3611" t="s">
        <v>145589</v>
      </c>
    </row>
    <row r="13612" spans="1:4" x14ac:dyDescent="0.3">
      <c r="A13612" t="s">
        <v>105207</v>
      </c>
      <c r="B13612" t="s">
        <v>4108</v>
      </c>
      <c r="C13612" t="s">
        <v>82</v>
      </c>
      <c r="D13612" t="s">
        <v>145589</v>
      </c>
    </row>
    <row r="13613" spans="1:4" x14ac:dyDescent="0.3">
      <c r="A13613" t="s">
        <v>40492</v>
      </c>
      <c r="B13613" t="s">
        <v>12169</v>
      </c>
      <c r="C13613" t="s">
        <v>82</v>
      </c>
      <c r="D13613" t="s">
        <v>145589</v>
      </c>
    </row>
    <row r="13614" spans="1:4" x14ac:dyDescent="0.3">
      <c r="A13614" t="s">
        <v>142307</v>
      </c>
      <c r="B13614" t="s">
        <v>385</v>
      </c>
      <c r="C13614" t="s">
        <v>82</v>
      </c>
      <c r="D13614" t="s">
        <v>145589</v>
      </c>
    </row>
    <row r="13615" spans="1:4" x14ac:dyDescent="0.3">
      <c r="A13615" t="s">
        <v>49071</v>
      </c>
      <c r="B13615" t="s">
        <v>1946</v>
      </c>
      <c r="C13615" t="s">
        <v>82</v>
      </c>
      <c r="D13615" t="s">
        <v>145589</v>
      </c>
    </row>
    <row r="13616" spans="1:4" x14ac:dyDescent="0.3">
      <c r="A13616" t="s">
        <v>12195</v>
      </c>
      <c r="B13616" t="s">
        <v>3579</v>
      </c>
      <c r="C13616" t="s">
        <v>82</v>
      </c>
      <c r="D13616" t="s">
        <v>145589</v>
      </c>
    </row>
    <row r="13617" spans="1:4" x14ac:dyDescent="0.3">
      <c r="A13617" t="s">
        <v>65276</v>
      </c>
      <c r="B13617" t="s">
        <v>8636</v>
      </c>
      <c r="C13617" t="s">
        <v>82</v>
      </c>
      <c r="D13617" t="s">
        <v>145589</v>
      </c>
    </row>
    <row r="13618" spans="1:4" x14ac:dyDescent="0.3">
      <c r="A13618" t="s">
        <v>72781</v>
      </c>
      <c r="B13618" t="s">
        <v>177</v>
      </c>
      <c r="C13618" t="s">
        <v>82</v>
      </c>
      <c r="D13618" t="s">
        <v>145589</v>
      </c>
    </row>
    <row r="13619" spans="1:4" x14ac:dyDescent="0.3">
      <c r="A13619" t="s">
        <v>69032</v>
      </c>
      <c r="B13619" t="s">
        <v>7733</v>
      </c>
      <c r="C13619" t="s">
        <v>82</v>
      </c>
      <c r="D13619" t="s">
        <v>145589</v>
      </c>
    </row>
    <row r="13620" spans="1:4" x14ac:dyDescent="0.3">
      <c r="A13620" t="s">
        <v>121104</v>
      </c>
      <c r="B13620" t="s">
        <v>7299</v>
      </c>
      <c r="C13620" t="s">
        <v>82</v>
      </c>
      <c r="D13620" t="s">
        <v>145589</v>
      </c>
    </row>
    <row r="13621" spans="1:4" x14ac:dyDescent="0.3">
      <c r="A13621" t="s">
        <v>79719</v>
      </c>
      <c r="B13621" t="s">
        <v>3298</v>
      </c>
      <c r="C13621" t="s">
        <v>82</v>
      </c>
      <c r="D13621" t="s">
        <v>145589</v>
      </c>
    </row>
    <row r="13622" spans="1:4" x14ac:dyDescent="0.3">
      <c r="A13622" t="s">
        <v>40003</v>
      </c>
      <c r="B13622" t="s">
        <v>394</v>
      </c>
      <c r="C13622" t="s">
        <v>82</v>
      </c>
      <c r="D13622" t="s">
        <v>145589</v>
      </c>
    </row>
    <row r="13623" spans="1:4" x14ac:dyDescent="0.3">
      <c r="A13623" t="s">
        <v>115088</v>
      </c>
      <c r="B13623" t="s">
        <v>3837</v>
      </c>
      <c r="C13623" t="s">
        <v>82</v>
      </c>
      <c r="D13623" t="s">
        <v>145589</v>
      </c>
    </row>
    <row r="13624" spans="1:4" x14ac:dyDescent="0.3">
      <c r="A13624" t="s">
        <v>87453</v>
      </c>
      <c r="B13624" t="s">
        <v>1112</v>
      </c>
      <c r="C13624" t="s">
        <v>82</v>
      </c>
      <c r="D13624" t="s">
        <v>145589</v>
      </c>
    </row>
    <row r="13625" spans="1:4" x14ac:dyDescent="0.3">
      <c r="A13625" t="s">
        <v>92503</v>
      </c>
      <c r="B13625" t="s">
        <v>2953</v>
      </c>
      <c r="C13625" t="s">
        <v>82</v>
      </c>
      <c r="D13625" t="s">
        <v>145589</v>
      </c>
    </row>
    <row r="13626" spans="1:4" x14ac:dyDescent="0.3">
      <c r="A13626" t="s">
        <v>46412</v>
      </c>
      <c r="B13626" t="s">
        <v>8188</v>
      </c>
      <c r="C13626" t="s">
        <v>82</v>
      </c>
      <c r="D13626" t="s">
        <v>145589</v>
      </c>
    </row>
    <row r="13627" spans="1:4" x14ac:dyDescent="0.3">
      <c r="A13627" t="s">
        <v>65279</v>
      </c>
      <c r="B13627" t="s">
        <v>2548</v>
      </c>
      <c r="C13627" t="s">
        <v>82</v>
      </c>
      <c r="D13627" t="s">
        <v>145589</v>
      </c>
    </row>
    <row r="13628" spans="1:4" x14ac:dyDescent="0.3">
      <c r="A13628" t="s">
        <v>107292</v>
      </c>
      <c r="B13628" t="s">
        <v>11870</v>
      </c>
      <c r="C13628" t="s">
        <v>82</v>
      </c>
      <c r="D13628" t="s">
        <v>145589</v>
      </c>
    </row>
    <row r="13629" spans="1:4" x14ac:dyDescent="0.3">
      <c r="A13629" t="s">
        <v>99949</v>
      </c>
      <c r="B13629" t="s">
        <v>3717</v>
      </c>
      <c r="C13629" t="s">
        <v>82</v>
      </c>
      <c r="D13629" t="s">
        <v>145589</v>
      </c>
    </row>
    <row r="13630" spans="1:4" x14ac:dyDescent="0.3">
      <c r="A13630" t="s">
        <v>55476</v>
      </c>
      <c r="B13630" t="s">
        <v>3020</v>
      </c>
      <c r="C13630" t="s">
        <v>82</v>
      </c>
      <c r="D13630" t="s">
        <v>145589</v>
      </c>
    </row>
    <row r="13631" spans="1:4" x14ac:dyDescent="0.3">
      <c r="A13631" t="s">
        <v>38081</v>
      </c>
      <c r="B13631" t="s">
        <v>5451</v>
      </c>
      <c r="C13631" t="s">
        <v>82</v>
      </c>
      <c r="D13631" t="s">
        <v>145589</v>
      </c>
    </row>
    <row r="13632" spans="1:4" x14ac:dyDescent="0.3">
      <c r="A13632" t="s">
        <v>33209</v>
      </c>
      <c r="B13632" t="s">
        <v>1221</v>
      </c>
      <c r="C13632" t="s">
        <v>82</v>
      </c>
      <c r="D13632" t="s">
        <v>145589</v>
      </c>
    </row>
    <row r="13633" spans="1:4" x14ac:dyDescent="0.3">
      <c r="A13633" t="s">
        <v>39816</v>
      </c>
      <c r="B13633" t="s">
        <v>1642</v>
      </c>
      <c r="C13633" t="s">
        <v>82</v>
      </c>
      <c r="D13633" t="s">
        <v>145589</v>
      </c>
    </row>
    <row r="13634" spans="1:4" x14ac:dyDescent="0.3">
      <c r="A13634" t="s">
        <v>128007</v>
      </c>
      <c r="B13634" t="s">
        <v>714</v>
      </c>
      <c r="C13634" t="s">
        <v>82</v>
      </c>
      <c r="D13634" t="s">
        <v>145589</v>
      </c>
    </row>
    <row r="13635" spans="1:4" x14ac:dyDescent="0.3">
      <c r="A13635" t="s">
        <v>122081</v>
      </c>
      <c r="B13635" t="s">
        <v>7793</v>
      </c>
      <c r="C13635" t="s">
        <v>82</v>
      </c>
      <c r="D13635" t="s">
        <v>145589</v>
      </c>
    </row>
    <row r="13636" spans="1:4" x14ac:dyDescent="0.3">
      <c r="A13636" t="s">
        <v>14612</v>
      </c>
      <c r="B13636" t="s">
        <v>2675</v>
      </c>
      <c r="C13636" t="s">
        <v>82</v>
      </c>
      <c r="D13636" t="s">
        <v>145589</v>
      </c>
    </row>
    <row r="13637" spans="1:4" x14ac:dyDescent="0.3">
      <c r="A13637" t="s">
        <v>124057</v>
      </c>
      <c r="B13637" t="s">
        <v>6260</v>
      </c>
      <c r="C13637" t="s">
        <v>82</v>
      </c>
      <c r="D13637" t="s">
        <v>145589</v>
      </c>
    </row>
    <row r="13638" spans="1:4" x14ac:dyDescent="0.3">
      <c r="A13638" t="s">
        <v>112324</v>
      </c>
      <c r="B13638" t="s">
        <v>7733</v>
      </c>
      <c r="C13638" t="s">
        <v>82</v>
      </c>
      <c r="D13638" t="s">
        <v>145589</v>
      </c>
    </row>
    <row r="13639" spans="1:4" x14ac:dyDescent="0.3">
      <c r="A13639" t="s">
        <v>62404</v>
      </c>
      <c r="B13639" t="s">
        <v>7125</v>
      </c>
      <c r="C13639" t="s">
        <v>82</v>
      </c>
      <c r="D13639" t="s">
        <v>145589</v>
      </c>
    </row>
    <row r="13640" spans="1:4" x14ac:dyDescent="0.3">
      <c r="A13640" t="s">
        <v>12607</v>
      </c>
      <c r="B13640" t="s">
        <v>3482</v>
      </c>
      <c r="C13640" t="s">
        <v>82</v>
      </c>
      <c r="D13640" t="s">
        <v>145589</v>
      </c>
    </row>
    <row r="13641" spans="1:4" x14ac:dyDescent="0.3">
      <c r="A13641" t="s">
        <v>108296</v>
      </c>
      <c r="B13641" t="s">
        <v>5357</v>
      </c>
      <c r="C13641" t="s">
        <v>82</v>
      </c>
      <c r="D13641" t="s">
        <v>145589</v>
      </c>
    </row>
    <row r="13642" spans="1:4" x14ac:dyDescent="0.3">
      <c r="A13642" t="s">
        <v>89878</v>
      </c>
      <c r="B13642" t="s">
        <v>6645</v>
      </c>
      <c r="C13642" t="s">
        <v>82</v>
      </c>
      <c r="D13642" t="s">
        <v>145589</v>
      </c>
    </row>
    <row r="13643" spans="1:4" x14ac:dyDescent="0.3">
      <c r="A13643" t="s">
        <v>125483</v>
      </c>
      <c r="B13643" t="s">
        <v>8685</v>
      </c>
      <c r="C13643" t="s">
        <v>82</v>
      </c>
      <c r="D13643" t="s">
        <v>145589</v>
      </c>
    </row>
    <row r="13644" spans="1:4" x14ac:dyDescent="0.3">
      <c r="A13644" t="s">
        <v>39818</v>
      </c>
      <c r="B13644" t="s">
        <v>1881</v>
      </c>
      <c r="C13644" t="s">
        <v>82</v>
      </c>
      <c r="D13644" t="s">
        <v>145589</v>
      </c>
    </row>
    <row r="13645" spans="1:4" x14ac:dyDescent="0.3">
      <c r="A13645" t="s">
        <v>134201</v>
      </c>
      <c r="B13645" t="s">
        <v>1838</v>
      </c>
      <c r="C13645" t="s">
        <v>82</v>
      </c>
      <c r="D13645" t="s">
        <v>145589</v>
      </c>
    </row>
    <row r="13646" spans="1:4" x14ac:dyDescent="0.3">
      <c r="A13646" t="s">
        <v>23314</v>
      </c>
      <c r="B13646" t="s">
        <v>7583</v>
      </c>
      <c r="C13646" t="s">
        <v>82</v>
      </c>
      <c r="D13646" t="s">
        <v>145589</v>
      </c>
    </row>
    <row r="13647" spans="1:4" x14ac:dyDescent="0.3">
      <c r="A13647" t="s">
        <v>95747</v>
      </c>
      <c r="B13647" t="s">
        <v>762</v>
      </c>
      <c r="C13647" t="s">
        <v>82</v>
      </c>
      <c r="D13647" t="s">
        <v>145589</v>
      </c>
    </row>
    <row r="13648" spans="1:4" x14ac:dyDescent="0.3">
      <c r="A13648" t="s">
        <v>102036</v>
      </c>
      <c r="B13648" t="s">
        <v>1554</v>
      </c>
      <c r="C13648" t="s">
        <v>82</v>
      </c>
      <c r="D13648" t="s">
        <v>145589</v>
      </c>
    </row>
    <row r="13649" spans="1:4" x14ac:dyDescent="0.3">
      <c r="A13649" t="s">
        <v>119182</v>
      </c>
      <c r="B13649" t="s">
        <v>2845</v>
      </c>
      <c r="C13649" t="s">
        <v>82</v>
      </c>
      <c r="D13649" t="s">
        <v>145589</v>
      </c>
    </row>
    <row r="13650" spans="1:4" x14ac:dyDescent="0.3">
      <c r="A13650" t="s">
        <v>127166</v>
      </c>
      <c r="B13650" t="s">
        <v>951</v>
      </c>
      <c r="C13650" t="s">
        <v>82</v>
      </c>
      <c r="D13650" t="s">
        <v>145589</v>
      </c>
    </row>
    <row r="13651" spans="1:4" x14ac:dyDescent="0.3">
      <c r="A13651" t="s">
        <v>36175</v>
      </c>
      <c r="B13651" t="s">
        <v>692</v>
      </c>
      <c r="C13651" t="s">
        <v>82</v>
      </c>
      <c r="D13651" t="s">
        <v>145589</v>
      </c>
    </row>
    <row r="13652" spans="1:4" x14ac:dyDescent="0.3">
      <c r="A13652" t="s">
        <v>124735</v>
      </c>
      <c r="B13652" t="s">
        <v>5431</v>
      </c>
      <c r="C13652" t="s">
        <v>82</v>
      </c>
      <c r="D13652" t="s">
        <v>145589</v>
      </c>
    </row>
    <row r="13653" spans="1:4" x14ac:dyDescent="0.3">
      <c r="A13653" t="s">
        <v>128891</v>
      </c>
      <c r="B13653" t="s">
        <v>1764</v>
      </c>
      <c r="C13653" t="s">
        <v>82</v>
      </c>
      <c r="D13653" t="s">
        <v>145589</v>
      </c>
    </row>
    <row r="13654" spans="1:4" x14ac:dyDescent="0.3">
      <c r="A13654" t="s">
        <v>141971</v>
      </c>
      <c r="B13654" t="s">
        <v>3295</v>
      </c>
      <c r="C13654" t="s">
        <v>82</v>
      </c>
      <c r="D13654" t="s">
        <v>145589</v>
      </c>
    </row>
    <row r="13655" spans="1:4" x14ac:dyDescent="0.3">
      <c r="A13655" t="s">
        <v>35634</v>
      </c>
      <c r="B13655" t="s">
        <v>1337</v>
      </c>
      <c r="C13655" t="s">
        <v>82</v>
      </c>
      <c r="D13655" t="s">
        <v>145589</v>
      </c>
    </row>
    <row r="13656" spans="1:4" x14ac:dyDescent="0.3">
      <c r="A13656" t="s">
        <v>56572</v>
      </c>
      <c r="B13656" t="s">
        <v>912</v>
      </c>
      <c r="C13656" t="s">
        <v>82</v>
      </c>
      <c r="D13656" t="s">
        <v>145589</v>
      </c>
    </row>
    <row r="13657" spans="1:4" x14ac:dyDescent="0.3">
      <c r="A13657" t="s">
        <v>58161</v>
      </c>
      <c r="B13657" t="s">
        <v>2441</v>
      </c>
      <c r="C13657" t="s">
        <v>82</v>
      </c>
      <c r="D13657" t="s">
        <v>145589</v>
      </c>
    </row>
    <row r="13658" spans="1:4" x14ac:dyDescent="0.3">
      <c r="A13658" t="s">
        <v>72791</v>
      </c>
      <c r="B13658" t="s">
        <v>10859</v>
      </c>
      <c r="C13658" t="s">
        <v>82</v>
      </c>
      <c r="D13658" t="s">
        <v>145589</v>
      </c>
    </row>
    <row r="13659" spans="1:4" x14ac:dyDescent="0.3">
      <c r="A13659" t="s">
        <v>16323</v>
      </c>
      <c r="B13659" t="s">
        <v>3337</v>
      </c>
      <c r="C13659" t="s">
        <v>82</v>
      </c>
      <c r="D13659" t="s">
        <v>145589</v>
      </c>
    </row>
    <row r="13660" spans="1:4" x14ac:dyDescent="0.3">
      <c r="A13660" t="s">
        <v>7121</v>
      </c>
      <c r="B13660" t="s">
        <v>1656</v>
      </c>
      <c r="C13660" t="s">
        <v>82</v>
      </c>
      <c r="D13660" t="s">
        <v>145589</v>
      </c>
    </row>
    <row r="13661" spans="1:4" x14ac:dyDescent="0.3">
      <c r="A13661" t="s">
        <v>24162</v>
      </c>
      <c r="B13661" t="s">
        <v>5912</v>
      </c>
      <c r="C13661" t="s">
        <v>82</v>
      </c>
      <c r="D13661" t="s">
        <v>145589</v>
      </c>
    </row>
    <row r="13662" spans="1:4" x14ac:dyDescent="0.3">
      <c r="A13662" t="s">
        <v>124522</v>
      </c>
      <c r="B13662" t="s">
        <v>10735</v>
      </c>
      <c r="C13662" t="s">
        <v>82</v>
      </c>
      <c r="D13662" t="s">
        <v>145589</v>
      </c>
    </row>
    <row r="13663" spans="1:4" x14ac:dyDescent="0.3">
      <c r="A13663" t="s">
        <v>63839</v>
      </c>
      <c r="B13663" t="s">
        <v>2216</v>
      </c>
      <c r="C13663" t="s">
        <v>82</v>
      </c>
      <c r="D13663" t="s">
        <v>145589</v>
      </c>
    </row>
    <row r="13664" spans="1:4" x14ac:dyDescent="0.3">
      <c r="A13664" t="s">
        <v>13810</v>
      </c>
      <c r="B13664" t="s">
        <v>5473</v>
      </c>
      <c r="C13664" t="s">
        <v>82</v>
      </c>
      <c r="D13664" t="s">
        <v>145589</v>
      </c>
    </row>
    <row r="13665" spans="1:4" x14ac:dyDescent="0.3">
      <c r="A13665" t="s">
        <v>31771</v>
      </c>
      <c r="B13665" t="s">
        <v>3801</v>
      </c>
      <c r="C13665" t="s">
        <v>82</v>
      </c>
      <c r="D13665" t="s">
        <v>145589</v>
      </c>
    </row>
    <row r="13666" spans="1:4" x14ac:dyDescent="0.3">
      <c r="A13666" t="s">
        <v>95771</v>
      </c>
      <c r="B13666" t="s">
        <v>661</v>
      </c>
      <c r="C13666" t="s">
        <v>82</v>
      </c>
      <c r="D13666" t="s">
        <v>145589</v>
      </c>
    </row>
    <row r="13667" spans="1:4" x14ac:dyDescent="0.3">
      <c r="A13667" t="s">
        <v>39193</v>
      </c>
      <c r="B13667" t="s">
        <v>1770</v>
      </c>
      <c r="C13667" t="s">
        <v>82</v>
      </c>
      <c r="D13667" t="s">
        <v>145589</v>
      </c>
    </row>
    <row r="13668" spans="1:4" x14ac:dyDescent="0.3">
      <c r="A13668" t="s">
        <v>75508</v>
      </c>
      <c r="B13668" t="s">
        <v>7239</v>
      </c>
      <c r="C13668" t="s">
        <v>82</v>
      </c>
      <c r="D13668" t="s">
        <v>145589</v>
      </c>
    </row>
    <row r="13669" spans="1:4" x14ac:dyDescent="0.3">
      <c r="A13669" t="s">
        <v>55139</v>
      </c>
      <c r="B13669" t="s">
        <v>2916</v>
      </c>
      <c r="C13669" t="s">
        <v>82</v>
      </c>
      <c r="D13669" t="s">
        <v>145589</v>
      </c>
    </row>
    <row r="13670" spans="1:4" x14ac:dyDescent="0.3">
      <c r="A13670" t="s">
        <v>21894</v>
      </c>
      <c r="B13670" t="s">
        <v>2390</v>
      </c>
      <c r="C13670" t="s">
        <v>82</v>
      </c>
      <c r="D13670" t="s">
        <v>145589</v>
      </c>
    </row>
    <row r="13671" spans="1:4" x14ac:dyDescent="0.3">
      <c r="A13671" t="s">
        <v>140101</v>
      </c>
      <c r="B13671" t="s">
        <v>9223</v>
      </c>
      <c r="C13671" t="s">
        <v>82</v>
      </c>
      <c r="D13671" t="s">
        <v>145589</v>
      </c>
    </row>
    <row r="13672" spans="1:4" x14ac:dyDescent="0.3">
      <c r="A13672" t="s">
        <v>24762</v>
      </c>
      <c r="B13672" t="s">
        <v>7251</v>
      </c>
      <c r="C13672" t="s">
        <v>82</v>
      </c>
      <c r="D13672" t="s">
        <v>145589</v>
      </c>
    </row>
    <row r="13673" spans="1:4" x14ac:dyDescent="0.3">
      <c r="A13673" t="s">
        <v>103086</v>
      </c>
      <c r="B13673" t="s">
        <v>2076</v>
      </c>
      <c r="C13673" t="s">
        <v>82</v>
      </c>
      <c r="D13673" t="s">
        <v>145589</v>
      </c>
    </row>
    <row r="13674" spans="1:4" x14ac:dyDescent="0.3">
      <c r="A13674" t="s">
        <v>42666</v>
      </c>
      <c r="B13674" t="s">
        <v>2857</v>
      </c>
      <c r="C13674" t="s">
        <v>82</v>
      </c>
      <c r="D13674" t="s">
        <v>145589</v>
      </c>
    </row>
    <row r="13675" spans="1:4" x14ac:dyDescent="0.3">
      <c r="A13675" t="s">
        <v>56586</v>
      </c>
      <c r="B13675" t="s">
        <v>7687</v>
      </c>
      <c r="C13675" t="s">
        <v>82</v>
      </c>
      <c r="D13675" t="s">
        <v>145589</v>
      </c>
    </row>
    <row r="13676" spans="1:4" x14ac:dyDescent="0.3">
      <c r="A13676" t="s">
        <v>125675</v>
      </c>
      <c r="B13676" t="s">
        <v>4227</v>
      </c>
      <c r="C13676" t="s">
        <v>82</v>
      </c>
      <c r="D13676" t="s">
        <v>145589</v>
      </c>
    </row>
    <row r="13677" spans="1:4" x14ac:dyDescent="0.3">
      <c r="A13677" t="s">
        <v>12993</v>
      </c>
      <c r="B13677" t="s">
        <v>2265</v>
      </c>
      <c r="C13677" t="s">
        <v>82</v>
      </c>
      <c r="D13677" t="s">
        <v>145589</v>
      </c>
    </row>
    <row r="13678" spans="1:4" x14ac:dyDescent="0.3">
      <c r="A13678" t="s">
        <v>131811</v>
      </c>
      <c r="B13678" t="s">
        <v>1934</v>
      </c>
      <c r="C13678" t="s">
        <v>82</v>
      </c>
      <c r="D13678" t="s">
        <v>145589</v>
      </c>
    </row>
    <row r="13679" spans="1:4" x14ac:dyDescent="0.3">
      <c r="A13679" t="s">
        <v>79055</v>
      </c>
      <c r="B13679" t="s">
        <v>4815</v>
      </c>
      <c r="C13679" t="s">
        <v>82</v>
      </c>
      <c r="D13679" t="s">
        <v>145589</v>
      </c>
    </row>
    <row r="13680" spans="1:4" x14ac:dyDescent="0.3">
      <c r="A13680" t="s">
        <v>114439</v>
      </c>
      <c r="B13680" t="s">
        <v>5610</v>
      </c>
      <c r="C13680" t="s">
        <v>82</v>
      </c>
      <c r="D13680" t="s">
        <v>145589</v>
      </c>
    </row>
    <row r="13681" spans="1:4" x14ac:dyDescent="0.3">
      <c r="A13681" t="s">
        <v>53305</v>
      </c>
      <c r="B13681" t="s">
        <v>2227</v>
      </c>
      <c r="C13681" t="s">
        <v>82</v>
      </c>
      <c r="D13681" t="s">
        <v>145589</v>
      </c>
    </row>
    <row r="13682" spans="1:4" x14ac:dyDescent="0.3">
      <c r="A13682" t="s">
        <v>92605</v>
      </c>
      <c r="B13682" t="s">
        <v>4492</v>
      </c>
      <c r="C13682" t="s">
        <v>82</v>
      </c>
      <c r="D13682" t="s">
        <v>145589</v>
      </c>
    </row>
    <row r="13683" spans="1:4" x14ac:dyDescent="0.3">
      <c r="A13683" t="s">
        <v>41602</v>
      </c>
      <c r="B13683" t="s">
        <v>9498</v>
      </c>
      <c r="C13683" t="s">
        <v>82</v>
      </c>
      <c r="D13683" t="s">
        <v>145589</v>
      </c>
    </row>
    <row r="13684" spans="1:4" x14ac:dyDescent="0.3">
      <c r="A13684" t="s">
        <v>41604</v>
      </c>
      <c r="B13684" t="s">
        <v>10906</v>
      </c>
      <c r="C13684" t="s">
        <v>82</v>
      </c>
      <c r="D13684" t="s">
        <v>145589</v>
      </c>
    </row>
    <row r="13685" spans="1:4" x14ac:dyDescent="0.3">
      <c r="A13685" t="s">
        <v>112349</v>
      </c>
      <c r="B13685" t="s">
        <v>1263</v>
      </c>
      <c r="C13685" t="s">
        <v>82</v>
      </c>
      <c r="D13685" t="s">
        <v>145589</v>
      </c>
    </row>
    <row r="13686" spans="1:4" x14ac:dyDescent="0.3">
      <c r="A13686" t="s">
        <v>15134</v>
      </c>
      <c r="B13686" t="s">
        <v>8639</v>
      </c>
      <c r="C13686" t="s">
        <v>82</v>
      </c>
      <c r="D13686" t="s">
        <v>145589</v>
      </c>
    </row>
    <row r="13687" spans="1:4" x14ac:dyDescent="0.3">
      <c r="A13687" t="s">
        <v>63859</v>
      </c>
      <c r="B13687" t="s">
        <v>3303</v>
      </c>
      <c r="C13687" t="s">
        <v>82</v>
      </c>
      <c r="D13687" t="s">
        <v>145589</v>
      </c>
    </row>
    <row r="13688" spans="1:4" x14ac:dyDescent="0.3">
      <c r="A13688" t="s">
        <v>111067</v>
      </c>
      <c r="B13688" t="s">
        <v>4804</v>
      </c>
      <c r="C13688" t="s">
        <v>82</v>
      </c>
      <c r="D13688" t="s">
        <v>145589</v>
      </c>
    </row>
    <row r="13689" spans="1:4" x14ac:dyDescent="0.3">
      <c r="A13689" t="s">
        <v>8896</v>
      </c>
      <c r="B13689" t="s">
        <v>6852</v>
      </c>
      <c r="C13689" t="s">
        <v>82</v>
      </c>
      <c r="D13689" t="s">
        <v>145589</v>
      </c>
    </row>
    <row r="13690" spans="1:4" x14ac:dyDescent="0.3">
      <c r="A13690" t="s">
        <v>77596</v>
      </c>
      <c r="B13690" t="s">
        <v>3222</v>
      </c>
      <c r="C13690" t="s">
        <v>82</v>
      </c>
      <c r="D13690" t="s">
        <v>145589</v>
      </c>
    </row>
    <row r="13691" spans="1:4" x14ac:dyDescent="0.3">
      <c r="A13691" t="s">
        <v>21212</v>
      </c>
      <c r="B13691" t="s">
        <v>3211</v>
      </c>
      <c r="C13691" t="s">
        <v>82</v>
      </c>
      <c r="D13691" t="s">
        <v>145589</v>
      </c>
    </row>
    <row r="13692" spans="1:4" x14ac:dyDescent="0.3">
      <c r="A13692" t="s">
        <v>142111</v>
      </c>
      <c r="B13692" t="s">
        <v>7046</v>
      </c>
      <c r="C13692" t="s">
        <v>82</v>
      </c>
      <c r="D13692" t="s">
        <v>145589</v>
      </c>
    </row>
    <row r="13693" spans="1:4" x14ac:dyDescent="0.3">
      <c r="A13693" t="s">
        <v>125857</v>
      </c>
      <c r="B13693" t="s">
        <v>10732</v>
      </c>
      <c r="C13693" t="s">
        <v>82</v>
      </c>
      <c r="D13693" t="s">
        <v>145589</v>
      </c>
    </row>
    <row r="13694" spans="1:4" x14ac:dyDescent="0.3">
      <c r="A13694" t="s">
        <v>28934</v>
      </c>
      <c r="B13694" t="s">
        <v>13816</v>
      </c>
      <c r="C13694" t="s">
        <v>82</v>
      </c>
      <c r="D13694" t="s">
        <v>145589</v>
      </c>
    </row>
    <row r="13695" spans="1:4" x14ac:dyDescent="0.3">
      <c r="A13695" t="s">
        <v>112995</v>
      </c>
      <c r="B13695" t="s">
        <v>957</v>
      </c>
      <c r="C13695" t="s">
        <v>82</v>
      </c>
      <c r="D13695" t="s">
        <v>145589</v>
      </c>
    </row>
    <row r="13696" spans="1:4" x14ac:dyDescent="0.3">
      <c r="A13696" t="s">
        <v>2311</v>
      </c>
      <c r="B13696" t="s">
        <v>2313</v>
      </c>
      <c r="C13696" t="s">
        <v>82</v>
      </c>
      <c r="D13696" t="s">
        <v>145589</v>
      </c>
    </row>
    <row r="13697" spans="1:4" x14ac:dyDescent="0.3">
      <c r="A13697" t="s">
        <v>139995</v>
      </c>
      <c r="B13697" t="s">
        <v>4429</v>
      </c>
      <c r="C13697" t="s">
        <v>82</v>
      </c>
      <c r="D13697" t="s">
        <v>145589</v>
      </c>
    </row>
    <row r="13698" spans="1:4" x14ac:dyDescent="0.3">
      <c r="A13698" t="s">
        <v>79394</v>
      </c>
      <c r="B13698" t="s">
        <v>3139</v>
      </c>
      <c r="C13698" t="s">
        <v>82</v>
      </c>
      <c r="D13698" t="s">
        <v>145589</v>
      </c>
    </row>
    <row r="13699" spans="1:4" x14ac:dyDescent="0.3">
      <c r="A13699" t="s">
        <v>42114</v>
      </c>
      <c r="B13699" t="s">
        <v>10562</v>
      </c>
      <c r="C13699" t="s">
        <v>82</v>
      </c>
      <c r="D13699" t="s">
        <v>145589</v>
      </c>
    </row>
    <row r="13700" spans="1:4" x14ac:dyDescent="0.3">
      <c r="A13700" t="s">
        <v>131815</v>
      </c>
      <c r="B13700" t="s">
        <v>2020</v>
      </c>
      <c r="C13700" t="s">
        <v>82</v>
      </c>
      <c r="D13700" t="s">
        <v>145589</v>
      </c>
    </row>
    <row r="13701" spans="1:4" x14ac:dyDescent="0.3">
      <c r="A13701" t="s">
        <v>28546</v>
      </c>
      <c r="B13701" t="s">
        <v>5536</v>
      </c>
      <c r="C13701" t="s">
        <v>82</v>
      </c>
      <c r="D13701" t="s">
        <v>145589</v>
      </c>
    </row>
    <row r="13702" spans="1:4" x14ac:dyDescent="0.3">
      <c r="A13702" t="s">
        <v>141678</v>
      </c>
      <c r="B13702" t="s">
        <v>3073</v>
      </c>
      <c r="C13702" t="s">
        <v>82</v>
      </c>
      <c r="D13702" t="s">
        <v>145589</v>
      </c>
    </row>
    <row r="13703" spans="1:4" x14ac:dyDescent="0.3">
      <c r="A13703" t="s">
        <v>89999</v>
      </c>
      <c r="B13703" t="s">
        <v>12631</v>
      </c>
      <c r="C13703" t="s">
        <v>82</v>
      </c>
      <c r="D13703" t="s">
        <v>145589</v>
      </c>
    </row>
    <row r="13704" spans="1:4" x14ac:dyDescent="0.3">
      <c r="A13704" t="s">
        <v>36677</v>
      </c>
      <c r="B13704" t="s">
        <v>7239</v>
      </c>
      <c r="C13704" t="s">
        <v>82</v>
      </c>
      <c r="D13704" t="s">
        <v>145589</v>
      </c>
    </row>
    <row r="13705" spans="1:4" x14ac:dyDescent="0.3">
      <c r="A13705" t="s">
        <v>112356</v>
      </c>
      <c r="B13705" t="s">
        <v>5905</v>
      </c>
      <c r="C13705" t="s">
        <v>82</v>
      </c>
      <c r="D13705" t="s">
        <v>145589</v>
      </c>
    </row>
    <row r="13706" spans="1:4" x14ac:dyDescent="0.3">
      <c r="A13706" t="s">
        <v>27796</v>
      </c>
      <c r="B13706" t="s">
        <v>426</v>
      </c>
      <c r="C13706" t="s">
        <v>82</v>
      </c>
      <c r="D13706" t="s">
        <v>145589</v>
      </c>
    </row>
    <row r="13707" spans="1:4" x14ac:dyDescent="0.3">
      <c r="A13707" t="s">
        <v>108330</v>
      </c>
      <c r="B13707" t="s">
        <v>1963</v>
      </c>
      <c r="C13707" t="s">
        <v>82</v>
      </c>
      <c r="D13707" t="s">
        <v>145589</v>
      </c>
    </row>
    <row r="13708" spans="1:4" x14ac:dyDescent="0.3">
      <c r="A13708" t="s">
        <v>134576</v>
      </c>
      <c r="B13708" t="s">
        <v>4821</v>
      </c>
      <c r="C13708" t="s">
        <v>82</v>
      </c>
      <c r="D13708" t="s">
        <v>145589</v>
      </c>
    </row>
    <row r="13709" spans="1:4" x14ac:dyDescent="0.3">
      <c r="A13709" t="s">
        <v>141882</v>
      </c>
      <c r="B13709" t="s">
        <v>8066</v>
      </c>
      <c r="C13709" t="s">
        <v>82</v>
      </c>
      <c r="D13709" t="s">
        <v>145589</v>
      </c>
    </row>
    <row r="13710" spans="1:4" x14ac:dyDescent="0.3">
      <c r="A13710" t="s">
        <v>70108</v>
      </c>
      <c r="B13710" t="s">
        <v>3371</v>
      </c>
      <c r="C13710" t="s">
        <v>82</v>
      </c>
      <c r="D13710" t="s">
        <v>145589</v>
      </c>
    </row>
    <row r="13711" spans="1:4" x14ac:dyDescent="0.3">
      <c r="A13711" t="s">
        <v>22473</v>
      </c>
      <c r="B13711" t="s">
        <v>5721</v>
      </c>
      <c r="C13711" t="s">
        <v>82</v>
      </c>
      <c r="D13711" t="s">
        <v>145589</v>
      </c>
    </row>
    <row r="13712" spans="1:4" x14ac:dyDescent="0.3">
      <c r="A13712" t="s">
        <v>132075</v>
      </c>
      <c r="B13712" t="s">
        <v>8335</v>
      </c>
      <c r="C13712" t="s">
        <v>82</v>
      </c>
      <c r="D13712" t="s">
        <v>145589</v>
      </c>
    </row>
    <row r="13713" spans="1:4" x14ac:dyDescent="0.3">
      <c r="A13713" t="s">
        <v>100018</v>
      </c>
      <c r="B13713" t="s">
        <v>2441</v>
      </c>
      <c r="C13713" t="s">
        <v>82</v>
      </c>
      <c r="D13713" t="s">
        <v>145589</v>
      </c>
    </row>
    <row r="13714" spans="1:4" x14ac:dyDescent="0.3">
      <c r="A13714" t="s">
        <v>87580</v>
      </c>
      <c r="B13714" t="s">
        <v>2349</v>
      </c>
      <c r="C13714" t="s">
        <v>82</v>
      </c>
      <c r="D13714" t="s">
        <v>145589</v>
      </c>
    </row>
    <row r="13715" spans="1:4" x14ac:dyDescent="0.3">
      <c r="A13715" t="s">
        <v>110359</v>
      </c>
      <c r="B13715" t="s">
        <v>10083</v>
      </c>
      <c r="C13715" t="s">
        <v>82</v>
      </c>
      <c r="D13715" t="s">
        <v>145589</v>
      </c>
    </row>
    <row r="13716" spans="1:4" x14ac:dyDescent="0.3">
      <c r="A13716" t="s">
        <v>57416</v>
      </c>
      <c r="B13716" t="s">
        <v>4570</v>
      </c>
      <c r="C13716" t="s">
        <v>82</v>
      </c>
      <c r="D13716" t="s">
        <v>145589</v>
      </c>
    </row>
    <row r="13717" spans="1:4" x14ac:dyDescent="0.3">
      <c r="A13717" t="s">
        <v>104156</v>
      </c>
      <c r="B13717" t="s">
        <v>14721</v>
      </c>
      <c r="C13717" t="s">
        <v>82</v>
      </c>
      <c r="D13717" t="s">
        <v>145589</v>
      </c>
    </row>
    <row r="13718" spans="1:4" x14ac:dyDescent="0.3">
      <c r="A13718" t="s">
        <v>122103</v>
      </c>
      <c r="B13718" t="s">
        <v>22539</v>
      </c>
      <c r="C13718" t="s">
        <v>82</v>
      </c>
      <c r="D13718" t="s">
        <v>145589</v>
      </c>
    </row>
    <row r="13719" spans="1:4" x14ac:dyDescent="0.3">
      <c r="A13719" t="s">
        <v>112358</v>
      </c>
      <c r="B13719" t="s">
        <v>1181</v>
      </c>
      <c r="C13719" t="s">
        <v>82</v>
      </c>
      <c r="D13719" t="s">
        <v>145589</v>
      </c>
    </row>
    <row r="13720" spans="1:4" x14ac:dyDescent="0.3">
      <c r="A13720" t="s">
        <v>44476</v>
      </c>
      <c r="B13720" t="s">
        <v>4704</v>
      </c>
      <c r="C13720" t="s">
        <v>82</v>
      </c>
      <c r="D13720" t="s">
        <v>145589</v>
      </c>
    </row>
    <row r="13721" spans="1:4" x14ac:dyDescent="0.3">
      <c r="A13721" t="s">
        <v>25723</v>
      </c>
      <c r="B13721" t="s">
        <v>484</v>
      </c>
      <c r="C13721" t="s">
        <v>82</v>
      </c>
      <c r="D13721" t="s">
        <v>145589</v>
      </c>
    </row>
    <row r="13722" spans="1:4" x14ac:dyDescent="0.3">
      <c r="A13722" t="s">
        <v>49729</v>
      </c>
      <c r="B13722" t="s">
        <v>2338</v>
      </c>
      <c r="C13722" t="s">
        <v>82</v>
      </c>
      <c r="D13722" t="s">
        <v>145589</v>
      </c>
    </row>
    <row r="13723" spans="1:4" x14ac:dyDescent="0.3">
      <c r="A13723" t="s">
        <v>121598</v>
      </c>
      <c r="B13723" t="s">
        <v>3738</v>
      </c>
      <c r="C13723" t="s">
        <v>82</v>
      </c>
      <c r="D13723" t="s">
        <v>145589</v>
      </c>
    </row>
    <row r="13724" spans="1:4" x14ac:dyDescent="0.3">
      <c r="A13724" t="s">
        <v>70115</v>
      </c>
      <c r="B13724" t="s">
        <v>5431</v>
      </c>
      <c r="C13724" t="s">
        <v>82</v>
      </c>
      <c r="D13724" t="s">
        <v>145589</v>
      </c>
    </row>
    <row r="13725" spans="1:4" x14ac:dyDescent="0.3">
      <c r="A13725" t="s">
        <v>139717</v>
      </c>
      <c r="B13725" t="s">
        <v>4059</v>
      </c>
      <c r="C13725" t="s">
        <v>82</v>
      </c>
      <c r="D13725" t="s">
        <v>145589</v>
      </c>
    </row>
    <row r="13726" spans="1:4" x14ac:dyDescent="0.3">
      <c r="A13726" t="s">
        <v>92669</v>
      </c>
      <c r="B13726" t="s">
        <v>1383</v>
      </c>
      <c r="C13726" t="s">
        <v>82</v>
      </c>
      <c r="D13726" t="s">
        <v>145589</v>
      </c>
    </row>
    <row r="13727" spans="1:4" x14ac:dyDescent="0.3">
      <c r="A13727" t="s">
        <v>32256</v>
      </c>
      <c r="B13727" t="s">
        <v>3717</v>
      </c>
      <c r="C13727" t="s">
        <v>82</v>
      </c>
      <c r="D13727" t="s">
        <v>145589</v>
      </c>
    </row>
    <row r="13728" spans="1:4" x14ac:dyDescent="0.3">
      <c r="A13728" t="s">
        <v>134061</v>
      </c>
      <c r="B13728" t="s">
        <v>1554</v>
      </c>
      <c r="C13728" t="s">
        <v>82</v>
      </c>
      <c r="D13728" t="s">
        <v>145589</v>
      </c>
    </row>
    <row r="13729" spans="1:4" x14ac:dyDescent="0.3">
      <c r="A13729" t="s">
        <v>63895</v>
      </c>
      <c r="B13729" t="s">
        <v>201</v>
      </c>
      <c r="C13729" t="s">
        <v>82</v>
      </c>
      <c r="D13729" t="s">
        <v>145589</v>
      </c>
    </row>
    <row r="13730" spans="1:4" x14ac:dyDescent="0.3">
      <c r="A13730" t="s">
        <v>127060</v>
      </c>
      <c r="B13730" t="s">
        <v>9964</v>
      </c>
      <c r="C13730" t="s">
        <v>82</v>
      </c>
      <c r="D13730" t="s">
        <v>145589</v>
      </c>
    </row>
    <row r="13731" spans="1:4" x14ac:dyDescent="0.3">
      <c r="A13731" t="s">
        <v>117005</v>
      </c>
      <c r="B13731" t="s">
        <v>1417</v>
      </c>
      <c r="C13731" t="s">
        <v>82</v>
      </c>
      <c r="D13731" t="s">
        <v>145589</v>
      </c>
    </row>
    <row r="13732" spans="1:4" x14ac:dyDescent="0.3">
      <c r="A13732" t="s">
        <v>121124</v>
      </c>
      <c r="B13732" t="s">
        <v>2868</v>
      </c>
      <c r="C13732" t="s">
        <v>82</v>
      </c>
      <c r="D13732" t="s">
        <v>145589</v>
      </c>
    </row>
    <row r="13733" spans="1:4" x14ac:dyDescent="0.3">
      <c r="A13733" t="s">
        <v>43813</v>
      </c>
      <c r="B13733" t="s">
        <v>9060</v>
      </c>
      <c r="C13733" t="s">
        <v>82</v>
      </c>
      <c r="D13733" t="s">
        <v>145589</v>
      </c>
    </row>
    <row r="13734" spans="1:4" x14ac:dyDescent="0.3">
      <c r="A13734" t="s">
        <v>90020</v>
      </c>
      <c r="B13734" t="s">
        <v>7243</v>
      </c>
      <c r="C13734" t="s">
        <v>82</v>
      </c>
      <c r="D13734" t="s">
        <v>145589</v>
      </c>
    </row>
    <row r="13735" spans="1:4" x14ac:dyDescent="0.3">
      <c r="A13735" t="s">
        <v>14637</v>
      </c>
      <c r="B13735" t="s">
        <v>7229</v>
      </c>
      <c r="C13735" t="s">
        <v>82</v>
      </c>
      <c r="D13735" t="s">
        <v>145589</v>
      </c>
    </row>
    <row r="13736" spans="1:4" x14ac:dyDescent="0.3">
      <c r="A13736" t="s">
        <v>123158</v>
      </c>
      <c r="B13736" t="s">
        <v>6633</v>
      </c>
      <c r="C13736" t="s">
        <v>82</v>
      </c>
      <c r="D13736" t="s">
        <v>145589</v>
      </c>
    </row>
    <row r="13737" spans="1:4" x14ac:dyDescent="0.3">
      <c r="A13737" t="s">
        <v>48508</v>
      </c>
      <c r="B13737" t="s">
        <v>5962</v>
      </c>
      <c r="C13737" t="s">
        <v>82</v>
      </c>
      <c r="D13737" t="s">
        <v>145589</v>
      </c>
    </row>
    <row r="13738" spans="1:4" x14ac:dyDescent="0.3">
      <c r="A13738" t="s">
        <v>10381</v>
      </c>
      <c r="B13738" t="s">
        <v>453</v>
      </c>
      <c r="C13738" t="s">
        <v>82</v>
      </c>
      <c r="D13738" t="s">
        <v>145589</v>
      </c>
    </row>
    <row r="13739" spans="1:4" x14ac:dyDescent="0.3">
      <c r="A13739" t="s">
        <v>121127</v>
      </c>
      <c r="B13739" t="s">
        <v>435</v>
      </c>
      <c r="C13739" t="s">
        <v>82</v>
      </c>
      <c r="D13739" t="s">
        <v>145589</v>
      </c>
    </row>
    <row r="13740" spans="1:4" x14ac:dyDescent="0.3">
      <c r="A13740" t="s">
        <v>47861</v>
      </c>
      <c r="B13740" t="s">
        <v>5473</v>
      </c>
      <c r="C13740" t="s">
        <v>82</v>
      </c>
      <c r="D13740" t="s">
        <v>145589</v>
      </c>
    </row>
    <row r="13741" spans="1:4" x14ac:dyDescent="0.3">
      <c r="A13741" t="s">
        <v>138575</v>
      </c>
      <c r="B13741" t="s">
        <v>6557</v>
      </c>
      <c r="C13741" t="s">
        <v>82</v>
      </c>
      <c r="D13741" t="s">
        <v>145589</v>
      </c>
    </row>
    <row r="13742" spans="1:4" x14ac:dyDescent="0.3">
      <c r="A13742" t="s">
        <v>66866</v>
      </c>
      <c r="B13742" t="s">
        <v>13188</v>
      </c>
      <c r="C13742" t="s">
        <v>82</v>
      </c>
      <c r="D13742" t="s">
        <v>145589</v>
      </c>
    </row>
    <row r="13743" spans="1:4" x14ac:dyDescent="0.3">
      <c r="A13743" t="s">
        <v>51523</v>
      </c>
      <c r="B13743" t="s">
        <v>10859</v>
      </c>
      <c r="C13743" t="s">
        <v>82</v>
      </c>
      <c r="D13743" t="s">
        <v>145589</v>
      </c>
    </row>
    <row r="13744" spans="1:4" x14ac:dyDescent="0.3">
      <c r="A13744" t="s">
        <v>54558</v>
      </c>
      <c r="B13744" t="s">
        <v>2884</v>
      </c>
      <c r="C13744" t="s">
        <v>82</v>
      </c>
      <c r="D13744" t="s">
        <v>145589</v>
      </c>
    </row>
    <row r="13745" spans="1:4" x14ac:dyDescent="0.3">
      <c r="A13745" t="s">
        <v>71118</v>
      </c>
      <c r="B13745" t="s">
        <v>8010</v>
      </c>
      <c r="C13745" t="s">
        <v>82</v>
      </c>
      <c r="D13745" t="s">
        <v>145589</v>
      </c>
    </row>
    <row r="13746" spans="1:4" x14ac:dyDescent="0.3">
      <c r="A13746" t="s">
        <v>104175</v>
      </c>
      <c r="B13746" t="s">
        <v>8847</v>
      </c>
      <c r="C13746" t="s">
        <v>82</v>
      </c>
      <c r="D13746" t="s">
        <v>145589</v>
      </c>
    </row>
    <row r="13747" spans="1:4" x14ac:dyDescent="0.3">
      <c r="A13747" t="s">
        <v>138579</v>
      </c>
      <c r="B13747" t="s">
        <v>2275</v>
      </c>
      <c r="C13747" t="s">
        <v>82</v>
      </c>
      <c r="D13747" t="s">
        <v>145589</v>
      </c>
    </row>
    <row r="13748" spans="1:4" x14ac:dyDescent="0.3">
      <c r="A13748" t="s">
        <v>145007</v>
      </c>
      <c r="B13748" t="s">
        <v>1677</v>
      </c>
      <c r="C13748" t="s">
        <v>82</v>
      </c>
      <c r="D13748" t="s">
        <v>145589</v>
      </c>
    </row>
    <row r="13749" spans="1:4" x14ac:dyDescent="0.3">
      <c r="A13749" t="s">
        <v>134872</v>
      </c>
      <c r="B13749" t="s">
        <v>5360</v>
      </c>
      <c r="C13749" t="s">
        <v>82</v>
      </c>
      <c r="D13749" t="s">
        <v>145589</v>
      </c>
    </row>
    <row r="13750" spans="1:4" x14ac:dyDescent="0.3">
      <c r="A13750" t="s">
        <v>58218</v>
      </c>
      <c r="B13750" t="s">
        <v>1389</v>
      </c>
      <c r="C13750" t="s">
        <v>82</v>
      </c>
      <c r="D13750" t="s">
        <v>145589</v>
      </c>
    </row>
    <row r="13751" spans="1:4" x14ac:dyDescent="0.3">
      <c r="A13751" t="s">
        <v>48515</v>
      </c>
      <c r="B13751" t="s">
        <v>8244</v>
      </c>
      <c r="C13751" t="s">
        <v>82</v>
      </c>
      <c r="D13751" t="s">
        <v>145589</v>
      </c>
    </row>
    <row r="13752" spans="1:4" x14ac:dyDescent="0.3">
      <c r="A13752" t="s">
        <v>42128</v>
      </c>
      <c r="B13752" t="s">
        <v>1983</v>
      </c>
      <c r="C13752" t="s">
        <v>82</v>
      </c>
      <c r="D13752" t="s">
        <v>145589</v>
      </c>
    </row>
    <row r="13753" spans="1:4" x14ac:dyDescent="0.3">
      <c r="A13753" t="s">
        <v>65367</v>
      </c>
      <c r="B13753" t="s">
        <v>3090</v>
      </c>
      <c r="C13753" t="s">
        <v>82</v>
      </c>
      <c r="D13753" t="s">
        <v>145589</v>
      </c>
    </row>
    <row r="13754" spans="1:4" x14ac:dyDescent="0.3">
      <c r="A13754" t="s">
        <v>104180</v>
      </c>
      <c r="B13754" t="s">
        <v>2259</v>
      </c>
      <c r="C13754" t="s">
        <v>82</v>
      </c>
      <c r="D13754" t="s">
        <v>145589</v>
      </c>
    </row>
    <row r="13755" spans="1:4" x14ac:dyDescent="0.3">
      <c r="A13755" t="s">
        <v>14642</v>
      </c>
      <c r="B13755" t="s">
        <v>7046</v>
      </c>
      <c r="C13755" t="s">
        <v>82</v>
      </c>
      <c r="D13755" t="s">
        <v>145589</v>
      </c>
    </row>
    <row r="13756" spans="1:4" x14ac:dyDescent="0.3">
      <c r="A13756" t="s">
        <v>71123</v>
      </c>
      <c r="B13756" t="s">
        <v>7726</v>
      </c>
      <c r="C13756" t="s">
        <v>82</v>
      </c>
      <c r="D13756" t="s">
        <v>145589</v>
      </c>
    </row>
    <row r="13757" spans="1:4" x14ac:dyDescent="0.3">
      <c r="A13757" t="s">
        <v>145181</v>
      </c>
      <c r="B13757" t="s">
        <v>4230</v>
      </c>
      <c r="C13757" t="s">
        <v>82</v>
      </c>
      <c r="D13757" t="s">
        <v>145589</v>
      </c>
    </row>
    <row r="13758" spans="1:4" x14ac:dyDescent="0.3">
      <c r="A13758" t="s">
        <v>51524</v>
      </c>
      <c r="B13758" t="s">
        <v>17392</v>
      </c>
      <c r="C13758" t="s">
        <v>82</v>
      </c>
      <c r="D13758" t="s">
        <v>145589</v>
      </c>
    </row>
    <row r="13759" spans="1:4" x14ac:dyDescent="0.3">
      <c r="A13759" t="s">
        <v>21452</v>
      </c>
      <c r="B13759" t="s">
        <v>8490</v>
      </c>
      <c r="C13759" t="s">
        <v>82</v>
      </c>
      <c r="D13759" t="s">
        <v>145589</v>
      </c>
    </row>
    <row r="13760" spans="1:4" x14ac:dyDescent="0.3">
      <c r="A13760" t="s">
        <v>126743</v>
      </c>
      <c r="B13760" t="s">
        <v>197</v>
      </c>
      <c r="C13760" t="s">
        <v>82</v>
      </c>
      <c r="D13760" t="s">
        <v>145589</v>
      </c>
    </row>
    <row r="13761" spans="1:4" x14ac:dyDescent="0.3">
      <c r="A13761" t="s">
        <v>111703</v>
      </c>
      <c r="B13761" t="s">
        <v>3407</v>
      </c>
      <c r="C13761" t="s">
        <v>82</v>
      </c>
      <c r="D13761" t="s">
        <v>145589</v>
      </c>
    </row>
    <row r="13762" spans="1:4" x14ac:dyDescent="0.3">
      <c r="A13762" t="s">
        <v>141385</v>
      </c>
      <c r="B13762" t="s">
        <v>1489</v>
      </c>
      <c r="C13762" t="s">
        <v>82</v>
      </c>
      <c r="D13762" t="s">
        <v>145589</v>
      </c>
    </row>
    <row r="13763" spans="1:4" x14ac:dyDescent="0.3">
      <c r="A13763" t="s">
        <v>107362</v>
      </c>
      <c r="B13763" t="s">
        <v>5705</v>
      </c>
      <c r="C13763" t="s">
        <v>82</v>
      </c>
      <c r="D13763" t="s">
        <v>145589</v>
      </c>
    </row>
    <row r="13764" spans="1:4" x14ac:dyDescent="0.3">
      <c r="A13764" t="s">
        <v>52817</v>
      </c>
      <c r="B13764" t="s">
        <v>5771</v>
      </c>
      <c r="C13764" t="s">
        <v>82</v>
      </c>
      <c r="D13764" t="s">
        <v>145589</v>
      </c>
    </row>
    <row r="13765" spans="1:4" x14ac:dyDescent="0.3">
      <c r="A13765" t="s">
        <v>90069</v>
      </c>
      <c r="B13765" t="s">
        <v>619</v>
      </c>
      <c r="C13765" t="s">
        <v>82</v>
      </c>
      <c r="D13765" t="s">
        <v>145589</v>
      </c>
    </row>
    <row r="13766" spans="1:4" x14ac:dyDescent="0.3">
      <c r="A13766" t="s">
        <v>103141</v>
      </c>
      <c r="B13766" t="s">
        <v>5043</v>
      </c>
      <c r="C13766" t="s">
        <v>82</v>
      </c>
      <c r="D13766" t="s">
        <v>145589</v>
      </c>
    </row>
    <row r="13767" spans="1:4" x14ac:dyDescent="0.3">
      <c r="A13767" t="s">
        <v>72098</v>
      </c>
      <c r="B13767" t="s">
        <v>7963</v>
      </c>
      <c r="C13767" t="s">
        <v>82</v>
      </c>
      <c r="D13767" t="s">
        <v>145589</v>
      </c>
    </row>
    <row r="13768" spans="1:4" x14ac:dyDescent="0.3">
      <c r="A13768" t="s">
        <v>94386</v>
      </c>
      <c r="B13768" t="s">
        <v>6468</v>
      </c>
      <c r="C13768" t="s">
        <v>82</v>
      </c>
      <c r="D13768" t="s">
        <v>145589</v>
      </c>
    </row>
    <row r="13769" spans="1:4" x14ac:dyDescent="0.3">
      <c r="A13769" t="s">
        <v>82511</v>
      </c>
      <c r="B13769" t="s">
        <v>2772</v>
      </c>
      <c r="C13769" t="s">
        <v>82</v>
      </c>
      <c r="D13769" t="s">
        <v>145589</v>
      </c>
    </row>
    <row r="13770" spans="1:4" x14ac:dyDescent="0.3">
      <c r="A13770" t="s">
        <v>10392</v>
      </c>
      <c r="B13770" t="s">
        <v>1747</v>
      </c>
      <c r="C13770" t="s">
        <v>82</v>
      </c>
      <c r="D13770" t="s">
        <v>145589</v>
      </c>
    </row>
    <row r="13771" spans="1:4" x14ac:dyDescent="0.3">
      <c r="A13771" t="s">
        <v>145011</v>
      </c>
      <c r="B13771" t="s">
        <v>8210</v>
      </c>
      <c r="C13771" t="s">
        <v>82</v>
      </c>
      <c r="D13771" t="s">
        <v>145589</v>
      </c>
    </row>
    <row r="13772" spans="1:4" x14ac:dyDescent="0.3">
      <c r="A13772" t="s">
        <v>4931</v>
      </c>
      <c r="B13772" t="s">
        <v>2927</v>
      </c>
      <c r="C13772" t="s">
        <v>82</v>
      </c>
      <c r="D13772" t="s">
        <v>145589</v>
      </c>
    </row>
    <row r="13773" spans="1:4" x14ac:dyDescent="0.3">
      <c r="A13773" t="s">
        <v>141684</v>
      </c>
      <c r="B13773" t="s">
        <v>14957</v>
      </c>
      <c r="C13773" t="s">
        <v>82</v>
      </c>
      <c r="D13773" t="s">
        <v>145589</v>
      </c>
    </row>
    <row r="13774" spans="1:4" x14ac:dyDescent="0.3">
      <c r="A13774" t="s">
        <v>50869</v>
      </c>
      <c r="B13774" t="s">
        <v>3983</v>
      </c>
      <c r="C13774" t="s">
        <v>82</v>
      </c>
      <c r="D13774" t="s">
        <v>145589</v>
      </c>
    </row>
    <row r="13775" spans="1:4" x14ac:dyDescent="0.3">
      <c r="A13775" t="s">
        <v>120698</v>
      </c>
      <c r="B13775" t="s">
        <v>10551</v>
      </c>
      <c r="C13775" t="s">
        <v>82</v>
      </c>
      <c r="D13775" t="s">
        <v>145589</v>
      </c>
    </row>
    <row r="13776" spans="1:4" x14ac:dyDescent="0.3">
      <c r="A13776" t="s">
        <v>130250</v>
      </c>
      <c r="B13776" t="s">
        <v>6092</v>
      </c>
      <c r="C13776" t="s">
        <v>82</v>
      </c>
      <c r="D13776" t="s">
        <v>145589</v>
      </c>
    </row>
    <row r="13777" spans="1:4" x14ac:dyDescent="0.3">
      <c r="A13777" t="s">
        <v>12754</v>
      </c>
      <c r="B13777" t="s">
        <v>9182</v>
      </c>
      <c r="C13777" t="s">
        <v>82</v>
      </c>
      <c r="D13777" t="s">
        <v>145589</v>
      </c>
    </row>
    <row r="13778" spans="1:4" x14ac:dyDescent="0.3">
      <c r="A13778" t="s">
        <v>23029</v>
      </c>
      <c r="B13778" t="s">
        <v>1829</v>
      </c>
      <c r="C13778" t="s">
        <v>82</v>
      </c>
      <c r="D13778" t="s">
        <v>145589</v>
      </c>
    </row>
    <row r="13779" spans="1:4" x14ac:dyDescent="0.3">
      <c r="A13779" t="s">
        <v>560</v>
      </c>
      <c r="B13779" t="s">
        <v>562</v>
      </c>
      <c r="C13779" t="s">
        <v>82</v>
      </c>
      <c r="D13779" t="s">
        <v>145589</v>
      </c>
    </row>
    <row r="13780" spans="1:4" x14ac:dyDescent="0.3">
      <c r="A13780" t="s">
        <v>18474</v>
      </c>
      <c r="B13780" t="s">
        <v>2352</v>
      </c>
      <c r="C13780" t="s">
        <v>82</v>
      </c>
      <c r="D13780" t="s">
        <v>145589</v>
      </c>
    </row>
    <row r="13781" spans="1:4" x14ac:dyDescent="0.3">
      <c r="A13781" t="s">
        <v>119460</v>
      </c>
      <c r="B13781" t="s">
        <v>2418</v>
      </c>
      <c r="C13781" t="s">
        <v>82</v>
      </c>
      <c r="D13781" t="s">
        <v>145589</v>
      </c>
    </row>
    <row r="13782" spans="1:4" x14ac:dyDescent="0.3">
      <c r="A13782" t="s">
        <v>101101</v>
      </c>
      <c r="B13782" t="s">
        <v>271</v>
      </c>
      <c r="C13782" t="s">
        <v>82</v>
      </c>
      <c r="D13782" t="s">
        <v>145589</v>
      </c>
    </row>
    <row r="13783" spans="1:4" x14ac:dyDescent="0.3">
      <c r="A13783" t="s">
        <v>14655</v>
      </c>
      <c r="B13783" t="s">
        <v>7782</v>
      </c>
      <c r="C13783" t="s">
        <v>82</v>
      </c>
      <c r="D13783" t="s">
        <v>145589</v>
      </c>
    </row>
    <row r="13784" spans="1:4" x14ac:dyDescent="0.3">
      <c r="A13784" t="s">
        <v>102113</v>
      </c>
      <c r="B13784" t="s">
        <v>5116</v>
      </c>
      <c r="C13784" t="s">
        <v>82</v>
      </c>
      <c r="D13784" t="s">
        <v>145589</v>
      </c>
    </row>
    <row r="13785" spans="1:4" x14ac:dyDescent="0.3">
      <c r="A13785" t="s">
        <v>140645</v>
      </c>
      <c r="B13785" t="s">
        <v>8450</v>
      </c>
      <c r="C13785" t="s">
        <v>82</v>
      </c>
      <c r="D13785" t="s">
        <v>145589</v>
      </c>
    </row>
    <row r="13786" spans="1:4" x14ac:dyDescent="0.3">
      <c r="A13786" t="s">
        <v>11982</v>
      </c>
      <c r="B13786" t="s">
        <v>2986</v>
      </c>
      <c r="C13786" t="s">
        <v>82</v>
      </c>
      <c r="D13786" t="s">
        <v>145589</v>
      </c>
    </row>
    <row r="13787" spans="1:4" x14ac:dyDescent="0.3">
      <c r="A13787" t="s">
        <v>47873</v>
      </c>
      <c r="B13787" t="s">
        <v>6582</v>
      </c>
      <c r="C13787" t="s">
        <v>82</v>
      </c>
      <c r="D13787" t="s">
        <v>145589</v>
      </c>
    </row>
    <row r="13788" spans="1:4" x14ac:dyDescent="0.3">
      <c r="A13788" t="s">
        <v>30759</v>
      </c>
      <c r="B13788" t="s">
        <v>7356</v>
      </c>
      <c r="C13788" t="s">
        <v>82</v>
      </c>
      <c r="D13788" t="s">
        <v>145589</v>
      </c>
    </row>
    <row r="13789" spans="1:4" x14ac:dyDescent="0.3">
      <c r="A13789" t="s">
        <v>17554</v>
      </c>
      <c r="B13789" t="s">
        <v>4168</v>
      </c>
      <c r="C13789" t="s">
        <v>82</v>
      </c>
      <c r="D13789" t="s">
        <v>145589</v>
      </c>
    </row>
    <row r="13790" spans="1:4" x14ac:dyDescent="0.3">
      <c r="A13790" t="s">
        <v>113727</v>
      </c>
      <c r="B13790" t="s">
        <v>13425</v>
      </c>
      <c r="C13790" t="s">
        <v>82</v>
      </c>
      <c r="D13790" t="s">
        <v>145589</v>
      </c>
    </row>
    <row r="13791" spans="1:4" x14ac:dyDescent="0.3">
      <c r="A13791" t="s">
        <v>6710</v>
      </c>
      <c r="B13791" t="s">
        <v>1738</v>
      </c>
      <c r="C13791" t="s">
        <v>82</v>
      </c>
      <c r="D13791" t="s">
        <v>145589</v>
      </c>
    </row>
    <row r="13792" spans="1:4" x14ac:dyDescent="0.3">
      <c r="A13792" t="s">
        <v>79411</v>
      </c>
      <c r="B13792" t="s">
        <v>1083</v>
      </c>
      <c r="C13792" t="s">
        <v>82</v>
      </c>
      <c r="D13792" t="s">
        <v>145589</v>
      </c>
    </row>
    <row r="13793" spans="1:4" x14ac:dyDescent="0.3">
      <c r="A13793" t="s">
        <v>38845</v>
      </c>
      <c r="B13793" t="s">
        <v>12731</v>
      </c>
      <c r="C13793" t="s">
        <v>82</v>
      </c>
      <c r="D13793" t="s">
        <v>145589</v>
      </c>
    </row>
    <row r="13794" spans="1:4" x14ac:dyDescent="0.3">
      <c r="A13794" t="s">
        <v>127348</v>
      </c>
      <c r="B13794" t="s">
        <v>6177</v>
      </c>
      <c r="C13794" t="s">
        <v>82</v>
      </c>
      <c r="D13794" t="s">
        <v>145589</v>
      </c>
    </row>
    <row r="13795" spans="1:4" x14ac:dyDescent="0.3">
      <c r="A13795" t="s">
        <v>47879</v>
      </c>
      <c r="B13795" t="s">
        <v>1472</v>
      </c>
      <c r="C13795" t="s">
        <v>82</v>
      </c>
      <c r="D13795" t="s">
        <v>145589</v>
      </c>
    </row>
    <row r="13796" spans="1:4" x14ac:dyDescent="0.3">
      <c r="A13796" t="s">
        <v>65397</v>
      </c>
      <c r="B13796" t="s">
        <v>1849</v>
      </c>
      <c r="C13796" t="s">
        <v>82</v>
      </c>
      <c r="D13796" t="s">
        <v>145589</v>
      </c>
    </row>
    <row r="13797" spans="1:4" x14ac:dyDescent="0.3">
      <c r="A13797" t="s">
        <v>122353</v>
      </c>
      <c r="B13797" t="s">
        <v>3346</v>
      </c>
      <c r="C13797" t="s">
        <v>82</v>
      </c>
      <c r="D13797" t="s">
        <v>145589</v>
      </c>
    </row>
    <row r="13798" spans="1:4" x14ac:dyDescent="0.3">
      <c r="A13798" t="s">
        <v>46477</v>
      </c>
      <c r="B13798" t="s">
        <v>2963</v>
      </c>
      <c r="C13798" t="s">
        <v>82</v>
      </c>
      <c r="D13798" t="s">
        <v>145589</v>
      </c>
    </row>
    <row r="13799" spans="1:4" x14ac:dyDescent="0.3">
      <c r="A13799" t="s">
        <v>118403</v>
      </c>
      <c r="B13799" t="s">
        <v>2545</v>
      </c>
      <c r="C13799" t="s">
        <v>82</v>
      </c>
      <c r="D13799" t="s">
        <v>145589</v>
      </c>
    </row>
    <row r="13800" spans="1:4" x14ac:dyDescent="0.3">
      <c r="A13800" t="s">
        <v>47198</v>
      </c>
      <c r="B13800" t="s">
        <v>6211</v>
      </c>
      <c r="C13800" t="s">
        <v>82</v>
      </c>
      <c r="D13800" t="s">
        <v>145589</v>
      </c>
    </row>
    <row r="13801" spans="1:4" x14ac:dyDescent="0.3">
      <c r="A13801" t="s">
        <v>32731</v>
      </c>
      <c r="B13801" t="s">
        <v>10074</v>
      </c>
      <c r="C13801" t="s">
        <v>82</v>
      </c>
      <c r="D13801" t="s">
        <v>145589</v>
      </c>
    </row>
    <row r="13802" spans="1:4" x14ac:dyDescent="0.3">
      <c r="A13802" t="s">
        <v>138782</v>
      </c>
      <c r="B13802" t="s">
        <v>11386</v>
      </c>
      <c r="C13802" t="s">
        <v>82</v>
      </c>
      <c r="D13802" t="s">
        <v>145589</v>
      </c>
    </row>
    <row r="13803" spans="1:4" x14ac:dyDescent="0.3">
      <c r="A13803" t="s">
        <v>115814</v>
      </c>
      <c r="B13803" t="s">
        <v>13656</v>
      </c>
      <c r="C13803" t="s">
        <v>82</v>
      </c>
      <c r="D13803" t="s">
        <v>145589</v>
      </c>
    </row>
    <row r="13804" spans="1:4" x14ac:dyDescent="0.3">
      <c r="A13804" t="s">
        <v>94410</v>
      </c>
      <c r="B13804" t="s">
        <v>1251</v>
      </c>
      <c r="C13804" t="s">
        <v>82</v>
      </c>
      <c r="D13804" t="s">
        <v>145589</v>
      </c>
    </row>
    <row r="13805" spans="1:4" x14ac:dyDescent="0.3">
      <c r="A13805" t="s">
        <v>69126</v>
      </c>
      <c r="B13805" t="s">
        <v>3236</v>
      </c>
      <c r="C13805" t="s">
        <v>82</v>
      </c>
      <c r="D13805" t="s">
        <v>145589</v>
      </c>
    </row>
    <row r="13806" spans="1:4" x14ac:dyDescent="0.3">
      <c r="A13806" t="s">
        <v>1185</v>
      </c>
      <c r="B13806" t="s">
        <v>1187</v>
      </c>
      <c r="C13806" t="s">
        <v>82</v>
      </c>
      <c r="D13806" t="s">
        <v>145589</v>
      </c>
    </row>
    <row r="13807" spans="1:4" x14ac:dyDescent="0.3">
      <c r="A13807" t="s">
        <v>127061</v>
      </c>
      <c r="B13807" t="s">
        <v>923</v>
      </c>
      <c r="C13807" t="s">
        <v>82</v>
      </c>
      <c r="D13807" t="s">
        <v>145589</v>
      </c>
    </row>
    <row r="13808" spans="1:4" x14ac:dyDescent="0.3">
      <c r="A13808" t="s">
        <v>57444</v>
      </c>
      <c r="B13808" t="s">
        <v>2598</v>
      </c>
      <c r="C13808" t="s">
        <v>82</v>
      </c>
      <c r="D13808" t="s">
        <v>145589</v>
      </c>
    </row>
    <row r="13809" spans="1:4" x14ac:dyDescent="0.3">
      <c r="A13809" t="s">
        <v>85091</v>
      </c>
      <c r="B13809" t="s">
        <v>4230</v>
      </c>
      <c r="C13809" t="s">
        <v>82</v>
      </c>
      <c r="D13809" t="s">
        <v>145589</v>
      </c>
    </row>
    <row r="13810" spans="1:4" x14ac:dyDescent="0.3">
      <c r="A13810" t="s">
        <v>136160</v>
      </c>
      <c r="B13810" t="s">
        <v>4877</v>
      </c>
      <c r="C13810" t="s">
        <v>82</v>
      </c>
      <c r="D13810" t="s">
        <v>145589</v>
      </c>
    </row>
    <row r="13811" spans="1:4" x14ac:dyDescent="0.3">
      <c r="A13811" t="s">
        <v>132724</v>
      </c>
      <c r="B13811" t="s">
        <v>5573</v>
      </c>
      <c r="C13811" t="s">
        <v>82</v>
      </c>
      <c r="D13811" t="s">
        <v>145589</v>
      </c>
    </row>
    <row r="13812" spans="1:4" x14ac:dyDescent="0.3">
      <c r="A13812" t="s">
        <v>137824</v>
      </c>
      <c r="B13812" t="s">
        <v>15177</v>
      </c>
      <c r="C13812" t="s">
        <v>82</v>
      </c>
      <c r="D13812" t="s">
        <v>145589</v>
      </c>
    </row>
    <row r="13813" spans="1:4" x14ac:dyDescent="0.3">
      <c r="A13813" t="s">
        <v>5162</v>
      </c>
      <c r="B13813" t="s">
        <v>5164</v>
      </c>
      <c r="C13813" t="s">
        <v>82</v>
      </c>
      <c r="D13813" t="s">
        <v>145589</v>
      </c>
    </row>
    <row r="13814" spans="1:4" x14ac:dyDescent="0.3">
      <c r="A13814" t="s">
        <v>37619</v>
      </c>
      <c r="B13814" t="s">
        <v>18714</v>
      </c>
      <c r="C13814" t="s">
        <v>82</v>
      </c>
      <c r="D13814" t="s">
        <v>145589</v>
      </c>
    </row>
    <row r="13815" spans="1:4" x14ac:dyDescent="0.3">
      <c r="A13815" t="s">
        <v>12438</v>
      </c>
      <c r="B13815" t="s">
        <v>4371</v>
      </c>
      <c r="C13815" t="s">
        <v>82</v>
      </c>
      <c r="D13815" t="s">
        <v>145589</v>
      </c>
    </row>
    <row r="13816" spans="1:4" x14ac:dyDescent="0.3">
      <c r="A13816" t="s">
        <v>65414</v>
      </c>
      <c r="B13816" t="s">
        <v>1620</v>
      </c>
      <c r="C13816" t="s">
        <v>82</v>
      </c>
      <c r="D13816" t="s">
        <v>145589</v>
      </c>
    </row>
    <row r="13817" spans="1:4" x14ac:dyDescent="0.3">
      <c r="A13817" t="s">
        <v>128135</v>
      </c>
      <c r="B13817" t="s">
        <v>5894</v>
      </c>
      <c r="C13817" t="s">
        <v>82</v>
      </c>
      <c r="D13817" t="s">
        <v>145589</v>
      </c>
    </row>
    <row r="13818" spans="1:4" x14ac:dyDescent="0.3">
      <c r="A13818" t="s">
        <v>13579</v>
      </c>
      <c r="B13818" t="s">
        <v>6388</v>
      </c>
      <c r="C13818" t="s">
        <v>82</v>
      </c>
      <c r="D13818" t="s">
        <v>145589</v>
      </c>
    </row>
    <row r="13819" spans="1:4" x14ac:dyDescent="0.3">
      <c r="A13819" t="s">
        <v>65417</v>
      </c>
      <c r="B13819" t="s">
        <v>7226</v>
      </c>
      <c r="C13819" t="s">
        <v>82</v>
      </c>
      <c r="D13819" t="s">
        <v>145589</v>
      </c>
    </row>
    <row r="13820" spans="1:4" x14ac:dyDescent="0.3">
      <c r="A13820" t="s">
        <v>137701</v>
      </c>
      <c r="B13820" t="s">
        <v>5596</v>
      </c>
      <c r="C13820" t="s">
        <v>82</v>
      </c>
      <c r="D13820" t="s">
        <v>145589</v>
      </c>
    </row>
    <row r="13821" spans="1:4" x14ac:dyDescent="0.3">
      <c r="A13821" t="s">
        <v>121620</v>
      </c>
      <c r="B13821" t="s">
        <v>13524</v>
      </c>
      <c r="C13821" t="s">
        <v>82</v>
      </c>
      <c r="D13821" t="s">
        <v>145589</v>
      </c>
    </row>
    <row r="13822" spans="1:4" x14ac:dyDescent="0.3">
      <c r="A13822" t="s">
        <v>132523</v>
      </c>
      <c r="B13822" t="s">
        <v>11819</v>
      </c>
      <c r="C13822" t="s">
        <v>82</v>
      </c>
      <c r="D13822" t="s">
        <v>145589</v>
      </c>
    </row>
    <row r="13823" spans="1:4" x14ac:dyDescent="0.3">
      <c r="A13823" t="s">
        <v>14199</v>
      </c>
      <c r="B13823" t="s">
        <v>2465</v>
      </c>
      <c r="C13823" t="s">
        <v>82</v>
      </c>
      <c r="D13823" t="s">
        <v>145589</v>
      </c>
    </row>
    <row r="13824" spans="1:4" x14ac:dyDescent="0.3">
      <c r="A13824" t="s">
        <v>38520</v>
      </c>
      <c r="B13824" t="s">
        <v>1571</v>
      </c>
      <c r="C13824" t="s">
        <v>82</v>
      </c>
      <c r="D13824" t="s">
        <v>145589</v>
      </c>
    </row>
    <row r="13825" spans="1:4" x14ac:dyDescent="0.3">
      <c r="A13825" t="s">
        <v>14670</v>
      </c>
      <c r="B13825" t="s">
        <v>1405</v>
      </c>
      <c r="C13825" t="s">
        <v>82</v>
      </c>
      <c r="D13825" t="s">
        <v>145589</v>
      </c>
    </row>
    <row r="13826" spans="1:4" x14ac:dyDescent="0.3">
      <c r="A13826" t="s">
        <v>5345</v>
      </c>
      <c r="B13826" t="s">
        <v>1414</v>
      </c>
      <c r="C13826" t="s">
        <v>82</v>
      </c>
      <c r="D13826" t="s">
        <v>145589</v>
      </c>
    </row>
    <row r="13827" spans="1:4" x14ac:dyDescent="0.3">
      <c r="A13827" t="s">
        <v>130756</v>
      </c>
      <c r="B13827" t="s">
        <v>4579</v>
      </c>
      <c r="C13827" t="s">
        <v>82</v>
      </c>
      <c r="D13827" t="s">
        <v>145589</v>
      </c>
    </row>
    <row r="13828" spans="1:4" x14ac:dyDescent="0.3">
      <c r="A13828" t="s">
        <v>82572</v>
      </c>
      <c r="B13828" t="s">
        <v>6834</v>
      </c>
      <c r="C13828" t="s">
        <v>82</v>
      </c>
      <c r="D13828" t="s">
        <v>145589</v>
      </c>
    </row>
    <row r="13829" spans="1:4" x14ac:dyDescent="0.3">
      <c r="A13829" t="s">
        <v>97299</v>
      </c>
      <c r="B13829" t="s">
        <v>6051</v>
      </c>
      <c r="C13829" t="s">
        <v>82</v>
      </c>
      <c r="D13829" t="s">
        <v>145589</v>
      </c>
    </row>
    <row r="13830" spans="1:4" x14ac:dyDescent="0.3">
      <c r="A13830" t="s">
        <v>74844</v>
      </c>
      <c r="B13830" t="s">
        <v>181</v>
      </c>
      <c r="C13830" t="s">
        <v>82</v>
      </c>
      <c r="D13830" t="s">
        <v>145589</v>
      </c>
    </row>
    <row r="13831" spans="1:4" x14ac:dyDescent="0.3">
      <c r="A13831" t="s">
        <v>119467</v>
      </c>
      <c r="B13831" t="s">
        <v>8762</v>
      </c>
      <c r="C13831" t="s">
        <v>82</v>
      </c>
      <c r="D13831" t="s">
        <v>145589</v>
      </c>
    </row>
    <row r="13832" spans="1:4" x14ac:dyDescent="0.3">
      <c r="A13832" t="s">
        <v>6717</v>
      </c>
      <c r="B13832" t="s">
        <v>587</v>
      </c>
      <c r="C13832" t="s">
        <v>82</v>
      </c>
      <c r="D13832" t="s">
        <v>145589</v>
      </c>
    </row>
    <row r="13833" spans="1:4" x14ac:dyDescent="0.3">
      <c r="A13833" t="s">
        <v>109422</v>
      </c>
      <c r="B13833" t="s">
        <v>7226</v>
      </c>
      <c r="C13833" t="s">
        <v>82</v>
      </c>
      <c r="D13833" t="s">
        <v>145589</v>
      </c>
    </row>
    <row r="13834" spans="1:4" x14ac:dyDescent="0.3">
      <c r="A13834" t="s">
        <v>122622</v>
      </c>
      <c r="B13834" t="s">
        <v>2953</v>
      </c>
      <c r="C13834" t="s">
        <v>82</v>
      </c>
      <c r="D13834" t="s">
        <v>145589</v>
      </c>
    </row>
    <row r="13835" spans="1:4" x14ac:dyDescent="0.3">
      <c r="A13835" t="s">
        <v>72123</v>
      </c>
      <c r="B13835" t="s">
        <v>8890</v>
      </c>
      <c r="C13835" t="s">
        <v>82</v>
      </c>
      <c r="D13835" t="s">
        <v>145589</v>
      </c>
    </row>
    <row r="13836" spans="1:4" x14ac:dyDescent="0.3">
      <c r="A13836" t="s">
        <v>22788</v>
      </c>
      <c r="B13836" t="s">
        <v>2518</v>
      </c>
      <c r="C13836" t="s">
        <v>82</v>
      </c>
      <c r="D13836" t="s">
        <v>145589</v>
      </c>
    </row>
    <row r="13837" spans="1:4" x14ac:dyDescent="0.3">
      <c r="A13837" t="s">
        <v>45809</v>
      </c>
      <c r="B13837" t="s">
        <v>295</v>
      </c>
      <c r="C13837" t="s">
        <v>82</v>
      </c>
      <c r="D13837" t="s">
        <v>145589</v>
      </c>
    </row>
    <row r="13838" spans="1:4" x14ac:dyDescent="0.3">
      <c r="A13838" t="s">
        <v>33220</v>
      </c>
      <c r="B13838" t="s">
        <v>929</v>
      </c>
      <c r="C13838" t="s">
        <v>82</v>
      </c>
      <c r="D13838" t="s">
        <v>145589</v>
      </c>
    </row>
    <row r="13839" spans="1:4" x14ac:dyDescent="0.3">
      <c r="A13839" t="s">
        <v>34756</v>
      </c>
      <c r="B13839" t="s">
        <v>4348</v>
      </c>
      <c r="C13839" t="s">
        <v>82</v>
      </c>
      <c r="D13839" t="s">
        <v>145589</v>
      </c>
    </row>
    <row r="13840" spans="1:4" x14ac:dyDescent="0.3">
      <c r="A13840" t="s">
        <v>113055</v>
      </c>
      <c r="B13840" t="s">
        <v>4766</v>
      </c>
      <c r="C13840" t="s">
        <v>82</v>
      </c>
      <c r="D13840" t="s">
        <v>145589</v>
      </c>
    </row>
    <row r="13841" spans="1:4" x14ac:dyDescent="0.3">
      <c r="A13841" t="s">
        <v>120266</v>
      </c>
      <c r="B13841" t="s">
        <v>4542</v>
      </c>
      <c r="C13841" t="s">
        <v>82</v>
      </c>
      <c r="D13841" t="s">
        <v>145589</v>
      </c>
    </row>
    <row r="13842" spans="1:4" x14ac:dyDescent="0.3">
      <c r="A13842" t="s">
        <v>98752</v>
      </c>
      <c r="B13842" t="s">
        <v>2125</v>
      </c>
      <c r="C13842" t="s">
        <v>82</v>
      </c>
      <c r="D13842" t="s">
        <v>145589</v>
      </c>
    </row>
    <row r="13843" spans="1:4" x14ac:dyDescent="0.3">
      <c r="A13843" t="s">
        <v>125965</v>
      </c>
      <c r="B13843" t="s">
        <v>5830</v>
      </c>
      <c r="C13843" t="s">
        <v>82</v>
      </c>
      <c r="D13843" t="s">
        <v>145589</v>
      </c>
    </row>
    <row r="13844" spans="1:4" x14ac:dyDescent="0.3">
      <c r="A13844" t="s">
        <v>55497</v>
      </c>
      <c r="B13844" t="s">
        <v>1634</v>
      </c>
      <c r="C13844" t="s">
        <v>82</v>
      </c>
      <c r="D13844" t="s">
        <v>145589</v>
      </c>
    </row>
    <row r="13845" spans="1:4" x14ac:dyDescent="0.3">
      <c r="A13845" t="s">
        <v>35209</v>
      </c>
      <c r="B13845" t="s">
        <v>4536</v>
      </c>
      <c r="C13845" t="s">
        <v>82</v>
      </c>
      <c r="D13845" t="s">
        <v>145589</v>
      </c>
    </row>
    <row r="13846" spans="1:4" x14ac:dyDescent="0.3">
      <c r="A13846" t="s">
        <v>65432</v>
      </c>
      <c r="B13846" t="s">
        <v>4288</v>
      </c>
      <c r="C13846" t="s">
        <v>82</v>
      </c>
      <c r="D13846" t="s">
        <v>145589</v>
      </c>
    </row>
    <row r="13847" spans="1:4" x14ac:dyDescent="0.3">
      <c r="A13847" t="s">
        <v>131603</v>
      </c>
      <c r="B13847" t="s">
        <v>1299</v>
      </c>
      <c r="C13847" t="s">
        <v>82</v>
      </c>
      <c r="D13847" t="s">
        <v>145589</v>
      </c>
    </row>
    <row r="13848" spans="1:4" x14ac:dyDescent="0.3">
      <c r="A13848" t="s">
        <v>82600</v>
      </c>
      <c r="B13848" t="s">
        <v>1869</v>
      </c>
      <c r="C13848" t="s">
        <v>82</v>
      </c>
      <c r="D13848" t="s">
        <v>145589</v>
      </c>
    </row>
    <row r="13849" spans="1:4" x14ac:dyDescent="0.3">
      <c r="A13849" t="s">
        <v>92811</v>
      </c>
      <c r="B13849" t="s">
        <v>9212</v>
      </c>
      <c r="C13849" t="s">
        <v>82</v>
      </c>
      <c r="D13849" t="s">
        <v>145589</v>
      </c>
    </row>
    <row r="13850" spans="1:4" x14ac:dyDescent="0.3">
      <c r="A13850" t="s">
        <v>100099</v>
      </c>
      <c r="B13850" t="s">
        <v>8222</v>
      </c>
      <c r="C13850" t="s">
        <v>82</v>
      </c>
      <c r="D13850" t="s">
        <v>145589</v>
      </c>
    </row>
    <row r="13851" spans="1:4" x14ac:dyDescent="0.3">
      <c r="A13851" t="s">
        <v>129199</v>
      </c>
      <c r="B13851" t="s">
        <v>1343</v>
      </c>
      <c r="C13851" t="s">
        <v>82</v>
      </c>
      <c r="D13851" t="s">
        <v>145589</v>
      </c>
    </row>
    <row r="13852" spans="1:4" x14ac:dyDescent="0.3">
      <c r="A13852" t="s">
        <v>10986</v>
      </c>
      <c r="B13852" t="s">
        <v>4168</v>
      </c>
      <c r="C13852" t="s">
        <v>82</v>
      </c>
      <c r="D13852" t="s">
        <v>145589</v>
      </c>
    </row>
    <row r="13853" spans="1:4" x14ac:dyDescent="0.3">
      <c r="A13853" t="s">
        <v>9658</v>
      </c>
      <c r="B13853" t="s">
        <v>9660</v>
      </c>
      <c r="C13853" t="s">
        <v>82</v>
      </c>
      <c r="D13853" t="s">
        <v>145589</v>
      </c>
    </row>
    <row r="13854" spans="1:4" x14ac:dyDescent="0.3">
      <c r="A13854" t="s">
        <v>122355</v>
      </c>
      <c r="B13854" t="s">
        <v>3681</v>
      </c>
      <c r="C13854" t="s">
        <v>82</v>
      </c>
      <c r="D13854" t="s">
        <v>145589</v>
      </c>
    </row>
    <row r="13855" spans="1:4" x14ac:dyDescent="0.3">
      <c r="A13855" t="s">
        <v>135942</v>
      </c>
      <c r="B13855" t="s">
        <v>6237</v>
      </c>
      <c r="C13855" t="s">
        <v>82</v>
      </c>
      <c r="D13855" t="s">
        <v>145589</v>
      </c>
    </row>
    <row r="13856" spans="1:4" x14ac:dyDescent="0.3">
      <c r="A13856" t="s">
        <v>90185</v>
      </c>
      <c r="B13856" t="s">
        <v>4048</v>
      </c>
      <c r="C13856" t="s">
        <v>82</v>
      </c>
      <c r="D13856" t="s">
        <v>145589</v>
      </c>
    </row>
    <row r="13857" spans="1:4" x14ac:dyDescent="0.3">
      <c r="A13857" t="s">
        <v>113061</v>
      </c>
      <c r="B13857" t="s">
        <v>4208</v>
      </c>
      <c r="C13857" t="s">
        <v>82</v>
      </c>
      <c r="D13857" t="s">
        <v>145589</v>
      </c>
    </row>
    <row r="13858" spans="1:4" x14ac:dyDescent="0.3">
      <c r="A13858" t="s">
        <v>34762</v>
      </c>
      <c r="B13858" t="s">
        <v>8222</v>
      </c>
      <c r="C13858" t="s">
        <v>82</v>
      </c>
      <c r="D13858" t="s">
        <v>145589</v>
      </c>
    </row>
    <row r="13859" spans="1:4" x14ac:dyDescent="0.3">
      <c r="A13859" t="s">
        <v>82615</v>
      </c>
      <c r="B13859" t="s">
        <v>12132</v>
      </c>
      <c r="C13859" t="s">
        <v>82</v>
      </c>
      <c r="D13859" t="s">
        <v>145589</v>
      </c>
    </row>
    <row r="13860" spans="1:4" x14ac:dyDescent="0.3">
      <c r="A13860" t="s">
        <v>41161</v>
      </c>
      <c r="B13860" t="s">
        <v>996</v>
      </c>
      <c r="C13860" t="s">
        <v>82</v>
      </c>
      <c r="D13860" t="s">
        <v>145589</v>
      </c>
    </row>
    <row r="13861" spans="1:4" x14ac:dyDescent="0.3">
      <c r="A13861" t="s">
        <v>42158</v>
      </c>
      <c r="B13861" t="s">
        <v>4902</v>
      </c>
      <c r="C13861" t="s">
        <v>82</v>
      </c>
      <c r="D13861" t="s">
        <v>145589</v>
      </c>
    </row>
    <row r="13862" spans="1:4" x14ac:dyDescent="0.3">
      <c r="A13862" t="s">
        <v>98764</v>
      </c>
      <c r="B13862" t="s">
        <v>2399</v>
      </c>
      <c r="C13862" t="s">
        <v>82</v>
      </c>
      <c r="D13862" t="s">
        <v>145589</v>
      </c>
    </row>
    <row r="13863" spans="1:4" x14ac:dyDescent="0.3">
      <c r="A13863" t="s">
        <v>115817</v>
      </c>
      <c r="B13863" t="s">
        <v>9475</v>
      </c>
      <c r="C13863" t="s">
        <v>82</v>
      </c>
      <c r="D13863" t="s">
        <v>145589</v>
      </c>
    </row>
    <row r="13864" spans="1:4" x14ac:dyDescent="0.3">
      <c r="A13864" t="s">
        <v>13479</v>
      </c>
      <c r="B13864" t="s">
        <v>2884</v>
      </c>
      <c r="C13864" t="s">
        <v>82</v>
      </c>
      <c r="D13864" t="s">
        <v>145589</v>
      </c>
    </row>
    <row r="13865" spans="1:4" x14ac:dyDescent="0.3">
      <c r="A13865" t="s">
        <v>53352</v>
      </c>
      <c r="B13865" t="s">
        <v>4069</v>
      </c>
      <c r="C13865" t="s">
        <v>82</v>
      </c>
      <c r="D13865" t="s">
        <v>145589</v>
      </c>
    </row>
    <row r="13866" spans="1:4" x14ac:dyDescent="0.3">
      <c r="A13866" t="s">
        <v>76634</v>
      </c>
      <c r="B13866" t="s">
        <v>4233</v>
      </c>
      <c r="C13866" t="s">
        <v>82</v>
      </c>
      <c r="D13866" t="s">
        <v>145589</v>
      </c>
    </row>
    <row r="13867" spans="1:4" x14ac:dyDescent="0.3">
      <c r="A13867" t="s">
        <v>100111</v>
      </c>
      <c r="B13867" t="s">
        <v>116</v>
      </c>
      <c r="C13867" t="s">
        <v>82</v>
      </c>
      <c r="D13867" t="s">
        <v>145589</v>
      </c>
    </row>
    <row r="13868" spans="1:4" x14ac:dyDescent="0.3">
      <c r="A13868" t="s">
        <v>110413</v>
      </c>
      <c r="B13868" t="s">
        <v>1665</v>
      </c>
      <c r="C13868" t="s">
        <v>82</v>
      </c>
      <c r="D13868" t="s">
        <v>145589</v>
      </c>
    </row>
    <row r="13869" spans="1:4" x14ac:dyDescent="0.3">
      <c r="A13869" t="s">
        <v>38864</v>
      </c>
      <c r="B13869" t="s">
        <v>2578</v>
      </c>
      <c r="C13869" t="s">
        <v>82</v>
      </c>
      <c r="D13869" t="s">
        <v>145589</v>
      </c>
    </row>
    <row r="13870" spans="1:4" x14ac:dyDescent="0.3">
      <c r="A13870" t="s">
        <v>15470</v>
      </c>
      <c r="B13870" t="s">
        <v>2916</v>
      </c>
      <c r="C13870" t="s">
        <v>82</v>
      </c>
      <c r="D13870" t="s">
        <v>145589</v>
      </c>
    </row>
    <row r="13871" spans="1:4" x14ac:dyDescent="0.3">
      <c r="A13871" t="s">
        <v>15472</v>
      </c>
      <c r="B13871" t="s">
        <v>4918</v>
      </c>
      <c r="C13871" t="s">
        <v>82</v>
      </c>
      <c r="D13871" t="s">
        <v>145589</v>
      </c>
    </row>
    <row r="13872" spans="1:4" x14ac:dyDescent="0.3">
      <c r="A13872" t="s">
        <v>132731</v>
      </c>
      <c r="B13872" t="s">
        <v>13932</v>
      </c>
      <c r="C13872" t="s">
        <v>82</v>
      </c>
      <c r="D13872" t="s">
        <v>145589</v>
      </c>
    </row>
    <row r="13873" spans="1:4" x14ac:dyDescent="0.3">
      <c r="A13873" t="s">
        <v>134072</v>
      </c>
      <c r="B13873" t="s">
        <v>2672</v>
      </c>
      <c r="C13873" t="s">
        <v>82</v>
      </c>
      <c r="D13873" t="s">
        <v>145589</v>
      </c>
    </row>
    <row r="13874" spans="1:4" x14ac:dyDescent="0.3">
      <c r="A13874" t="s">
        <v>140214</v>
      </c>
      <c r="B13874" t="s">
        <v>7905</v>
      </c>
      <c r="C13874" t="s">
        <v>82</v>
      </c>
      <c r="D13874" t="s">
        <v>145589</v>
      </c>
    </row>
    <row r="13875" spans="1:4" x14ac:dyDescent="0.3">
      <c r="A13875" t="s">
        <v>131612</v>
      </c>
      <c r="B13875" t="s">
        <v>7213</v>
      </c>
      <c r="C13875" t="s">
        <v>82</v>
      </c>
      <c r="D13875" t="s">
        <v>145589</v>
      </c>
    </row>
    <row r="13876" spans="1:4" x14ac:dyDescent="0.3">
      <c r="A13876" t="s">
        <v>61253</v>
      </c>
      <c r="B13876" t="s">
        <v>3142</v>
      </c>
      <c r="C13876" t="s">
        <v>82</v>
      </c>
      <c r="D13876" t="s">
        <v>145589</v>
      </c>
    </row>
    <row r="13877" spans="1:4" x14ac:dyDescent="0.3">
      <c r="A13877" t="s">
        <v>119208</v>
      </c>
      <c r="B13877" t="s">
        <v>14963</v>
      </c>
      <c r="C13877" t="s">
        <v>82</v>
      </c>
      <c r="D13877" t="s">
        <v>145589</v>
      </c>
    </row>
    <row r="13878" spans="1:4" x14ac:dyDescent="0.3">
      <c r="A13878" t="s">
        <v>59131</v>
      </c>
      <c r="B13878" t="s">
        <v>1690</v>
      </c>
      <c r="C13878" t="s">
        <v>82</v>
      </c>
      <c r="D13878" t="s">
        <v>145589</v>
      </c>
    </row>
    <row r="13879" spans="1:4" x14ac:dyDescent="0.3">
      <c r="A13879" t="s">
        <v>102167</v>
      </c>
      <c r="B13879" t="s">
        <v>5141</v>
      </c>
      <c r="C13879" t="s">
        <v>82</v>
      </c>
      <c r="D13879" t="s">
        <v>145589</v>
      </c>
    </row>
    <row r="13880" spans="1:4" x14ac:dyDescent="0.3">
      <c r="A13880" t="s">
        <v>110418</v>
      </c>
      <c r="B13880" t="s">
        <v>15535</v>
      </c>
      <c r="C13880" t="s">
        <v>82</v>
      </c>
      <c r="D13880" t="s">
        <v>145589</v>
      </c>
    </row>
    <row r="13881" spans="1:4" x14ac:dyDescent="0.3">
      <c r="A13881" t="s">
        <v>116622</v>
      </c>
      <c r="B13881" t="s">
        <v>5891</v>
      </c>
      <c r="C13881" t="s">
        <v>82</v>
      </c>
      <c r="D13881" t="s">
        <v>145589</v>
      </c>
    </row>
    <row r="13882" spans="1:4" x14ac:dyDescent="0.3">
      <c r="A13882" t="s">
        <v>51556</v>
      </c>
      <c r="B13882" t="s">
        <v>17742</v>
      </c>
      <c r="C13882" t="s">
        <v>82</v>
      </c>
      <c r="D13882" t="s">
        <v>145589</v>
      </c>
    </row>
    <row r="13883" spans="1:4" x14ac:dyDescent="0.3">
      <c r="A13883" t="s">
        <v>131613</v>
      </c>
      <c r="B13883" t="s">
        <v>1469</v>
      </c>
      <c r="C13883" t="s">
        <v>82</v>
      </c>
      <c r="D13883" t="s">
        <v>145589</v>
      </c>
    </row>
    <row r="13884" spans="1:4" x14ac:dyDescent="0.3">
      <c r="A13884" t="s">
        <v>75591</v>
      </c>
      <c r="B13884" t="s">
        <v>1375</v>
      </c>
      <c r="C13884" t="s">
        <v>82</v>
      </c>
      <c r="D13884" t="s">
        <v>145589</v>
      </c>
    </row>
    <row r="13885" spans="1:4" x14ac:dyDescent="0.3">
      <c r="A13885" t="s">
        <v>95921</v>
      </c>
      <c r="B13885" t="s">
        <v>4466</v>
      </c>
      <c r="C13885" t="s">
        <v>82</v>
      </c>
      <c r="D13885" t="s">
        <v>145589</v>
      </c>
    </row>
    <row r="13886" spans="1:4" x14ac:dyDescent="0.3">
      <c r="A13886" t="s">
        <v>107434</v>
      </c>
      <c r="B13886" t="s">
        <v>7195</v>
      </c>
      <c r="C13886" t="s">
        <v>82</v>
      </c>
      <c r="D13886" t="s">
        <v>145589</v>
      </c>
    </row>
    <row r="13887" spans="1:4" x14ac:dyDescent="0.3">
      <c r="A13887" t="s">
        <v>68111</v>
      </c>
      <c r="B13887" t="s">
        <v>4025</v>
      </c>
      <c r="C13887" t="s">
        <v>82</v>
      </c>
      <c r="D13887" t="s">
        <v>145589</v>
      </c>
    </row>
    <row r="13888" spans="1:4" x14ac:dyDescent="0.3">
      <c r="A13888" t="s">
        <v>124413</v>
      </c>
      <c r="B13888" t="s">
        <v>7687</v>
      </c>
      <c r="C13888" t="s">
        <v>82</v>
      </c>
      <c r="D13888" t="s">
        <v>145589</v>
      </c>
    </row>
    <row r="13889" spans="1:4" x14ac:dyDescent="0.3">
      <c r="A13889" t="s">
        <v>97342</v>
      </c>
      <c r="B13889" t="s">
        <v>10167</v>
      </c>
      <c r="C13889" t="s">
        <v>82</v>
      </c>
      <c r="D13889" t="s">
        <v>145589</v>
      </c>
    </row>
    <row r="13890" spans="1:4" x14ac:dyDescent="0.3">
      <c r="A13890" t="s">
        <v>79428</v>
      </c>
      <c r="B13890" t="s">
        <v>214</v>
      </c>
      <c r="C13890" t="s">
        <v>82</v>
      </c>
      <c r="D13890" t="s">
        <v>145589</v>
      </c>
    </row>
    <row r="13891" spans="1:4" x14ac:dyDescent="0.3">
      <c r="A13891" t="s">
        <v>33917</v>
      </c>
      <c r="B13891" t="s">
        <v>6424</v>
      </c>
      <c r="C13891" t="s">
        <v>82</v>
      </c>
      <c r="D13891" t="s">
        <v>145589</v>
      </c>
    </row>
    <row r="13892" spans="1:4" x14ac:dyDescent="0.3">
      <c r="A13892" t="s">
        <v>58276</v>
      </c>
      <c r="B13892" t="s">
        <v>4599</v>
      </c>
      <c r="C13892" t="s">
        <v>82</v>
      </c>
      <c r="D13892" t="s">
        <v>145589</v>
      </c>
    </row>
    <row r="13893" spans="1:4" x14ac:dyDescent="0.3">
      <c r="A13893" t="s">
        <v>43881</v>
      </c>
      <c r="B13893" t="s">
        <v>941</v>
      </c>
      <c r="C13893" t="s">
        <v>82</v>
      </c>
      <c r="D13893" t="s">
        <v>145589</v>
      </c>
    </row>
    <row r="13894" spans="1:4" x14ac:dyDescent="0.3">
      <c r="A13894" t="s">
        <v>49753</v>
      </c>
      <c r="B13894" t="s">
        <v>820</v>
      </c>
      <c r="C13894" t="s">
        <v>82</v>
      </c>
      <c r="D13894" t="s">
        <v>145589</v>
      </c>
    </row>
    <row r="13895" spans="1:4" x14ac:dyDescent="0.3">
      <c r="A13895" t="s">
        <v>109458</v>
      </c>
      <c r="B13895" t="s">
        <v>643</v>
      </c>
      <c r="C13895" t="s">
        <v>82</v>
      </c>
      <c r="D13895" t="s">
        <v>145589</v>
      </c>
    </row>
    <row r="13896" spans="1:4" x14ac:dyDescent="0.3">
      <c r="A13896" t="s">
        <v>101158</v>
      </c>
      <c r="B13896" t="s">
        <v>2062</v>
      </c>
      <c r="C13896" t="s">
        <v>82</v>
      </c>
      <c r="D13896" t="s">
        <v>145589</v>
      </c>
    </row>
    <row r="13897" spans="1:4" x14ac:dyDescent="0.3">
      <c r="A13897" t="s">
        <v>65475</v>
      </c>
      <c r="B13897" t="s">
        <v>365</v>
      </c>
      <c r="C13897" t="s">
        <v>82</v>
      </c>
      <c r="D13897" t="s">
        <v>145589</v>
      </c>
    </row>
    <row r="13898" spans="1:4" x14ac:dyDescent="0.3">
      <c r="A13898" t="s">
        <v>92892</v>
      </c>
      <c r="B13898" t="s">
        <v>2151</v>
      </c>
      <c r="C13898" t="s">
        <v>82</v>
      </c>
      <c r="D13898" t="s">
        <v>145589</v>
      </c>
    </row>
    <row r="13899" spans="1:4" x14ac:dyDescent="0.3">
      <c r="A13899" t="s">
        <v>42169</v>
      </c>
      <c r="B13899" t="s">
        <v>3277</v>
      </c>
      <c r="C13899" t="s">
        <v>82</v>
      </c>
      <c r="D13899" t="s">
        <v>145589</v>
      </c>
    </row>
    <row r="13900" spans="1:4" x14ac:dyDescent="0.3">
      <c r="A13900" t="s">
        <v>137830</v>
      </c>
      <c r="B13900" t="s">
        <v>1759</v>
      </c>
      <c r="C13900" t="s">
        <v>82</v>
      </c>
      <c r="D13900" t="s">
        <v>145589</v>
      </c>
    </row>
    <row r="13901" spans="1:4" x14ac:dyDescent="0.3">
      <c r="A13901" t="s">
        <v>125100</v>
      </c>
      <c r="B13901" t="s">
        <v>547</v>
      </c>
      <c r="C13901" t="s">
        <v>82</v>
      </c>
      <c r="D13901" t="s">
        <v>145589</v>
      </c>
    </row>
    <row r="13902" spans="1:4" x14ac:dyDescent="0.3">
      <c r="A13902" t="s">
        <v>103224</v>
      </c>
      <c r="B13902" t="s">
        <v>1656</v>
      </c>
      <c r="C13902" t="s">
        <v>82</v>
      </c>
      <c r="D13902" t="s">
        <v>145589</v>
      </c>
    </row>
    <row r="13903" spans="1:4" x14ac:dyDescent="0.3">
      <c r="A13903" t="s">
        <v>17851</v>
      </c>
      <c r="B13903" t="s">
        <v>4799</v>
      </c>
      <c r="C13903" t="s">
        <v>82</v>
      </c>
      <c r="D13903" t="s">
        <v>145589</v>
      </c>
    </row>
    <row r="13904" spans="1:4" x14ac:dyDescent="0.3">
      <c r="A13904" t="s">
        <v>124537</v>
      </c>
      <c r="B13904" t="s">
        <v>6622</v>
      </c>
      <c r="C13904" t="s">
        <v>82</v>
      </c>
      <c r="D13904" t="s">
        <v>145589</v>
      </c>
    </row>
    <row r="13905" spans="1:4" x14ac:dyDescent="0.3">
      <c r="A13905" t="s">
        <v>51567</v>
      </c>
      <c r="B13905" t="s">
        <v>2262</v>
      </c>
      <c r="C13905" t="s">
        <v>82</v>
      </c>
      <c r="D13905" t="s">
        <v>145589</v>
      </c>
    </row>
    <row r="13906" spans="1:4" x14ac:dyDescent="0.3">
      <c r="A13906" t="s">
        <v>110441</v>
      </c>
      <c r="B13906" t="s">
        <v>352</v>
      </c>
      <c r="C13906" t="s">
        <v>82</v>
      </c>
      <c r="D13906" t="s">
        <v>145589</v>
      </c>
    </row>
    <row r="13907" spans="1:4" x14ac:dyDescent="0.3">
      <c r="A13907" t="s">
        <v>78146</v>
      </c>
      <c r="B13907" t="s">
        <v>12551</v>
      </c>
      <c r="C13907" t="s">
        <v>82</v>
      </c>
      <c r="D13907" t="s">
        <v>145589</v>
      </c>
    </row>
    <row r="13908" spans="1:4" x14ac:dyDescent="0.3">
      <c r="A13908" t="s">
        <v>90269</v>
      </c>
      <c r="B13908" t="s">
        <v>4095</v>
      </c>
      <c r="C13908" t="s">
        <v>82</v>
      </c>
      <c r="D13908" t="s">
        <v>145589</v>
      </c>
    </row>
    <row r="13909" spans="1:4" x14ac:dyDescent="0.3">
      <c r="A13909" t="s">
        <v>72871</v>
      </c>
      <c r="B13909" t="s">
        <v>3505</v>
      </c>
      <c r="C13909" t="s">
        <v>82</v>
      </c>
      <c r="D13909" t="s">
        <v>145589</v>
      </c>
    </row>
    <row r="13910" spans="1:4" x14ac:dyDescent="0.3">
      <c r="A13910" t="s">
        <v>62575</v>
      </c>
      <c r="B13910" t="s">
        <v>2661</v>
      </c>
      <c r="C13910" t="s">
        <v>82</v>
      </c>
      <c r="D13910" t="s">
        <v>145589</v>
      </c>
    </row>
    <row r="13911" spans="1:4" x14ac:dyDescent="0.3">
      <c r="A13911" t="s">
        <v>65483</v>
      </c>
      <c r="B13911" t="s">
        <v>8000</v>
      </c>
      <c r="C13911" t="s">
        <v>82</v>
      </c>
      <c r="D13911" t="s">
        <v>145589</v>
      </c>
    </row>
    <row r="13912" spans="1:4" x14ac:dyDescent="0.3">
      <c r="A13912" t="s">
        <v>49765</v>
      </c>
      <c r="B13912" t="s">
        <v>2457</v>
      </c>
      <c r="C13912" t="s">
        <v>82</v>
      </c>
      <c r="D13912" t="s">
        <v>145589</v>
      </c>
    </row>
    <row r="13913" spans="1:4" x14ac:dyDescent="0.3">
      <c r="A13913" t="s">
        <v>49766</v>
      </c>
      <c r="B13913" t="s">
        <v>1299</v>
      </c>
      <c r="C13913" t="s">
        <v>82</v>
      </c>
      <c r="D13913" t="s">
        <v>145589</v>
      </c>
    </row>
    <row r="13914" spans="1:4" x14ac:dyDescent="0.3">
      <c r="A13914" t="s">
        <v>100133</v>
      </c>
      <c r="B13914" t="s">
        <v>1112</v>
      </c>
      <c r="C13914" t="s">
        <v>82</v>
      </c>
      <c r="D13914" t="s">
        <v>145589</v>
      </c>
    </row>
    <row r="13915" spans="1:4" x14ac:dyDescent="0.3">
      <c r="A13915" t="s">
        <v>82688</v>
      </c>
      <c r="B13915" t="s">
        <v>5497</v>
      </c>
      <c r="C13915" t="s">
        <v>82</v>
      </c>
      <c r="D13915" t="s">
        <v>145589</v>
      </c>
    </row>
    <row r="13916" spans="1:4" x14ac:dyDescent="0.3">
      <c r="A13916" t="s">
        <v>18624</v>
      </c>
      <c r="B13916" t="s">
        <v>17448</v>
      </c>
      <c r="C13916" t="s">
        <v>82</v>
      </c>
      <c r="D13916" t="s">
        <v>145589</v>
      </c>
    </row>
    <row r="13917" spans="1:4" x14ac:dyDescent="0.3">
      <c r="A13917" t="s">
        <v>71204</v>
      </c>
      <c r="B13917" t="s">
        <v>789</v>
      </c>
      <c r="C13917" t="s">
        <v>82</v>
      </c>
      <c r="D13917" t="s">
        <v>145589</v>
      </c>
    </row>
    <row r="13918" spans="1:4" x14ac:dyDescent="0.3">
      <c r="A13918" t="s">
        <v>125865</v>
      </c>
      <c r="B13918" t="s">
        <v>2480</v>
      </c>
      <c r="C13918" t="s">
        <v>82</v>
      </c>
      <c r="D13918" t="s">
        <v>145589</v>
      </c>
    </row>
    <row r="13919" spans="1:4" x14ac:dyDescent="0.3">
      <c r="A13919" t="s">
        <v>20375</v>
      </c>
      <c r="B13919" t="s">
        <v>8159</v>
      </c>
      <c r="C13919" t="s">
        <v>82</v>
      </c>
      <c r="D13919" t="s">
        <v>145589</v>
      </c>
    </row>
    <row r="13920" spans="1:4" x14ac:dyDescent="0.3">
      <c r="A13920" t="s">
        <v>50911</v>
      </c>
      <c r="B13920" t="s">
        <v>8685</v>
      </c>
      <c r="C13920" t="s">
        <v>82</v>
      </c>
      <c r="D13920" t="s">
        <v>145589</v>
      </c>
    </row>
    <row r="13921" spans="1:4" x14ac:dyDescent="0.3">
      <c r="A13921" t="s">
        <v>79088</v>
      </c>
      <c r="B13921" t="s">
        <v>2029</v>
      </c>
      <c r="C13921" t="s">
        <v>82</v>
      </c>
      <c r="D13921" t="s">
        <v>145589</v>
      </c>
    </row>
    <row r="13922" spans="1:4" x14ac:dyDescent="0.3">
      <c r="A13922" t="s">
        <v>128317</v>
      </c>
      <c r="B13922" t="s">
        <v>2772</v>
      </c>
      <c r="C13922" t="s">
        <v>82</v>
      </c>
      <c r="D13922" t="s">
        <v>145589</v>
      </c>
    </row>
    <row r="13923" spans="1:4" x14ac:dyDescent="0.3">
      <c r="A13923" t="s">
        <v>95950</v>
      </c>
      <c r="B13923" t="s">
        <v>2151</v>
      </c>
      <c r="C13923" t="s">
        <v>82</v>
      </c>
      <c r="D13923" t="s">
        <v>145589</v>
      </c>
    </row>
    <row r="13924" spans="1:4" x14ac:dyDescent="0.3">
      <c r="A13924" t="s">
        <v>106434</v>
      </c>
      <c r="B13924" t="s">
        <v>5590</v>
      </c>
      <c r="C13924" t="s">
        <v>82</v>
      </c>
      <c r="D13924" t="s">
        <v>145589</v>
      </c>
    </row>
    <row r="13925" spans="1:4" x14ac:dyDescent="0.3">
      <c r="A13925" t="s">
        <v>90297</v>
      </c>
      <c r="B13925" t="s">
        <v>2712</v>
      </c>
      <c r="C13925" t="s">
        <v>82</v>
      </c>
      <c r="D13925" t="s">
        <v>145589</v>
      </c>
    </row>
    <row r="13926" spans="1:4" x14ac:dyDescent="0.3">
      <c r="A13926" t="s">
        <v>42180</v>
      </c>
      <c r="B13926" t="s">
        <v>277</v>
      </c>
      <c r="C13926" t="s">
        <v>82</v>
      </c>
      <c r="D13926" t="s">
        <v>145589</v>
      </c>
    </row>
    <row r="13927" spans="1:4" x14ac:dyDescent="0.3">
      <c r="A13927" t="s">
        <v>127363</v>
      </c>
      <c r="B13927" t="s">
        <v>4723</v>
      </c>
      <c r="C13927" t="s">
        <v>82</v>
      </c>
      <c r="D13927" t="s">
        <v>145589</v>
      </c>
    </row>
    <row r="13928" spans="1:4" x14ac:dyDescent="0.3">
      <c r="A13928" t="s">
        <v>112422</v>
      </c>
      <c r="B13928" t="s">
        <v>7905</v>
      </c>
      <c r="C13928" t="s">
        <v>82</v>
      </c>
      <c r="D13928" t="s">
        <v>145589</v>
      </c>
    </row>
    <row r="13929" spans="1:4" x14ac:dyDescent="0.3">
      <c r="A13929" t="s">
        <v>125105</v>
      </c>
      <c r="B13929" t="s">
        <v>7140</v>
      </c>
      <c r="C13929" t="s">
        <v>82</v>
      </c>
      <c r="D13929" t="s">
        <v>145589</v>
      </c>
    </row>
    <row r="13930" spans="1:4" x14ac:dyDescent="0.3">
      <c r="A13930" t="s">
        <v>119484</v>
      </c>
      <c r="B13930" t="s">
        <v>8701</v>
      </c>
      <c r="C13930" t="s">
        <v>82</v>
      </c>
      <c r="D13930" t="s">
        <v>145589</v>
      </c>
    </row>
    <row r="13931" spans="1:4" x14ac:dyDescent="0.3">
      <c r="A13931" t="s">
        <v>140667</v>
      </c>
      <c r="B13931" t="s">
        <v>2054</v>
      </c>
      <c r="C13931" t="s">
        <v>82</v>
      </c>
      <c r="D13931" t="s">
        <v>145589</v>
      </c>
    </row>
    <row r="13932" spans="1:4" x14ac:dyDescent="0.3">
      <c r="A13932" t="s">
        <v>113778</v>
      </c>
      <c r="B13932" t="s">
        <v>1986</v>
      </c>
      <c r="C13932" t="s">
        <v>82</v>
      </c>
      <c r="D13932" t="s">
        <v>145589</v>
      </c>
    </row>
    <row r="13933" spans="1:4" x14ac:dyDescent="0.3">
      <c r="A13933" t="s">
        <v>107458</v>
      </c>
      <c r="B13933" t="s">
        <v>1645</v>
      </c>
      <c r="C13933" t="s">
        <v>82</v>
      </c>
      <c r="D13933" t="s">
        <v>145589</v>
      </c>
    </row>
    <row r="13934" spans="1:4" x14ac:dyDescent="0.3">
      <c r="A13934" t="s">
        <v>98808</v>
      </c>
      <c r="B13934" t="s">
        <v>541</v>
      </c>
      <c r="C13934" t="s">
        <v>82</v>
      </c>
      <c r="D13934" t="s">
        <v>145589</v>
      </c>
    </row>
    <row r="13935" spans="1:4" x14ac:dyDescent="0.3">
      <c r="A13935" t="s">
        <v>140992</v>
      </c>
      <c r="B13935" t="s">
        <v>1943</v>
      </c>
      <c r="C13935" t="s">
        <v>82</v>
      </c>
      <c r="D13935" t="s">
        <v>145589</v>
      </c>
    </row>
    <row r="13936" spans="1:4" x14ac:dyDescent="0.3">
      <c r="A13936" t="s">
        <v>104282</v>
      </c>
      <c r="B13936" t="s">
        <v>1524</v>
      </c>
      <c r="C13936" t="s">
        <v>82</v>
      </c>
      <c r="D13936" t="s">
        <v>145589</v>
      </c>
    </row>
    <row r="13937" spans="1:4" x14ac:dyDescent="0.3">
      <c r="A13937" t="s">
        <v>101178</v>
      </c>
      <c r="B13937" t="s">
        <v>587</v>
      </c>
      <c r="C13937" t="s">
        <v>82</v>
      </c>
      <c r="D13937" t="s">
        <v>145589</v>
      </c>
    </row>
    <row r="13938" spans="1:4" x14ac:dyDescent="0.3">
      <c r="A13938" t="s">
        <v>138417</v>
      </c>
      <c r="B13938" t="s">
        <v>1417</v>
      </c>
      <c r="C13938" t="s">
        <v>82</v>
      </c>
      <c r="D13938" t="s">
        <v>145589</v>
      </c>
    </row>
    <row r="13939" spans="1:4" x14ac:dyDescent="0.3">
      <c r="A13939" t="s">
        <v>78755</v>
      </c>
      <c r="B13939" t="s">
        <v>1971</v>
      </c>
      <c r="C13939" t="s">
        <v>82</v>
      </c>
      <c r="D13939" t="s">
        <v>145589</v>
      </c>
    </row>
    <row r="13940" spans="1:4" x14ac:dyDescent="0.3">
      <c r="A13940" t="s">
        <v>143301</v>
      </c>
      <c r="B13940" t="s">
        <v>9374</v>
      </c>
      <c r="C13940" t="s">
        <v>82</v>
      </c>
      <c r="D13940" t="s">
        <v>145589</v>
      </c>
    </row>
    <row r="13941" spans="1:4" x14ac:dyDescent="0.3">
      <c r="A13941" t="s">
        <v>104285</v>
      </c>
      <c r="B13941" t="s">
        <v>3266</v>
      </c>
      <c r="C13941" t="s">
        <v>82</v>
      </c>
      <c r="D13941" t="s">
        <v>145589</v>
      </c>
    </row>
    <row r="13942" spans="1:4" x14ac:dyDescent="0.3">
      <c r="A13942" t="s">
        <v>40179</v>
      </c>
      <c r="B13942" t="s">
        <v>912</v>
      </c>
      <c r="C13942" t="s">
        <v>82</v>
      </c>
      <c r="D13942" t="s">
        <v>145589</v>
      </c>
    </row>
    <row r="13943" spans="1:4" x14ac:dyDescent="0.3">
      <c r="A13943" t="s">
        <v>140005</v>
      </c>
      <c r="B13943" t="s">
        <v>2907</v>
      </c>
      <c r="C13943" t="s">
        <v>82</v>
      </c>
      <c r="D13943" t="s">
        <v>145589</v>
      </c>
    </row>
    <row r="13944" spans="1:4" x14ac:dyDescent="0.3">
      <c r="A13944" t="s">
        <v>85250</v>
      </c>
      <c r="B13944" t="s">
        <v>12512</v>
      </c>
      <c r="C13944" t="s">
        <v>82</v>
      </c>
      <c r="D13944" t="s">
        <v>145589</v>
      </c>
    </row>
    <row r="13945" spans="1:4" x14ac:dyDescent="0.3">
      <c r="A13945" t="s">
        <v>109479</v>
      </c>
      <c r="B13945" t="s">
        <v>2219</v>
      </c>
      <c r="C13945" t="s">
        <v>82</v>
      </c>
      <c r="D13945" t="s">
        <v>145589</v>
      </c>
    </row>
    <row r="13946" spans="1:4" x14ac:dyDescent="0.3">
      <c r="A13946" t="s">
        <v>78758</v>
      </c>
      <c r="B13946" t="s">
        <v>7114</v>
      </c>
      <c r="C13946" t="s">
        <v>82</v>
      </c>
      <c r="D13946" t="s">
        <v>145589</v>
      </c>
    </row>
    <row r="13947" spans="1:4" x14ac:dyDescent="0.3">
      <c r="A13947" t="s">
        <v>138419</v>
      </c>
      <c r="B13947" t="s">
        <v>6567</v>
      </c>
      <c r="C13947" t="s">
        <v>82</v>
      </c>
      <c r="D13947" t="s">
        <v>145589</v>
      </c>
    </row>
    <row r="13948" spans="1:4" x14ac:dyDescent="0.3">
      <c r="A13948" t="s">
        <v>111136</v>
      </c>
      <c r="B13948" t="s">
        <v>5386</v>
      </c>
      <c r="C13948" t="s">
        <v>82</v>
      </c>
      <c r="D13948" t="s">
        <v>145589</v>
      </c>
    </row>
    <row r="13949" spans="1:4" x14ac:dyDescent="0.3">
      <c r="A13949" t="s">
        <v>130119</v>
      </c>
      <c r="B13949" t="s">
        <v>2428</v>
      </c>
      <c r="C13949" t="s">
        <v>82</v>
      </c>
      <c r="D13949" t="s">
        <v>145589</v>
      </c>
    </row>
    <row r="13950" spans="1:4" x14ac:dyDescent="0.3">
      <c r="A13950" t="s">
        <v>59972</v>
      </c>
      <c r="B13950" t="s">
        <v>6383</v>
      </c>
      <c r="C13950" t="s">
        <v>82</v>
      </c>
      <c r="D13950" t="s">
        <v>145589</v>
      </c>
    </row>
    <row r="13951" spans="1:4" x14ac:dyDescent="0.3">
      <c r="A13951" t="s">
        <v>56671</v>
      </c>
      <c r="B13951" t="s">
        <v>1778</v>
      </c>
      <c r="C13951" t="s">
        <v>82</v>
      </c>
      <c r="D13951" t="s">
        <v>145589</v>
      </c>
    </row>
    <row r="13952" spans="1:4" x14ac:dyDescent="0.3">
      <c r="A13952" t="s">
        <v>138420</v>
      </c>
      <c r="B13952" t="s">
        <v>8431</v>
      </c>
      <c r="C13952" t="s">
        <v>82</v>
      </c>
      <c r="D13952" t="s">
        <v>145589</v>
      </c>
    </row>
    <row r="13953" spans="1:4" x14ac:dyDescent="0.3">
      <c r="A13953" t="s">
        <v>2391</v>
      </c>
      <c r="B13953" t="s">
        <v>2393</v>
      </c>
      <c r="C13953" t="s">
        <v>82</v>
      </c>
      <c r="D13953" t="s">
        <v>145589</v>
      </c>
    </row>
    <row r="13954" spans="1:4" x14ac:dyDescent="0.3">
      <c r="A13954" t="s">
        <v>92950</v>
      </c>
      <c r="B13954" t="s">
        <v>2788</v>
      </c>
      <c r="C13954" t="s">
        <v>82</v>
      </c>
      <c r="D13954" t="s">
        <v>145589</v>
      </c>
    </row>
    <row r="13955" spans="1:4" x14ac:dyDescent="0.3">
      <c r="A13955" t="s">
        <v>118027</v>
      </c>
      <c r="B13955" t="s">
        <v>1321</v>
      </c>
      <c r="C13955" t="s">
        <v>82</v>
      </c>
      <c r="D13955" t="s">
        <v>145589</v>
      </c>
    </row>
    <row r="13956" spans="1:4" x14ac:dyDescent="0.3">
      <c r="A13956" t="s">
        <v>71224</v>
      </c>
      <c r="B13956" t="s">
        <v>1966</v>
      </c>
      <c r="C13956" t="s">
        <v>82</v>
      </c>
      <c r="D13956" t="s">
        <v>145589</v>
      </c>
    </row>
    <row r="13957" spans="1:4" x14ac:dyDescent="0.3">
      <c r="A13957" t="s">
        <v>113094</v>
      </c>
      <c r="B13957" t="s">
        <v>895</v>
      </c>
      <c r="C13957" t="s">
        <v>82</v>
      </c>
      <c r="D13957" t="s">
        <v>145589</v>
      </c>
    </row>
    <row r="13958" spans="1:4" x14ac:dyDescent="0.3">
      <c r="A13958" t="s">
        <v>90327</v>
      </c>
      <c r="B13958" t="s">
        <v>10630</v>
      </c>
      <c r="C13958" t="s">
        <v>82</v>
      </c>
      <c r="D13958" t="s">
        <v>145589</v>
      </c>
    </row>
    <row r="13959" spans="1:4" x14ac:dyDescent="0.3">
      <c r="A13959" t="s">
        <v>62625</v>
      </c>
      <c r="B13959" t="s">
        <v>7593</v>
      </c>
      <c r="C13959" t="s">
        <v>82</v>
      </c>
      <c r="D13959" t="s">
        <v>145589</v>
      </c>
    </row>
    <row r="13960" spans="1:4" x14ac:dyDescent="0.3">
      <c r="A13960" t="s">
        <v>37647</v>
      </c>
      <c r="B13960" t="s">
        <v>1549</v>
      </c>
      <c r="C13960" t="s">
        <v>82</v>
      </c>
      <c r="D13960" t="s">
        <v>145589</v>
      </c>
    </row>
    <row r="13961" spans="1:4" x14ac:dyDescent="0.3">
      <c r="A13961" t="s">
        <v>52238</v>
      </c>
      <c r="B13961" t="s">
        <v>336</v>
      </c>
      <c r="C13961" t="s">
        <v>82</v>
      </c>
      <c r="D13961" t="s">
        <v>145589</v>
      </c>
    </row>
    <row r="13962" spans="1:4" x14ac:dyDescent="0.3">
      <c r="A13962" t="s">
        <v>139362</v>
      </c>
      <c r="B13962" t="s">
        <v>2578</v>
      </c>
      <c r="C13962" t="s">
        <v>82</v>
      </c>
      <c r="D13962" t="s">
        <v>145589</v>
      </c>
    </row>
    <row r="13963" spans="1:4" x14ac:dyDescent="0.3">
      <c r="A13963" t="s">
        <v>54178</v>
      </c>
      <c r="B13963" t="s">
        <v>11810</v>
      </c>
      <c r="C13963" t="s">
        <v>82</v>
      </c>
      <c r="D13963" t="s">
        <v>145589</v>
      </c>
    </row>
    <row r="13964" spans="1:4" x14ac:dyDescent="0.3">
      <c r="A13964" t="s">
        <v>70220</v>
      </c>
      <c r="B13964" t="s">
        <v>404</v>
      </c>
      <c r="C13964" t="s">
        <v>82</v>
      </c>
      <c r="D13964" t="s">
        <v>145589</v>
      </c>
    </row>
    <row r="13965" spans="1:4" x14ac:dyDescent="0.3">
      <c r="A13965" t="s">
        <v>16808</v>
      </c>
      <c r="B13965" t="s">
        <v>12731</v>
      </c>
      <c r="C13965" t="s">
        <v>82</v>
      </c>
      <c r="D13965" t="s">
        <v>145589</v>
      </c>
    </row>
    <row r="13966" spans="1:4" x14ac:dyDescent="0.3">
      <c r="A13966" t="s">
        <v>31161</v>
      </c>
      <c r="B13966" t="s">
        <v>2014</v>
      </c>
      <c r="C13966" t="s">
        <v>82</v>
      </c>
      <c r="D13966" t="s">
        <v>145589</v>
      </c>
    </row>
    <row r="13967" spans="1:4" x14ac:dyDescent="0.3">
      <c r="A13967" t="s">
        <v>95975</v>
      </c>
      <c r="B13967" t="s">
        <v>10363</v>
      </c>
      <c r="C13967" t="s">
        <v>82</v>
      </c>
      <c r="D13967" t="s">
        <v>145589</v>
      </c>
    </row>
    <row r="13968" spans="1:4" x14ac:dyDescent="0.3">
      <c r="A13968" t="s">
        <v>29669</v>
      </c>
      <c r="B13968" t="s">
        <v>2831</v>
      </c>
      <c r="C13968" t="s">
        <v>82</v>
      </c>
      <c r="D13968" t="s">
        <v>145589</v>
      </c>
    </row>
    <row r="13969" spans="1:4" x14ac:dyDescent="0.3">
      <c r="A13969" t="s">
        <v>7749</v>
      </c>
      <c r="B13969" t="s">
        <v>3648</v>
      </c>
      <c r="C13969" t="s">
        <v>82</v>
      </c>
      <c r="D13969" t="s">
        <v>145589</v>
      </c>
    </row>
    <row r="13970" spans="1:4" x14ac:dyDescent="0.3">
      <c r="A13970" t="s">
        <v>115822</v>
      </c>
      <c r="B13970" t="s">
        <v>4599</v>
      </c>
      <c r="C13970" t="s">
        <v>82</v>
      </c>
      <c r="D13970" t="s">
        <v>145589</v>
      </c>
    </row>
    <row r="13971" spans="1:4" x14ac:dyDescent="0.3">
      <c r="A13971" t="s">
        <v>61313</v>
      </c>
      <c r="B13971" t="s">
        <v>8805</v>
      </c>
      <c r="C13971" t="s">
        <v>82</v>
      </c>
      <c r="D13971" t="s">
        <v>145589</v>
      </c>
    </row>
    <row r="13972" spans="1:4" x14ac:dyDescent="0.3">
      <c r="A13972" t="s">
        <v>30441</v>
      </c>
      <c r="B13972" t="s">
        <v>999</v>
      </c>
      <c r="C13972" t="s">
        <v>82</v>
      </c>
      <c r="D13972" t="s">
        <v>145589</v>
      </c>
    </row>
    <row r="13973" spans="1:4" x14ac:dyDescent="0.3">
      <c r="A13973" t="s">
        <v>12008</v>
      </c>
      <c r="B13973" t="s">
        <v>1960</v>
      </c>
      <c r="C13973" t="s">
        <v>82</v>
      </c>
      <c r="D13973" t="s">
        <v>145589</v>
      </c>
    </row>
    <row r="13974" spans="1:4" x14ac:dyDescent="0.3">
      <c r="A13974" t="s">
        <v>134221</v>
      </c>
      <c r="B13974" t="s">
        <v>3013</v>
      </c>
      <c r="C13974" t="s">
        <v>82</v>
      </c>
      <c r="D13974" t="s">
        <v>145589</v>
      </c>
    </row>
    <row r="13975" spans="1:4" x14ac:dyDescent="0.3">
      <c r="A13975" t="s">
        <v>105383</v>
      </c>
      <c r="B13975" t="s">
        <v>8050</v>
      </c>
      <c r="C13975" t="s">
        <v>82</v>
      </c>
      <c r="D13975" t="s">
        <v>145589</v>
      </c>
    </row>
    <row r="13976" spans="1:4" x14ac:dyDescent="0.3">
      <c r="A13976" t="s">
        <v>131399</v>
      </c>
      <c r="B13976" t="s">
        <v>7526</v>
      </c>
      <c r="C13976" t="s">
        <v>82</v>
      </c>
      <c r="D13976" t="s">
        <v>145589</v>
      </c>
    </row>
    <row r="13977" spans="1:4" x14ac:dyDescent="0.3">
      <c r="A13977" t="s">
        <v>94539</v>
      </c>
      <c r="B13977" t="s">
        <v>1152</v>
      </c>
      <c r="C13977" t="s">
        <v>82</v>
      </c>
      <c r="D13977" t="s">
        <v>145589</v>
      </c>
    </row>
    <row r="13978" spans="1:4" x14ac:dyDescent="0.3">
      <c r="A13978" t="s">
        <v>140454</v>
      </c>
      <c r="B13978" t="s">
        <v>679</v>
      </c>
      <c r="C13978" t="s">
        <v>82</v>
      </c>
      <c r="D13978" t="s">
        <v>145589</v>
      </c>
    </row>
    <row r="13979" spans="1:4" x14ac:dyDescent="0.3">
      <c r="A13979" t="s">
        <v>127842</v>
      </c>
      <c r="B13979" t="s">
        <v>2526</v>
      </c>
      <c r="C13979" t="s">
        <v>82</v>
      </c>
      <c r="D13979" t="s">
        <v>145589</v>
      </c>
    </row>
    <row r="13980" spans="1:4" x14ac:dyDescent="0.3">
      <c r="A13980" t="s">
        <v>40709</v>
      </c>
      <c r="B13980" t="s">
        <v>404</v>
      </c>
      <c r="C13980" t="s">
        <v>82</v>
      </c>
      <c r="D13980" t="s">
        <v>145589</v>
      </c>
    </row>
    <row r="13981" spans="1:4" x14ac:dyDescent="0.3">
      <c r="A13981" t="s">
        <v>137988</v>
      </c>
      <c r="B13981" t="s">
        <v>2745</v>
      </c>
      <c r="C13981" t="s">
        <v>82</v>
      </c>
      <c r="D13981" t="s">
        <v>145589</v>
      </c>
    </row>
    <row r="13982" spans="1:4" x14ac:dyDescent="0.3">
      <c r="A13982" t="s">
        <v>9476</v>
      </c>
      <c r="B13982" t="s">
        <v>6740</v>
      </c>
      <c r="C13982" t="s">
        <v>82</v>
      </c>
      <c r="D13982" t="s">
        <v>145589</v>
      </c>
    </row>
    <row r="13983" spans="1:4" x14ac:dyDescent="0.3">
      <c r="A13983" t="s">
        <v>87906</v>
      </c>
      <c r="B13983" t="s">
        <v>13418</v>
      </c>
      <c r="C13983" t="s">
        <v>82</v>
      </c>
      <c r="D13983" t="s">
        <v>145589</v>
      </c>
    </row>
    <row r="13984" spans="1:4" x14ac:dyDescent="0.3">
      <c r="A13984" t="s">
        <v>67030</v>
      </c>
      <c r="B13984" t="s">
        <v>1634</v>
      </c>
      <c r="C13984" t="s">
        <v>82</v>
      </c>
      <c r="D13984" t="s">
        <v>145589</v>
      </c>
    </row>
    <row r="13985" spans="1:4" x14ac:dyDescent="0.3">
      <c r="A13985" t="s">
        <v>114144</v>
      </c>
      <c r="B13985" t="s">
        <v>3048</v>
      </c>
      <c r="C13985" t="s">
        <v>82</v>
      </c>
      <c r="D13985" t="s">
        <v>145589</v>
      </c>
    </row>
    <row r="13986" spans="1:4" x14ac:dyDescent="0.3">
      <c r="A13986" t="s">
        <v>128950</v>
      </c>
      <c r="B13986" t="s">
        <v>9590</v>
      </c>
      <c r="C13986" t="s">
        <v>82</v>
      </c>
      <c r="D13986" t="s">
        <v>145589</v>
      </c>
    </row>
    <row r="13987" spans="1:4" x14ac:dyDescent="0.3">
      <c r="A13987" t="s">
        <v>32281</v>
      </c>
      <c r="B13987" t="s">
        <v>2874</v>
      </c>
      <c r="C13987" t="s">
        <v>82</v>
      </c>
      <c r="D13987" t="s">
        <v>145589</v>
      </c>
    </row>
    <row r="13988" spans="1:4" x14ac:dyDescent="0.3">
      <c r="A13988" t="s">
        <v>127846</v>
      </c>
      <c r="B13988" t="s">
        <v>1783</v>
      </c>
      <c r="C13988" t="s">
        <v>82</v>
      </c>
      <c r="D13988" t="s">
        <v>145589</v>
      </c>
    </row>
    <row r="13989" spans="1:4" x14ac:dyDescent="0.3">
      <c r="A13989" t="s">
        <v>71238</v>
      </c>
      <c r="B13989" t="s">
        <v>895</v>
      </c>
      <c r="C13989" t="s">
        <v>82</v>
      </c>
      <c r="D13989" t="s">
        <v>145589</v>
      </c>
    </row>
    <row r="13990" spans="1:4" x14ac:dyDescent="0.3">
      <c r="A13990" t="s">
        <v>128148</v>
      </c>
      <c r="B13990" t="s">
        <v>12169</v>
      </c>
      <c r="C13990" t="s">
        <v>82</v>
      </c>
      <c r="D13990" t="s">
        <v>145589</v>
      </c>
    </row>
    <row r="13991" spans="1:4" x14ac:dyDescent="0.3">
      <c r="A13991" t="s">
        <v>104317</v>
      </c>
      <c r="B13991" t="s">
        <v>9022</v>
      </c>
      <c r="C13991" t="s">
        <v>82</v>
      </c>
      <c r="D13991" t="s">
        <v>145589</v>
      </c>
    </row>
    <row r="13992" spans="1:4" x14ac:dyDescent="0.3">
      <c r="A13992" t="s">
        <v>136794</v>
      </c>
      <c r="B13992" t="s">
        <v>2691</v>
      </c>
      <c r="C13992" t="s">
        <v>82</v>
      </c>
      <c r="D13992" t="s">
        <v>145589</v>
      </c>
    </row>
    <row r="13993" spans="1:4" x14ac:dyDescent="0.3">
      <c r="A13993" t="s">
        <v>74258</v>
      </c>
      <c r="B13993" t="s">
        <v>536</v>
      </c>
      <c r="C13993" t="s">
        <v>82</v>
      </c>
      <c r="D13993" t="s">
        <v>145589</v>
      </c>
    </row>
    <row r="13994" spans="1:4" x14ac:dyDescent="0.3">
      <c r="A13994" t="s">
        <v>87916</v>
      </c>
      <c r="B13994" t="s">
        <v>4318</v>
      </c>
      <c r="C13994" t="s">
        <v>82</v>
      </c>
      <c r="D13994" t="s">
        <v>145589</v>
      </c>
    </row>
    <row r="13995" spans="1:4" x14ac:dyDescent="0.3">
      <c r="A13995" t="s">
        <v>104318</v>
      </c>
      <c r="B13995" t="s">
        <v>460</v>
      </c>
      <c r="C13995" t="s">
        <v>82</v>
      </c>
      <c r="D13995" t="s">
        <v>145589</v>
      </c>
    </row>
    <row r="13996" spans="1:4" x14ac:dyDescent="0.3">
      <c r="A13996" t="s">
        <v>26384</v>
      </c>
      <c r="B13996" t="s">
        <v>7251</v>
      </c>
      <c r="C13996" t="s">
        <v>82</v>
      </c>
      <c r="D13996" t="s">
        <v>145589</v>
      </c>
    </row>
    <row r="13997" spans="1:4" x14ac:dyDescent="0.3">
      <c r="A13997" t="s">
        <v>106480</v>
      </c>
      <c r="B13997" t="s">
        <v>359</v>
      </c>
      <c r="C13997" t="s">
        <v>82</v>
      </c>
      <c r="D13997" t="s">
        <v>145589</v>
      </c>
    </row>
    <row r="13998" spans="1:4" x14ac:dyDescent="0.3">
      <c r="A13998" t="s">
        <v>120756</v>
      </c>
      <c r="B13998" t="s">
        <v>5915</v>
      </c>
      <c r="C13998" t="s">
        <v>82</v>
      </c>
      <c r="D13998" t="s">
        <v>145589</v>
      </c>
    </row>
    <row r="13999" spans="1:4" x14ac:dyDescent="0.3">
      <c r="A13999" t="s">
        <v>65565</v>
      </c>
      <c r="B13999" t="s">
        <v>2131</v>
      </c>
      <c r="C13999" t="s">
        <v>82</v>
      </c>
      <c r="D13999" t="s">
        <v>145589</v>
      </c>
    </row>
    <row r="14000" spans="1:4" x14ac:dyDescent="0.3">
      <c r="A14000" t="s">
        <v>123181</v>
      </c>
      <c r="B14000" t="s">
        <v>5098</v>
      </c>
      <c r="C14000" t="s">
        <v>82</v>
      </c>
      <c r="D14000" t="s">
        <v>145589</v>
      </c>
    </row>
    <row r="14001" spans="1:4" x14ac:dyDescent="0.3">
      <c r="A14001" t="s">
        <v>107495</v>
      </c>
      <c r="B14001" t="s">
        <v>9318</v>
      </c>
      <c r="C14001" t="s">
        <v>82</v>
      </c>
      <c r="D14001" t="s">
        <v>145589</v>
      </c>
    </row>
    <row r="14002" spans="1:4" x14ac:dyDescent="0.3">
      <c r="A14002" t="s">
        <v>101225</v>
      </c>
      <c r="B14002" t="s">
        <v>658</v>
      </c>
      <c r="C14002" t="s">
        <v>82</v>
      </c>
      <c r="D14002" t="s">
        <v>145589</v>
      </c>
    </row>
    <row r="14003" spans="1:4" x14ac:dyDescent="0.3">
      <c r="A14003" t="s">
        <v>141397</v>
      </c>
      <c r="B14003" t="s">
        <v>5103</v>
      </c>
      <c r="C14003" t="s">
        <v>82</v>
      </c>
      <c r="D14003" t="s">
        <v>145589</v>
      </c>
    </row>
    <row r="14004" spans="1:4" x14ac:dyDescent="0.3">
      <c r="A14004" t="s">
        <v>18630</v>
      </c>
      <c r="B14004" t="s">
        <v>9780</v>
      </c>
      <c r="C14004" t="s">
        <v>82</v>
      </c>
      <c r="D14004" t="s">
        <v>145589</v>
      </c>
    </row>
    <row r="14005" spans="1:4" x14ac:dyDescent="0.3">
      <c r="A14005" t="s">
        <v>11693</v>
      </c>
      <c r="B14005" t="s">
        <v>6674</v>
      </c>
      <c r="C14005" t="s">
        <v>82</v>
      </c>
      <c r="D14005" t="s">
        <v>145589</v>
      </c>
    </row>
    <row r="14006" spans="1:4" x14ac:dyDescent="0.3">
      <c r="A14006" t="s">
        <v>129634</v>
      </c>
      <c r="B14006" t="s">
        <v>4130</v>
      </c>
      <c r="C14006" t="s">
        <v>82</v>
      </c>
      <c r="D14006" t="s">
        <v>145589</v>
      </c>
    </row>
    <row r="14007" spans="1:4" x14ac:dyDescent="0.3">
      <c r="A14007" t="s">
        <v>126561</v>
      </c>
      <c r="B14007" t="s">
        <v>3266</v>
      </c>
      <c r="C14007" t="s">
        <v>82</v>
      </c>
      <c r="D14007" t="s">
        <v>145589</v>
      </c>
    </row>
    <row r="14008" spans="1:4" x14ac:dyDescent="0.3">
      <c r="A14008" t="s">
        <v>629</v>
      </c>
      <c r="B14008" t="s">
        <v>631</v>
      </c>
      <c r="C14008" t="s">
        <v>82</v>
      </c>
      <c r="D14008" t="s">
        <v>145589</v>
      </c>
    </row>
    <row r="14009" spans="1:4" x14ac:dyDescent="0.3">
      <c r="A14009" t="s">
        <v>98866</v>
      </c>
      <c r="B14009" t="s">
        <v>1706</v>
      </c>
      <c r="C14009" t="s">
        <v>82</v>
      </c>
      <c r="D14009" t="s">
        <v>145589</v>
      </c>
    </row>
    <row r="14010" spans="1:4" x14ac:dyDescent="0.3">
      <c r="A14010" t="s">
        <v>38172</v>
      </c>
      <c r="B14010" t="s">
        <v>9200</v>
      </c>
      <c r="C14010" t="s">
        <v>82</v>
      </c>
      <c r="D14010" t="s">
        <v>145589</v>
      </c>
    </row>
    <row r="14011" spans="1:4" x14ac:dyDescent="0.3">
      <c r="A14011" t="s">
        <v>13031</v>
      </c>
      <c r="B14011" t="s">
        <v>3473</v>
      </c>
      <c r="C14011" t="s">
        <v>82</v>
      </c>
      <c r="D14011" t="s">
        <v>145589</v>
      </c>
    </row>
    <row r="14012" spans="1:4" x14ac:dyDescent="0.3">
      <c r="A14012" t="s">
        <v>13322</v>
      </c>
      <c r="B14012" t="s">
        <v>3399</v>
      </c>
      <c r="C14012" t="s">
        <v>82</v>
      </c>
      <c r="D14012" t="s">
        <v>145589</v>
      </c>
    </row>
    <row r="14013" spans="1:4" x14ac:dyDescent="0.3">
      <c r="A14013" t="s">
        <v>94573</v>
      </c>
      <c r="B14013" t="s">
        <v>1051</v>
      </c>
      <c r="C14013" t="s">
        <v>82</v>
      </c>
      <c r="D14013" t="s">
        <v>145589</v>
      </c>
    </row>
    <row r="14014" spans="1:4" x14ac:dyDescent="0.3">
      <c r="A14014" t="s">
        <v>130124</v>
      </c>
      <c r="B14014" t="s">
        <v>11445</v>
      </c>
      <c r="C14014" t="s">
        <v>82</v>
      </c>
      <c r="D14014" t="s">
        <v>145589</v>
      </c>
    </row>
    <row r="14015" spans="1:4" x14ac:dyDescent="0.3">
      <c r="A14015" t="s">
        <v>85357</v>
      </c>
      <c r="B14015" t="s">
        <v>16378</v>
      </c>
      <c r="C14015" t="s">
        <v>82</v>
      </c>
      <c r="D14015" t="s">
        <v>145589</v>
      </c>
    </row>
    <row r="14016" spans="1:4" x14ac:dyDescent="0.3">
      <c r="A14016" t="s">
        <v>113121</v>
      </c>
      <c r="B14016" t="s">
        <v>18074</v>
      </c>
      <c r="C14016" t="s">
        <v>82</v>
      </c>
      <c r="D14016" t="s">
        <v>145589</v>
      </c>
    </row>
    <row r="14017" spans="1:4" x14ac:dyDescent="0.3">
      <c r="A14017" t="s">
        <v>74266</v>
      </c>
      <c r="B14017" t="s">
        <v>5883</v>
      </c>
      <c r="C14017" t="s">
        <v>82</v>
      </c>
      <c r="D14017" t="s">
        <v>145589</v>
      </c>
    </row>
    <row r="14018" spans="1:4" x14ac:dyDescent="0.3">
      <c r="A14018" t="s">
        <v>105421</v>
      </c>
      <c r="B14018" t="s">
        <v>7988</v>
      </c>
      <c r="C14018" t="s">
        <v>82</v>
      </c>
      <c r="D14018" t="s">
        <v>145589</v>
      </c>
    </row>
    <row r="14019" spans="1:4" x14ac:dyDescent="0.3">
      <c r="A14019" t="s">
        <v>10819</v>
      </c>
      <c r="B14019" t="s">
        <v>6191</v>
      </c>
      <c r="C14019" t="s">
        <v>82</v>
      </c>
      <c r="D14019" t="s">
        <v>145589</v>
      </c>
    </row>
    <row r="14020" spans="1:4" x14ac:dyDescent="0.3">
      <c r="A14020" t="s">
        <v>105426</v>
      </c>
      <c r="B14020" t="s">
        <v>3062</v>
      </c>
      <c r="C14020" t="s">
        <v>82</v>
      </c>
      <c r="D14020" t="s">
        <v>145589</v>
      </c>
    </row>
    <row r="14021" spans="1:4" x14ac:dyDescent="0.3">
      <c r="A14021" t="s">
        <v>30068</v>
      </c>
      <c r="B14021" t="s">
        <v>1452</v>
      </c>
      <c r="C14021" t="s">
        <v>82</v>
      </c>
      <c r="D14021" t="s">
        <v>145589</v>
      </c>
    </row>
    <row r="14022" spans="1:4" x14ac:dyDescent="0.3">
      <c r="A14022" t="s">
        <v>141697</v>
      </c>
      <c r="B14022" t="s">
        <v>2488</v>
      </c>
      <c r="C14022" t="s">
        <v>82</v>
      </c>
      <c r="D14022" t="s">
        <v>145589</v>
      </c>
    </row>
    <row r="14023" spans="1:4" x14ac:dyDescent="0.3">
      <c r="A14023" t="s">
        <v>126927</v>
      </c>
      <c r="B14023" t="s">
        <v>3766</v>
      </c>
      <c r="C14023" t="s">
        <v>82</v>
      </c>
      <c r="D14023" t="s">
        <v>145589</v>
      </c>
    </row>
    <row r="14024" spans="1:4" x14ac:dyDescent="0.3">
      <c r="A14024" t="s">
        <v>64128</v>
      </c>
      <c r="B14024" t="s">
        <v>6374</v>
      </c>
      <c r="C14024" t="s">
        <v>82</v>
      </c>
      <c r="D14024" t="s">
        <v>145589</v>
      </c>
    </row>
    <row r="14025" spans="1:4" x14ac:dyDescent="0.3">
      <c r="A14025" t="s">
        <v>40185</v>
      </c>
      <c r="B14025" t="s">
        <v>4799</v>
      </c>
      <c r="C14025" t="s">
        <v>82</v>
      </c>
      <c r="D14025" t="s">
        <v>145589</v>
      </c>
    </row>
    <row r="14026" spans="1:4" x14ac:dyDescent="0.3">
      <c r="A14026" t="s">
        <v>65576</v>
      </c>
      <c r="B14026" t="s">
        <v>5394</v>
      </c>
      <c r="C14026" t="s">
        <v>82</v>
      </c>
      <c r="D14026" t="s">
        <v>145589</v>
      </c>
    </row>
    <row r="14027" spans="1:4" x14ac:dyDescent="0.3">
      <c r="A14027" t="s">
        <v>69245</v>
      </c>
      <c r="B14027" t="s">
        <v>1051</v>
      </c>
      <c r="C14027" t="s">
        <v>82</v>
      </c>
      <c r="D14027" t="s">
        <v>145589</v>
      </c>
    </row>
    <row r="14028" spans="1:4" x14ac:dyDescent="0.3">
      <c r="A14028" t="s">
        <v>98875</v>
      </c>
      <c r="B14028" t="s">
        <v>9256</v>
      </c>
      <c r="C14028" t="s">
        <v>82</v>
      </c>
      <c r="D14028" t="s">
        <v>145589</v>
      </c>
    </row>
    <row r="14029" spans="1:4" x14ac:dyDescent="0.3">
      <c r="A14029" t="s">
        <v>70265</v>
      </c>
      <c r="B14029" t="s">
        <v>22747</v>
      </c>
      <c r="C14029" t="s">
        <v>82</v>
      </c>
      <c r="D14029" t="s">
        <v>145589</v>
      </c>
    </row>
    <row r="14030" spans="1:4" x14ac:dyDescent="0.3">
      <c r="A14030" t="s">
        <v>79962</v>
      </c>
      <c r="B14030" t="s">
        <v>2879</v>
      </c>
      <c r="C14030" t="s">
        <v>82</v>
      </c>
      <c r="D14030" t="s">
        <v>145589</v>
      </c>
    </row>
    <row r="14031" spans="1:4" x14ac:dyDescent="0.3">
      <c r="A14031" t="s">
        <v>4967</v>
      </c>
      <c r="B14031" t="s">
        <v>194</v>
      </c>
      <c r="C14031" t="s">
        <v>82</v>
      </c>
      <c r="D14031" t="s">
        <v>145589</v>
      </c>
    </row>
    <row r="14032" spans="1:4" x14ac:dyDescent="0.3">
      <c r="A14032" t="s">
        <v>1261</v>
      </c>
      <c r="B14032" t="s">
        <v>1263</v>
      </c>
      <c r="C14032" t="s">
        <v>82</v>
      </c>
      <c r="D14032" t="s">
        <v>145589</v>
      </c>
    </row>
    <row r="14033" spans="1:4" x14ac:dyDescent="0.3">
      <c r="A14033" t="s">
        <v>18502</v>
      </c>
      <c r="B14033" t="s">
        <v>3625</v>
      </c>
      <c r="C14033" t="s">
        <v>82</v>
      </c>
      <c r="D14033" t="s">
        <v>145589</v>
      </c>
    </row>
    <row r="14034" spans="1:4" x14ac:dyDescent="0.3">
      <c r="A14034" t="s">
        <v>62682</v>
      </c>
      <c r="B14034" t="s">
        <v>1364</v>
      </c>
      <c r="C14034" t="s">
        <v>82</v>
      </c>
      <c r="D14034" t="s">
        <v>145589</v>
      </c>
    </row>
    <row r="14035" spans="1:4" x14ac:dyDescent="0.3">
      <c r="A14035" t="s">
        <v>34374</v>
      </c>
      <c r="B14035" t="s">
        <v>11870</v>
      </c>
      <c r="C14035" t="s">
        <v>82</v>
      </c>
      <c r="D14035" t="s">
        <v>145589</v>
      </c>
    </row>
    <row r="14036" spans="1:4" x14ac:dyDescent="0.3">
      <c r="A14036" t="s">
        <v>142786</v>
      </c>
      <c r="B14036" t="s">
        <v>8142</v>
      </c>
      <c r="C14036" t="s">
        <v>82</v>
      </c>
      <c r="D14036" t="s">
        <v>145589</v>
      </c>
    </row>
    <row r="14037" spans="1:4" x14ac:dyDescent="0.3">
      <c r="A14037" t="s">
        <v>62687</v>
      </c>
      <c r="B14037" t="s">
        <v>34</v>
      </c>
      <c r="C14037" t="s">
        <v>82</v>
      </c>
      <c r="D14037" t="s">
        <v>145589</v>
      </c>
    </row>
    <row r="14038" spans="1:4" x14ac:dyDescent="0.3">
      <c r="A14038" t="s">
        <v>110513</v>
      </c>
      <c r="B14038" t="s">
        <v>472</v>
      </c>
      <c r="C14038" t="s">
        <v>82</v>
      </c>
      <c r="D14038" t="s">
        <v>145589</v>
      </c>
    </row>
    <row r="14039" spans="1:4" x14ac:dyDescent="0.3">
      <c r="A14039" t="s">
        <v>59206</v>
      </c>
      <c r="B14039" t="s">
        <v>1145</v>
      </c>
      <c r="C14039" t="s">
        <v>82</v>
      </c>
      <c r="D14039" t="s">
        <v>145589</v>
      </c>
    </row>
    <row r="14040" spans="1:4" x14ac:dyDescent="0.3">
      <c r="A14040" t="s">
        <v>647</v>
      </c>
      <c r="B14040" t="s">
        <v>649</v>
      </c>
      <c r="C14040" t="s">
        <v>82</v>
      </c>
      <c r="D14040" t="s">
        <v>145589</v>
      </c>
    </row>
    <row r="14041" spans="1:4" x14ac:dyDescent="0.3">
      <c r="A14041" t="s">
        <v>3218</v>
      </c>
      <c r="B14041" t="s">
        <v>1952</v>
      </c>
      <c r="C14041" t="s">
        <v>82</v>
      </c>
      <c r="D14041" t="s">
        <v>145589</v>
      </c>
    </row>
    <row r="14042" spans="1:4" x14ac:dyDescent="0.3">
      <c r="A14042" t="s">
        <v>136367</v>
      </c>
      <c r="B14042" t="s">
        <v>2831</v>
      </c>
      <c r="C14042" t="s">
        <v>82</v>
      </c>
      <c r="D14042" t="s">
        <v>145589</v>
      </c>
    </row>
    <row r="14043" spans="1:4" x14ac:dyDescent="0.3">
      <c r="A14043" t="s">
        <v>9496</v>
      </c>
      <c r="B14043" t="s">
        <v>9498</v>
      </c>
      <c r="C14043" t="s">
        <v>82</v>
      </c>
      <c r="D14043" t="s">
        <v>145589</v>
      </c>
    </row>
    <row r="14044" spans="1:4" x14ac:dyDescent="0.3">
      <c r="A14044" t="s">
        <v>87975</v>
      </c>
      <c r="B14044" t="s">
        <v>1957</v>
      </c>
      <c r="C14044" t="s">
        <v>82</v>
      </c>
      <c r="D14044" t="s">
        <v>145589</v>
      </c>
    </row>
    <row r="14045" spans="1:4" x14ac:dyDescent="0.3">
      <c r="A14045" t="s">
        <v>42757</v>
      </c>
      <c r="B14045" t="s">
        <v>614</v>
      </c>
      <c r="C14045" t="s">
        <v>82</v>
      </c>
      <c r="D14045" t="s">
        <v>145589</v>
      </c>
    </row>
    <row r="14046" spans="1:4" x14ac:dyDescent="0.3">
      <c r="A14046" t="s">
        <v>82837</v>
      </c>
      <c r="B14046" t="s">
        <v>158</v>
      </c>
      <c r="C14046" t="s">
        <v>82</v>
      </c>
      <c r="D14046" t="s">
        <v>145589</v>
      </c>
    </row>
    <row r="14047" spans="1:4" x14ac:dyDescent="0.3">
      <c r="A14047" t="s">
        <v>98884</v>
      </c>
      <c r="B14047" t="s">
        <v>10906</v>
      </c>
      <c r="C14047" t="s">
        <v>82</v>
      </c>
      <c r="D14047" t="s">
        <v>145589</v>
      </c>
    </row>
    <row r="14048" spans="1:4" x14ac:dyDescent="0.3">
      <c r="A14048" t="s">
        <v>90442</v>
      </c>
      <c r="B14048" t="s">
        <v>3659</v>
      </c>
      <c r="C14048" t="s">
        <v>82</v>
      </c>
      <c r="D14048" t="s">
        <v>145589</v>
      </c>
    </row>
    <row r="14049" spans="1:4" x14ac:dyDescent="0.3">
      <c r="A14049" t="s">
        <v>122191</v>
      </c>
      <c r="B14049" t="s">
        <v>4201</v>
      </c>
      <c r="C14049" t="s">
        <v>82</v>
      </c>
      <c r="D14049" t="s">
        <v>145589</v>
      </c>
    </row>
    <row r="14050" spans="1:4" x14ac:dyDescent="0.3">
      <c r="A14050" t="s">
        <v>123298</v>
      </c>
      <c r="B14050" t="s">
        <v>244</v>
      </c>
      <c r="C14050" t="s">
        <v>82</v>
      </c>
      <c r="D14050" t="s">
        <v>145589</v>
      </c>
    </row>
    <row r="14051" spans="1:4" x14ac:dyDescent="0.3">
      <c r="A14051" t="s">
        <v>61395</v>
      </c>
      <c r="B14051" t="s">
        <v>4781</v>
      </c>
      <c r="C14051" t="s">
        <v>82</v>
      </c>
      <c r="D14051" t="s">
        <v>145589</v>
      </c>
    </row>
    <row r="14052" spans="1:4" x14ac:dyDescent="0.3">
      <c r="A14052" t="s">
        <v>76693</v>
      </c>
      <c r="B14052" t="s">
        <v>429</v>
      </c>
      <c r="C14052" t="s">
        <v>82</v>
      </c>
      <c r="D14052" t="s">
        <v>145589</v>
      </c>
    </row>
    <row r="14053" spans="1:4" x14ac:dyDescent="0.3">
      <c r="A14053" t="s">
        <v>64153</v>
      </c>
      <c r="B14053" t="s">
        <v>792</v>
      </c>
      <c r="C14053" t="s">
        <v>82</v>
      </c>
      <c r="D14053" t="s">
        <v>145589</v>
      </c>
    </row>
    <row r="14054" spans="1:4" x14ac:dyDescent="0.3">
      <c r="A14054" t="s">
        <v>97463</v>
      </c>
      <c r="B14054" t="s">
        <v>1414</v>
      </c>
      <c r="C14054" t="s">
        <v>82</v>
      </c>
      <c r="D14054" t="s">
        <v>145589</v>
      </c>
    </row>
    <row r="14055" spans="1:4" x14ac:dyDescent="0.3">
      <c r="A14055" t="s">
        <v>71270</v>
      </c>
      <c r="B14055" t="s">
        <v>3801</v>
      </c>
      <c r="C14055" t="s">
        <v>82</v>
      </c>
      <c r="D14055" t="s">
        <v>145589</v>
      </c>
    </row>
    <row r="14056" spans="1:4" x14ac:dyDescent="0.3">
      <c r="A14056" t="s">
        <v>121683</v>
      </c>
      <c r="B14056" t="s">
        <v>6169</v>
      </c>
      <c r="C14056" t="s">
        <v>82</v>
      </c>
      <c r="D14056" t="s">
        <v>145589</v>
      </c>
    </row>
    <row r="14057" spans="1:4" x14ac:dyDescent="0.3">
      <c r="A14057" t="s">
        <v>27835</v>
      </c>
      <c r="B14057" t="s">
        <v>2275</v>
      </c>
      <c r="C14057" t="s">
        <v>82</v>
      </c>
      <c r="D14057" t="s">
        <v>145589</v>
      </c>
    </row>
    <row r="14058" spans="1:4" x14ac:dyDescent="0.3">
      <c r="A14058" t="s">
        <v>75630</v>
      </c>
      <c r="B14058" t="s">
        <v>2460</v>
      </c>
      <c r="C14058" t="s">
        <v>82</v>
      </c>
      <c r="D14058" t="s">
        <v>145589</v>
      </c>
    </row>
    <row r="14059" spans="1:4" x14ac:dyDescent="0.3">
      <c r="A14059" t="s">
        <v>141992</v>
      </c>
      <c r="B14059" t="s">
        <v>3007</v>
      </c>
      <c r="C14059" t="s">
        <v>82</v>
      </c>
      <c r="D14059" t="s">
        <v>145589</v>
      </c>
    </row>
    <row r="14060" spans="1:4" x14ac:dyDescent="0.3">
      <c r="A14060" t="s">
        <v>106512</v>
      </c>
      <c r="B14060" t="s">
        <v>7612</v>
      </c>
      <c r="C14060" t="s">
        <v>82</v>
      </c>
      <c r="D14060" t="s">
        <v>145589</v>
      </c>
    </row>
    <row r="14061" spans="1:4" x14ac:dyDescent="0.3">
      <c r="A14061" t="s">
        <v>5568</v>
      </c>
      <c r="B14061" t="s">
        <v>5570</v>
      </c>
      <c r="C14061" t="s">
        <v>82</v>
      </c>
      <c r="D14061" t="s">
        <v>145589</v>
      </c>
    </row>
    <row r="14062" spans="1:4" x14ac:dyDescent="0.3">
      <c r="A14062" t="s">
        <v>41699</v>
      </c>
      <c r="B14062" t="s">
        <v>2160</v>
      </c>
      <c r="C14062" t="s">
        <v>82</v>
      </c>
      <c r="D14062" t="s">
        <v>145589</v>
      </c>
    </row>
    <row r="14063" spans="1:4" x14ac:dyDescent="0.3">
      <c r="A14063" t="s">
        <v>82871</v>
      </c>
      <c r="B14063" t="s">
        <v>6987</v>
      </c>
      <c r="C14063" t="s">
        <v>82</v>
      </c>
      <c r="D14063" t="s">
        <v>145589</v>
      </c>
    </row>
    <row r="14064" spans="1:4" x14ac:dyDescent="0.3">
      <c r="A14064" t="s">
        <v>96039</v>
      </c>
      <c r="B14064" t="s">
        <v>2346</v>
      </c>
      <c r="C14064" t="s">
        <v>82</v>
      </c>
      <c r="D14064" t="s">
        <v>145589</v>
      </c>
    </row>
    <row r="14065" spans="1:4" x14ac:dyDescent="0.3">
      <c r="A14065" t="s">
        <v>109547</v>
      </c>
      <c r="B14065" t="s">
        <v>3807</v>
      </c>
      <c r="C14065" t="s">
        <v>82</v>
      </c>
      <c r="D14065" t="s">
        <v>145589</v>
      </c>
    </row>
    <row r="14066" spans="1:4" x14ac:dyDescent="0.3">
      <c r="A14066" t="s">
        <v>71277</v>
      </c>
      <c r="B14066" t="s">
        <v>6430</v>
      </c>
      <c r="C14066" t="s">
        <v>82</v>
      </c>
      <c r="D14066" t="s">
        <v>145589</v>
      </c>
    </row>
    <row r="14067" spans="1:4" x14ac:dyDescent="0.3">
      <c r="A14067" t="s">
        <v>98905</v>
      </c>
      <c r="B14067" t="s">
        <v>1591</v>
      </c>
      <c r="C14067" t="s">
        <v>82</v>
      </c>
      <c r="D14067" t="s">
        <v>145589</v>
      </c>
    </row>
    <row r="14068" spans="1:4" x14ac:dyDescent="0.3">
      <c r="A14068" t="s">
        <v>112481</v>
      </c>
      <c r="B14068" t="s">
        <v>8019</v>
      </c>
      <c r="C14068" t="s">
        <v>82</v>
      </c>
      <c r="D14068" t="s">
        <v>145589</v>
      </c>
    </row>
    <row r="14069" spans="1:4" x14ac:dyDescent="0.3">
      <c r="A14069" t="s">
        <v>98908</v>
      </c>
      <c r="B14069" t="s">
        <v>5442</v>
      </c>
      <c r="C14069" t="s">
        <v>82</v>
      </c>
      <c r="D14069" t="s">
        <v>145589</v>
      </c>
    </row>
    <row r="14070" spans="1:4" x14ac:dyDescent="0.3">
      <c r="A14070" t="s">
        <v>139371</v>
      </c>
      <c r="B14070" t="s">
        <v>1184</v>
      </c>
      <c r="C14070" t="s">
        <v>82</v>
      </c>
      <c r="D14070" t="s">
        <v>145589</v>
      </c>
    </row>
    <row r="14071" spans="1:4" x14ac:dyDescent="0.3">
      <c r="A14071" t="s">
        <v>105454</v>
      </c>
      <c r="B14071" t="s">
        <v>4515</v>
      </c>
      <c r="C14071" t="s">
        <v>82</v>
      </c>
      <c r="D14071" t="s">
        <v>145589</v>
      </c>
    </row>
    <row r="14072" spans="1:4" x14ac:dyDescent="0.3">
      <c r="A14072" t="s">
        <v>85434</v>
      </c>
      <c r="B14072" t="s">
        <v>4457</v>
      </c>
      <c r="C14072" t="s">
        <v>82</v>
      </c>
      <c r="D14072" t="s">
        <v>145589</v>
      </c>
    </row>
    <row r="14073" spans="1:4" x14ac:dyDescent="0.3">
      <c r="A14073" t="s">
        <v>94603</v>
      </c>
      <c r="B14073" t="s">
        <v>460</v>
      </c>
      <c r="C14073" t="s">
        <v>82</v>
      </c>
      <c r="D14073" t="s">
        <v>145589</v>
      </c>
    </row>
    <row r="14074" spans="1:4" x14ac:dyDescent="0.3">
      <c r="A14074" t="s">
        <v>93103</v>
      </c>
      <c r="B14074" t="s">
        <v>191</v>
      </c>
      <c r="C14074" t="s">
        <v>82</v>
      </c>
      <c r="D14074" t="s">
        <v>145589</v>
      </c>
    </row>
    <row r="14075" spans="1:4" x14ac:dyDescent="0.3">
      <c r="A14075" t="s">
        <v>90468</v>
      </c>
      <c r="B14075" t="s">
        <v>9212</v>
      </c>
      <c r="C14075" t="s">
        <v>82</v>
      </c>
      <c r="D14075" t="s">
        <v>145589</v>
      </c>
    </row>
    <row r="14076" spans="1:4" x14ac:dyDescent="0.3">
      <c r="A14076" t="s">
        <v>49816</v>
      </c>
      <c r="B14076" t="s">
        <v>4105</v>
      </c>
      <c r="C14076" t="s">
        <v>82</v>
      </c>
      <c r="D14076" t="s">
        <v>145589</v>
      </c>
    </row>
    <row r="14077" spans="1:4" x14ac:dyDescent="0.3">
      <c r="A14077" t="s">
        <v>20579</v>
      </c>
      <c r="B14077" t="s">
        <v>4253</v>
      </c>
      <c r="C14077" t="s">
        <v>82</v>
      </c>
      <c r="D14077" t="s">
        <v>145589</v>
      </c>
    </row>
    <row r="14078" spans="1:4" x14ac:dyDescent="0.3">
      <c r="A14078" t="s">
        <v>111177</v>
      </c>
      <c r="B14078" t="s">
        <v>23079</v>
      </c>
      <c r="C14078" t="s">
        <v>82</v>
      </c>
      <c r="D14078" t="s">
        <v>145589</v>
      </c>
    </row>
    <row r="14079" spans="1:4" x14ac:dyDescent="0.3">
      <c r="A14079" t="s">
        <v>46580</v>
      </c>
      <c r="B14079" t="s">
        <v>2608</v>
      </c>
      <c r="C14079" t="s">
        <v>82</v>
      </c>
      <c r="D14079" t="s">
        <v>145589</v>
      </c>
    </row>
    <row r="14080" spans="1:4" x14ac:dyDescent="0.3">
      <c r="A14080" t="s">
        <v>132427</v>
      </c>
      <c r="B14080" t="s">
        <v>6243</v>
      </c>
      <c r="C14080" t="s">
        <v>82</v>
      </c>
      <c r="D14080" t="s">
        <v>145589</v>
      </c>
    </row>
    <row r="14081" spans="1:4" x14ac:dyDescent="0.3">
      <c r="A14081" t="s">
        <v>79113</v>
      </c>
      <c r="B14081" t="s">
        <v>10049</v>
      </c>
      <c r="C14081" t="s">
        <v>82</v>
      </c>
      <c r="D14081" t="s">
        <v>145589</v>
      </c>
    </row>
    <row r="14082" spans="1:4" x14ac:dyDescent="0.3">
      <c r="A14082" t="s">
        <v>114163</v>
      </c>
      <c r="B14082" t="s">
        <v>2598</v>
      </c>
      <c r="C14082" t="s">
        <v>82</v>
      </c>
      <c r="D14082" t="s">
        <v>145589</v>
      </c>
    </row>
    <row r="14083" spans="1:4" x14ac:dyDescent="0.3">
      <c r="A14083" t="s">
        <v>71283</v>
      </c>
      <c r="B14083" t="s">
        <v>5098</v>
      </c>
      <c r="C14083" t="s">
        <v>82</v>
      </c>
      <c r="D14083" t="s">
        <v>145589</v>
      </c>
    </row>
    <row r="14084" spans="1:4" x14ac:dyDescent="0.3">
      <c r="A14084" t="s">
        <v>104376</v>
      </c>
      <c r="B14084" t="s">
        <v>3427</v>
      </c>
      <c r="C14084" t="s">
        <v>82</v>
      </c>
      <c r="D14084" t="s">
        <v>145589</v>
      </c>
    </row>
    <row r="14085" spans="1:4" x14ac:dyDescent="0.3">
      <c r="A14085" t="s">
        <v>94618</v>
      </c>
      <c r="B14085" t="s">
        <v>3456</v>
      </c>
      <c r="C14085" t="s">
        <v>82</v>
      </c>
      <c r="D14085" t="s">
        <v>145589</v>
      </c>
    </row>
    <row r="14086" spans="1:4" x14ac:dyDescent="0.3">
      <c r="A14086" t="s">
        <v>67106</v>
      </c>
      <c r="B14086" t="s">
        <v>2709</v>
      </c>
      <c r="C14086" t="s">
        <v>82</v>
      </c>
      <c r="D14086" t="s">
        <v>145589</v>
      </c>
    </row>
    <row r="14087" spans="1:4" x14ac:dyDescent="0.3">
      <c r="A14087" t="s">
        <v>22813</v>
      </c>
      <c r="B14087" t="s">
        <v>2040</v>
      </c>
      <c r="C14087" t="s">
        <v>82</v>
      </c>
      <c r="D14087" t="s">
        <v>145589</v>
      </c>
    </row>
    <row r="14088" spans="1:4" x14ac:dyDescent="0.3">
      <c r="A14088" t="s">
        <v>129533</v>
      </c>
      <c r="B14088" t="s">
        <v>3391</v>
      </c>
      <c r="C14088" t="s">
        <v>82</v>
      </c>
      <c r="D14088" t="s">
        <v>145589</v>
      </c>
    </row>
    <row r="14089" spans="1:4" x14ac:dyDescent="0.3">
      <c r="A14089" t="s">
        <v>90487</v>
      </c>
      <c r="B14089" t="s">
        <v>17611</v>
      </c>
      <c r="C14089" t="s">
        <v>82</v>
      </c>
      <c r="D14089" t="s">
        <v>145589</v>
      </c>
    </row>
    <row r="14090" spans="1:4" x14ac:dyDescent="0.3">
      <c r="A14090" t="s">
        <v>79797</v>
      </c>
      <c r="B14090" t="s">
        <v>8762</v>
      </c>
      <c r="C14090" t="s">
        <v>82</v>
      </c>
      <c r="D14090" t="s">
        <v>145589</v>
      </c>
    </row>
    <row r="14091" spans="1:4" x14ac:dyDescent="0.3">
      <c r="A14091" t="s">
        <v>65626</v>
      </c>
      <c r="B14091" t="s">
        <v>963</v>
      </c>
      <c r="C14091" t="s">
        <v>82</v>
      </c>
      <c r="D14091" t="s">
        <v>145589</v>
      </c>
    </row>
    <row r="14092" spans="1:4" x14ac:dyDescent="0.3">
      <c r="A14092" t="s">
        <v>78210</v>
      </c>
      <c r="B14092" t="s">
        <v>1215</v>
      </c>
      <c r="C14092" t="s">
        <v>82</v>
      </c>
      <c r="D14092" t="s">
        <v>145589</v>
      </c>
    </row>
    <row r="14093" spans="1:4" x14ac:dyDescent="0.3">
      <c r="A14093" t="s">
        <v>78494</v>
      </c>
      <c r="B14093" t="s">
        <v>2239</v>
      </c>
      <c r="C14093" t="s">
        <v>82</v>
      </c>
      <c r="D14093" t="s">
        <v>145589</v>
      </c>
    </row>
    <row r="14094" spans="1:4" x14ac:dyDescent="0.3">
      <c r="A14094" t="s">
        <v>104385</v>
      </c>
      <c r="B14094" t="s">
        <v>4190</v>
      </c>
      <c r="C14094" t="s">
        <v>82</v>
      </c>
      <c r="D14094" t="s">
        <v>145589</v>
      </c>
    </row>
    <row r="14095" spans="1:4" x14ac:dyDescent="0.3">
      <c r="A14095" t="s">
        <v>22528</v>
      </c>
      <c r="B14095" t="s">
        <v>2100</v>
      </c>
      <c r="C14095" t="s">
        <v>82</v>
      </c>
      <c r="D14095" t="s">
        <v>145589</v>
      </c>
    </row>
    <row r="14096" spans="1:4" x14ac:dyDescent="0.3">
      <c r="A14096" t="s">
        <v>51627</v>
      </c>
      <c r="B14096" t="s">
        <v>4902</v>
      </c>
      <c r="C14096" t="s">
        <v>82</v>
      </c>
      <c r="D14096" t="s">
        <v>145589</v>
      </c>
    </row>
    <row r="14097" spans="1:4" x14ac:dyDescent="0.3">
      <c r="A14097" t="s">
        <v>79117</v>
      </c>
      <c r="B14097" t="s">
        <v>15834</v>
      </c>
      <c r="C14097" t="s">
        <v>82</v>
      </c>
      <c r="D14097" t="s">
        <v>145589</v>
      </c>
    </row>
    <row r="14098" spans="1:4" x14ac:dyDescent="0.3">
      <c r="A14098" t="s">
        <v>45904</v>
      </c>
      <c r="B14098" t="s">
        <v>4628</v>
      </c>
      <c r="C14098" t="s">
        <v>82</v>
      </c>
      <c r="D14098" t="s">
        <v>145589</v>
      </c>
    </row>
    <row r="14099" spans="1:4" x14ac:dyDescent="0.3">
      <c r="A14099" t="s">
        <v>30475</v>
      </c>
      <c r="B14099" t="s">
        <v>4902</v>
      </c>
      <c r="C14099" t="s">
        <v>82</v>
      </c>
      <c r="D14099" t="s">
        <v>145589</v>
      </c>
    </row>
    <row r="14100" spans="1:4" x14ac:dyDescent="0.3">
      <c r="A14100" t="s">
        <v>52276</v>
      </c>
      <c r="B14100" t="s">
        <v>3172</v>
      </c>
      <c r="C14100" t="s">
        <v>82</v>
      </c>
      <c r="D14100" t="s">
        <v>145589</v>
      </c>
    </row>
    <row r="14101" spans="1:4" x14ac:dyDescent="0.3">
      <c r="A14101" t="s">
        <v>118215</v>
      </c>
      <c r="B14101" t="s">
        <v>3202</v>
      </c>
      <c r="C14101" t="s">
        <v>82</v>
      </c>
      <c r="D14101" t="s">
        <v>145589</v>
      </c>
    </row>
    <row r="14102" spans="1:4" x14ac:dyDescent="0.3">
      <c r="A14102" t="s">
        <v>140672</v>
      </c>
      <c r="B14102" t="s">
        <v>372</v>
      </c>
      <c r="C14102" t="s">
        <v>82</v>
      </c>
      <c r="D14102" t="s">
        <v>145589</v>
      </c>
    </row>
    <row r="14103" spans="1:4" x14ac:dyDescent="0.3">
      <c r="A14103" t="s">
        <v>127375</v>
      </c>
      <c r="B14103" t="s">
        <v>8535</v>
      </c>
      <c r="C14103" t="s">
        <v>82</v>
      </c>
      <c r="D14103" t="s">
        <v>145589</v>
      </c>
    </row>
    <row r="14104" spans="1:4" x14ac:dyDescent="0.3">
      <c r="A14104" t="s">
        <v>13044</v>
      </c>
      <c r="B14104" t="s">
        <v>444</v>
      </c>
      <c r="C14104" t="s">
        <v>82</v>
      </c>
      <c r="D14104" t="s">
        <v>145589</v>
      </c>
    </row>
    <row r="14105" spans="1:4" x14ac:dyDescent="0.3">
      <c r="A14105" t="s">
        <v>82930</v>
      </c>
      <c r="B14105" t="s">
        <v>5333</v>
      </c>
      <c r="C14105" t="s">
        <v>82</v>
      </c>
      <c r="D14105" t="s">
        <v>145589</v>
      </c>
    </row>
    <row r="14106" spans="1:4" x14ac:dyDescent="0.3">
      <c r="A14106" t="s">
        <v>36284</v>
      </c>
      <c r="B14106" t="s">
        <v>739</v>
      </c>
      <c r="C14106" t="s">
        <v>82</v>
      </c>
      <c r="D14106" t="s">
        <v>145589</v>
      </c>
    </row>
    <row r="14107" spans="1:4" x14ac:dyDescent="0.3">
      <c r="A14107" t="s">
        <v>94635</v>
      </c>
      <c r="B14107" t="s">
        <v>1511</v>
      </c>
      <c r="C14107" t="s">
        <v>82</v>
      </c>
      <c r="D14107" t="s">
        <v>145589</v>
      </c>
    </row>
    <row r="14108" spans="1:4" x14ac:dyDescent="0.3">
      <c r="A14108" t="s">
        <v>22817</v>
      </c>
      <c r="B14108" t="s">
        <v>286</v>
      </c>
      <c r="C14108" t="s">
        <v>82</v>
      </c>
      <c r="D14108" t="s">
        <v>145589</v>
      </c>
    </row>
    <row r="14109" spans="1:4" x14ac:dyDescent="0.3">
      <c r="A14109" t="s">
        <v>103311</v>
      </c>
      <c r="B14109" t="s">
        <v>1198</v>
      </c>
      <c r="C14109" t="s">
        <v>82</v>
      </c>
      <c r="D14109" t="s">
        <v>145589</v>
      </c>
    </row>
    <row r="14110" spans="1:4" x14ac:dyDescent="0.3">
      <c r="A14110" t="s">
        <v>120785</v>
      </c>
      <c r="B14110" t="s">
        <v>6709</v>
      </c>
      <c r="C14110" t="s">
        <v>82</v>
      </c>
      <c r="D14110" t="s">
        <v>145589</v>
      </c>
    </row>
    <row r="14111" spans="1:4" x14ac:dyDescent="0.3">
      <c r="A14111" t="s">
        <v>111830</v>
      </c>
      <c r="B14111" t="s">
        <v>9419</v>
      </c>
      <c r="C14111" t="s">
        <v>82</v>
      </c>
      <c r="D14111" t="s">
        <v>145589</v>
      </c>
    </row>
    <row r="14112" spans="1:4" x14ac:dyDescent="0.3">
      <c r="A14112" t="s">
        <v>12026</v>
      </c>
      <c r="B14112" t="s">
        <v>2253</v>
      </c>
      <c r="C14112" t="s">
        <v>82</v>
      </c>
      <c r="D14112" t="s">
        <v>145589</v>
      </c>
    </row>
    <row r="14113" spans="1:4" x14ac:dyDescent="0.3">
      <c r="A14113" t="s">
        <v>47306</v>
      </c>
      <c r="B14113" t="s">
        <v>3233</v>
      </c>
      <c r="C14113" t="s">
        <v>82</v>
      </c>
      <c r="D14113" t="s">
        <v>145589</v>
      </c>
    </row>
    <row r="14114" spans="1:4" x14ac:dyDescent="0.3">
      <c r="A14114" t="s">
        <v>141007</v>
      </c>
      <c r="B14114" t="s">
        <v>15815</v>
      </c>
      <c r="C14114" t="s">
        <v>82</v>
      </c>
      <c r="D14114" t="s">
        <v>145589</v>
      </c>
    </row>
    <row r="14115" spans="1:4" x14ac:dyDescent="0.3">
      <c r="A14115" t="s">
        <v>21019</v>
      </c>
      <c r="B14115" t="s">
        <v>10374</v>
      </c>
      <c r="C14115" t="s">
        <v>82</v>
      </c>
      <c r="D14115" t="s">
        <v>145589</v>
      </c>
    </row>
    <row r="14116" spans="1:4" x14ac:dyDescent="0.3">
      <c r="A14116" t="s">
        <v>119520</v>
      </c>
      <c r="B14116" t="s">
        <v>13043</v>
      </c>
      <c r="C14116" t="s">
        <v>82</v>
      </c>
      <c r="D14116" t="s">
        <v>145589</v>
      </c>
    </row>
    <row r="14117" spans="1:4" x14ac:dyDescent="0.3">
      <c r="A14117" t="s">
        <v>103317</v>
      </c>
      <c r="B14117" t="s">
        <v>22539</v>
      </c>
      <c r="C14117" t="s">
        <v>82</v>
      </c>
      <c r="D14117" t="s">
        <v>145589</v>
      </c>
    </row>
    <row r="14118" spans="1:4" x14ac:dyDescent="0.3">
      <c r="A14118" t="s">
        <v>113150</v>
      </c>
      <c r="B14118" t="s">
        <v>4628</v>
      </c>
      <c r="C14118" t="s">
        <v>82</v>
      </c>
      <c r="D14118" t="s">
        <v>145589</v>
      </c>
    </row>
    <row r="14119" spans="1:4" x14ac:dyDescent="0.3">
      <c r="A14119" t="s">
        <v>88058</v>
      </c>
      <c r="B14119" t="s">
        <v>4454</v>
      </c>
      <c r="C14119" t="s">
        <v>82</v>
      </c>
      <c r="D14119" t="s">
        <v>145589</v>
      </c>
    </row>
    <row r="14120" spans="1:4" x14ac:dyDescent="0.3">
      <c r="A14120" t="s">
        <v>31527</v>
      </c>
      <c r="B14120" t="s">
        <v>6240</v>
      </c>
      <c r="C14120" t="s">
        <v>82</v>
      </c>
      <c r="D14120" t="s">
        <v>145589</v>
      </c>
    </row>
    <row r="14121" spans="1:4" x14ac:dyDescent="0.3">
      <c r="A14121" t="s">
        <v>97516</v>
      </c>
      <c r="B14121" t="s">
        <v>3108</v>
      </c>
      <c r="C14121" t="s">
        <v>82</v>
      </c>
      <c r="D14121" t="s">
        <v>145589</v>
      </c>
    </row>
    <row r="14122" spans="1:4" x14ac:dyDescent="0.3">
      <c r="A14122" t="s">
        <v>131879</v>
      </c>
      <c r="B14122" t="s">
        <v>3013</v>
      </c>
      <c r="C14122" t="s">
        <v>82</v>
      </c>
      <c r="D14122" t="s">
        <v>145589</v>
      </c>
    </row>
    <row r="14123" spans="1:4" x14ac:dyDescent="0.3">
      <c r="A14123" t="s">
        <v>128688</v>
      </c>
      <c r="B14123" t="s">
        <v>6668</v>
      </c>
      <c r="C14123" t="s">
        <v>82</v>
      </c>
      <c r="D14123" t="s">
        <v>145589</v>
      </c>
    </row>
    <row r="14124" spans="1:4" x14ac:dyDescent="0.3">
      <c r="A14124" t="s">
        <v>680</v>
      </c>
      <c r="B14124" t="s">
        <v>682</v>
      </c>
      <c r="C14124" t="s">
        <v>82</v>
      </c>
      <c r="D14124" t="s">
        <v>145589</v>
      </c>
    </row>
    <row r="14125" spans="1:4" x14ac:dyDescent="0.3">
      <c r="A14125" t="s">
        <v>93172</v>
      </c>
      <c r="B14125" t="s">
        <v>12210</v>
      </c>
      <c r="C14125" t="s">
        <v>82</v>
      </c>
      <c r="D14125" t="s">
        <v>145589</v>
      </c>
    </row>
    <row r="14126" spans="1:4" x14ac:dyDescent="0.3">
      <c r="A14126" t="s">
        <v>128971</v>
      </c>
      <c r="B14126" t="s">
        <v>7979</v>
      </c>
      <c r="C14126" t="s">
        <v>82</v>
      </c>
      <c r="D14126" t="s">
        <v>145589</v>
      </c>
    </row>
    <row r="14127" spans="1:4" x14ac:dyDescent="0.3">
      <c r="A14127" t="s">
        <v>59237</v>
      </c>
      <c r="B14127" t="s">
        <v>8210</v>
      </c>
      <c r="C14127" t="s">
        <v>82</v>
      </c>
      <c r="D14127" t="s">
        <v>145589</v>
      </c>
    </row>
    <row r="14128" spans="1:4" x14ac:dyDescent="0.3">
      <c r="A14128" t="s">
        <v>54621</v>
      </c>
      <c r="B14128" t="s">
        <v>1030</v>
      </c>
      <c r="C14128" t="s">
        <v>82</v>
      </c>
      <c r="D14128" t="s">
        <v>145589</v>
      </c>
    </row>
    <row r="14129" spans="1:4" x14ac:dyDescent="0.3">
      <c r="A14129" t="s">
        <v>102285</v>
      </c>
      <c r="B14129" t="s">
        <v>1878</v>
      </c>
      <c r="C14129" t="s">
        <v>82</v>
      </c>
      <c r="D14129" t="s">
        <v>145589</v>
      </c>
    </row>
    <row r="14130" spans="1:4" x14ac:dyDescent="0.3">
      <c r="A14130" t="s">
        <v>25469</v>
      </c>
      <c r="B14130" t="s">
        <v>1458</v>
      </c>
      <c r="C14130" t="s">
        <v>82</v>
      </c>
      <c r="D14130" t="s">
        <v>145589</v>
      </c>
    </row>
    <row r="14131" spans="1:4" x14ac:dyDescent="0.3">
      <c r="A14131" t="s">
        <v>105489</v>
      </c>
      <c r="B14131" t="s">
        <v>3407</v>
      </c>
      <c r="C14131" t="s">
        <v>82</v>
      </c>
      <c r="D14131" t="s">
        <v>145589</v>
      </c>
    </row>
    <row r="14132" spans="1:4" x14ac:dyDescent="0.3">
      <c r="A14132" t="s">
        <v>118711</v>
      </c>
      <c r="B14132" t="s">
        <v>4325</v>
      </c>
      <c r="C14132" t="s">
        <v>82</v>
      </c>
      <c r="D14132" t="s">
        <v>145589</v>
      </c>
    </row>
    <row r="14133" spans="1:4" x14ac:dyDescent="0.3">
      <c r="A14133" t="s">
        <v>119523</v>
      </c>
      <c r="B14133" t="s">
        <v>2931</v>
      </c>
      <c r="C14133" t="s">
        <v>82</v>
      </c>
      <c r="D14133" t="s">
        <v>145589</v>
      </c>
    </row>
    <row r="14134" spans="1:4" x14ac:dyDescent="0.3">
      <c r="A14134" t="s">
        <v>105493</v>
      </c>
      <c r="B14134" t="s">
        <v>4069</v>
      </c>
      <c r="C14134" t="s">
        <v>82</v>
      </c>
      <c r="D14134" t="s">
        <v>145589</v>
      </c>
    </row>
    <row r="14135" spans="1:4" x14ac:dyDescent="0.3">
      <c r="A14135" t="s">
        <v>131227</v>
      </c>
      <c r="B14135" t="s">
        <v>15447</v>
      </c>
      <c r="C14135" t="s">
        <v>82</v>
      </c>
      <c r="D14135" t="s">
        <v>145589</v>
      </c>
    </row>
    <row r="14136" spans="1:4" x14ac:dyDescent="0.3">
      <c r="A14136" t="s">
        <v>59242</v>
      </c>
      <c r="B14136" t="s">
        <v>9299</v>
      </c>
      <c r="C14136" t="s">
        <v>82</v>
      </c>
      <c r="D14136" t="s">
        <v>145589</v>
      </c>
    </row>
    <row r="14137" spans="1:4" x14ac:dyDescent="0.3">
      <c r="A14137" t="s">
        <v>85515</v>
      </c>
      <c r="B14137" t="s">
        <v>17418</v>
      </c>
      <c r="C14137" t="s">
        <v>82</v>
      </c>
      <c r="D14137" t="s">
        <v>145589</v>
      </c>
    </row>
    <row r="14138" spans="1:4" x14ac:dyDescent="0.3">
      <c r="A14138" t="s">
        <v>111840</v>
      </c>
      <c r="B14138" t="s">
        <v>3714</v>
      </c>
      <c r="C14138" t="s">
        <v>82</v>
      </c>
      <c r="D14138" t="s">
        <v>145589</v>
      </c>
    </row>
    <row r="14139" spans="1:4" x14ac:dyDescent="0.3">
      <c r="A14139" t="s">
        <v>50994</v>
      </c>
      <c r="B14139" t="s">
        <v>11532</v>
      </c>
      <c r="C14139" t="s">
        <v>82</v>
      </c>
      <c r="D14139" t="s">
        <v>145589</v>
      </c>
    </row>
    <row r="14140" spans="1:4" x14ac:dyDescent="0.3">
      <c r="A14140" t="s">
        <v>90572</v>
      </c>
      <c r="B14140" t="s">
        <v>2493</v>
      </c>
      <c r="C14140" t="s">
        <v>82</v>
      </c>
      <c r="D14140" t="s">
        <v>145589</v>
      </c>
    </row>
    <row r="14141" spans="1:4" x14ac:dyDescent="0.3">
      <c r="A14141" t="s">
        <v>85525</v>
      </c>
      <c r="B14141" t="s">
        <v>1639</v>
      </c>
      <c r="C14141" t="s">
        <v>82</v>
      </c>
      <c r="D14141" t="s">
        <v>145589</v>
      </c>
    </row>
    <row r="14142" spans="1:4" x14ac:dyDescent="0.3">
      <c r="A14142" t="s">
        <v>53405</v>
      </c>
      <c r="B14142" t="s">
        <v>3876</v>
      </c>
      <c r="C14142" t="s">
        <v>82</v>
      </c>
      <c r="D14142" t="s">
        <v>145589</v>
      </c>
    </row>
    <row r="14143" spans="1:4" x14ac:dyDescent="0.3">
      <c r="A14143" t="s">
        <v>79125</v>
      </c>
      <c r="B14143" t="s">
        <v>5685</v>
      </c>
      <c r="C14143" t="s">
        <v>82</v>
      </c>
      <c r="D14143" t="s">
        <v>145589</v>
      </c>
    </row>
    <row r="14144" spans="1:4" x14ac:dyDescent="0.3">
      <c r="A14144" t="s">
        <v>77208</v>
      </c>
      <c r="B14144" t="s">
        <v>6987</v>
      </c>
      <c r="C14144" t="s">
        <v>82</v>
      </c>
      <c r="D14144" t="s">
        <v>145589</v>
      </c>
    </row>
    <row r="14145" spans="1:4" x14ac:dyDescent="0.3">
      <c r="A14145" t="s">
        <v>138334</v>
      </c>
      <c r="B14145" t="s">
        <v>6899</v>
      </c>
      <c r="C14145" t="s">
        <v>82</v>
      </c>
      <c r="D14145" t="s">
        <v>145589</v>
      </c>
    </row>
    <row r="14146" spans="1:4" x14ac:dyDescent="0.3">
      <c r="A14146" t="s">
        <v>108585</v>
      </c>
      <c r="B14146" t="s">
        <v>1753</v>
      </c>
      <c r="C14146" t="s">
        <v>82</v>
      </c>
      <c r="D14146" t="s">
        <v>145589</v>
      </c>
    </row>
    <row r="14147" spans="1:4" x14ac:dyDescent="0.3">
      <c r="A14147" t="s">
        <v>10458</v>
      </c>
      <c r="B14147" t="s">
        <v>3473</v>
      </c>
      <c r="C14147" t="s">
        <v>82</v>
      </c>
      <c r="D14147" t="s">
        <v>145589</v>
      </c>
    </row>
    <row r="14148" spans="1:4" x14ac:dyDescent="0.3">
      <c r="A14148" t="s">
        <v>107573</v>
      </c>
      <c r="B14148" t="s">
        <v>3926</v>
      </c>
      <c r="C14148" t="s">
        <v>82</v>
      </c>
      <c r="D14148" t="s">
        <v>145589</v>
      </c>
    </row>
    <row r="14149" spans="1:4" x14ac:dyDescent="0.3">
      <c r="A14149" t="s">
        <v>123303</v>
      </c>
      <c r="B14149" t="s">
        <v>3544</v>
      </c>
      <c r="C14149" t="s">
        <v>270</v>
      </c>
      <c r="D14149" t="s">
        <v>145561</v>
      </c>
    </row>
    <row r="14150" spans="1:4" x14ac:dyDescent="0.3">
      <c r="A14150" t="s">
        <v>129123</v>
      </c>
      <c r="B14150" t="s">
        <v>6240</v>
      </c>
      <c r="C14150" t="s">
        <v>270</v>
      </c>
      <c r="D14150" t="s">
        <v>145561</v>
      </c>
    </row>
    <row r="14151" spans="1:4" x14ac:dyDescent="0.3">
      <c r="A14151" t="s">
        <v>103343</v>
      </c>
      <c r="B14151" t="s">
        <v>682</v>
      </c>
      <c r="C14151" t="s">
        <v>270</v>
      </c>
      <c r="D14151" t="s">
        <v>145561</v>
      </c>
    </row>
    <row r="14152" spans="1:4" x14ac:dyDescent="0.3">
      <c r="A14152" t="s">
        <v>120331</v>
      </c>
      <c r="B14152" t="s">
        <v>2555</v>
      </c>
      <c r="C14152" t="s">
        <v>270</v>
      </c>
      <c r="D14152" t="s">
        <v>145561</v>
      </c>
    </row>
    <row r="14153" spans="1:4" x14ac:dyDescent="0.3">
      <c r="A14153" t="s">
        <v>16366</v>
      </c>
      <c r="B14153" t="s">
        <v>808</v>
      </c>
      <c r="C14153" t="s">
        <v>270</v>
      </c>
      <c r="D14153" t="s">
        <v>145561</v>
      </c>
    </row>
    <row r="14154" spans="1:4" x14ac:dyDescent="0.3">
      <c r="A14154" t="s">
        <v>33469</v>
      </c>
      <c r="B14154" t="s">
        <v>3897</v>
      </c>
      <c r="C14154" t="s">
        <v>270</v>
      </c>
      <c r="D14154" t="s">
        <v>145561</v>
      </c>
    </row>
    <row r="14155" spans="1:4" x14ac:dyDescent="0.3">
      <c r="A14155" t="s">
        <v>142633</v>
      </c>
      <c r="B14155" t="s">
        <v>1645</v>
      </c>
      <c r="C14155" t="s">
        <v>270</v>
      </c>
      <c r="D14155" t="s">
        <v>145561</v>
      </c>
    </row>
    <row r="14156" spans="1:4" x14ac:dyDescent="0.3">
      <c r="A14156" t="s">
        <v>76203</v>
      </c>
      <c r="B14156" t="s">
        <v>1024</v>
      </c>
      <c r="C14156" t="s">
        <v>270</v>
      </c>
      <c r="D14156" t="s">
        <v>145561</v>
      </c>
    </row>
    <row r="14157" spans="1:4" x14ac:dyDescent="0.3">
      <c r="A14157" t="s">
        <v>25170</v>
      </c>
      <c r="B14157" t="s">
        <v>6399</v>
      </c>
      <c r="C14157" t="s">
        <v>270</v>
      </c>
      <c r="D14157" t="s">
        <v>145561</v>
      </c>
    </row>
    <row r="14158" spans="1:4" x14ac:dyDescent="0.3">
      <c r="A14158" t="s">
        <v>40198</v>
      </c>
      <c r="B14158" t="s">
        <v>3533</v>
      </c>
      <c r="C14158" t="s">
        <v>270</v>
      </c>
      <c r="D14158" t="s">
        <v>145561</v>
      </c>
    </row>
    <row r="14159" spans="1:4" x14ac:dyDescent="0.3">
      <c r="A14159" t="s">
        <v>109599</v>
      </c>
      <c r="B14159" t="s">
        <v>20206</v>
      </c>
      <c r="C14159" t="s">
        <v>270</v>
      </c>
      <c r="D14159" t="s">
        <v>145561</v>
      </c>
    </row>
    <row r="14160" spans="1:4" x14ac:dyDescent="0.3">
      <c r="A14160" t="s">
        <v>144541</v>
      </c>
      <c r="B14160" t="s">
        <v>1271</v>
      </c>
      <c r="C14160" t="s">
        <v>270</v>
      </c>
      <c r="D14160" t="s">
        <v>145561</v>
      </c>
    </row>
    <row r="14161" spans="1:4" x14ac:dyDescent="0.3">
      <c r="A14161" t="s">
        <v>16381</v>
      </c>
      <c r="B14161" t="s">
        <v>2190</v>
      </c>
      <c r="C14161" t="s">
        <v>270</v>
      </c>
      <c r="D14161" t="s">
        <v>145561</v>
      </c>
    </row>
    <row r="14162" spans="1:4" x14ac:dyDescent="0.3">
      <c r="A14162" t="s">
        <v>77728</v>
      </c>
      <c r="B14162" t="s">
        <v>8620</v>
      </c>
      <c r="C14162" t="s">
        <v>270</v>
      </c>
      <c r="D14162" t="s">
        <v>145561</v>
      </c>
    </row>
    <row r="14163" spans="1:4" x14ac:dyDescent="0.3">
      <c r="A14163" t="s">
        <v>116842</v>
      </c>
      <c r="B14163" t="s">
        <v>2396</v>
      </c>
      <c r="C14163" t="s">
        <v>270</v>
      </c>
      <c r="D14163" t="s">
        <v>145561</v>
      </c>
    </row>
    <row r="14164" spans="1:4" x14ac:dyDescent="0.3">
      <c r="A14164" t="s">
        <v>71332</v>
      </c>
      <c r="B14164" t="s">
        <v>3394</v>
      </c>
      <c r="C14164" t="s">
        <v>270</v>
      </c>
      <c r="D14164" t="s">
        <v>145561</v>
      </c>
    </row>
    <row r="14165" spans="1:4" x14ac:dyDescent="0.3">
      <c r="A14165" t="s">
        <v>123819</v>
      </c>
      <c r="B14165" t="s">
        <v>10794</v>
      </c>
      <c r="C14165" t="s">
        <v>270</v>
      </c>
      <c r="D14165" t="s">
        <v>145561</v>
      </c>
    </row>
    <row r="14166" spans="1:4" x14ac:dyDescent="0.3">
      <c r="A14166" t="s">
        <v>125983</v>
      </c>
      <c r="B14166" t="s">
        <v>3473</v>
      </c>
      <c r="C14166" t="s">
        <v>270</v>
      </c>
      <c r="D14166" t="s">
        <v>145561</v>
      </c>
    </row>
    <row r="14167" spans="1:4" x14ac:dyDescent="0.3">
      <c r="A14167" t="s">
        <v>10462</v>
      </c>
      <c r="B14167" t="s">
        <v>8050</v>
      </c>
      <c r="C14167" t="s">
        <v>270</v>
      </c>
      <c r="D14167" t="s">
        <v>145561</v>
      </c>
    </row>
    <row r="14168" spans="1:4" x14ac:dyDescent="0.3">
      <c r="A14168" t="s">
        <v>124810</v>
      </c>
      <c r="B14168" t="s">
        <v>7114</v>
      </c>
      <c r="C14168" t="s">
        <v>270</v>
      </c>
      <c r="D14168" t="s">
        <v>145561</v>
      </c>
    </row>
    <row r="14169" spans="1:4" x14ac:dyDescent="0.3">
      <c r="A14169" t="s">
        <v>85550</v>
      </c>
      <c r="B14169" t="s">
        <v>3570</v>
      </c>
      <c r="C14169" t="s">
        <v>270</v>
      </c>
      <c r="D14169" t="s">
        <v>145561</v>
      </c>
    </row>
    <row r="14170" spans="1:4" x14ac:dyDescent="0.3">
      <c r="A14170" t="s">
        <v>65683</v>
      </c>
      <c r="B14170" t="s">
        <v>20190</v>
      </c>
      <c r="C14170" t="s">
        <v>270</v>
      </c>
      <c r="D14170" t="s">
        <v>145561</v>
      </c>
    </row>
    <row r="14171" spans="1:4" x14ac:dyDescent="0.3">
      <c r="A14171" t="s">
        <v>109603</v>
      </c>
      <c r="B14171" t="s">
        <v>4416</v>
      </c>
      <c r="C14171" t="s">
        <v>270</v>
      </c>
      <c r="D14171" t="s">
        <v>145561</v>
      </c>
    </row>
    <row r="14172" spans="1:4" x14ac:dyDescent="0.3">
      <c r="A14172" t="s">
        <v>128694</v>
      </c>
      <c r="B14172" t="s">
        <v>1399</v>
      </c>
      <c r="C14172" t="s">
        <v>270</v>
      </c>
      <c r="D14172" t="s">
        <v>145561</v>
      </c>
    </row>
    <row r="14173" spans="1:4" x14ac:dyDescent="0.3">
      <c r="A14173" t="s">
        <v>142235</v>
      </c>
      <c r="B14173" t="s">
        <v>8210</v>
      </c>
      <c r="C14173" t="s">
        <v>270</v>
      </c>
      <c r="D14173" t="s">
        <v>145561</v>
      </c>
    </row>
    <row r="14174" spans="1:4" x14ac:dyDescent="0.3">
      <c r="A14174" t="s">
        <v>64239</v>
      </c>
      <c r="B14174" t="s">
        <v>16601</v>
      </c>
      <c r="C14174" t="s">
        <v>270</v>
      </c>
      <c r="D14174" t="s">
        <v>145561</v>
      </c>
    </row>
    <row r="14175" spans="1:4" x14ac:dyDescent="0.3">
      <c r="A14175" t="s">
        <v>134232</v>
      </c>
      <c r="B14175" t="s">
        <v>343</v>
      </c>
      <c r="C14175" t="s">
        <v>270</v>
      </c>
      <c r="D14175" t="s">
        <v>145561</v>
      </c>
    </row>
    <row r="14176" spans="1:4" x14ac:dyDescent="0.3">
      <c r="A14176" t="s">
        <v>83019</v>
      </c>
      <c r="B14176" t="s">
        <v>14615</v>
      </c>
      <c r="C14176" t="s">
        <v>270</v>
      </c>
      <c r="D14176" t="s">
        <v>145561</v>
      </c>
    </row>
    <row r="14177" spans="1:4" x14ac:dyDescent="0.3">
      <c r="A14177" t="s">
        <v>140866</v>
      </c>
      <c r="B14177" t="s">
        <v>11342</v>
      </c>
      <c r="C14177" t="s">
        <v>270</v>
      </c>
      <c r="D14177" t="s">
        <v>145561</v>
      </c>
    </row>
    <row r="14178" spans="1:4" x14ac:dyDescent="0.3">
      <c r="A14178" t="s">
        <v>26416</v>
      </c>
      <c r="B14178" t="s">
        <v>7463</v>
      </c>
      <c r="C14178" t="s">
        <v>270</v>
      </c>
      <c r="D14178" t="s">
        <v>145561</v>
      </c>
    </row>
    <row r="14179" spans="1:4" x14ac:dyDescent="0.3">
      <c r="A14179" t="s">
        <v>57586</v>
      </c>
      <c r="B14179" t="s">
        <v>5224</v>
      </c>
      <c r="C14179" t="s">
        <v>270</v>
      </c>
      <c r="D14179" t="s">
        <v>145561</v>
      </c>
    </row>
    <row r="14180" spans="1:4" x14ac:dyDescent="0.3">
      <c r="A14180" t="s">
        <v>139275</v>
      </c>
      <c r="B14180" t="s">
        <v>1741</v>
      </c>
      <c r="C14180" t="s">
        <v>270</v>
      </c>
      <c r="D14180" t="s">
        <v>145561</v>
      </c>
    </row>
    <row r="14181" spans="1:4" x14ac:dyDescent="0.3">
      <c r="A14181" t="s">
        <v>101307</v>
      </c>
      <c r="B14181" t="s">
        <v>2814</v>
      </c>
      <c r="C14181" t="s">
        <v>270</v>
      </c>
      <c r="D14181" t="s">
        <v>145561</v>
      </c>
    </row>
    <row r="14182" spans="1:4" x14ac:dyDescent="0.3">
      <c r="A14182" t="s">
        <v>141411</v>
      </c>
      <c r="B14182" t="s">
        <v>13597</v>
      </c>
      <c r="C14182" t="s">
        <v>270</v>
      </c>
      <c r="D14182" t="s">
        <v>145561</v>
      </c>
    </row>
    <row r="14183" spans="1:4" x14ac:dyDescent="0.3">
      <c r="A14183" t="s">
        <v>13883</v>
      </c>
      <c r="B14183" t="s">
        <v>8125</v>
      </c>
      <c r="C14183" t="s">
        <v>270</v>
      </c>
      <c r="D14183" t="s">
        <v>145561</v>
      </c>
    </row>
    <row r="14184" spans="1:4" x14ac:dyDescent="0.3">
      <c r="A14184" t="s">
        <v>127885</v>
      </c>
      <c r="B14184" t="s">
        <v>123</v>
      </c>
      <c r="C14184" t="s">
        <v>270</v>
      </c>
      <c r="D14184" t="s">
        <v>145561</v>
      </c>
    </row>
    <row r="14185" spans="1:4" x14ac:dyDescent="0.3">
      <c r="A14185" t="s">
        <v>137555</v>
      </c>
      <c r="B14185" t="s">
        <v>13432</v>
      </c>
      <c r="C14185" t="s">
        <v>270</v>
      </c>
      <c r="D14185" t="s">
        <v>145561</v>
      </c>
    </row>
    <row r="14186" spans="1:4" x14ac:dyDescent="0.3">
      <c r="A14186" t="s">
        <v>53853</v>
      </c>
      <c r="B14186" t="s">
        <v>733</v>
      </c>
      <c r="C14186" t="s">
        <v>270</v>
      </c>
      <c r="D14186" t="s">
        <v>145561</v>
      </c>
    </row>
    <row r="14187" spans="1:4" x14ac:dyDescent="0.3">
      <c r="A14187" t="s">
        <v>12042</v>
      </c>
      <c r="B14187" t="s">
        <v>1251</v>
      </c>
      <c r="C14187" t="s">
        <v>270</v>
      </c>
      <c r="D14187" t="s">
        <v>145561</v>
      </c>
    </row>
    <row r="14188" spans="1:4" x14ac:dyDescent="0.3">
      <c r="A14188" t="s">
        <v>129418</v>
      </c>
      <c r="B14188" t="s">
        <v>10083</v>
      </c>
      <c r="C14188" t="s">
        <v>270</v>
      </c>
      <c r="D14188" t="s">
        <v>145561</v>
      </c>
    </row>
    <row r="14189" spans="1:4" x14ac:dyDescent="0.3">
      <c r="A14189" t="s">
        <v>103363</v>
      </c>
      <c r="B14189" t="s">
        <v>593</v>
      </c>
      <c r="C14189" t="s">
        <v>270</v>
      </c>
      <c r="D14189" t="s">
        <v>145561</v>
      </c>
    </row>
    <row r="14190" spans="1:4" x14ac:dyDescent="0.3">
      <c r="A14190" t="s">
        <v>26090</v>
      </c>
      <c r="B14190" t="s">
        <v>587</v>
      </c>
      <c r="C14190" t="s">
        <v>270</v>
      </c>
      <c r="D14190" t="s">
        <v>145561</v>
      </c>
    </row>
    <row r="14191" spans="1:4" x14ac:dyDescent="0.3">
      <c r="A14191" t="s">
        <v>90655</v>
      </c>
      <c r="B14191" t="s">
        <v>7940</v>
      </c>
      <c r="C14191" t="s">
        <v>270</v>
      </c>
      <c r="D14191" t="s">
        <v>145561</v>
      </c>
    </row>
    <row r="14192" spans="1:4" x14ac:dyDescent="0.3">
      <c r="A14192" t="s">
        <v>4184</v>
      </c>
      <c r="B14192" t="s">
        <v>4113</v>
      </c>
      <c r="C14192" t="s">
        <v>270</v>
      </c>
      <c r="D14192" t="s">
        <v>145561</v>
      </c>
    </row>
    <row r="14193" spans="1:4" x14ac:dyDescent="0.3">
      <c r="A14193" t="s">
        <v>102318</v>
      </c>
      <c r="B14193" t="s">
        <v>999</v>
      </c>
      <c r="C14193" t="s">
        <v>270</v>
      </c>
      <c r="D14193" t="s">
        <v>145561</v>
      </c>
    </row>
    <row r="14194" spans="1:4" x14ac:dyDescent="0.3">
      <c r="A14194" t="s">
        <v>133237</v>
      </c>
      <c r="B14194" t="s">
        <v>1483</v>
      </c>
      <c r="C14194" t="s">
        <v>270</v>
      </c>
      <c r="D14194" t="s">
        <v>145561</v>
      </c>
    </row>
    <row r="14195" spans="1:4" x14ac:dyDescent="0.3">
      <c r="A14195" t="s">
        <v>5203</v>
      </c>
      <c r="B14195" t="s">
        <v>877</v>
      </c>
      <c r="C14195" t="s">
        <v>270</v>
      </c>
      <c r="D14195" t="s">
        <v>145561</v>
      </c>
    </row>
    <row r="14196" spans="1:4" x14ac:dyDescent="0.3">
      <c r="A14196" t="s">
        <v>129540</v>
      </c>
      <c r="B14196" t="s">
        <v>954</v>
      </c>
      <c r="C14196" t="s">
        <v>270</v>
      </c>
      <c r="D14196" t="s">
        <v>145561</v>
      </c>
    </row>
    <row r="14197" spans="1:4" x14ac:dyDescent="0.3">
      <c r="A14197" t="s">
        <v>110596</v>
      </c>
      <c r="B14197" t="s">
        <v>9954</v>
      </c>
      <c r="C14197" t="s">
        <v>270</v>
      </c>
      <c r="D14197" t="s">
        <v>145561</v>
      </c>
    </row>
    <row r="14198" spans="1:4" x14ac:dyDescent="0.3">
      <c r="A14198" t="s">
        <v>115169</v>
      </c>
      <c r="B14198" t="s">
        <v>1086</v>
      </c>
      <c r="C14198" t="s">
        <v>270</v>
      </c>
      <c r="D14198" t="s">
        <v>145561</v>
      </c>
    </row>
    <row r="14199" spans="1:4" x14ac:dyDescent="0.3">
      <c r="A14199" t="s">
        <v>139939</v>
      </c>
      <c r="B14199" t="s">
        <v>2358</v>
      </c>
      <c r="C14199" t="s">
        <v>270</v>
      </c>
      <c r="D14199" t="s">
        <v>145561</v>
      </c>
    </row>
    <row r="14200" spans="1:4" x14ac:dyDescent="0.3">
      <c r="A14200" t="s">
        <v>71347</v>
      </c>
      <c r="B14200" t="s">
        <v>4784</v>
      </c>
      <c r="C14200" t="s">
        <v>270</v>
      </c>
      <c r="D14200" t="s">
        <v>145561</v>
      </c>
    </row>
    <row r="14201" spans="1:4" x14ac:dyDescent="0.3">
      <c r="A14201" t="s">
        <v>48642</v>
      </c>
      <c r="B14201" t="s">
        <v>8518</v>
      </c>
      <c r="C14201" t="s">
        <v>270</v>
      </c>
      <c r="D14201" t="s">
        <v>145561</v>
      </c>
    </row>
    <row r="14202" spans="1:4" x14ac:dyDescent="0.3">
      <c r="A14202" t="s">
        <v>97582</v>
      </c>
      <c r="B14202" t="s">
        <v>6301</v>
      </c>
      <c r="C14202" t="s">
        <v>270</v>
      </c>
      <c r="D14202" t="s">
        <v>145561</v>
      </c>
    </row>
    <row r="14203" spans="1:4" x14ac:dyDescent="0.3">
      <c r="A14203" t="s">
        <v>101323</v>
      </c>
      <c r="B14203" t="s">
        <v>4599</v>
      </c>
      <c r="C14203" t="s">
        <v>270</v>
      </c>
      <c r="D14203" t="s">
        <v>145561</v>
      </c>
    </row>
    <row r="14204" spans="1:4" x14ac:dyDescent="0.3">
      <c r="A14204" t="s">
        <v>93247</v>
      </c>
      <c r="B14204" t="s">
        <v>5111</v>
      </c>
      <c r="C14204" t="s">
        <v>270</v>
      </c>
      <c r="D14204" t="s">
        <v>145561</v>
      </c>
    </row>
    <row r="14205" spans="1:4" x14ac:dyDescent="0.3">
      <c r="A14205" t="s">
        <v>59265</v>
      </c>
      <c r="B14205" t="s">
        <v>11810</v>
      </c>
      <c r="C14205" t="s">
        <v>270</v>
      </c>
      <c r="D14205" t="s">
        <v>145561</v>
      </c>
    </row>
    <row r="14206" spans="1:4" x14ac:dyDescent="0.3">
      <c r="A14206" t="s">
        <v>104447</v>
      </c>
      <c r="B14206" t="s">
        <v>5333</v>
      </c>
      <c r="C14206" t="s">
        <v>270</v>
      </c>
      <c r="D14206" t="s">
        <v>145561</v>
      </c>
    </row>
    <row r="14207" spans="1:4" x14ac:dyDescent="0.3">
      <c r="A14207" t="s">
        <v>49252</v>
      </c>
      <c r="B14207" t="s">
        <v>13462</v>
      </c>
      <c r="C14207" t="s">
        <v>270</v>
      </c>
      <c r="D14207" t="s">
        <v>145561</v>
      </c>
    </row>
    <row r="14208" spans="1:4" x14ac:dyDescent="0.3">
      <c r="A14208" t="s">
        <v>88155</v>
      </c>
      <c r="B14208" t="s">
        <v>7446</v>
      </c>
      <c r="C14208" t="s">
        <v>270</v>
      </c>
      <c r="D14208" t="s">
        <v>145561</v>
      </c>
    </row>
    <row r="14209" spans="1:4" x14ac:dyDescent="0.3">
      <c r="A14209" t="s">
        <v>88156</v>
      </c>
      <c r="B14209" t="s">
        <v>10630</v>
      </c>
      <c r="C14209" t="s">
        <v>270</v>
      </c>
      <c r="D14209" t="s">
        <v>145561</v>
      </c>
    </row>
    <row r="14210" spans="1:4" x14ac:dyDescent="0.3">
      <c r="A14210" t="s">
        <v>67179</v>
      </c>
      <c r="B14210" t="s">
        <v>1829</v>
      </c>
      <c r="C14210" t="s">
        <v>270</v>
      </c>
      <c r="D14210" t="s">
        <v>145561</v>
      </c>
    </row>
    <row r="14211" spans="1:4" x14ac:dyDescent="0.3">
      <c r="A14211" t="s">
        <v>59268</v>
      </c>
      <c r="B14211" t="s">
        <v>9498</v>
      </c>
      <c r="C14211" t="s">
        <v>270</v>
      </c>
      <c r="D14211" t="s">
        <v>145561</v>
      </c>
    </row>
    <row r="14212" spans="1:4" x14ac:dyDescent="0.3">
      <c r="A14212" t="s">
        <v>113179</v>
      </c>
      <c r="B14212" t="s">
        <v>3205</v>
      </c>
      <c r="C14212" t="s">
        <v>270</v>
      </c>
      <c r="D14212" t="s">
        <v>145561</v>
      </c>
    </row>
    <row r="14213" spans="1:4" x14ac:dyDescent="0.3">
      <c r="A14213" t="s">
        <v>116658</v>
      </c>
      <c r="B14213" t="s">
        <v>8934</v>
      </c>
      <c r="C14213" t="s">
        <v>270</v>
      </c>
      <c r="D14213" t="s">
        <v>145561</v>
      </c>
    </row>
    <row r="14214" spans="1:4" x14ac:dyDescent="0.3">
      <c r="A14214" t="s">
        <v>114188</v>
      </c>
      <c r="B14214" t="s">
        <v>1723</v>
      </c>
      <c r="C14214" t="s">
        <v>270</v>
      </c>
      <c r="D14214" t="s">
        <v>145561</v>
      </c>
    </row>
    <row r="14215" spans="1:4" x14ac:dyDescent="0.3">
      <c r="A14215" t="s">
        <v>35303</v>
      </c>
      <c r="B14215" t="s">
        <v>8636</v>
      </c>
      <c r="C14215" t="s">
        <v>270</v>
      </c>
      <c r="D14215" t="s">
        <v>145561</v>
      </c>
    </row>
    <row r="14216" spans="1:4" x14ac:dyDescent="0.3">
      <c r="A14216" t="s">
        <v>16857</v>
      </c>
      <c r="B14216" t="s">
        <v>2310</v>
      </c>
      <c r="C14216" t="s">
        <v>270</v>
      </c>
      <c r="D14216" t="s">
        <v>145561</v>
      </c>
    </row>
    <row r="14217" spans="1:4" x14ac:dyDescent="0.3">
      <c r="A14217" t="s">
        <v>85617</v>
      </c>
      <c r="B14217" t="s">
        <v>6619</v>
      </c>
      <c r="C14217" t="s">
        <v>270</v>
      </c>
      <c r="D14217" t="s">
        <v>145561</v>
      </c>
    </row>
    <row r="14218" spans="1:4" x14ac:dyDescent="0.3">
      <c r="A14218" t="s">
        <v>139774</v>
      </c>
      <c r="B14218" t="s">
        <v>6114</v>
      </c>
      <c r="C14218" t="s">
        <v>270</v>
      </c>
      <c r="D14218" t="s">
        <v>145561</v>
      </c>
    </row>
    <row r="14219" spans="1:4" x14ac:dyDescent="0.3">
      <c r="A14219" t="s">
        <v>27545</v>
      </c>
      <c r="B14219" t="s">
        <v>4092</v>
      </c>
      <c r="C14219" t="s">
        <v>270</v>
      </c>
      <c r="D14219" t="s">
        <v>145561</v>
      </c>
    </row>
    <row r="14220" spans="1:4" x14ac:dyDescent="0.3">
      <c r="A14220" t="s">
        <v>107601</v>
      </c>
      <c r="B14220" t="s">
        <v>18129</v>
      </c>
      <c r="C14220" t="s">
        <v>270</v>
      </c>
      <c r="D14220" t="s">
        <v>145561</v>
      </c>
    </row>
    <row r="14221" spans="1:4" x14ac:dyDescent="0.3">
      <c r="A14221" t="s">
        <v>130615</v>
      </c>
      <c r="B14221" t="s">
        <v>3926</v>
      </c>
      <c r="C14221" t="s">
        <v>270</v>
      </c>
      <c r="D14221" t="s">
        <v>145561</v>
      </c>
    </row>
    <row r="14222" spans="1:4" x14ac:dyDescent="0.3">
      <c r="A14222" t="s">
        <v>116200</v>
      </c>
      <c r="B14222" t="s">
        <v>1832</v>
      </c>
      <c r="C14222" t="s">
        <v>270</v>
      </c>
      <c r="D14222" t="s">
        <v>145561</v>
      </c>
    </row>
    <row r="14223" spans="1:4" x14ac:dyDescent="0.3">
      <c r="A14223" t="s">
        <v>138436</v>
      </c>
      <c r="B14223" t="s">
        <v>1511</v>
      </c>
      <c r="C14223" t="s">
        <v>270</v>
      </c>
      <c r="D14223" t="s">
        <v>145561</v>
      </c>
    </row>
    <row r="14224" spans="1:4" x14ac:dyDescent="0.3">
      <c r="A14224" t="s">
        <v>94711</v>
      </c>
      <c r="B14224" t="s">
        <v>2545</v>
      </c>
      <c r="C14224" t="s">
        <v>270</v>
      </c>
      <c r="D14224" t="s">
        <v>145561</v>
      </c>
    </row>
    <row r="14225" spans="1:4" x14ac:dyDescent="0.3">
      <c r="A14225" t="s">
        <v>96169</v>
      </c>
      <c r="B14225" t="s">
        <v>7106</v>
      </c>
      <c r="C14225" t="s">
        <v>270</v>
      </c>
      <c r="D14225" t="s">
        <v>145561</v>
      </c>
    </row>
    <row r="14226" spans="1:4" x14ac:dyDescent="0.3">
      <c r="A14226" t="s">
        <v>49857</v>
      </c>
      <c r="B14226" t="s">
        <v>1893</v>
      </c>
      <c r="C14226" t="s">
        <v>270</v>
      </c>
      <c r="D14226" t="s">
        <v>145561</v>
      </c>
    </row>
    <row r="14227" spans="1:4" x14ac:dyDescent="0.3">
      <c r="A14227" t="s">
        <v>143966</v>
      </c>
      <c r="B14227" t="s">
        <v>235</v>
      </c>
      <c r="C14227" t="s">
        <v>270</v>
      </c>
      <c r="D14227" t="s">
        <v>145561</v>
      </c>
    </row>
    <row r="14228" spans="1:4" x14ac:dyDescent="0.3">
      <c r="A14228" t="s">
        <v>53863</v>
      </c>
      <c r="B14228" t="s">
        <v>2076</v>
      </c>
      <c r="C14228" t="s">
        <v>270</v>
      </c>
      <c r="D14228" t="s">
        <v>145561</v>
      </c>
    </row>
    <row r="14229" spans="1:4" x14ac:dyDescent="0.3">
      <c r="A14229" t="s">
        <v>94719</v>
      </c>
      <c r="B14229" t="s">
        <v>2857</v>
      </c>
      <c r="C14229" t="s">
        <v>270</v>
      </c>
      <c r="D14229" t="s">
        <v>145561</v>
      </c>
    </row>
    <row r="14230" spans="1:4" x14ac:dyDescent="0.3">
      <c r="A14230" t="s">
        <v>102340</v>
      </c>
      <c r="B14230" t="s">
        <v>3197</v>
      </c>
      <c r="C14230" t="s">
        <v>270</v>
      </c>
      <c r="D14230" t="s">
        <v>145561</v>
      </c>
    </row>
    <row r="14231" spans="1:4" x14ac:dyDescent="0.3">
      <c r="A14231" t="s">
        <v>21963</v>
      </c>
      <c r="B14231" t="s">
        <v>379</v>
      </c>
      <c r="C14231" t="s">
        <v>270</v>
      </c>
      <c r="D14231" t="s">
        <v>145561</v>
      </c>
    </row>
    <row r="14232" spans="1:4" x14ac:dyDescent="0.3">
      <c r="A14232" t="s">
        <v>85642</v>
      </c>
      <c r="B14232" t="s">
        <v>6477</v>
      </c>
      <c r="C14232" t="s">
        <v>270</v>
      </c>
      <c r="D14232" t="s">
        <v>145561</v>
      </c>
    </row>
    <row r="14233" spans="1:4" x14ac:dyDescent="0.3">
      <c r="A14233" t="s">
        <v>69350</v>
      </c>
      <c r="B14233" t="s">
        <v>9182</v>
      </c>
      <c r="C14233" t="s">
        <v>270</v>
      </c>
      <c r="D14233" t="s">
        <v>145561</v>
      </c>
    </row>
    <row r="14234" spans="1:4" x14ac:dyDescent="0.3">
      <c r="A14234" t="s">
        <v>90713</v>
      </c>
      <c r="B14234" t="s">
        <v>2745</v>
      </c>
      <c r="C14234" t="s">
        <v>270</v>
      </c>
      <c r="D14234" t="s">
        <v>145561</v>
      </c>
    </row>
    <row r="14235" spans="1:4" x14ac:dyDescent="0.3">
      <c r="A14235" t="s">
        <v>115715</v>
      </c>
      <c r="B14235" t="s">
        <v>2399</v>
      </c>
      <c r="C14235" t="s">
        <v>270</v>
      </c>
      <c r="D14235" t="s">
        <v>145561</v>
      </c>
    </row>
    <row r="14236" spans="1:4" x14ac:dyDescent="0.3">
      <c r="A14236" t="s">
        <v>11721</v>
      </c>
      <c r="B14236" t="s">
        <v>2035</v>
      </c>
      <c r="C14236" t="s">
        <v>270</v>
      </c>
      <c r="D14236" t="s">
        <v>145561</v>
      </c>
    </row>
    <row r="14237" spans="1:4" x14ac:dyDescent="0.3">
      <c r="A14237" t="s">
        <v>143761</v>
      </c>
      <c r="B14237" t="s">
        <v>8304</v>
      </c>
      <c r="C14237" t="s">
        <v>270</v>
      </c>
      <c r="D14237" t="s">
        <v>145561</v>
      </c>
    </row>
    <row r="14238" spans="1:4" x14ac:dyDescent="0.3">
      <c r="A14238" t="s">
        <v>132554</v>
      </c>
      <c r="B14238" t="s">
        <v>533</v>
      </c>
      <c r="C14238" t="s">
        <v>270</v>
      </c>
      <c r="D14238" t="s">
        <v>145561</v>
      </c>
    </row>
    <row r="14239" spans="1:4" x14ac:dyDescent="0.3">
      <c r="A14239" t="s">
        <v>75674</v>
      </c>
      <c r="B14239" t="s">
        <v>9212</v>
      </c>
      <c r="C14239" t="s">
        <v>270</v>
      </c>
      <c r="D14239" t="s">
        <v>145561</v>
      </c>
    </row>
    <row r="14240" spans="1:4" x14ac:dyDescent="0.3">
      <c r="A14240" t="s">
        <v>79481</v>
      </c>
      <c r="B14240" t="s">
        <v>3978</v>
      </c>
      <c r="C14240" t="s">
        <v>270</v>
      </c>
      <c r="D14240" t="s">
        <v>145561</v>
      </c>
    </row>
    <row r="14241" spans="1:4" x14ac:dyDescent="0.3">
      <c r="A14241" t="s">
        <v>26828</v>
      </c>
      <c r="B14241" t="s">
        <v>874</v>
      </c>
      <c r="C14241" t="s">
        <v>270</v>
      </c>
      <c r="D14241" t="s">
        <v>145561</v>
      </c>
    </row>
    <row r="14242" spans="1:4" x14ac:dyDescent="0.3">
      <c r="A14242" t="s">
        <v>137094</v>
      </c>
      <c r="B14242" t="s">
        <v>10083</v>
      </c>
      <c r="C14242" t="s">
        <v>270</v>
      </c>
      <c r="D14242" t="s">
        <v>145561</v>
      </c>
    </row>
    <row r="14243" spans="1:4" x14ac:dyDescent="0.3">
      <c r="A14243" t="s">
        <v>51033</v>
      </c>
      <c r="B14243" t="s">
        <v>505</v>
      </c>
      <c r="C14243" t="s">
        <v>270</v>
      </c>
      <c r="D14243" t="s">
        <v>145561</v>
      </c>
    </row>
    <row r="14244" spans="1:4" x14ac:dyDescent="0.3">
      <c r="A14244" t="s">
        <v>55367</v>
      </c>
      <c r="B14244" t="s">
        <v>3584</v>
      </c>
      <c r="C14244" t="s">
        <v>270</v>
      </c>
      <c r="D14244" t="s">
        <v>145561</v>
      </c>
    </row>
    <row r="14245" spans="1:4" x14ac:dyDescent="0.3">
      <c r="A14245" t="s">
        <v>144818</v>
      </c>
      <c r="B14245" t="s">
        <v>5128</v>
      </c>
      <c r="C14245" t="s">
        <v>270</v>
      </c>
      <c r="D14245" t="s">
        <v>145561</v>
      </c>
    </row>
    <row r="14246" spans="1:4" x14ac:dyDescent="0.3">
      <c r="A14246" t="s">
        <v>46641</v>
      </c>
      <c r="B14246" t="s">
        <v>1495</v>
      </c>
      <c r="C14246" t="s">
        <v>270</v>
      </c>
      <c r="D14246" t="s">
        <v>145561</v>
      </c>
    </row>
    <row r="14247" spans="1:4" x14ac:dyDescent="0.3">
      <c r="A14247" t="s">
        <v>90738</v>
      </c>
      <c r="B14247" t="s">
        <v>3801</v>
      </c>
      <c r="C14247" t="s">
        <v>270</v>
      </c>
      <c r="D14247" t="s">
        <v>145561</v>
      </c>
    </row>
    <row r="14248" spans="1:4" x14ac:dyDescent="0.3">
      <c r="A14248" t="s">
        <v>101340</v>
      </c>
      <c r="B14248" t="s">
        <v>8499</v>
      </c>
      <c r="C14248" t="s">
        <v>270</v>
      </c>
      <c r="D14248" t="s">
        <v>145561</v>
      </c>
    </row>
    <row r="14249" spans="1:4" x14ac:dyDescent="0.3">
      <c r="A14249" t="s">
        <v>7777</v>
      </c>
      <c r="B14249" t="s">
        <v>2349</v>
      </c>
      <c r="C14249" t="s">
        <v>270</v>
      </c>
      <c r="D14249" t="s">
        <v>145561</v>
      </c>
    </row>
    <row r="14250" spans="1:4" x14ac:dyDescent="0.3">
      <c r="A14250" t="s">
        <v>122375</v>
      </c>
      <c r="B14250" t="s">
        <v>7319</v>
      </c>
      <c r="C14250" t="s">
        <v>270</v>
      </c>
      <c r="D14250" t="s">
        <v>145561</v>
      </c>
    </row>
    <row r="14251" spans="1:4" x14ac:dyDescent="0.3">
      <c r="A14251" t="s">
        <v>56802</v>
      </c>
      <c r="B14251" t="s">
        <v>15177</v>
      </c>
      <c r="C14251" t="s">
        <v>270</v>
      </c>
      <c r="D14251" t="s">
        <v>145561</v>
      </c>
    </row>
    <row r="14252" spans="1:4" x14ac:dyDescent="0.3">
      <c r="A14252" t="s">
        <v>88204</v>
      </c>
      <c r="B14252" t="s">
        <v>6622</v>
      </c>
      <c r="C14252" t="s">
        <v>270</v>
      </c>
      <c r="D14252" t="s">
        <v>145561</v>
      </c>
    </row>
    <row r="14253" spans="1:4" x14ac:dyDescent="0.3">
      <c r="A14253" t="s">
        <v>99008</v>
      </c>
      <c r="B14253" t="s">
        <v>2831</v>
      </c>
      <c r="C14253" t="s">
        <v>270</v>
      </c>
      <c r="D14253" t="s">
        <v>145561</v>
      </c>
    </row>
    <row r="14254" spans="1:4" x14ac:dyDescent="0.3">
      <c r="A14254" t="s">
        <v>118448</v>
      </c>
      <c r="B14254" t="s">
        <v>3929</v>
      </c>
      <c r="C14254" t="s">
        <v>270</v>
      </c>
      <c r="D14254" t="s">
        <v>145561</v>
      </c>
    </row>
    <row r="14255" spans="1:4" x14ac:dyDescent="0.3">
      <c r="A14255" t="s">
        <v>114530</v>
      </c>
      <c r="B14255" t="s">
        <v>4113</v>
      </c>
      <c r="C14255" t="s">
        <v>270</v>
      </c>
      <c r="D14255" t="s">
        <v>145561</v>
      </c>
    </row>
    <row r="14256" spans="1:4" x14ac:dyDescent="0.3">
      <c r="A14256" t="s">
        <v>106610</v>
      </c>
      <c r="B14256" t="s">
        <v>5613</v>
      </c>
      <c r="C14256" t="s">
        <v>270</v>
      </c>
      <c r="D14256" t="s">
        <v>145561</v>
      </c>
    </row>
    <row r="14257" spans="1:4" x14ac:dyDescent="0.3">
      <c r="A14257" t="s">
        <v>113867</v>
      </c>
      <c r="B14257" t="s">
        <v>3536</v>
      </c>
      <c r="C14257" t="s">
        <v>270</v>
      </c>
      <c r="D14257" t="s">
        <v>145561</v>
      </c>
    </row>
    <row r="14258" spans="1:4" x14ac:dyDescent="0.3">
      <c r="A14258" t="s">
        <v>93282</v>
      </c>
      <c r="B14258" t="s">
        <v>3701</v>
      </c>
      <c r="C14258" t="s">
        <v>270</v>
      </c>
      <c r="D14258" t="s">
        <v>145561</v>
      </c>
    </row>
    <row r="14259" spans="1:4" x14ac:dyDescent="0.3">
      <c r="A14259" t="s">
        <v>80576</v>
      </c>
      <c r="B14259" t="s">
        <v>1060</v>
      </c>
      <c r="C14259" t="s">
        <v>270</v>
      </c>
      <c r="D14259" t="s">
        <v>145561</v>
      </c>
    </row>
    <row r="14260" spans="1:4" x14ac:dyDescent="0.3">
      <c r="A14260" t="s">
        <v>5594</v>
      </c>
      <c r="B14260" t="s">
        <v>5596</v>
      </c>
      <c r="C14260" t="s">
        <v>270</v>
      </c>
      <c r="D14260" t="s">
        <v>145561</v>
      </c>
    </row>
    <row r="14261" spans="1:4" x14ac:dyDescent="0.3">
      <c r="A14261" t="s">
        <v>118452</v>
      </c>
      <c r="B14261" t="s">
        <v>4118</v>
      </c>
      <c r="C14261" t="s">
        <v>270</v>
      </c>
      <c r="D14261" t="s">
        <v>145561</v>
      </c>
    </row>
    <row r="14262" spans="1:4" x14ac:dyDescent="0.3">
      <c r="A14262" t="s">
        <v>102353</v>
      </c>
      <c r="B14262" t="s">
        <v>1161</v>
      </c>
      <c r="C14262" t="s">
        <v>270</v>
      </c>
      <c r="D14262" t="s">
        <v>145561</v>
      </c>
    </row>
    <row r="14263" spans="1:4" x14ac:dyDescent="0.3">
      <c r="A14263" t="s">
        <v>74995</v>
      </c>
      <c r="B14263" t="s">
        <v>4685</v>
      </c>
      <c r="C14263" t="s">
        <v>270</v>
      </c>
      <c r="D14263" t="s">
        <v>145561</v>
      </c>
    </row>
    <row r="14264" spans="1:4" x14ac:dyDescent="0.3">
      <c r="A14264" t="s">
        <v>123922</v>
      </c>
      <c r="B14264" t="s">
        <v>3303</v>
      </c>
      <c r="C14264" t="s">
        <v>270</v>
      </c>
      <c r="D14264" t="s">
        <v>145561</v>
      </c>
    </row>
    <row r="14265" spans="1:4" x14ac:dyDescent="0.3">
      <c r="A14265" t="s">
        <v>32089</v>
      </c>
      <c r="B14265" t="s">
        <v>13425</v>
      </c>
      <c r="C14265" t="s">
        <v>270</v>
      </c>
      <c r="D14265" t="s">
        <v>145561</v>
      </c>
    </row>
    <row r="14266" spans="1:4" x14ac:dyDescent="0.3">
      <c r="A14266" t="s">
        <v>88221</v>
      </c>
      <c r="B14266" t="s">
        <v>224</v>
      </c>
      <c r="C14266" t="s">
        <v>270</v>
      </c>
      <c r="D14266" t="s">
        <v>145561</v>
      </c>
    </row>
    <row r="14267" spans="1:4" x14ac:dyDescent="0.3">
      <c r="A14267" t="s">
        <v>57626</v>
      </c>
      <c r="B14267" t="s">
        <v>7190</v>
      </c>
      <c r="C14267" t="s">
        <v>270</v>
      </c>
      <c r="D14267" t="s">
        <v>145561</v>
      </c>
    </row>
    <row r="14268" spans="1:4" x14ac:dyDescent="0.3">
      <c r="A14268" t="s">
        <v>13196</v>
      </c>
      <c r="B14268" t="s">
        <v>13198</v>
      </c>
      <c r="C14268" t="s">
        <v>270</v>
      </c>
      <c r="D14268" t="s">
        <v>145561</v>
      </c>
    </row>
    <row r="14269" spans="1:4" x14ac:dyDescent="0.3">
      <c r="A14269" t="s">
        <v>53873</v>
      </c>
      <c r="B14269" t="s">
        <v>631</v>
      </c>
      <c r="C14269" t="s">
        <v>270</v>
      </c>
      <c r="D14269" t="s">
        <v>145561</v>
      </c>
    </row>
    <row r="14270" spans="1:4" x14ac:dyDescent="0.3">
      <c r="A14270" t="s">
        <v>29736</v>
      </c>
      <c r="B14270" t="s">
        <v>6268</v>
      </c>
      <c r="C14270" t="s">
        <v>270</v>
      </c>
      <c r="D14270" t="s">
        <v>145561</v>
      </c>
    </row>
    <row r="14271" spans="1:4" x14ac:dyDescent="0.3">
      <c r="A14271" t="s">
        <v>30128</v>
      </c>
      <c r="B14271" t="s">
        <v>1463</v>
      </c>
      <c r="C14271" t="s">
        <v>270</v>
      </c>
      <c r="D14271" t="s">
        <v>145561</v>
      </c>
    </row>
    <row r="14272" spans="1:4" x14ac:dyDescent="0.3">
      <c r="A14272" t="s">
        <v>131022</v>
      </c>
      <c r="B14272" t="s">
        <v>987</v>
      </c>
      <c r="C14272" t="s">
        <v>270</v>
      </c>
      <c r="D14272" t="s">
        <v>145561</v>
      </c>
    </row>
    <row r="14273" spans="1:4" x14ac:dyDescent="0.3">
      <c r="A14273" t="s">
        <v>79822</v>
      </c>
      <c r="B14273" t="s">
        <v>13043</v>
      </c>
      <c r="C14273" t="s">
        <v>270</v>
      </c>
      <c r="D14273" t="s">
        <v>145561</v>
      </c>
    </row>
    <row r="14274" spans="1:4" x14ac:dyDescent="0.3">
      <c r="A14274" t="s">
        <v>97641</v>
      </c>
      <c r="B14274" t="s">
        <v>1495</v>
      </c>
      <c r="C14274" t="s">
        <v>270</v>
      </c>
      <c r="D14274" t="s">
        <v>145561</v>
      </c>
    </row>
    <row r="14275" spans="1:4" x14ac:dyDescent="0.3">
      <c r="A14275" t="s">
        <v>52972</v>
      </c>
      <c r="B14275" t="s">
        <v>664</v>
      </c>
      <c r="C14275" t="s">
        <v>270</v>
      </c>
      <c r="D14275" t="s">
        <v>145561</v>
      </c>
    </row>
    <row r="14276" spans="1:4" x14ac:dyDescent="0.3">
      <c r="A14276" t="s">
        <v>5977</v>
      </c>
      <c r="B14276" t="s">
        <v>5470</v>
      </c>
      <c r="C14276" t="s">
        <v>270</v>
      </c>
      <c r="D14276" t="s">
        <v>145561</v>
      </c>
    </row>
    <row r="14277" spans="1:4" x14ac:dyDescent="0.3">
      <c r="A14277" t="s">
        <v>35313</v>
      </c>
      <c r="B14277" t="s">
        <v>3230</v>
      </c>
      <c r="C14277" t="s">
        <v>270</v>
      </c>
      <c r="D14277" t="s">
        <v>145561</v>
      </c>
    </row>
    <row r="14278" spans="1:4" x14ac:dyDescent="0.3">
      <c r="A14278" t="s">
        <v>105566</v>
      </c>
      <c r="B14278" t="s">
        <v>3410</v>
      </c>
      <c r="C14278" t="s">
        <v>270</v>
      </c>
      <c r="D14278" t="s">
        <v>145561</v>
      </c>
    </row>
    <row r="14279" spans="1:4" x14ac:dyDescent="0.3">
      <c r="A14279" t="s">
        <v>139555</v>
      </c>
      <c r="B14279" t="s">
        <v>8173</v>
      </c>
      <c r="C14279" t="s">
        <v>270</v>
      </c>
      <c r="D14279" t="s">
        <v>145561</v>
      </c>
    </row>
    <row r="14280" spans="1:4" x14ac:dyDescent="0.3">
      <c r="A14280" t="s">
        <v>62868</v>
      </c>
      <c r="B14280" t="s">
        <v>205</v>
      </c>
      <c r="C14280" t="s">
        <v>270</v>
      </c>
      <c r="D14280" t="s">
        <v>145561</v>
      </c>
    </row>
    <row r="14281" spans="1:4" x14ac:dyDescent="0.3">
      <c r="A14281" t="s">
        <v>61534</v>
      </c>
      <c r="B14281" t="s">
        <v>1169</v>
      </c>
      <c r="C14281" t="s">
        <v>270</v>
      </c>
      <c r="D14281" t="s">
        <v>145561</v>
      </c>
    </row>
    <row r="14282" spans="1:4" x14ac:dyDescent="0.3">
      <c r="A14282" t="s">
        <v>100353</v>
      </c>
      <c r="B14282" t="s">
        <v>889</v>
      </c>
      <c r="C14282" t="s">
        <v>270</v>
      </c>
      <c r="D14282" t="s">
        <v>145561</v>
      </c>
    </row>
    <row r="14283" spans="1:4" x14ac:dyDescent="0.3">
      <c r="A14283" t="s">
        <v>62874</v>
      </c>
      <c r="B14283" t="s">
        <v>346</v>
      </c>
      <c r="C14283" t="s">
        <v>270</v>
      </c>
      <c r="D14283" t="s">
        <v>145561</v>
      </c>
    </row>
    <row r="14284" spans="1:4" x14ac:dyDescent="0.3">
      <c r="A14284" t="s">
        <v>10844</v>
      </c>
      <c r="B14284" t="s">
        <v>174</v>
      </c>
      <c r="C14284" t="s">
        <v>270</v>
      </c>
      <c r="D14284" t="s">
        <v>145561</v>
      </c>
    </row>
    <row r="14285" spans="1:4" x14ac:dyDescent="0.3">
      <c r="A14285" t="s">
        <v>12652</v>
      </c>
      <c r="B14285" t="s">
        <v>4994</v>
      </c>
      <c r="C14285" t="s">
        <v>270</v>
      </c>
      <c r="D14285" t="s">
        <v>145561</v>
      </c>
    </row>
    <row r="14286" spans="1:4" x14ac:dyDescent="0.3">
      <c r="A14286" t="s">
        <v>88233</v>
      </c>
      <c r="B14286" t="s">
        <v>10859</v>
      </c>
      <c r="C14286" t="s">
        <v>270</v>
      </c>
      <c r="D14286" t="s">
        <v>145561</v>
      </c>
    </row>
    <row r="14287" spans="1:4" x14ac:dyDescent="0.3">
      <c r="A14287" t="s">
        <v>96206</v>
      </c>
      <c r="B14287" t="s">
        <v>631</v>
      </c>
      <c r="C14287" t="s">
        <v>270</v>
      </c>
      <c r="D14287" t="s">
        <v>145561</v>
      </c>
    </row>
    <row r="14288" spans="1:4" x14ac:dyDescent="0.3">
      <c r="A14288" t="s">
        <v>106629</v>
      </c>
      <c r="B14288" t="s">
        <v>1423</v>
      </c>
      <c r="C14288" t="s">
        <v>270</v>
      </c>
      <c r="D14288" t="s">
        <v>145561</v>
      </c>
    </row>
    <row r="14289" spans="1:4" x14ac:dyDescent="0.3">
      <c r="A14289" t="s">
        <v>62881</v>
      </c>
      <c r="B14289" t="s">
        <v>3861</v>
      </c>
      <c r="C14289" t="s">
        <v>270</v>
      </c>
      <c r="D14289" t="s">
        <v>145561</v>
      </c>
    </row>
    <row r="14290" spans="1:4" x14ac:dyDescent="0.3">
      <c r="A14290" t="s">
        <v>102379</v>
      </c>
      <c r="B14290" t="s">
        <v>15815</v>
      </c>
      <c r="C14290" t="s">
        <v>270</v>
      </c>
      <c r="D14290" t="s">
        <v>145561</v>
      </c>
    </row>
    <row r="14291" spans="1:4" x14ac:dyDescent="0.3">
      <c r="A14291" t="s">
        <v>131899</v>
      </c>
      <c r="B14291" t="s">
        <v>2640</v>
      </c>
      <c r="C14291" t="s">
        <v>270</v>
      </c>
      <c r="D14291" t="s">
        <v>145561</v>
      </c>
    </row>
    <row r="14292" spans="1:4" x14ac:dyDescent="0.3">
      <c r="A14292" t="s">
        <v>25798</v>
      </c>
      <c r="B14292" t="s">
        <v>435</v>
      </c>
      <c r="C14292" t="s">
        <v>270</v>
      </c>
      <c r="D14292" t="s">
        <v>145561</v>
      </c>
    </row>
    <row r="14293" spans="1:4" x14ac:dyDescent="0.3">
      <c r="A14293" t="s">
        <v>129544</v>
      </c>
      <c r="B14293" t="s">
        <v>4504</v>
      </c>
      <c r="C14293" t="s">
        <v>270</v>
      </c>
      <c r="D14293" t="s">
        <v>145561</v>
      </c>
    </row>
    <row r="14294" spans="1:4" x14ac:dyDescent="0.3">
      <c r="A14294" t="s">
        <v>25495</v>
      </c>
      <c r="B14294" t="s">
        <v>1541</v>
      </c>
      <c r="C14294" t="s">
        <v>270</v>
      </c>
      <c r="D14294" t="s">
        <v>145561</v>
      </c>
    </row>
    <row r="14295" spans="1:4" x14ac:dyDescent="0.3">
      <c r="A14295" t="s">
        <v>141302</v>
      </c>
      <c r="B14295" t="s">
        <v>13204</v>
      </c>
      <c r="C14295" t="s">
        <v>270</v>
      </c>
      <c r="D14295" t="s">
        <v>145561</v>
      </c>
    </row>
    <row r="14296" spans="1:4" x14ac:dyDescent="0.3">
      <c r="A14296" t="s">
        <v>103407</v>
      </c>
      <c r="B14296" t="s">
        <v>6766</v>
      </c>
      <c r="C14296" t="s">
        <v>270</v>
      </c>
      <c r="D14296" t="s">
        <v>145561</v>
      </c>
    </row>
    <row r="14297" spans="1:4" x14ac:dyDescent="0.3">
      <c r="A14297" t="s">
        <v>90797</v>
      </c>
      <c r="B14297" t="s">
        <v>7566</v>
      </c>
      <c r="C14297" t="s">
        <v>270</v>
      </c>
      <c r="D14297" t="s">
        <v>145561</v>
      </c>
    </row>
    <row r="14298" spans="1:4" x14ac:dyDescent="0.3">
      <c r="A14298" t="s">
        <v>60167</v>
      </c>
      <c r="B14298" t="s">
        <v>1271</v>
      </c>
      <c r="C14298" t="s">
        <v>270</v>
      </c>
      <c r="D14298" t="s">
        <v>145561</v>
      </c>
    </row>
    <row r="14299" spans="1:4" x14ac:dyDescent="0.3">
      <c r="A14299" t="s">
        <v>45981</v>
      </c>
      <c r="B14299" t="s">
        <v>4918</v>
      </c>
      <c r="C14299" t="s">
        <v>270</v>
      </c>
      <c r="D14299" t="s">
        <v>145561</v>
      </c>
    </row>
    <row r="14300" spans="1:4" x14ac:dyDescent="0.3">
      <c r="A14300" t="s">
        <v>34870</v>
      </c>
      <c r="B14300" t="s">
        <v>2136</v>
      </c>
      <c r="C14300" t="s">
        <v>270</v>
      </c>
      <c r="D14300" t="s">
        <v>145561</v>
      </c>
    </row>
    <row r="14301" spans="1:4" x14ac:dyDescent="0.3">
      <c r="A14301" t="s">
        <v>126939</v>
      </c>
      <c r="B14301" t="s">
        <v>3730</v>
      </c>
      <c r="C14301" t="s">
        <v>270</v>
      </c>
      <c r="D14301" t="s">
        <v>145561</v>
      </c>
    </row>
    <row r="14302" spans="1:4" x14ac:dyDescent="0.3">
      <c r="A14302" t="s">
        <v>88258</v>
      </c>
      <c r="B14302" t="s">
        <v>969</v>
      </c>
      <c r="C14302" t="s">
        <v>270</v>
      </c>
      <c r="D14302" t="s">
        <v>145561</v>
      </c>
    </row>
    <row r="14303" spans="1:4" x14ac:dyDescent="0.3">
      <c r="A14303" t="s">
        <v>112541</v>
      </c>
      <c r="B14303" t="s">
        <v>14957</v>
      </c>
      <c r="C14303" t="s">
        <v>270</v>
      </c>
      <c r="D14303" t="s">
        <v>145561</v>
      </c>
    </row>
    <row r="14304" spans="1:4" x14ac:dyDescent="0.3">
      <c r="A14304" t="s">
        <v>49882</v>
      </c>
      <c r="B14304" t="s">
        <v>6492</v>
      </c>
      <c r="C14304" t="s">
        <v>270</v>
      </c>
      <c r="D14304" t="s">
        <v>145561</v>
      </c>
    </row>
    <row r="14305" spans="1:4" x14ac:dyDescent="0.3">
      <c r="A14305" t="s">
        <v>132783</v>
      </c>
      <c r="B14305" t="s">
        <v>6101</v>
      </c>
      <c r="C14305" t="s">
        <v>270</v>
      </c>
      <c r="D14305" t="s">
        <v>145561</v>
      </c>
    </row>
    <row r="14306" spans="1:4" x14ac:dyDescent="0.3">
      <c r="A14306" t="s">
        <v>133926</v>
      </c>
      <c r="B14306" t="s">
        <v>235</v>
      </c>
      <c r="C14306" t="s">
        <v>270</v>
      </c>
      <c r="D14306" t="s">
        <v>145561</v>
      </c>
    </row>
    <row r="14307" spans="1:4" x14ac:dyDescent="0.3">
      <c r="A14307" t="s">
        <v>45287</v>
      </c>
      <c r="B14307" t="s">
        <v>3879</v>
      </c>
      <c r="C14307" t="s">
        <v>270</v>
      </c>
      <c r="D14307" t="s">
        <v>145561</v>
      </c>
    </row>
    <row r="14308" spans="1:4" x14ac:dyDescent="0.3">
      <c r="A14308" t="s">
        <v>141191</v>
      </c>
      <c r="B14308" t="s">
        <v>5536</v>
      </c>
      <c r="C14308" t="s">
        <v>270</v>
      </c>
      <c r="D14308" t="s">
        <v>145561</v>
      </c>
    </row>
    <row r="14309" spans="1:4" x14ac:dyDescent="0.3">
      <c r="A14309" t="s">
        <v>67248</v>
      </c>
      <c r="B14309" t="s">
        <v>14787</v>
      </c>
      <c r="C14309" t="s">
        <v>270</v>
      </c>
      <c r="D14309" t="s">
        <v>145561</v>
      </c>
    </row>
    <row r="14310" spans="1:4" x14ac:dyDescent="0.3">
      <c r="A14310" t="s">
        <v>70395</v>
      </c>
      <c r="B14310" t="s">
        <v>2493</v>
      </c>
      <c r="C14310" t="s">
        <v>270</v>
      </c>
      <c r="D14310" t="s">
        <v>145561</v>
      </c>
    </row>
    <row r="14311" spans="1:4" x14ac:dyDescent="0.3">
      <c r="A14311" t="s">
        <v>123539</v>
      </c>
      <c r="B14311" t="s">
        <v>3445</v>
      </c>
      <c r="C14311" t="s">
        <v>270</v>
      </c>
      <c r="D14311" t="s">
        <v>145561</v>
      </c>
    </row>
    <row r="14312" spans="1:4" x14ac:dyDescent="0.3">
      <c r="A14312" t="s">
        <v>88285</v>
      </c>
      <c r="B14312" t="s">
        <v>9417</v>
      </c>
      <c r="C14312" t="s">
        <v>270</v>
      </c>
      <c r="D14312" t="s">
        <v>145561</v>
      </c>
    </row>
    <row r="14313" spans="1:4" x14ac:dyDescent="0.3">
      <c r="A14313" t="s">
        <v>139858</v>
      </c>
      <c r="B14313" t="s">
        <v>9371</v>
      </c>
      <c r="C14313" t="s">
        <v>270</v>
      </c>
      <c r="D14313" t="s">
        <v>145561</v>
      </c>
    </row>
    <row r="14314" spans="1:4" x14ac:dyDescent="0.3">
      <c r="A14314" t="s">
        <v>54669</v>
      </c>
      <c r="B14314" t="s">
        <v>6101</v>
      </c>
      <c r="C14314" t="s">
        <v>270</v>
      </c>
      <c r="D14314" t="s">
        <v>145561</v>
      </c>
    </row>
    <row r="14315" spans="1:4" x14ac:dyDescent="0.3">
      <c r="A14315" t="s">
        <v>119259</v>
      </c>
      <c r="B14315" t="s">
        <v>2178</v>
      </c>
      <c r="C14315" t="s">
        <v>270</v>
      </c>
      <c r="D14315" t="s">
        <v>145561</v>
      </c>
    </row>
    <row r="14316" spans="1:4" x14ac:dyDescent="0.3">
      <c r="A14316" t="s">
        <v>113221</v>
      </c>
      <c r="B14316" t="s">
        <v>5098</v>
      </c>
      <c r="C14316" t="s">
        <v>270</v>
      </c>
      <c r="D14316" t="s">
        <v>145561</v>
      </c>
    </row>
    <row r="14317" spans="1:4" x14ac:dyDescent="0.3">
      <c r="A14317" t="s">
        <v>85757</v>
      </c>
      <c r="B14317" t="s">
        <v>1104</v>
      </c>
      <c r="C14317" t="s">
        <v>270</v>
      </c>
      <c r="D14317" t="s">
        <v>145561</v>
      </c>
    </row>
    <row r="14318" spans="1:4" x14ac:dyDescent="0.3">
      <c r="A14318" t="s">
        <v>106648</v>
      </c>
      <c r="B14318" t="s">
        <v>2608</v>
      </c>
      <c r="C14318" t="s">
        <v>270</v>
      </c>
      <c r="D14318" t="s">
        <v>145561</v>
      </c>
    </row>
    <row r="14319" spans="1:4" x14ac:dyDescent="0.3">
      <c r="A14319" t="s">
        <v>125174</v>
      </c>
      <c r="B14319" t="s">
        <v>935</v>
      </c>
      <c r="C14319" t="s">
        <v>270</v>
      </c>
      <c r="D14319" t="s">
        <v>145561</v>
      </c>
    </row>
    <row r="14320" spans="1:4" x14ac:dyDescent="0.3">
      <c r="A14320" t="s">
        <v>80664</v>
      </c>
      <c r="B14320" t="s">
        <v>6101</v>
      </c>
      <c r="C14320" t="s">
        <v>270</v>
      </c>
      <c r="D14320" t="s">
        <v>145561</v>
      </c>
    </row>
    <row r="14321" spans="1:4" x14ac:dyDescent="0.3">
      <c r="A14321" t="s">
        <v>20423</v>
      </c>
      <c r="B14321" t="s">
        <v>17667</v>
      </c>
      <c r="C14321" t="s">
        <v>270</v>
      </c>
      <c r="D14321" t="s">
        <v>145561</v>
      </c>
    </row>
    <row r="14322" spans="1:4" x14ac:dyDescent="0.3">
      <c r="A14322" t="s">
        <v>60201</v>
      </c>
      <c r="B14322" t="s">
        <v>3085</v>
      </c>
      <c r="C14322" t="s">
        <v>270</v>
      </c>
      <c r="D14322" t="s">
        <v>145561</v>
      </c>
    </row>
    <row r="14323" spans="1:4" x14ac:dyDescent="0.3">
      <c r="A14323" t="s">
        <v>116671</v>
      </c>
      <c r="B14323" t="s">
        <v>4599</v>
      </c>
      <c r="C14323" t="s">
        <v>270</v>
      </c>
      <c r="D14323" t="s">
        <v>145561</v>
      </c>
    </row>
    <row r="14324" spans="1:4" x14ac:dyDescent="0.3">
      <c r="A14324" t="s">
        <v>145068</v>
      </c>
      <c r="B14324" t="s">
        <v>2335</v>
      </c>
      <c r="C14324" t="s">
        <v>270</v>
      </c>
      <c r="D14324" t="s">
        <v>145561</v>
      </c>
    </row>
    <row r="14325" spans="1:4" x14ac:dyDescent="0.3">
      <c r="A14325" t="s">
        <v>121758</v>
      </c>
      <c r="B14325" t="s">
        <v>7622</v>
      </c>
      <c r="C14325" t="s">
        <v>270</v>
      </c>
      <c r="D14325" t="s">
        <v>145561</v>
      </c>
    </row>
    <row r="14326" spans="1:4" x14ac:dyDescent="0.3">
      <c r="A14326" t="s">
        <v>13350</v>
      </c>
      <c r="B14326" t="s">
        <v>372</v>
      </c>
      <c r="C14326" t="s">
        <v>270</v>
      </c>
      <c r="D14326" t="s">
        <v>145561</v>
      </c>
    </row>
    <row r="14327" spans="1:4" x14ac:dyDescent="0.3">
      <c r="A14327" t="s">
        <v>90840</v>
      </c>
      <c r="B14327" t="s">
        <v>3887</v>
      </c>
      <c r="C14327" t="s">
        <v>270</v>
      </c>
      <c r="D14327" t="s">
        <v>145561</v>
      </c>
    </row>
    <row r="14328" spans="1:4" x14ac:dyDescent="0.3">
      <c r="A14328" t="s">
        <v>130812</v>
      </c>
      <c r="B14328" t="s">
        <v>1036</v>
      </c>
      <c r="C14328" t="s">
        <v>270</v>
      </c>
      <c r="D14328" t="s">
        <v>145561</v>
      </c>
    </row>
    <row r="14329" spans="1:4" x14ac:dyDescent="0.3">
      <c r="A14329" t="s">
        <v>135477</v>
      </c>
      <c r="B14329" t="s">
        <v>365</v>
      </c>
      <c r="C14329" t="s">
        <v>270</v>
      </c>
      <c r="D14329" t="s">
        <v>145561</v>
      </c>
    </row>
    <row r="14330" spans="1:4" x14ac:dyDescent="0.3">
      <c r="A14330" t="s">
        <v>68341</v>
      </c>
      <c r="B14330" t="s">
        <v>6403</v>
      </c>
      <c r="C14330" t="s">
        <v>270</v>
      </c>
      <c r="D14330" t="s">
        <v>145561</v>
      </c>
    </row>
    <row r="14331" spans="1:4" x14ac:dyDescent="0.3">
      <c r="A14331" t="s">
        <v>132570</v>
      </c>
      <c r="B14331" t="s">
        <v>1310</v>
      </c>
      <c r="C14331" t="s">
        <v>270</v>
      </c>
      <c r="D14331" t="s">
        <v>145561</v>
      </c>
    </row>
    <row r="14332" spans="1:4" x14ac:dyDescent="0.3">
      <c r="A14332" t="s">
        <v>34023</v>
      </c>
      <c r="B14332" t="s">
        <v>3045</v>
      </c>
      <c r="C14332" t="s">
        <v>270</v>
      </c>
      <c r="D14332" t="s">
        <v>145561</v>
      </c>
    </row>
    <row r="14333" spans="1:4" x14ac:dyDescent="0.3">
      <c r="A14333" t="s">
        <v>119558</v>
      </c>
      <c r="B14333" t="s">
        <v>207</v>
      </c>
      <c r="C14333" t="s">
        <v>270</v>
      </c>
      <c r="D14333" t="s">
        <v>145561</v>
      </c>
    </row>
    <row r="14334" spans="1:4" x14ac:dyDescent="0.3">
      <c r="A14334" t="s">
        <v>73020</v>
      </c>
      <c r="B14334" t="s">
        <v>2407</v>
      </c>
      <c r="C14334" t="s">
        <v>270</v>
      </c>
      <c r="D14334" t="s">
        <v>145561</v>
      </c>
    </row>
    <row r="14335" spans="1:4" x14ac:dyDescent="0.3">
      <c r="A14335" t="s">
        <v>53446</v>
      </c>
      <c r="B14335" t="s">
        <v>4799</v>
      </c>
      <c r="C14335" t="s">
        <v>270</v>
      </c>
      <c r="D14335" t="s">
        <v>145561</v>
      </c>
    </row>
    <row r="14336" spans="1:4" x14ac:dyDescent="0.3">
      <c r="A14336" t="s">
        <v>80694</v>
      </c>
      <c r="B14336" t="s">
        <v>6680</v>
      </c>
      <c r="C14336" t="s">
        <v>270</v>
      </c>
      <c r="D14336" t="s">
        <v>145561</v>
      </c>
    </row>
    <row r="14337" spans="1:4" x14ac:dyDescent="0.3">
      <c r="A14337" t="s">
        <v>85799</v>
      </c>
      <c r="B14337" t="s">
        <v>10036</v>
      </c>
      <c r="C14337" t="s">
        <v>270</v>
      </c>
      <c r="D14337" t="s">
        <v>145561</v>
      </c>
    </row>
    <row r="14338" spans="1:4" x14ac:dyDescent="0.3">
      <c r="A14338" t="s">
        <v>140259</v>
      </c>
      <c r="B14338" t="s">
        <v>1302</v>
      </c>
      <c r="C14338" t="s">
        <v>270</v>
      </c>
      <c r="D14338" t="s">
        <v>145561</v>
      </c>
    </row>
    <row r="14339" spans="1:4" x14ac:dyDescent="0.3">
      <c r="A14339" t="s">
        <v>133929</v>
      </c>
      <c r="B14339" t="s">
        <v>10635</v>
      </c>
      <c r="C14339" t="s">
        <v>270</v>
      </c>
      <c r="D14339" t="s">
        <v>145561</v>
      </c>
    </row>
    <row r="14340" spans="1:4" x14ac:dyDescent="0.3">
      <c r="A14340" t="s">
        <v>120851</v>
      </c>
      <c r="B14340" t="s">
        <v>112</v>
      </c>
      <c r="C14340" t="s">
        <v>270</v>
      </c>
      <c r="D14340" t="s">
        <v>145561</v>
      </c>
    </row>
    <row r="14341" spans="1:4" x14ac:dyDescent="0.3">
      <c r="A14341" t="s">
        <v>90891</v>
      </c>
      <c r="B14341" t="s">
        <v>2658</v>
      </c>
      <c r="C14341" t="s">
        <v>270</v>
      </c>
      <c r="D14341" t="s">
        <v>145561</v>
      </c>
    </row>
    <row r="14342" spans="1:4" x14ac:dyDescent="0.3">
      <c r="A14342" t="s">
        <v>108690</v>
      </c>
      <c r="B14342" t="s">
        <v>8838</v>
      </c>
      <c r="C14342" t="s">
        <v>270</v>
      </c>
      <c r="D14342" t="s">
        <v>145561</v>
      </c>
    </row>
    <row r="14343" spans="1:4" x14ac:dyDescent="0.3">
      <c r="A14343" t="s">
        <v>125431</v>
      </c>
      <c r="B14343" t="s">
        <v>10996</v>
      </c>
      <c r="C14343" t="s">
        <v>270</v>
      </c>
      <c r="D14343" t="s">
        <v>145561</v>
      </c>
    </row>
    <row r="14344" spans="1:4" x14ac:dyDescent="0.3">
      <c r="A14344" t="s">
        <v>138110</v>
      </c>
      <c r="B14344" t="s">
        <v>1417</v>
      </c>
      <c r="C14344" t="s">
        <v>270</v>
      </c>
      <c r="D14344" t="s">
        <v>145561</v>
      </c>
    </row>
    <row r="14345" spans="1:4" x14ac:dyDescent="0.3">
      <c r="A14345" t="s">
        <v>132357</v>
      </c>
      <c r="B14345" t="s">
        <v>12631</v>
      </c>
      <c r="C14345" t="s">
        <v>270</v>
      </c>
      <c r="D14345" t="s">
        <v>145561</v>
      </c>
    </row>
    <row r="14346" spans="1:4" x14ac:dyDescent="0.3">
      <c r="A14346" t="s">
        <v>96243</v>
      </c>
      <c r="B14346" t="s">
        <v>3596</v>
      </c>
      <c r="C14346" t="s">
        <v>270</v>
      </c>
      <c r="D14346" t="s">
        <v>145561</v>
      </c>
    </row>
    <row r="14347" spans="1:4" x14ac:dyDescent="0.3">
      <c r="A14347" t="s">
        <v>71408</v>
      </c>
      <c r="B14347" t="s">
        <v>1869</v>
      </c>
      <c r="C14347" t="s">
        <v>270</v>
      </c>
      <c r="D14347" t="s">
        <v>145561</v>
      </c>
    </row>
    <row r="14348" spans="1:4" x14ac:dyDescent="0.3">
      <c r="A14348" t="s">
        <v>83267</v>
      </c>
      <c r="B14348" t="s">
        <v>640</v>
      </c>
      <c r="C14348" t="s">
        <v>270</v>
      </c>
      <c r="D14348" t="s">
        <v>145561</v>
      </c>
    </row>
    <row r="14349" spans="1:4" x14ac:dyDescent="0.3">
      <c r="A14349" t="s">
        <v>139391</v>
      </c>
      <c r="B14349" t="s">
        <v>553</v>
      </c>
      <c r="C14349" t="s">
        <v>270</v>
      </c>
      <c r="D14349" t="s">
        <v>145561</v>
      </c>
    </row>
    <row r="14350" spans="1:4" x14ac:dyDescent="0.3">
      <c r="A14350" t="s">
        <v>17889</v>
      </c>
      <c r="B14350" t="s">
        <v>679</v>
      </c>
      <c r="C14350" t="s">
        <v>270</v>
      </c>
      <c r="D14350" t="s">
        <v>145561</v>
      </c>
    </row>
    <row r="14351" spans="1:4" x14ac:dyDescent="0.3">
      <c r="A14351" t="s">
        <v>139571</v>
      </c>
      <c r="B14351" t="s">
        <v>5056</v>
      </c>
      <c r="C14351" t="s">
        <v>270</v>
      </c>
      <c r="D14351" t="s">
        <v>145561</v>
      </c>
    </row>
    <row r="14352" spans="1:4" x14ac:dyDescent="0.3">
      <c r="A14352" t="s">
        <v>75052</v>
      </c>
      <c r="B14352" t="s">
        <v>7145</v>
      </c>
      <c r="C14352" t="s">
        <v>270</v>
      </c>
      <c r="D14352" t="s">
        <v>145561</v>
      </c>
    </row>
    <row r="14353" spans="1:4" x14ac:dyDescent="0.3">
      <c r="A14353" t="s">
        <v>107669</v>
      </c>
      <c r="B14353" t="s">
        <v>4918</v>
      </c>
      <c r="C14353" t="s">
        <v>270</v>
      </c>
      <c r="D14353" t="s">
        <v>145561</v>
      </c>
    </row>
    <row r="14354" spans="1:4" x14ac:dyDescent="0.3">
      <c r="A14354" t="s">
        <v>41775</v>
      </c>
      <c r="B14354" t="s">
        <v>7169</v>
      </c>
      <c r="C14354" t="s">
        <v>270</v>
      </c>
      <c r="D14354" t="s">
        <v>145561</v>
      </c>
    </row>
    <row r="14355" spans="1:4" x14ac:dyDescent="0.3">
      <c r="A14355" t="s">
        <v>40784</v>
      </c>
      <c r="B14355" t="s">
        <v>2884</v>
      </c>
      <c r="C14355" t="s">
        <v>270</v>
      </c>
      <c r="D14355" t="s">
        <v>145561</v>
      </c>
    </row>
    <row r="14356" spans="1:4" x14ac:dyDescent="0.3">
      <c r="A14356" t="s">
        <v>21052</v>
      </c>
      <c r="B14356" t="s">
        <v>9259</v>
      </c>
      <c r="C14356" t="s">
        <v>270</v>
      </c>
      <c r="D14356" t="s">
        <v>145561</v>
      </c>
    </row>
    <row r="14357" spans="1:4" x14ac:dyDescent="0.3">
      <c r="A14357" t="s">
        <v>114545</v>
      </c>
      <c r="B14357" t="s">
        <v>4518</v>
      </c>
      <c r="C14357" t="s">
        <v>270</v>
      </c>
      <c r="D14357" t="s">
        <v>145561</v>
      </c>
    </row>
    <row r="14358" spans="1:4" x14ac:dyDescent="0.3">
      <c r="A14358" t="s">
        <v>128391</v>
      </c>
      <c r="B14358" t="s">
        <v>7656</v>
      </c>
      <c r="C14358" t="s">
        <v>270</v>
      </c>
      <c r="D14358" t="s">
        <v>145561</v>
      </c>
    </row>
    <row r="14359" spans="1:4" x14ac:dyDescent="0.3">
      <c r="A14359" t="s">
        <v>117466</v>
      </c>
      <c r="B14359" t="s">
        <v>7299</v>
      </c>
      <c r="C14359" t="s">
        <v>270</v>
      </c>
      <c r="D14359" t="s">
        <v>145561</v>
      </c>
    </row>
    <row r="14360" spans="1:4" x14ac:dyDescent="0.3">
      <c r="A14360" t="s">
        <v>31569</v>
      </c>
      <c r="B14360" t="s">
        <v>5141</v>
      </c>
      <c r="C14360" t="s">
        <v>270</v>
      </c>
      <c r="D14360" t="s">
        <v>145561</v>
      </c>
    </row>
    <row r="14361" spans="1:4" x14ac:dyDescent="0.3">
      <c r="A14361" t="s">
        <v>80260</v>
      </c>
      <c r="B14361" t="s">
        <v>10295</v>
      </c>
      <c r="C14361" t="s">
        <v>270</v>
      </c>
      <c r="D14361" t="s">
        <v>145561</v>
      </c>
    </row>
    <row r="14362" spans="1:4" x14ac:dyDescent="0.3">
      <c r="A14362" t="s">
        <v>17644</v>
      </c>
      <c r="B14362" t="s">
        <v>16361</v>
      </c>
      <c r="C14362" t="s">
        <v>270</v>
      </c>
      <c r="D14362" t="s">
        <v>145561</v>
      </c>
    </row>
    <row r="14363" spans="1:4" x14ac:dyDescent="0.3">
      <c r="A14363" t="s">
        <v>64386</v>
      </c>
      <c r="B14363" t="s">
        <v>3394</v>
      </c>
      <c r="C14363" t="s">
        <v>270</v>
      </c>
      <c r="D14363" t="s">
        <v>145561</v>
      </c>
    </row>
    <row r="14364" spans="1:4" x14ac:dyDescent="0.3">
      <c r="A14364" t="s">
        <v>103448</v>
      </c>
      <c r="B14364" t="s">
        <v>5050</v>
      </c>
      <c r="C14364" t="s">
        <v>270</v>
      </c>
      <c r="D14364" t="s">
        <v>145561</v>
      </c>
    </row>
    <row r="14365" spans="1:4" x14ac:dyDescent="0.3">
      <c r="A14365" t="s">
        <v>28291</v>
      </c>
      <c r="B14365" t="s">
        <v>2678</v>
      </c>
      <c r="C14365" t="s">
        <v>270</v>
      </c>
      <c r="D14365" t="s">
        <v>145561</v>
      </c>
    </row>
    <row r="14366" spans="1:4" x14ac:dyDescent="0.3">
      <c r="A14366" t="s">
        <v>80736</v>
      </c>
      <c r="B14366" t="s">
        <v>2823</v>
      </c>
      <c r="C14366" t="s">
        <v>270</v>
      </c>
      <c r="D14366" t="s">
        <v>145561</v>
      </c>
    </row>
    <row r="14367" spans="1:4" x14ac:dyDescent="0.3">
      <c r="A14367" t="s">
        <v>52377</v>
      </c>
      <c r="B14367" t="s">
        <v>676</v>
      </c>
      <c r="C14367" t="s">
        <v>270</v>
      </c>
      <c r="D14367" t="s">
        <v>145561</v>
      </c>
    </row>
    <row r="14368" spans="1:4" x14ac:dyDescent="0.3">
      <c r="A14368" t="s">
        <v>143366</v>
      </c>
      <c r="B14368" t="s">
        <v>4159</v>
      </c>
      <c r="C14368" t="s">
        <v>270</v>
      </c>
      <c r="D14368" t="s">
        <v>145561</v>
      </c>
    </row>
    <row r="14369" spans="1:4" x14ac:dyDescent="0.3">
      <c r="A14369" t="s">
        <v>104535</v>
      </c>
      <c r="B14369" t="s">
        <v>15154</v>
      </c>
      <c r="C14369" t="s">
        <v>270</v>
      </c>
      <c r="D14369" t="s">
        <v>145561</v>
      </c>
    </row>
    <row r="14370" spans="1:4" x14ac:dyDescent="0.3">
      <c r="A14370" t="s">
        <v>38616</v>
      </c>
      <c r="B14370" t="s">
        <v>6682</v>
      </c>
      <c r="C14370" t="s">
        <v>270</v>
      </c>
      <c r="D14370" t="s">
        <v>145561</v>
      </c>
    </row>
    <row r="14371" spans="1:4" x14ac:dyDescent="0.3">
      <c r="A14371" t="s">
        <v>133401</v>
      </c>
      <c r="B14371" t="s">
        <v>1544</v>
      </c>
      <c r="C14371" t="s">
        <v>270</v>
      </c>
      <c r="D14371" t="s">
        <v>145561</v>
      </c>
    </row>
    <row r="14372" spans="1:4" x14ac:dyDescent="0.3">
      <c r="A14372" t="s">
        <v>28296</v>
      </c>
      <c r="B14372" t="s">
        <v>5767</v>
      </c>
      <c r="C14372" t="s">
        <v>270</v>
      </c>
      <c r="D14372" t="s">
        <v>145561</v>
      </c>
    </row>
    <row r="14373" spans="1:4" x14ac:dyDescent="0.3">
      <c r="A14373" t="s">
        <v>18783</v>
      </c>
      <c r="B14373" t="s">
        <v>7187</v>
      </c>
      <c r="C14373" t="s">
        <v>270</v>
      </c>
      <c r="D14373" t="s">
        <v>145561</v>
      </c>
    </row>
    <row r="14374" spans="1:4" x14ac:dyDescent="0.3">
      <c r="A14374" t="s">
        <v>106675</v>
      </c>
      <c r="B14374" t="s">
        <v>165</v>
      </c>
      <c r="C14374" t="s">
        <v>270</v>
      </c>
      <c r="D14374" t="s">
        <v>145561</v>
      </c>
    </row>
    <row r="14375" spans="1:4" x14ac:dyDescent="0.3">
      <c r="A14375" t="s">
        <v>75066</v>
      </c>
      <c r="B14375" t="s">
        <v>2040</v>
      </c>
      <c r="C14375" t="s">
        <v>270</v>
      </c>
      <c r="D14375" t="s">
        <v>145561</v>
      </c>
    </row>
    <row r="14376" spans="1:4" x14ac:dyDescent="0.3">
      <c r="A14376" t="s">
        <v>23864</v>
      </c>
      <c r="B14376" t="s">
        <v>4250</v>
      </c>
      <c r="C14376" t="s">
        <v>270</v>
      </c>
      <c r="D14376" t="s">
        <v>145561</v>
      </c>
    </row>
    <row r="14377" spans="1:4" x14ac:dyDescent="0.3">
      <c r="A14377" t="s">
        <v>76780</v>
      </c>
      <c r="B14377" t="s">
        <v>3134</v>
      </c>
      <c r="C14377" t="s">
        <v>270</v>
      </c>
      <c r="D14377" t="s">
        <v>145561</v>
      </c>
    </row>
    <row r="14378" spans="1:4" x14ac:dyDescent="0.3">
      <c r="A14378" t="s">
        <v>127211</v>
      </c>
      <c r="B14378" t="s">
        <v>5596</v>
      </c>
      <c r="C14378" t="s">
        <v>270</v>
      </c>
      <c r="D14378" t="s">
        <v>145561</v>
      </c>
    </row>
    <row r="14379" spans="1:4" x14ac:dyDescent="0.3">
      <c r="A14379" t="s">
        <v>141598</v>
      </c>
      <c r="B14379" t="s">
        <v>1783</v>
      </c>
      <c r="C14379" t="s">
        <v>270</v>
      </c>
      <c r="D14379" t="s">
        <v>145561</v>
      </c>
    </row>
    <row r="14380" spans="1:4" x14ac:dyDescent="0.3">
      <c r="A14380" t="s">
        <v>116858</v>
      </c>
      <c r="B14380" t="s">
        <v>12833</v>
      </c>
      <c r="C14380" t="s">
        <v>270</v>
      </c>
      <c r="D14380" t="s">
        <v>145561</v>
      </c>
    </row>
    <row r="14381" spans="1:4" x14ac:dyDescent="0.3">
      <c r="A14381" t="s">
        <v>2972</v>
      </c>
      <c r="B14381" t="s">
        <v>2974</v>
      </c>
      <c r="C14381" t="s">
        <v>270</v>
      </c>
      <c r="D14381" t="s">
        <v>145561</v>
      </c>
    </row>
    <row r="14382" spans="1:4" x14ac:dyDescent="0.3">
      <c r="A14382" t="s">
        <v>90931</v>
      </c>
      <c r="B14382" t="s">
        <v>327</v>
      </c>
      <c r="C14382" t="s">
        <v>270</v>
      </c>
      <c r="D14382" t="s">
        <v>145561</v>
      </c>
    </row>
    <row r="14383" spans="1:4" x14ac:dyDescent="0.3">
      <c r="A14383" t="s">
        <v>143372</v>
      </c>
      <c r="B14383" t="s">
        <v>4328</v>
      </c>
      <c r="C14383" t="s">
        <v>270</v>
      </c>
      <c r="D14383" t="s">
        <v>145561</v>
      </c>
    </row>
    <row r="14384" spans="1:4" x14ac:dyDescent="0.3">
      <c r="A14384" t="s">
        <v>135571</v>
      </c>
      <c r="B14384" t="s">
        <v>4784</v>
      </c>
      <c r="C14384" t="s">
        <v>270</v>
      </c>
      <c r="D14384" t="s">
        <v>145561</v>
      </c>
    </row>
    <row r="14385" spans="1:4" x14ac:dyDescent="0.3">
      <c r="A14385" t="s">
        <v>6801</v>
      </c>
      <c r="B14385" t="s">
        <v>6803</v>
      </c>
      <c r="C14385" t="s">
        <v>270</v>
      </c>
      <c r="D14385" t="s">
        <v>145561</v>
      </c>
    </row>
    <row r="14386" spans="1:4" x14ac:dyDescent="0.3">
      <c r="A14386" t="s">
        <v>10504</v>
      </c>
      <c r="B14386" t="s">
        <v>6709</v>
      </c>
      <c r="C14386" t="s">
        <v>270</v>
      </c>
      <c r="D14386" t="s">
        <v>145561</v>
      </c>
    </row>
    <row r="14387" spans="1:4" x14ac:dyDescent="0.3">
      <c r="A14387" t="s">
        <v>32339</v>
      </c>
      <c r="B14387" t="s">
        <v>18160</v>
      </c>
      <c r="C14387" t="s">
        <v>270</v>
      </c>
      <c r="D14387" t="s">
        <v>145561</v>
      </c>
    </row>
    <row r="14388" spans="1:4" x14ac:dyDescent="0.3">
      <c r="A14388" t="s">
        <v>116675</v>
      </c>
      <c r="B14388" t="s">
        <v>4515</v>
      </c>
      <c r="C14388" t="s">
        <v>270</v>
      </c>
      <c r="D14388" t="s">
        <v>145561</v>
      </c>
    </row>
    <row r="14389" spans="1:4" x14ac:dyDescent="0.3">
      <c r="A14389" t="s">
        <v>9079</v>
      </c>
      <c r="B14389" t="s">
        <v>1112</v>
      </c>
      <c r="C14389" t="s">
        <v>270</v>
      </c>
      <c r="D14389" t="s">
        <v>145561</v>
      </c>
    </row>
    <row r="14390" spans="1:4" x14ac:dyDescent="0.3">
      <c r="A14390" t="s">
        <v>103452</v>
      </c>
      <c r="B14390" t="s">
        <v>241</v>
      </c>
      <c r="C14390" t="s">
        <v>270</v>
      </c>
      <c r="D14390" t="s">
        <v>145561</v>
      </c>
    </row>
    <row r="14391" spans="1:4" x14ac:dyDescent="0.3">
      <c r="A14391" t="s">
        <v>47393</v>
      </c>
      <c r="B14391" t="s">
        <v>19984</v>
      </c>
      <c r="C14391" t="s">
        <v>270</v>
      </c>
      <c r="D14391" t="s">
        <v>145561</v>
      </c>
    </row>
    <row r="14392" spans="1:4" x14ac:dyDescent="0.3">
      <c r="A14392" t="s">
        <v>62976</v>
      </c>
      <c r="B14392" t="s">
        <v>877</v>
      </c>
      <c r="C14392" t="s">
        <v>270</v>
      </c>
      <c r="D14392" t="s">
        <v>145561</v>
      </c>
    </row>
    <row r="14393" spans="1:4" x14ac:dyDescent="0.3">
      <c r="A14393" t="s">
        <v>34044</v>
      </c>
      <c r="B14393" t="s">
        <v>898</v>
      </c>
      <c r="C14393" t="s">
        <v>270</v>
      </c>
      <c r="D14393" t="s">
        <v>145561</v>
      </c>
    </row>
    <row r="14394" spans="1:4" x14ac:dyDescent="0.3">
      <c r="A14394" t="s">
        <v>88400</v>
      </c>
      <c r="B14394" t="s">
        <v>13425</v>
      </c>
      <c r="C14394" t="s">
        <v>270</v>
      </c>
      <c r="D14394" t="s">
        <v>145561</v>
      </c>
    </row>
    <row r="14395" spans="1:4" x14ac:dyDescent="0.3">
      <c r="A14395" t="s">
        <v>138117</v>
      </c>
      <c r="B14395" t="s">
        <v>3169</v>
      </c>
      <c r="C14395" t="s">
        <v>270</v>
      </c>
      <c r="D14395" t="s">
        <v>145561</v>
      </c>
    </row>
    <row r="14396" spans="1:4" x14ac:dyDescent="0.3">
      <c r="A14396" t="s">
        <v>17652</v>
      </c>
      <c r="B14396" t="s">
        <v>5873</v>
      </c>
      <c r="C14396" t="s">
        <v>270</v>
      </c>
      <c r="D14396" t="s">
        <v>145561</v>
      </c>
    </row>
    <row r="14397" spans="1:4" x14ac:dyDescent="0.3">
      <c r="A14397" t="s">
        <v>118056</v>
      </c>
      <c r="B14397" t="s">
        <v>4013</v>
      </c>
      <c r="C14397" t="s">
        <v>270</v>
      </c>
      <c r="D14397" t="s">
        <v>145561</v>
      </c>
    </row>
    <row r="14398" spans="1:4" x14ac:dyDescent="0.3">
      <c r="A14398" t="s">
        <v>83337</v>
      </c>
      <c r="B14398" t="s">
        <v>6693</v>
      </c>
      <c r="C14398" t="s">
        <v>270</v>
      </c>
      <c r="D14398" t="s">
        <v>145561</v>
      </c>
    </row>
    <row r="14399" spans="1:4" x14ac:dyDescent="0.3">
      <c r="A14399" t="s">
        <v>59348</v>
      </c>
      <c r="B14399" t="s">
        <v>8838</v>
      </c>
      <c r="C14399" t="s">
        <v>270</v>
      </c>
      <c r="D14399" t="s">
        <v>145561</v>
      </c>
    </row>
    <row r="14400" spans="1:4" x14ac:dyDescent="0.3">
      <c r="A14400" t="s">
        <v>46694</v>
      </c>
      <c r="B14400" t="s">
        <v>1158</v>
      </c>
      <c r="C14400" t="s">
        <v>270</v>
      </c>
      <c r="D14400" t="s">
        <v>145561</v>
      </c>
    </row>
    <row r="14401" spans="1:4" x14ac:dyDescent="0.3">
      <c r="A14401" t="s">
        <v>40386</v>
      </c>
      <c r="B14401" t="s">
        <v>4000</v>
      </c>
      <c r="C14401" t="s">
        <v>270</v>
      </c>
      <c r="D14401" t="s">
        <v>145561</v>
      </c>
    </row>
    <row r="14402" spans="1:4" x14ac:dyDescent="0.3">
      <c r="A14402" t="s">
        <v>11328</v>
      </c>
      <c r="B14402" t="s">
        <v>1181</v>
      </c>
      <c r="C14402" t="s">
        <v>270</v>
      </c>
      <c r="D14402" t="s">
        <v>145561</v>
      </c>
    </row>
    <row r="14403" spans="1:4" x14ac:dyDescent="0.3">
      <c r="A14403" t="s">
        <v>23420</v>
      </c>
      <c r="B14403" t="s">
        <v>2971</v>
      </c>
      <c r="C14403" t="s">
        <v>270</v>
      </c>
      <c r="D14403" t="s">
        <v>145561</v>
      </c>
    </row>
    <row r="14404" spans="1:4" x14ac:dyDescent="0.3">
      <c r="A14404" t="s">
        <v>11525</v>
      </c>
      <c r="B14404" t="s">
        <v>4048</v>
      </c>
      <c r="C14404" t="s">
        <v>270</v>
      </c>
      <c r="D14404" t="s">
        <v>145561</v>
      </c>
    </row>
    <row r="14405" spans="1:4" x14ac:dyDescent="0.3">
      <c r="A14405" t="s">
        <v>55206</v>
      </c>
      <c r="B14405" t="s">
        <v>5883</v>
      </c>
      <c r="C14405" t="s">
        <v>270</v>
      </c>
      <c r="D14405" t="s">
        <v>145561</v>
      </c>
    </row>
    <row r="14406" spans="1:4" x14ac:dyDescent="0.3">
      <c r="A14406" t="s">
        <v>88407</v>
      </c>
      <c r="B14406" t="s">
        <v>3498</v>
      </c>
      <c r="C14406" t="s">
        <v>270</v>
      </c>
      <c r="D14406" t="s">
        <v>145561</v>
      </c>
    </row>
    <row r="14407" spans="1:4" x14ac:dyDescent="0.3">
      <c r="A14407" t="s">
        <v>134437</v>
      </c>
      <c r="B14407" t="s">
        <v>6492</v>
      </c>
      <c r="C14407" t="s">
        <v>270</v>
      </c>
      <c r="D14407" t="s">
        <v>145561</v>
      </c>
    </row>
    <row r="14408" spans="1:4" x14ac:dyDescent="0.3">
      <c r="A14408" t="s">
        <v>73036</v>
      </c>
      <c r="B14408" t="s">
        <v>3108</v>
      </c>
      <c r="C14408" t="s">
        <v>270</v>
      </c>
      <c r="D14408" t="s">
        <v>145561</v>
      </c>
    </row>
    <row r="14409" spans="1:4" x14ac:dyDescent="0.3">
      <c r="A14409" t="s">
        <v>144839</v>
      </c>
      <c r="B14409" t="s">
        <v>64</v>
      </c>
      <c r="C14409" t="s">
        <v>270</v>
      </c>
      <c r="D14409" t="s">
        <v>145561</v>
      </c>
    </row>
    <row r="14410" spans="1:4" x14ac:dyDescent="0.3">
      <c r="A14410" t="s">
        <v>45329</v>
      </c>
      <c r="B14410" t="s">
        <v>7670</v>
      </c>
      <c r="C14410" t="s">
        <v>270</v>
      </c>
      <c r="D14410" t="s">
        <v>145561</v>
      </c>
    </row>
    <row r="14411" spans="1:4" x14ac:dyDescent="0.3">
      <c r="A14411" t="s">
        <v>107698</v>
      </c>
      <c r="B14411" t="s">
        <v>2233</v>
      </c>
      <c r="C14411" t="s">
        <v>270</v>
      </c>
      <c r="D14411" t="s">
        <v>145561</v>
      </c>
    </row>
    <row r="14412" spans="1:4" x14ac:dyDescent="0.3">
      <c r="A14412" t="s">
        <v>27573</v>
      </c>
      <c r="B14412" t="s">
        <v>57</v>
      </c>
      <c r="C14412" t="s">
        <v>270</v>
      </c>
      <c r="D14412" t="s">
        <v>145561</v>
      </c>
    </row>
    <row r="14413" spans="1:4" x14ac:dyDescent="0.3">
      <c r="A14413" t="s">
        <v>68381</v>
      </c>
      <c r="B14413" t="s">
        <v>568</v>
      </c>
      <c r="C14413" t="s">
        <v>270</v>
      </c>
      <c r="D14413" t="s">
        <v>145561</v>
      </c>
    </row>
    <row r="14414" spans="1:4" x14ac:dyDescent="0.3">
      <c r="A14414" t="s">
        <v>135574</v>
      </c>
      <c r="B14414" t="s">
        <v>18160</v>
      </c>
      <c r="C14414" t="s">
        <v>270</v>
      </c>
      <c r="D14414" t="s">
        <v>145561</v>
      </c>
    </row>
    <row r="14415" spans="1:4" x14ac:dyDescent="0.3">
      <c r="A14415" t="s">
        <v>4228</v>
      </c>
      <c r="B14415" t="s">
        <v>4230</v>
      </c>
      <c r="C14415" t="s">
        <v>270</v>
      </c>
      <c r="D14415" t="s">
        <v>145561</v>
      </c>
    </row>
    <row r="14416" spans="1:4" x14ac:dyDescent="0.3">
      <c r="A14416" t="s">
        <v>144380</v>
      </c>
      <c r="B14416" t="s">
        <v>90</v>
      </c>
      <c r="C14416" t="s">
        <v>270</v>
      </c>
      <c r="D14416" t="s">
        <v>145561</v>
      </c>
    </row>
    <row r="14417" spans="1:4" x14ac:dyDescent="0.3">
      <c r="A14417" t="s">
        <v>79172</v>
      </c>
      <c r="B14417" t="s">
        <v>516</v>
      </c>
      <c r="C14417" t="s">
        <v>270</v>
      </c>
      <c r="D14417" t="s">
        <v>145561</v>
      </c>
    </row>
    <row r="14418" spans="1:4" x14ac:dyDescent="0.3">
      <c r="A14418" t="s">
        <v>113894</v>
      </c>
      <c r="B14418" t="s">
        <v>13432</v>
      </c>
      <c r="C14418" t="s">
        <v>270</v>
      </c>
      <c r="D14418" t="s">
        <v>145561</v>
      </c>
    </row>
    <row r="14419" spans="1:4" x14ac:dyDescent="0.3">
      <c r="A14419" t="s">
        <v>138984</v>
      </c>
      <c r="B14419" t="s">
        <v>1051</v>
      </c>
      <c r="C14419" t="s">
        <v>270</v>
      </c>
      <c r="D14419" t="s">
        <v>145561</v>
      </c>
    </row>
    <row r="14420" spans="1:4" x14ac:dyDescent="0.3">
      <c r="A14420" t="s">
        <v>109729</v>
      </c>
      <c r="B14420" t="s">
        <v>1086</v>
      </c>
      <c r="C14420" t="s">
        <v>270</v>
      </c>
      <c r="D14420" t="s">
        <v>145561</v>
      </c>
    </row>
    <row r="14421" spans="1:4" x14ac:dyDescent="0.3">
      <c r="A14421" t="s">
        <v>110671</v>
      </c>
      <c r="B14421" t="s">
        <v>2265</v>
      </c>
      <c r="C14421" t="s">
        <v>270</v>
      </c>
      <c r="D14421" t="s">
        <v>145561</v>
      </c>
    </row>
    <row r="14422" spans="1:4" x14ac:dyDescent="0.3">
      <c r="A14422" t="s">
        <v>71447</v>
      </c>
      <c r="B14422" t="s">
        <v>11810</v>
      </c>
      <c r="C14422" t="s">
        <v>270</v>
      </c>
      <c r="D14422" t="s">
        <v>145561</v>
      </c>
    </row>
    <row r="14423" spans="1:4" x14ac:dyDescent="0.3">
      <c r="A14423" t="s">
        <v>114899</v>
      </c>
      <c r="B14423" t="s">
        <v>951</v>
      </c>
      <c r="C14423" t="s">
        <v>270</v>
      </c>
      <c r="D14423" t="s">
        <v>145561</v>
      </c>
    </row>
    <row r="14424" spans="1:4" x14ac:dyDescent="0.3">
      <c r="A14424" t="s">
        <v>137373</v>
      </c>
      <c r="B14424" t="s">
        <v>1169</v>
      </c>
      <c r="C14424" t="s">
        <v>270</v>
      </c>
      <c r="D14424" t="s">
        <v>145561</v>
      </c>
    </row>
    <row r="14425" spans="1:4" x14ac:dyDescent="0.3">
      <c r="A14425" t="s">
        <v>121780</v>
      </c>
      <c r="B14425" t="s">
        <v>8540</v>
      </c>
      <c r="C14425" t="s">
        <v>270</v>
      </c>
      <c r="D14425" t="s">
        <v>145561</v>
      </c>
    </row>
    <row r="14426" spans="1:4" x14ac:dyDescent="0.3">
      <c r="A14426" t="s">
        <v>99149</v>
      </c>
      <c r="B14426" t="s">
        <v>1518</v>
      </c>
      <c r="C14426" t="s">
        <v>270</v>
      </c>
      <c r="D14426" t="s">
        <v>145561</v>
      </c>
    </row>
    <row r="14427" spans="1:4" x14ac:dyDescent="0.3">
      <c r="A14427" t="s">
        <v>68390</v>
      </c>
      <c r="B14427" t="s">
        <v>2154</v>
      </c>
      <c r="C14427" t="s">
        <v>270</v>
      </c>
      <c r="D14427" t="s">
        <v>145561</v>
      </c>
    </row>
    <row r="14428" spans="1:4" x14ac:dyDescent="0.3">
      <c r="A14428" t="s">
        <v>79507</v>
      </c>
      <c r="B14428" t="s">
        <v>2977</v>
      </c>
      <c r="C14428" t="s">
        <v>270</v>
      </c>
      <c r="D14428" t="s">
        <v>145561</v>
      </c>
    </row>
    <row r="14429" spans="1:4" x14ac:dyDescent="0.3">
      <c r="A14429" t="s">
        <v>16452</v>
      </c>
      <c r="B14429" t="s">
        <v>15574</v>
      </c>
      <c r="C14429" t="s">
        <v>270</v>
      </c>
      <c r="D14429" t="s">
        <v>145561</v>
      </c>
    </row>
    <row r="14430" spans="1:4" x14ac:dyDescent="0.3">
      <c r="A14430" t="s">
        <v>11038</v>
      </c>
      <c r="B14430" t="s">
        <v>1524</v>
      </c>
      <c r="C14430" t="s">
        <v>270</v>
      </c>
      <c r="D14430" t="s">
        <v>145561</v>
      </c>
    </row>
    <row r="14431" spans="1:4" x14ac:dyDescent="0.3">
      <c r="A14431" t="s">
        <v>56894</v>
      </c>
      <c r="B14431" t="s">
        <v>2623</v>
      </c>
      <c r="C14431" t="s">
        <v>270</v>
      </c>
      <c r="D14431" t="s">
        <v>145561</v>
      </c>
    </row>
    <row r="14432" spans="1:4" x14ac:dyDescent="0.3">
      <c r="A14432" t="s">
        <v>35361</v>
      </c>
      <c r="B14432" t="s">
        <v>1583</v>
      </c>
      <c r="C14432" t="s">
        <v>270</v>
      </c>
      <c r="D14432" t="s">
        <v>145561</v>
      </c>
    </row>
    <row r="14433" spans="1:4" x14ac:dyDescent="0.3">
      <c r="A14433" t="s">
        <v>80794</v>
      </c>
      <c r="B14433" t="s">
        <v>4830</v>
      </c>
      <c r="C14433" t="s">
        <v>270</v>
      </c>
      <c r="D14433" t="s">
        <v>145561</v>
      </c>
    </row>
    <row r="14434" spans="1:4" x14ac:dyDescent="0.3">
      <c r="A14434" t="s">
        <v>15520</v>
      </c>
      <c r="B14434" t="s">
        <v>5136</v>
      </c>
      <c r="C14434" t="s">
        <v>270</v>
      </c>
      <c r="D14434" t="s">
        <v>145561</v>
      </c>
    </row>
    <row r="14435" spans="1:4" x14ac:dyDescent="0.3">
      <c r="A14435" t="s">
        <v>143385</v>
      </c>
      <c r="B14435" t="s">
        <v>2664</v>
      </c>
      <c r="C14435" t="s">
        <v>270</v>
      </c>
      <c r="D14435" t="s">
        <v>145561</v>
      </c>
    </row>
    <row r="14436" spans="1:4" x14ac:dyDescent="0.3">
      <c r="A14436" t="s">
        <v>31250</v>
      </c>
      <c r="B14436" t="s">
        <v>7884</v>
      </c>
      <c r="C14436" t="s">
        <v>270</v>
      </c>
      <c r="D14436" t="s">
        <v>145561</v>
      </c>
    </row>
    <row r="14437" spans="1:4" x14ac:dyDescent="0.3">
      <c r="A14437" t="s">
        <v>131038</v>
      </c>
      <c r="B14437" t="s">
        <v>2352</v>
      </c>
      <c r="C14437" t="s">
        <v>270</v>
      </c>
      <c r="D14437" t="s">
        <v>145561</v>
      </c>
    </row>
    <row r="14438" spans="1:4" x14ac:dyDescent="0.3">
      <c r="A14438" t="s">
        <v>104568</v>
      </c>
      <c r="B14438" t="s">
        <v>10074</v>
      </c>
      <c r="C14438" t="s">
        <v>270</v>
      </c>
      <c r="D14438" t="s">
        <v>145561</v>
      </c>
    </row>
    <row r="14439" spans="1:4" x14ac:dyDescent="0.3">
      <c r="A14439" t="s">
        <v>131668</v>
      </c>
      <c r="B14439" t="s">
        <v>2611</v>
      </c>
      <c r="C14439" t="s">
        <v>270</v>
      </c>
      <c r="D14439" t="s">
        <v>145561</v>
      </c>
    </row>
    <row r="14440" spans="1:4" x14ac:dyDescent="0.3">
      <c r="A14440" t="s">
        <v>55782</v>
      </c>
      <c r="B14440" t="s">
        <v>8304</v>
      </c>
      <c r="C14440" t="s">
        <v>270</v>
      </c>
      <c r="D14440" t="s">
        <v>145561</v>
      </c>
    </row>
    <row r="14441" spans="1:4" x14ac:dyDescent="0.3">
      <c r="A14441" t="s">
        <v>46701</v>
      </c>
      <c r="B14441" t="s">
        <v>4804</v>
      </c>
      <c r="C14441" t="s">
        <v>270</v>
      </c>
      <c r="D14441" t="s">
        <v>145561</v>
      </c>
    </row>
    <row r="14442" spans="1:4" x14ac:dyDescent="0.3">
      <c r="A14442" t="s">
        <v>52408</v>
      </c>
      <c r="B14442" t="s">
        <v>2026</v>
      </c>
      <c r="C14442" t="s">
        <v>270</v>
      </c>
      <c r="D14442" t="s">
        <v>145561</v>
      </c>
    </row>
    <row r="14443" spans="1:4" x14ac:dyDescent="0.3">
      <c r="A14443" t="s">
        <v>137928</v>
      </c>
      <c r="B14443" t="s">
        <v>5736</v>
      </c>
      <c r="C14443" t="s">
        <v>270</v>
      </c>
      <c r="D14443" t="s">
        <v>145561</v>
      </c>
    </row>
    <row r="14444" spans="1:4" x14ac:dyDescent="0.3">
      <c r="A14444" t="s">
        <v>83383</v>
      </c>
      <c r="B14444" t="s">
        <v>10581</v>
      </c>
      <c r="C14444" t="s">
        <v>270</v>
      </c>
      <c r="D14444" t="s">
        <v>145561</v>
      </c>
    </row>
    <row r="14445" spans="1:4" x14ac:dyDescent="0.3">
      <c r="A14445" t="s">
        <v>25835</v>
      </c>
      <c r="B14445" t="s">
        <v>2598</v>
      </c>
      <c r="C14445" t="s">
        <v>270</v>
      </c>
      <c r="D14445" t="s">
        <v>145561</v>
      </c>
    </row>
    <row r="14446" spans="1:4" x14ac:dyDescent="0.3">
      <c r="A14446" t="s">
        <v>116226</v>
      </c>
      <c r="B14446" t="s">
        <v>4306</v>
      </c>
      <c r="C14446" t="s">
        <v>270</v>
      </c>
      <c r="D14446" t="s">
        <v>145561</v>
      </c>
    </row>
    <row r="14447" spans="1:4" x14ac:dyDescent="0.3">
      <c r="A14447" t="s">
        <v>133938</v>
      </c>
      <c r="B14447" t="s">
        <v>4867</v>
      </c>
      <c r="C14447" t="s">
        <v>270</v>
      </c>
      <c r="D14447" t="s">
        <v>145561</v>
      </c>
    </row>
    <row r="14448" spans="1:4" x14ac:dyDescent="0.3">
      <c r="A14448" t="s">
        <v>14755</v>
      </c>
      <c r="B14448" t="s">
        <v>7979</v>
      </c>
      <c r="C14448" t="s">
        <v>270</v>
      </c>
      <c r="D14448" t="s">
        <v>145561</v>
      </c>
    </row>
    <row r="14449" spans="1:4" x14ac:dyDescent="0.3">
      <c r="A14449" t="s">
        <v>74378</v>
      </c>
      <c r="B14449" t="s">
        <v>5912</v>
      </c>
      <c r="C14449" t="s">
        <v>270</v>
      </c>
      <c r="D14449" t="s">
        <v>145561</v>
      </c>
    </row>
    <row r="14450" spans="1:4" x14ac:dyDescent="0.3">
      <c r="A14450" t="s">
        <v>14317</v>
      </c>
      <c r="B14450" t="s">
        <v>605</v>
      </c>
      <c r="C14450" t="s">
        <v>270</v>
      </c>
      <c r="D14450" t="s">
        <v>145561</v>
      </c>
    </row>
    <row r="14451" spans="1:4" x14ac:dyDescent="0.3">
      <c r="A14451" t="s">
        <v>1964</v>
      </c>
      <c r="B14451" t="s">
        <v>1966</v>
      </c>
      <c r="C14451" t="s">
        <v>270</v>
      </c>
      <c r="D14451" t="s">
        <v>145561</v>
      </c>
    </row>
    <row r="14452" spans="1:4" x14ac:dyDescent="0.3">
      <c r="A14452" t="s">
        <v>105663</v>
      </c>
      <c r="B14452" t="s">
        <v>12833</v>
      </c>
      <c r="C14452" t="s">
        <v>270</v>
      </c>
      <c r="D14452" t="s">
        <v>145561</v>
      </c>
    </row>
    <row r="14453" spans="1:4" x14ac:dyDescent="0.3">
      <c r="A14453" t="s">
        <v>110679</v>
      </c>
      <c r="B14453" t="s">
        <v>3466</v>
      </c>
      <c r="C14453" t="s">
        <v>270</v>
      </c>
      <c r="D14453" t="s">
        <v>145561</v>
      </c>
    </row>
    <row r="14454" spans="1:4" x14ac:dyDescent="0.3">
      <c r="A14454" t="s">
        <v>74382</v>
      </c>
      <c r="B14454" t="s">
        <v>2542</v>
      </c>
      <c r="C14454" t="s">
        <v>270</v>
      </c>
      <c r="D14454" t="s">
        <v>145561</v>
      </c>
    </row>
    <row r="14455" spans="1:4" x14ac:dyDescent="0.3">
      <c r="A14455" t="s">
        <v>90999</v>
      </c>
      <c r="B14455" t="s">
        <v>5070</v>
      </c>
      <c r="C14455" t="s">
        <v>270</v>
      </c>
      <c r="D14455" t="s">
        <v>145561</v>
      </c>
    </row>
    <row r="14456" spans="1:4" x14ac:dyDescent="0.3">
      <c r="A14456" t="s">
        <v>119924</v>
      </c>
      <c r="B14456" t="s">
        <v>12186</v>
      </c>
      <c r="C14456" t="s">
        <v>270</v>
      </c>
      <c r="D14456" t="s">
        <v>145561</v>
      </c>
    </row>
    <row r="14457" spans="1:4" x14ac:dyDescent="0.3">
      <c r="A14457" t="s">
        <v>74384</v>
      </c>
      <c r="B14457" t="s">
        <v>11433</v>
      </c>
      <c r="C14457" t="s">
        <v>270</v>
      </c>
      <c r="D14457" t="s">
        <v>145561</v>
      </c>
    </row>
    <row r="14458" spans="1:4" x14ac:dyDescent="0.3">
      <c r="A14458" t="s">
        <v>24920</v>
      </c>
      <c r="B14458" t="s">
        <v>2499</v>
      </c>
      <c r="C14458" t="s">
        <v>270</v>
      </c>
      <c r="D14458" t="s">
        <v>145561</v>
      </c>
    </row>
    <row r="14459" spans="1:4" x14ac:dyDescent="0.3">
      <c r="A14459" t="s">
        <v>94867</v>
      </c>
      <c r="B14459" t="s">
        <v>3482</v>
      </c>
      <c r="C14459" t="s">
        <v>270</v>
      </c>
      <c r="D14459" t="s">
        <v>145561</v>
      </c>
    </row>
    <row r="14460" spans="1:4" x14ac:dyDescent="0.3">
      <c r="A14460" t="s">
        <v>56075</v>
      </c>
      <c r="B14460" t="s">
        <v>5023</v>
      </c>
      <c r="C14460" t="s">
        <v>270</v>
      </c>
      <c r="D14460" t="s">
        <v>145561</v>
      </c>
    </row>
    <row r="14461" spans="1:4" x14ac:dyDescent="0.3">
      <c r="A14461" t="s">
        <v>139576</v>
      </c>
      <c r="B14461" t="s">
        <v>1701</v>
      </c>
      <c r="C14461" t="s">
        <v>270</v>
      </c>
      <c r="D14461" t="s">
        <v>145561</v>
      </c>
    </row>
    <row r="14462" spans="1:4" x14ac:dyDescent="0.3">
      <c r="A14462" t="s">
        <v>31910</v>
      </c>
      <c r="B14462" t="s">
        <v>7963</v>
      </c>
      <c r="C14462" t="s">
        <v>270</v>
      </c>
      <c r="D14462" t="s">
        <v>145561</v>
      </c>
    </row>
    <row r="14463" spans="1:4" x14ac:dyDescent="0.3">
      <c r="A14463" t="s">
        <v>142518</v>
      </c>
      <c r="B14463" t="s">
        <v>13309</v>
      </c>
      <c r="C14463" t="s">
        <v>270</v>
      </c>
      <c r="D14463" t="s">
        <v>145561</v>
      </c>
    </row>
    <row r="14464" spans="1:4" x14ac:dyDescent="0.3">
      <c r="A14464" t="s">
        <v>99176</v>
      </c>
      <c r="B14464" t="s">
        <v>892</v>
      </c>
      <c r="C14464" t="s">
        <v>270</v>
      </c>
      <c r="D14464" t="s">
        <v>145561</v>
      </c>
    </row>
    <row r="14465" spans="1:4" x14ac:dyDescent="0.3">
      <c r="A14465" t="s">
        <v>67338</v>
      </c>
      <c r="B14465" t="s">
        <v>5613</v>
      </c>
      <c r="C14465" t="s">
        <v>270</v>
      </c>
      <c r="D14465" t="s">
        <v>145561</v>
      </c>
    </row>
    <row r="14466" spans="1:4" x14ac:dyDescent="0.3">
      <c r="A14466" t="s">
        <v>118766</v>
      </c>
      <c r="B14466" t="s">
        <v>9503</v>
      </c>
      <c r="C14466" t="s">
        <v>270</v>
      </c>
      <c r="D14466" t="s">
        <v>145561</v>
      </c>
    </row>
    <row r="14467" spans="1:4" x14ac:dyDescent="0.3">
      <c r="A14467" t="s">
        <v>12493</v>
      </c>
      <c r="B14467" t="s">
        <v>4897</v>
      </c>
      <c r="C14467" t="s">
        <v>270</v>
      </c>
      <c r="D14467" t="s">
        <v>145561</v>
      </c>
    </row>
    <row r="14468" spans="1:4" x14ac:dyDescent="0.3">
      <c r="A14468" t="s">
        <v>73060</v>
      </c>
      <c r="B14468" t="s">
        <v>22747</v>
      </c>
      <c r="C14468" t="s">
        <v>270</v>
      </c>
      <c r="D14468" t="s">
        <v>145561</v>
      </c>
    </row>
    <row r="14469" spans="1:4" x14ac:dyDescent="0.3">
      <c r="A14469" t="s">
        <v>6827</v>
      </c>
      <c r="B14469" t="s">
        <v>2518</v>
      </c>
      <c r="C14469" t="s">
        <v>270</v>
      </c>
      <c r="D14469" t="s">
        <v>145561</v>
      </c>
    </row>
    <row r="14470" spans="1:4" x14ac:dyDescent="0.3">
      <c r="A14470" t="s">
        <v>123651</v>
      </c>
      <c r="B14470" t="s">
        <v>8057</v>
      </c>
      <c r="C14470" t="s">
        <v>270</v>
      </c>
      <c r="D14470" t="s">
        <v>145561</v>
      </c>
    </row>
    <row r="14471" spans="1:4" x14ac:dyDescent="0.3">
      <c r="A14471" t="s">
        <v>100442</v>
      </c>
      <c r="B14471" t="s">
        <v>2974</v>
      </c>
      <c r="C14471" t="s">
        <v>270</v>
      </c>
      <c r="D14471" t="s">
        <v>145561</v>
      </c>
    </row>
    <row r="14472" spans="1:4" x14ac:dyDescent="0.3">
      <c r="A14472" t="s">
        <v>142024</v>
      </c>
      <c r="B14472" t="s">
        <v>5249</v>
      </c>
      <c r="C14472" t="s">
        <v>270</v>
      </c>
      <c r="D14472" t="s">
        <v>145561</v>
      </c>
    </row>
    <row r="14473" spans="1:4" x14ac:dyDescent="0.3">
      <c r="A14473" t="s">
        <v>85944</v>
      </c>
      <c r="B14473" t="s">
        <v>11819</v>
      </c>
      <c r="C14473" t="s">
        <v>270</v>
      </c>
      <c r="D14473" t="s">
        <v>145561</v>
      </c>
    </row>
    <row r="14474" spans="1:4" x14ac:dyDescent="0.3">
      <c r="A14474" t="s">
        <v>106712</v>
      </c>
      <c r="B14474" t="s">
        <v>886</v>
      </c>
      <c r="C14474" t="s">
        <v>270</v>
      </c>
      <c r="D14474" t="s">
        <v>145561</v>
      </c>
    </row>
    <row r="14475" spans="1:4" x14ac:dyDescent="0.3">
      <c r="A14475" t="s">
        <v>88491</v>
      </c>
      <c r="B14475" t="s">
        <v>18512</v>
      </c>
      <c r="C14475" t="s">
        <v>270</v>
      </c>
      <c r="D14475" t="s">
        <v>145561</v>
      </c>
    </row>
    <row r="14476" spans="1:4" x14ac:dyDescent="0.3">
      <c r="A14476" t="s">
        <v>123315</v>
      </c>
      <c r="B14476" t="s">
        <v>17817</v>
      </c>
      <c r="C14476" t="s">
        <v>270</v>
      </c>
      <c r="D14476" t="s">
        <v>145561</v>
      </c>
    </row>
    <row r="14477" spans="1:4" x14ac:dyDescent="0.3">
      <c r="A14477" t="s">
        <v>68404</v>
      </c>
      <c r="B14477" t="s">
        <v>8142</v>
      </c>
      <c r="C14477" t="s">
        <v>270</v>
      </c>
      <c r="D14477" t="s">
        <v>145561</v>
      </c>
    </row>
    <row r="14478" spans="1:4" x14ac:dyDescent="0.3">
      <c r="A14478" t="s">
        <v>83433</v>
      </c>
      <c r="B14478" t="s">
        <v>786</v>
      </c>
      <c r="C14478" t="s">
        <v>270</v>
      </c>
      <c r="D14478" t="s">
        <v>145561</v>
      </c>
    </row>
    <row r="14479" spans="1:4" x14ac:dyDescent="0.3">
      <c r="A14479" t="s">
        <v>102463</v>
      </c>
      <c r="B14479" t="s">
        <v>9701</v>
      </c>
      <c r="C14479" t="s">
        <v>270</v>
      </c>
      <c r="D14479" t="s">
        <v>145561</v>
      </c>
    </row>
    <row r="14480" spans="1:4" x14ac:dyDescent="0.3">
      <c r="A14480" t="s">
        <v>1981</v>
      </c>
      <c r="B14480" t="s">
        <v>1983</v>
      </c>
      <c r="C14480" t="s">
        <v>270</v>
      </c>
      <c r="D14480" t="s">
        <v>145561</v>
      </c>
    </row>
    <row r="14481" spans="1:4" x14ac:dyDescent="0.3">
      <c r="A14481" t="s">
        <v>136999</v>
      </c>
      <c r="B14481" t="s">
        <v>4000</v>
      </c>
      <c r="C14481" t="s">
        <v>270</v>
      </c>
      <c r="D14481" t="s">
        <v>145561</v>
      </c>
    </row>
    <row r="14482" spans="1:4" x14ac:dyDescent="0.3">
      <c r="A14482" t="s">
        <v>64459</v>
      </c>
      <c r="B14482" t="s">
        <v>981</v>
      </c>
      <c r="C14482" t="s">
        <v>270</v>
      </c>
      <c r="D14482" t="s">
        <v>145561</v>
      </c>
    </row>
    <row r="14483" spans="1:4" x14ac:dyDescent="0.3">
      <c r="A14483" t="s">
        <v>43392</v>
      </c>
      <c r="B14483" t="s">
        <v>2745</v>
      </c>
      <c r="C14483" t="s">
        <v>270</v>
      </c>
      <c r="D14483" t="s">
        <v>145561</v>
      </c>
    </row>
    <row r="14484" spans="1:4" x14ac:dyDescent="0.3">
      <c r="A14484" t="s">
        <v>117082</v>
      </c>
      <c r="B14484" t="s">
        <v>3399</v>
      </c>
      <c r="C14484" t="s">
        <v>270</v>
      </c>
      <c r="D14484" t="s">
        <v>145561</v>
      </c>
    </row>
    <row r="14485" spans="1:4" x14ac:dyDescent="0.3">
      <c r="A14485" t="s">
        <v>48084</v>
      </c>
      <c r="B14485" t="s">
        <v>2831</v>
      </c>
      <c r="C14485" t="s">
        <v>270</v>
      </c>
      <c r="D14485" t="s">
        <v>145561</v>
      </c>
    </row>
    <row r="14486" spans="1:4" x14ac:dyDescent="0.3">
      <c r="A14486" t="s">
        <v>120405</v>
      </c>
      <c r="B14486" t="s">
        <v>3261</v>
      </c>
      <c r="C14486" t="s">
        <v>270</v>
      </c>
      <c r="D14486" t="s">
        <v>145561</v>
      </c>
    </row>
    <row r="14487" spans="1:4" x14ac:dyDescent="0.3">
      <c r="A14487" t="s">
        <v>43394</v>
      </c>
      <c r="B14487" t="s">
        <v>3648</v>
      </c>
      <c r="C14487" t="s">
        <v>270</v>
      </c>
      <c r="D14487" t="s">
        <v>145561</v>
      </c>
    </row>
    <row r="14488" spans="1:4" x14ac:dyDescent="0.3">
      <c r="A14488" t="s">
        <v>48747</v>
      </c>
      <c r="B14488" t="s">
        <v>7979</v>
      </c>
      <c r="C14488" t="s">
        <v>270</v>
      </c>
      <c r="D14488" t="s">
        <v>145561</v>
      </c>
    </row>
    <row r="14489" spans="1:4" x14ac:dyDescent="0.3">
      <c r="A14489" t="s">
        <v>76282</v>
      </c>
      <c r="B14489" t="s">
        <v>1741</v>
      </c>
      <c r="C14489" t="s">
        <v>270</v>
      </c>
      <c r="D14489" t="s">
        <v>145561</v>
      </c>
    </row>
    <row r="14490" spans="1:4" x14ac:dyDescent="0.3">
      <c r="A14490" t="s">
        <v>63023</v>
      </c>
      <c r="B14490" t="s">
        <v>3479</v>
      </c>
      <c r="C14490" t="s">
        <v>270</v>
      </c>
      <c r="D14490" t="s">
        <v>145561</v>
      </c>
    </row>
    <row r="14491" spans="1:4" x14ac:dyDescent="0.3">
      <c r="A14491" t="s">
        <v>111319</v>
      </c>
      <c r="B14491" t="s">
        <v>926</v>
      </c>
      <c r="C14491" t="s">
        <v>270</v>
      </c>
      <c r="D14491" t="s">
        <v>145561</v>
      </c>
    </row>
    <row r="14492" spans="1:4" x14ac:dyDescent="0.3">
      <c r="A14492" t="s">
        <v>127910</v>
      </c>
      <c r="B14492" t="s">
        <v>2310</v>
      </c>
      <c r="C14492" t="s">
        <v>270</v>
      </c>
      <c r="D14492" t="s">
        <v>145561</v>
      </c>
    </row>
    <row r="14493" spans="1:4" x14ac:dyDescent="0.3">
      <c r="A14493" t="s">
        <v>60316</v>
      </c>
      <c r="B14493" t="s">
        <v>4069</v>
      </c>
      <c r="C14493" t="s">
        <v>270</v>
      </c>
      <c r="D14493" t="s">
        <v>145561</v>
      </c>
    </row>
    <row r="14494" spans="1:4" x14ac:dyDescent="0.3">
      <c r="A14494" t="s">
        <v>31584</v>
      </c>
      <c r="B14494" t="s">
        <v>7940</v>
      </c>
      <c r="C14494" t="s">
        <v>270</v>
      </c>
      <c r="D14494" t="s">
        <v>145561</v>
      </c>
    </row>
    <row r="14495" spans="1:4" x14ac:dyDescent="0.3">
      <c r="A14495" t="s">
        <v>65936</v>
      </c>
      <c r="B14495" t="s">
        <v>6260</v>
      </c>
      <c r="C14495" t="s">
        <v>270</v>
      </c>
      <c r="D14495" t="s">
        <v>145561</v>
      </c>
    </row>
    <row r="14496" spans="1:4" x14ac:dyDescent="0.3">
      <c r="A14496" t="s">
        <v>12878</v>
      </c>
      <c r="B14496" t="s">
        <v>3362</v>
      </c>
      <c r="C14496" t="s">
        <v>270</v>
      </c>
      <c r="D14496" t="s">
        <v>145561</v>
      </c>
    </row>
    <row r="14497" spans="1:4" x14ac:dyDescent="0.3">
      <c r="A14497" t="s">
        <v>68417</v>
      </c>
      <c r="B14497" t="s">
        <v>3124</v>
      </c>
      <c r="C14497" t="s">
        <v>270</v>
      </c>
      <c r="D14497" t="s">
        <v>145561</v>
      </c>
    </row>
    <row r="14498" spans="1:4" x14ac:dyDescent="0.3">
      <c r="A14498" t="s">
        <v>22585</v>
      </c>
      <c r="B14498" t="s">
        <v>3991</v>
      </c>
      <c r="C14498" t="s">
        <v>270</v>
      </c>
      <c r="D14498" t="s">
        <v>145561</v>
      </c>
    </row>
    <row r="14499" spans="1:4" x14ac:dyDescent="0.3">
      <c r="A14499" t="s">
        <v>141437</v>
      </c>
      <c r="B14499" t="s">
        <v>2029</v>
      </c>
      <c r="C14499" t="s">
        <v>270</v>
      </c>
      <c r="D14499" t="s">
        <v>145561</v>
      </c>
    </row>
    <row r="14500" spans="1:4" x14ac:dyDescent="0.3">
      <c r="A14500" t="s">
        <v>132362</v>
      </c>
      <c r="B14500" t="s">
        <v>1631</v>
      </c>
      <c r="C14500" t="s">
        <v>270</v>
      </c>
      <c r="D14500" t="s">
        <v>145561</v>
      </c>
    </row>
    <row r="14501" spans="1:4" x14ac:dyDescent="0.3">
      <c r="A14501" t="s">
        <v>41306</v>
      </c>
      <c r="B14501" t="s">
        <v>2992</v>
      </c>
      <c r="C14501" t="s">
        <v>270</v>
      </c>
      <c r="D14501" t="s">
        <v>145561</v>
      </c>
    </row>
    <row r="14502" spans="1:4" x14ac:dyDescent="0.3">
      <c r="A14502" t="s">
        <v>45353</v>
      </c>
      <c r="B14502" t="s">
        <v>780</v>
      </c>
      <c r="C14502" t="s">
        <v>270</v>
      </c>
      <c r="D14502" t="s">
        <v>145561</v>
      </c>
    </row>
    <row r="14503" spans="1:4" x14ac:dyDescent="0.3">
      <c r="A14503" t="s">
        <v>39319</v>
      </c>
      <c r="B14503" t="s">
        <v>5318</v>
      </c>
      <c r="C14503" t="s">
        <v>270</v>
      </c>
      <c r="D14503" t="s">
        <v>145561</v>
      </c>
    </row>
    <row r="14504" spans="1:4" x14ac:dyDescent="0.3">
      <c r="A14504" t="s">
        <v>128263</v>
      </c>
      <c r="B14504" t="s">
        <v>10562</v>
      </c>
      <c r="C14504" t="s">
        <v>270</v>
      </c>
      <c r="D14504" t="s">
        <v>145561</v>
      </c>
    </row>
    <row r="14505" spans="1:4" x14ac:dyDescent="0.3">
      <c r="A14505" t="s">
        <v>138991</v>
      </c>
      <c r="B14505" t="s">
        <v>1620</v>
      </c>
      <c r="C14505" t="s">
        <v>270</v>
      </c>
      <c r="D14505" t="s">
        <v>145561</v>
      </c>
    </row>
    <row r="14506" spans="1:4" x14ac:dyDescent="0.3">
      <c r="A14506" t="s">
        <v>56926</v>
      </c>
      <c r="B14506" t="s">
        <v>4539</v>
      </c>
      <c r="C14506" t="s">
        <v>270</v>
      </c>
      <c r="D14506" t="s">
        <v>145561</v>
      </c>
    </row>
    <row r="14507" spans="1:4" x14ac:dyDescent="0.3">
      <c r="A14507" t="s">
        <v>136912</v>
      </c>
      <c r="B14507" t="s">
        <v>8680</v>
      </c>
      <c r="C14507" t="s">
        <v>270</v>
      </c>
      <c r="D14507" t="s">
        <v>145561</v>
      </c>
    </row>
    <row r="14508" spans="1:4" x14ac:dyDescent="0.3">
      <c r="A14508" t="s">
        <v>26872</v>
      </c>
      <c r="B14508" t="s">
        <v>1648</v>
      </c>
      <c r="C14508" t="s">
        <v>270</v>
      </c>
      <c r="D14508" t="s">
        <v>145561</v>
      </c>
    </row>
    <row r="14509" spans="1:4" x14ac:dyDescent="0.3">
      <c r="A14509" t="s">
        <v>133264</v>
      </c>
      <c r="B14509" t="s">
        <v>1656</v>
      </c>
      <c r="C14509" t="s">
        <v>270</v>
      </c>
      <c r="D14509" t="s">
        <v>145561</v>
      </c>
    </row>
    <row r="14510" spans="1:4" x14ac:dyDescent="0.3">
      <c r="A14510" t="s">
        <v>101469</v>
      </c>
      <c r="B14510" t="s">
        <v>4709</v>
      </c>
      <c r="C14510" t="s">
        <v>270</v>
      </c>
      <c r="D14510" t="s">
        <v>145561</v>
      </c>
    </row>
    <row r="14511" spans="1:4" x14ac:dyDescent="0.3">
      <c r="A14511" t="s">
        <v>37301</v>
      </c>
      <c r="B14511" t="s">
        <v>2899</v>
      </c>
      <c r="C14511" t="s">
        <v>270</v>
      </c>
      <c r="D14511" t="s">
        <v>145561</v>
      </c>
    </row>
    <row r="14512" spans="1:4" x14ac:dyDescent="0.3">
      <c r="A14512" t="s">
        <v>1350</v>
      </c>
      <c r="B14512" t="s">
        <v>1352</v>
      </c>
      <c r="C14512" t="s">
        <v>270</v>
      </c>
      <c r="D14512" t="s">
        <v>145561</v>
      </c>
    </row>
    <row r="14513" spans="1:4" x14ac:dyDescent="0.3">
      <c r="A14513" t="s">
        <v>94916</v>
      </c>
      <c r="B14513" t="s">
        <v>18714</v>
      </c>
      <c r="C14513" t="s">
        <v>270</v>
      </c>
      <c r="D14513" t="s">
        <v>145561</v>
      </c>
    </row>
    <row r="14514" spans="1:4" x14ac:dyDescent="0.3">
      <c r="A14514" t="s">
        <v>51133</v>
      </c>
      <c r="B14514" t="s">
        <v>10096</v>
      </c>
      <c r="C14514" t="s">
        <v>270</v>
      </c>
      <c r="D14514" t="s">
        <v>145561</v>
      </c>
    </row>
    <row r="14515" spans="1:4" x14ac:dyDescent="0.3">
      <c r="A14515" t="s">
        <v>38279</v>
      </c>
      <c r="B14515" t="s">
        <v>12490</v>
      </c>
      <c r="C14515" t="s">
        <v>270</v>
      </c>
      <c r="D14515" t="s">
        <v>145561</v>
      </c>
    </row>
    <row r="14516" spans="1:4" x14ac:dyDescent="0.3">
      <c r="A14516" t="s">
        <v>75751</v>
      </c>
      <c r="B14516" t="s">
        <v>4454</v>
      </c>
      <c r="C14516" t="s">
        <v>270</v>
      </c>
      <c r="D14516" t="s">
        <v>145561</v>
      </c>
    </row>
    <row r="14517" spans="1:4" x14ac:dyDescent="0.3">
      <c r="A14517" t="s">
        <v>140724</v>
      </c>
      <c r="B14517" t="s">
        <v>20206</v>
      </c>
      <c r="C14517" t="s">
        <v>270</v>
      </c>
      <c r="D14517" t="s">
        <v>145561</v>
      </c>
    </row>
    <row r="14518" spans="1:4" x14ac:dyDescent="0.3">
      <c r="A14518" t="s">
        <v>72407</v>
      </c>
      <c r="B14518" t="s">
        <v>4205</v>
      </c>
      <c r="C14518" t="s">
        <v>270</v>
      </c>
      <c r="D14518" t="s">
        <v>145561</v>
      </c>
    </row>
    <row r="14519" spans="1:4" x14ac:dyDescent="0.3">
      <c r="A14519" t="s">
        <v>47431</v>
      </c>
      <c r="B14519" t="s">
        <v>4610</v>
      </c>
      <c r="C14519" t="s">
        <v>270</v>
      </c>
      <c r="D14519" t="s">
        <v>145561</v>
      </c>
    </row>
    <row r="14520" spans="1:4" x14ac:dyDescent="0.3">
      <c r="A14520" t="s">
        <v>67365</v>
      </c>
      <c r="B14520" t="s">
        <v>687</v>
      </c>
      <c r="C14520" t="s">
        <v>270</v>
      </c>
      <c r="D14520" t="s">
        <v>145561</v>
      </c>
    </row>
    <row r="14521" spans="1:4" x14ac:dyDescent="0.3">
      <c r="A14521" t="s">
        <v>138229</v>
      </c>
      <c r="B14521" t="s">
        <v>3402</v>
      </c>
      <c r="C14521" t="s">
        <v>270</v>
      </c>
      <c r="D14521" t="s">
        <v>145561</v>
      </c>
    </row>
    <row r="14522" spans="1:4" x14ac:dyDescent="0.3">
      <c r="A14522" t="s">
        <v>83489</v>
      </c>
      <c r="B14522" t="s">
        <v>1544</v>
      </c>
      <c r="C14522" t="s">
        <v>270</v>
      </c>
      <c r="D14522" t="s">
        <v>145561</v>
      </c>
    </row>
    <row r="14523" spans="1:4" x14ac:dyDescent="0.3">
      <c r="A14523" t="s">
        <v>20623</v>
      </c>
      <c r="B14523" t="s">
        <v>11718</v>
      </c>
      <c r="C14523" t="s">
        <v>270</v>
      </c>
      <c r="D14523" t="s">
        <v>145561</v>
      </c>
    </row>
    <row r="14524" spans="1:4" x14ac:dyDescent="0.3">
      <c r="A14524" t="s">
        <v>32587</v>
      </c>
      <c r="B14524" t="s">
        <v>321</v>
      </c>
      <c r="C14524" t="s">
        <v>270</v>
      </c>
      <c r="D14524" t="s">
        <v>145561</v>
      </c>
    </row>
    <row r="14525" spans="1:4" x14ac:dyDescent="0.3">
      <c r="A14525" t="s">
        <v>34472</v>
      </c>
      <c r="B14525" t="s">
        <v>8304</v>
      </c>
      <c r="C14525" t="s">
        <v>270</v>
      </c>
      <c r="D14525" t="s">
        <v>145561</v>
      </c>
    </row>
    <row r="14526" spans="1:4" x14ac:dyDescent="0.3">
      <c r="A14526" t="s">
        <v>108765</v>
      </c>
      <c r="B14526" t="s">
        <v>2653</v>
      </c>
      <c r="C14526" t="s">
        <v>270</v>
      </c>
      <c r="D14526" t="s">
        <v>145561</v>
      </c>
    </row>
    <row r="14527" spans="1:4" x14ac:dyDescent="0.3">
      <c r="A14527" t="s">
        <v>27247</v>
      </c>
      <c r="B14527" t="s">
        <v>3758</v>
      </c>
      <c r="C14527" t="s">
        <v>270</v>
      </c>
      <c r="D14527" t="s">
        <v>145561</v>
      </c>
    </row>
    <row r="14528" spans="1:4" x14ac:dyDescent="0.3">
      <c r="A14528" t="s">
        <v>114245</v>
      </c>
      <c r="B14528" t="s">
        <v>8284</v>
      </c>
      <c r="C14528" t="s">
        <v>270</v>
      </c>
      <c r="D14528" t="s">
        <v>145561</v>
      </c>
    </row>
    <row r="14529" spans="1:4" x14ac:dyDescent="0.3">
      <c r="A14529" t="s">
        <v>74413</v>
      </c>
      <c r="B14529" t="s">
        <v>1753</v>
      </c>
      <c r="C14529" t="s">
        <v>270</v>
      </c>
      <c r="D14529" t="s">
        <v>145561</v>
      </c>
    </row>
    <row r="14530" spans="1:4" x14ac:dyDescent="0.3">
      <c r="A14530" t="s">
        <v>25844</v>
      </c>
      <c r="B14530" t="s">
        <v>25846</v>
      </c>
      <c r="C14530" t="s">
        <v>270</v>
      </c>
      <c r="D14530" t="s">
        <v>145561</v>
      </c>
    </row>
    <row r="14531" spans="1:4" x14ac:dyDescent="0.3">
      <c r="A14531" t="s">
        <v>106738</v>
      </c>
      <c r="B14531" t="s">
        <v>1137</v>
      </c>
      <c r="C14531" t="s">
        <v>270</v>
      </c>
      <c r="D14531" t="s">
        <v>145561</v>
      </c>
    </row>
    <row r="14532" spans="1:4" x14ac:dyDescent="0.3">
      <c r="A14532" t="s">
        <v>53941</v>
      </c>
      <c r="B14532" t="s">
        <v>5043</v>
      </c>
      <c r="C14532" t="s">
        <v>270</v>
      </c>
      <c r="D14532" t="s">
        <v>145561</v>
      </c>
    </row>
    <row r="14533" spans="1:4" x14ac:dyDescent="0.3">
      <c r="A14533" t="s">
        <v>99209</v>
      </c>
      <c r="B14533" t="s">
        <v>24402</v>
      </c>
      <c r="C14533" t="s">
        <v>270</v>
      </c>
      <c r="D14533" t="s">
        <v>145561</v>
      </c>
    </row>
    <row r="14534" spans="1:4" x14ac:dyDescent="0.3">
      <c r="A14534" t="s">
        <v>37311</v>
      </c>
      <c r="B14534" t="s">
        <v>8079</v>
      </c>
      <c r="C14534" t="s">
        <v>270</v>
      </c>
      <c r="D14534" t="s">
        <v>145561</v>
      </c>
    </row>
    <row r="14535" spans="1:4" x14ac:dyDescent="0.3">
      <c r="A14535" t="s">
        <v>55583</v>
      </c>
      <c r="B14535" t="s">
        <v>6291</v>
      </c>
      <c r="C14535" t="s">
        <v>270</v>
      </c>
      <c r="D14535" t="s">
        <v>145561</v>
      </c>
    </row>
    <row r="14536" spans="1:4" x14ac:dyDescent="0.3">
      <c r="A14536" t="s">
        <v>60348</v>
      </c>
      <c r="B14536" t="s">
        <v>214</v>
      </c>
      <c r="C14536" t="s">
        <v>270</v>
      </c>
      <c r="D14536" t="s">
        <v>145561</v>
      </c>
    </row>
    <row r="14537" spans="1:4" x14ac:dyDescent="0.3">
      <c r="A14537" t="s">
        <v>104614</v>
      </c>
      <c r="B14537" t="s">
        <v>1095</v>
      </c>
      <c r="C14537" t="s">
        <v>270</v>
      </c>
      <c r="D14537" t="s">
        <v>145561</v>
      </c>
    </row>
    <row r="14538" spans="1:4" x14ac:dyDescent="0.3">
      <c r="A14538" t="s">
        <v>23662</v>
      </c>
      <c r="B14538" t="s">
        <v>6547</v>
      </c>
      <c r="C14538" t="s">
        <v>270</v>
      </c>
      <c r="D14538" t="s">
        <v>145561</v>
      </c>
    </row>
    <row r="14539" spans="1:4" x14ac:dyDescent="0.3">
      <c r="A14539" t="s">
        <v>74417</v>
      </c>
      <c r="B14539" t="s">
        <v>1142</v>
      </c>
      <c r="C14539" t="s">
        <v>270</v>
      </c>
      <c r="D14539" t="s">
        <v>145561</v>
      </c>
    </row>
    <row r="14540" spans="1:4" x14ac:dyDescent="0.3">
      <c r="A14540" t="s">
        <v>15876</v>
      </c>
      <c r="B14540" t="s">
        <v>469</v>
      </c>
      <c r="C14540" t="s">
        <v>270</v>
      </c>
      <c r="D14540" t="s">
        <v>145561</v>
      </c>
    </row>
    <row r="14541" spans="1:4" x14ac:dyDescent="0.3">
      <c r="A14541" t="s">
        <v>79530</v>
      </c>
      <c r="B14541" t="s">
        <v>3599</v>
      </c>
      <c r="C14541" t="s">
        <v>270</v>
      </c>
      <c r="D14541" t="s">
        <v>145561</v>
      </c>
    </row>
    <row r="14542" spans="1:4" x14ac:dyDescent="0.3">
      <c r="A14542" t="s">
        <v>100479</v>
      </c>
      <c r="B14542" t="s">
        <v>228</v>
      </c>
      <c r="C14542" t="s">
        <v>270</v>
      </c>
      <c r="D14542" t="s">
        <v>145561</v>
      </c>
    </row>
    <row r="14543" spans="1:4" x14ac:dyDescent="0.3">
      <c r="A14543" t="s">
        <v>79849</v>
      </c>
      <c r="B14543" t="s">
        <v>2035</v>
      </c>
      <c r="C14543" t="s">
        <v>270</v>
      </c>
      <c r="D14543" t="s">
        <v>145561</v>
      </c>
    </row>
    <row r="14544" spans="1:4" x14ac:dyDescent="0.3">
      <c r="A14544" t="s">
        <v>86040</v>
      </c>
      <c r="B14544" t="s">
        <v>15574</v>
      </c>
      <c r="C14544" t="s">
        <v>270</v>
      </c>
      <c r="D14544" t="s">
        <v>145561</v>
      </c>
    </row>
    <row r="14545" spans="1:4" x14ac:dyDescent="0.3">
      <c r="A14545" t="s">
        <v>123849</v>
      </c>
      <c r="B14545" t="s">
        <v>4208</v>
      </c>
      <c r="C14545" t="s">
        <v>270</v>
      </c>
      <c r="D14545" t="s">
        <v>145561</v>
      </c>
    </row>
    <row r="14546" spans="1:4" x14ac:dyDescent="0.3">
      <c r="A14546" t="s">
        <v>88561</v>
      </c>
      <c r="B14546" t="s">
        <v>6011</v>
      </c>
      <c r="C14546" t="s">
        <v>270</v>
      </c>
      <c r="D14546" t="s">
        <v>145561</v>
      </c>
    </row>
    <row r="14547" spans="1:4" x14ac:dyDescent="0.3">
      <c r="A14547" t="s">
        <v>61715</v>
      </c>
      <c r="B14547" t="s">
        <v>18839</v>
      </c>
      <c r="C14547" t="s">
        <v>270</v>
      </c>
      <c r="D14547" t="s">
        <v>145561</v>
      </c>
    </row>
    <row r="14548" spans="1:4" x14ac:dyDescent="0.3">
      <c r="A14548" t="s">
        <v>42893</v>
      </c>
      <c r="B14548" t="s">
        <v>11891</v>
      </c>
      <c r="C14548" t="s">
        <v>270</v>
      </c>
      <c r="D14548" t="s">
        <v>145561</v>
      </c>
    </row>
    <row r="14549" spans="1:4" x14ac:dyDescent="0.3">
      <c r="A14549" t="s">
        <v>97851</v>
      </c>
      <c r="B14549" t="s">
        <v>1518</v>
      </c>
      <c r="C14549" t="s">
        <v>270</v>
      </c>
      <c r="D14549" t="s">
        <v>145561</v>
      </c>
    </row>
    <row r="14550" spans="1:4" x14ac:dyDescent="0.3">
      <c r="A14550" t="s">
        <v>59412</v>
      </c>
      <c r="B14550" t="s">
        <v>10036</v>
      </c>
      <c r="C14550" t="s">
        <v>270</v>
      </c>
      <c r="D14550" t="s">
        <v>145561</v>
      </c>
    </row>
    <row r="14551" spans="1:4" x14ac:dyDescent="0.3">
      <c r="A14551" t="s">
        <v>140286</v>
      </c>
      <c r="B14551" t="s">
        <v>2756</v>
      </c>
      <c r="C14551" t="s">
        <v>270</v>
      </c>
      <c r="D14551" t="s">
        <v>145561</v>
      </c>
    </row>
    <row r="14552" spans="1:4" x14ac:dyDescent="0.3">
      <c r="A14552" t="s">
        <v>56102</v>
      </c>
      <c r="B14552" t="s">
        <v>1902</v>
      </c>
      <c r="C14552" t="s">
        <v>270</v>
      </c>
      <c r="D14552" t="s">
        <v>145561</v>
      </c>
    </row>
    <row r="14553" spans="1:4" x14ac:dyDescent="0.3">
      <c r="A14553" t="s">
        <v>118076</v>
      </c>
      <c r="B14553" t="s">
        <v>158</v>
      </c>
      <c r="C14553" t="s">
        <v>270</v>
      </c>
      <c r="D14553" t="s">
        <v>145561</v>
      </c>
    </row>
    <row r="14554" spans="1:4" x14ac:dyDescent="0.3">
      <c r="A14554" t="s">
        <v>69495</v>
      </c>
      <c r="B14554" t="s">
        <v>2683</v>
      </c>
      <c r="C14554" t="s">
        <v>270</v>
      </c>
      <c r="D14554" t="s">
        <v>145561</v>
      </c>
    </row>
    <row r="14555" spans="1:4" x14ac:dyDescent="0.3">
      <c r="A14555" t="s">
        <v>68465</v>
      </c>
      <c r="B14555" t="s">
        <v>15388</v>
      </c>
      <c r="C14555" t="s">
        <v>270</v>
      </c>
      <c r="D14555" t="s">
        <v>145561</v>
      </c>
    </row>
    <row r="14556" spans="1:4" x14ac:dyDescent="0.3">
      <c r="A14556" t="s">
        <v>143876</v>
      </c>
      <c r="B14556" t="s">
        <v>714</v>
      </c>
      <c r="C14556" t="s">
        <v>270</v>
      </c>
      <c r="D14556" t="s">
        <v>145561</v>
      </c>
    </row>
    <row r="14557" spans="1:4" x14ac:dyDescent="0.3">
      <c r="A14557" t="s">
        <v>120902</v>
      </c>
      <c r="B14557" t="s">
        <v>1821</v>
      </c>
      <c r="C14557" t="s">
        <v>270</v>
      </c>
      <c r="D14557" t="s">
        <v>145561</v>
      </c>
    </row>
    <row r="14558" spans="1:4" x14ac:dyDescent="0.3">
      <c r="A14558" t="s">
        <v>128989</v>
      </c>
      <c r="B14558" t="s">
        <v>5688</v>
      </c>
      <c r="C14558" t="s">
        <v>270</v>
      </c>
      <c r="D14558" t="s">
        <v>145561</v>
      </c>
    </row>
    <row r="14559" spans="1:4" x14ac:dyDescent="0.3">
      <c r="A14559" t="s">
        <v>38987</v>
      </c>
      <c r="B14559" t="s">
        <v>584</v>
      </c>
      <c r="C14559" t="s">
        <v>270</v>
      </c>
      <c r="D14559" t="s">
        <v>145561</v>
      </c>
    </row>
    <row r="14560" spans="1:4" x14ac:dyDescent="0.3">
      <c r="A14560" t="s">
        <v>91121</v>
      </c>
      <c r="B14560" t="s">
        <v>2608</v>
      </c>
      <c r="C14560" t="s">
        <v>270</v>
      </c>
      <c r="D14560" t="s">
        <v>145561</v>
      </c>
    </row>
    <row r="14561" spans="1:4" x14ac:dyDescent="0.3">
      <c r="A14561" t="s">
        <v>24485</v>
      </c>
      <c r="B14561" t="s">
        <v>5717</v>
      </c>
      <c r="C14561" t="s">
        <v>270</v>
      </c>
      <c r="D14561" t="s">
        <v>145561</v>
      </c>
    </row>
    <row r="14562" spans="1:4" x14ac:dyDescent="0.3">
      <c r="A14562" t="s">
        <v>106754</v>
      </c>
      <c r="B14562" t="s">
        <v>7963</v>
      </c>
      <c r="C14562" t="s">
        <v>270</v>
      </c>
      <c r="D14562" t="s">
        <v>145561</v>
      </c>
    </row>
    <row r="14563" spans="1:4" x14ac:dyDescent="0.3">
      <c r="A14563" t="s">
        <v>99233</v>
      </c>
      <c r="B14563" t="s">
        <v>1810</v>
      </c>
      <c r="C14563" t="s">
        <v>270</v>
      </c>
      <c r="D14563" t="s">
        <v>145561</v>
      </c>
    </row>
    <row r="14564" spans="1:4" x14ac:dyDescent="0.3">
      <c r="A14564" t="s">
        <v>49345</v>
      </c>
      <c r="B14564" t="s">
        <v>4380</v>
      </c>
      <c r="C14564" t="s">
        <v>270</v>
      </c>
      <c r="D14564" t="s">
        <v>145561</v>
      </c>
    </row>
    <row r="14565" spans="1:4" x14ac:dyDescent="0.3">
      <c r="A14565" t="s">
        <v>42351</v>
      </c>
      <c r="B14565" t="s">
        <v>5894</v>
      </c>
      <c r="C14565" t="s">
        <v>270</v>
      </c>
      <c r="D14565" t="s">
        <v>145561</v>
      </c>
    </row>
    <row r="14566" spans="1:4" x14ac:dyDescent="0.3">
      <c r="A14566" t="s">
        <v>108787</v>
      </c>
      <c r="B14566" t="s">
        <v>8142</v>
      </c>
      <c r="C14566" t="s">
        <v>270</v>
      </c>
      <c r="D14566" t="s">
        <v>145561</v>
      </c>
    </row>
    <row r="14567" spans="1:4" x14ac:dyDescent="0.3">
      <c r="A14567" t="s">
        <v>104644</v>
      </c>
      <c r="B14567" t="s">
        <v>1659</v>
      </c>
      <c r="C14567" t="s">
        <v>270</v>
      </c>
      <c r="D14567" t="s">
        <v>145561</v>
      </c>
    </row>
    <row r="14568" spans="1:4" x14ac:dyDescent="0.3">
      <c r="A14568" t="s">
        <v>121810</v>
      </c>
      <c r="B14568" t="s">
        <v>2285</v>
      </c>
      <c r="C14568" t="s">
        <v>270</v>
      </c>
      <c r="D14568" t="s">
        <v>145561</v>
      </c>
    </row>
    <row r="14569" spans="1:4" x14ac:dyDescent="0.3">
      <c r="A14569" t="s">
        <v>134272</v>
      </c>
      <c r="B14569" t="s">
        <v>3327</v>
      </c>
      <c r="C14569" t="s">
        <v>270</v>
      </c>
      <c r="D14569" t="s">
        <v>145561</v>
      </c>
    </row>
    <row r="14570" spans="1:4" x14ac:dyDescent="0.3">
      <c r="A14570" t="s">
        <v>27949</v>
      </c>
      <c r="B14570" t="s">
        <v>4432</v>
      </c>
      <c r="C14570" t="s">
        <v>270</v>
      </c>
      <c r="D14570" t="s">
        <v>145561</v>
      </c>
    </row>
    <row r="14571" spans="1:4" x14ac:dyDescent="0.3">
      <c r="A14571" t="s">
        <v>139204</v>
      </c>
      <c r="B14571" t="s">
        <v>4918</v>
      </c>
      <c r="C14571" t="s">
        <v>270</v>
      </c>
      <c r="D14571" t="s">
        <v>145561</v>
      </c>
    </row>
    <row r="14572" spans="1:4" x14ac:dyDescent="0.3">
      <c r="A14572" t="s">
        <v>96400</v>
      </c>
      <c r="B14572" t="s">
        <v>11386</v>
      </c>
      <c r="C14572" t="s">
        <v>270</v>
      </c>
      <c r="D14572" t="s">
        <v>145561</v>
      </c>
    </row>
    <row r="14573" spans="1:4" x14ac:dyDescent="0.3">
      <c r="A14573" t="s">
        <v>120910</v>
      </c>
      <c r="B14573" t="s">
        <v>533</v>
      </c>
      <c r="C14573" t="s">
        <v>270</v>
      </c>
      <c r="D14573" t="s">
        <v>145561</v>
      </c>
    </row>
    <row r="14574" spans="1:4" x14ac:dyDescent="0.3">
      <c r="A14574" t="s">
        <v>127232</v>
      </c>
      <c r="B14574" t="s">
        <v>5771</v>
      </c>
      <c r="C14574" t="s">
        <v>270</v>
      </c>
      <c r="D14574" t="s">
        <v>145561</v>
      </c>
    </row>
    <row r="14575" spans="1:4" x14ac:dyDescent="0.3">
      <c r="A14575" t="s">
        <v>19122</v>
      </c>
      <c r="B14575" t="s">
        <v>2329</v>
      </c>
      <c r="C14575" t="s">
        <v>270</v>
      </c>
      <c r="D14575" t="s">
        <v>145561</v>
      </c>
    </row>
    <row r="14576" spans="1:4" x14ac:dyDescent="0.3">
      <c r="A14576" t="s">
        <v>113301</v>
      </c>
      <c r="B14576" t="s">
        <v>2250</v>
      </c>
      <c r="C14576" t="s">
        <v>270</v>
      </c>
      <c r="D14576" t="s">
        <v>145561</v>
      </c>
    </row>
    <row r="14577" spans="1:4" x14ac:dyDescent="0.3">
      <c r="A14577" t="s">
        <v>57748</v>
      </c>
      <c r="B14577" t="s">
        <v>3402</v>
      </c>
      <c r="C14577" t="s">
        <v>270</v>
      </c>
      <c r="D14577" t="s">
        <v>145561</v>
      </c>
    </row>
    <row r="14578" spans="1:4" x14ac:dyDescent="0.3">
      <c r="A14578" t="s">
        <v>60381</v>
      </c>
      <c r="B14578" t="s">
        <v>6750</v>
      </c>
      <c r="C14578" t="s">
        <v>270</v>
      </c>
      <c r="D14578" t="s">
        <v>145561</v>
      </c>
    </row>
    <row r="14579" spans="1:4" x14ac:dyDescent="0.3">
      <c r="A14579" t="s">
        <v>57751</v>
      </c>
      <c r="B14579" t="s">
        <v>3758</v>
      </c>
      <c r="C14579" t="s">
        <v>270</v>
      </c>
      <c r="D14579" t="s">
        <v>145561</v>
      </c>
    </row>
    <row r="14580" spans="1:4" x14ac:dyDescent="0.3">
      <c r="A14580" t="s">
        <v>25254</v>
      </c>
      <c r="B14580" t="s">
        <v>9486</v>
      </c>
      <c r="C14580" t="s">
        <v>270</v>
      </c>
      <c r="D14580" t="s">
        <v>145561</v>
      </c>
    </row>
    <row r="14581" spans="1:4" x14ac:dyDescent="0.3">
      <c r="A14581" t="s">
        <v>93551</v>
      </c>
      <c r="B14581" t="s">
        <v>1175</v>
      </c>
      <c r="C14581" t="s">
        <v>270</v>
      </c>
      <c r="D14581" t="s">
        <v>145561</v>
      </c>
    </row>
    <row r="14582" spans="1:4" x14ac:dyDescent="0.3">
      <c r="A14582" t="s">
        <v>71528</v>
      </c>
      <c r="B14582" t="s">
        <v>8636</v>
      </c>
      <c r="C14582" t="s">
        <v>270</v>
      </c>
      <c r="D14582" t="s">
        <v>145561</v>
      </c>
    </row>
    <row r="14583" spans="1:4" x14ac:dyDescent="0.3">
      <c r="A14583" t="s">
        <v>38641</v>
      </c>
      <c r="B14583" t="s">
        <v>1337</v>
      </c>
      <c r="C14583" t="s">
        <v>270</v>
      </c>
      <c r="D14583" t="s">
        <v>145561</v>
      </c>
    </row>
    <row r="14584" spans="1:4" x14ac:dyDescent="0.3">
      <c r="A14584" t="s">
        <v>125714</v>
      </c>
      <c r="B14584" t="s">
        <v>993</v>
      </c>
      <c r="C14584" t="s">
        <v>270</v>
      </c>
      <c r="D14584" t="s">
        <v>145561</v>
      </c>
    </row>
    <row r="14585" spans="1:4" x14ac:dyDescent="0.3">
      <c r="A14585" t="s">
        <v>56965</v>
      </c>
      <c r="B14585" t="s">
        <v>83</v>
      </c>
      <c r="C14585" t="s">
        <v>270</v>
      </c>
      <c r="D14585" t="s">
        <v>145561</v>
      </c>
    </row>
    <row r="14586" spans="1:4" x14ac:dyDescent="0.3">
      <c r="A14586" t="s">
        <v>15350</v>
      </c>
      <c r="B14586" t="s">
        <v>2169</v>
      </c>
      <c r="C14586" t="s">
        <v>270</v>
      </c>
      <c r="D14586" t="s">
        <v>145561</v>
      </c>
    </row>
    <row r="14587" spans="1:4" x14ac:dyDescent="0.3">
      <c r="A14587" t="s">
        <v>80954</v>
      </c>
      <c r="B14587" t="s">
        <v>3236</v>
      </c>
      <c r="C14587" t="s">
        <v>270</v>
      </c>
      <c r="D14587" t="s">
        <v>145561</v>
      </c>
    </row>
    <row r="14588" spans="1:4" x14ac:dyDescent="0.3">
      <c r="A14588" t="s">
        <v>46759</v>
      </c>
      <c r="B14588" t="s">
        <v>3277</v>
      </c>
      <c r="C14588" t="s">
        <v>270</v>
      </c>
      <c r="D14588" t="s">
        <v>145561</v>
      </c>
    </row>
    <row r="14589" spans="1:4" x14ac:dyDescent="0.3">
      <c r="A14589" t="s">
        <v>75769</v>
      </c>
      <c r="B14589" t="s">
        <v>730</v>
      </c>
      <c r="C14589" t="s">
        <v>270</v>
      </c>
      <c r="D14589" t="s">
        <v>145561</v>
      </c>
    </row>
    <row r="14590" spans="1:4" x14ac:dyDescent="0.3">
      <c r="A14590" t="s">
        <v>68494</v>
      </c>
      <c r="B14590" t="s">
        <v>599</v>
      </c>
      <c r="C14590" t="s">
        <v>270</v>
      </c>
      <c r="D14590" t="s">
        <v>145561</v>
      </c>
    </row>
    <row r="14591" spans="1:4" x14ac:dyDescent="0.3">
      <c r="A14591" t="s">
        <v>51158</v>
      </c>
      <c r="B14591" t="s">
        <v>1759</v>
      </c>
      <c r="C14591" t="s">
        <v>270</v>
      </c>
      <c r="D14591" t="s">
        <v>145561</v>
      </c>
    </row>
    <row r="14592" spans="1:4" x14ac:dyDescent="0.3">
      <c r="A14592" t="s">
        <v>136914</v>
      </c>
      <c r="B14592" t="s">
        <v>3051</v>
      </c>
      <c r="C14592" t="s">
        <v>270</v>
      </c>
      <c r="D14592" t="s">
        <v>145561</v>
      </c>
    </row>
    <row r="14593" spans="1:4" x14ac:dyDescent="0.3">
      <c r="A14593" t="s">
        <v>75153</v>
      </c>
      <c r="B14593" t="s">
        <v>6430</v>
      </c>
      <c r="C14593" t="s">
        <v>270</v>
      </c>
      <c r="D14593" t="s">
        <v>145561</v>
      </c>
    </row>
    <row r="14594" spans="1:4" x14ac:dyDescent="0.3">
      <c r="A14594" t="s">
        <v>68497</v>
      </c>
      <c r="B14594" t="s">
        <v>3651</v>
      </c>
      <c r="C14594" t="s">
        <v>270</v>
      </c>
      <c r="D14594" t="s">
        <v>145561</v>
      </c>
    </row>
    <row r="14595" spans="1:4" x14ac:dyDescent="0.3">
      <c r="A14595" t="s">
        <v>69512</v>
      </c>
      <c r="B14595" t="s">
        <v>1729</v>
      </c>
      <c r="C14595" t="s">
        <v>270</v>
      </c>
      <c r="D14595" t="s">
        <v>145561</v>
      </c>
    </row>
    <row r="14596" spans="1:4" x14ac:dyDescent="0.3">
      <c r="A14596" t="s">
        <v>56130</v>
      </c>
      <c r="B14596" t="s">
        <v>3424</v>
      </c>
      <c r="C14596" t="s">
        <v>270</v>
      </c>
      <c r="D14596" t="s">
        <v>145561</v>
      </c>
    </row>
    <row r="14597" spans="1:4" x14ac:dyDescent="0.3">
      <c r="A14597" t="s">
        <v>142041</v>
      </c>
      <c r="B14597" t="s">
        <v>695</v>
      </c>
      <c r="C14597" t="s">
        <v>270</v>
      </c>
      <c r="D14597" t="s">
        <v>145561</v>
      </c>
    </row>
    <row r="14598" spans="1:4" x14ac:dyDescent="0.3">
      <c r="A14598" t="s">
        <v>106774</v>
      </c>
      <c r="B14598" t="s">
        <v>4250</v>
      </c>
      <c r="C14598" t="s">
        <v>270</v>
      </c>
      <c r="D14598" t="s">
        <v>145561</v>
      </c>
    </row>
    <row r="14599" spans="1:4" x14ac:dyDescent="0.3">
      <c r="A14599" t="s">
        <v>49366</v>
      </c>
      <c r="B14599" t="s">
        <v>1764</v>
      </c>
      <c r="C14599" t="s">
        <v>270</v>
      </c>
      <c r="D14599" t="s">
        <v>145561</v>
      </c>
    </row>
    <row r="14600" spans="1:4" x14ac:dyDescent="0.3">
      <c r="A14600" t="s">
        <v>88636</v>
      </c>
      <c r="B14600" t="s">
        <v>2535</v>
      </c>
      <c r="C14600" t="s">
        <v>270</v>
      </c>
      <c r="D14600" t="s">
        <v>145561</v>
      </c>
    </row>
    <row r="14601" spans="1:4" x14ac:dyDescent="0.3">
      <c r="A14601" t="s">
        <v>115232</v>
      </c>
      <c r="B14601" t="s">
        <v>7593</v>
      </c>
      <c r="C14601" t="s">
        <v>270</v>
      </c>
      <c r="D14601" t="s">
        <v>145561</v>
      </c>
    </row>
    <row r="14602" spans="1:4" x14ac:dyDescent="0.3">
      <c r="A14602" t="s">
        <v>88639</v>
      </c>
      <c r="B14602" t="s">
        <v>9410</v>
      </c>
      <c r="C14602" t="s">
        <v>270</v>
      </c>
      <c r="D14602" t="s">
        <v>145561</v>
      </c>
    </row>
    <row r="14603" spans="1:4" x14ac:dyDescent="0.3">
      <c r="A14603" t="s">
        <v>30919</v>
      </c>
      <c r="B14603" t="s">
        <v>16378</v>
      </c>
      <c r="C14603" t="s">
        <v>270</v>
      </c>
      <c r="D14603" t="s">
        <v>145561</v>
      </c>
    </row>
    <row r="14604" spans="1:4" x14ac:dyDescent="0.3">
      <c r="A14604" t="s">
        <v>33669</v>
      </c>
      <c r="B14604" t="s">
        <v>4426</v>
      </c>
      <c r="C14604" t="s">
        <v>270</v>
      </c>
      <c r="D14604" t="s">
        <v>145561</v>
      </c>
    </row>
    <row r="14605" spans="1:4" x14ac:dyDescent="0.3">
      <c r="A14605" t="s">
        <v>120923</v>
      </c>
      <c r="B14605" t="s">
        <v>3684</v>
      </c>
      <c r="C14605" t="s">
        <v>270</v>
      </c>
      <c r="D14605" t="s">
        <v>145561</v>
      </c>
    </row>
    <row r="14606" spans="1:4" x14ac:dyDescent="0.3">
      <c r="A14606" t="s">
        <v>79206</v>
      </c>
      <c r="B14606" t="s">
        <v>920</v>
      </c>
      <c r="C14606" t="s">
        <v>270</v>
      </c>
      <c r="D14606" t="s">
        <v>145561</v>
      </c>
    </row>
    <row r="14607" spans="1:4" x14ac:dyDescent="0.3">
      <c r="A14607" t="s">
        <v>51807</v>
      </c>
      <c r="B14607" t="s">
        <v>1718</v>
      </c>
      <c r="C14607" t="s">
        <v>270</v>
      </c>
      <c r="D14607" t="s">
        <v>145561</v>
      </c>
    </row>
    <row r="14608" spans="1:4" x14ac:dyDescent="0.3">
      <c r="A14608" t="s">
        <v>39012</v>
      </c>
      <c r="B14608" t="s">
        <v>3295</v>
      </c>
      <c r="C14608" t="s">
        <v>270</v>
      </c>
      <c r="D14608" t="s">
        <v>145561</v>
      </c>
    </row>
    <row r="14609" spans="1:4" x14ac:dyDescent="0.3">
      <c r="A14609" t="s">
        <v>142043</v>
      </c>
      <c r="B14609" t="s">
        <v>533</v>
      </c>
      <c r="C14609" t="s">
        <v>270</v>
      </c>
      <c r="D14609" t="s">
        <v>145561</v>
      </c>
    </row>
    <row r="14610" spans="1:4" x14ac:dyDescent="0.3">
      <c r="A14610" t="s">
        <v>130166</v>
      </c>
      <c r="B14610" t="s">
        <v>13229</v>
      </c>
      <c r="C14610" t="s">
        <v>270</v>
      </c>
      <c r="D14610" t="s">
        <v>145561</v>
      </c>
    </row>
    <row r="14611" spans="1:4" x14ac:dyDescent="0.3">
      <c r="A14611" t="s">
        <v>56979</v>
      </c>
      <c r="B14611" t="s">
        <v>2207</v>
      </c>
      <c r="C14611" t="s">
        <v>270</v>
      </c>
      <c r="D14611" t="s">
        <v>145561</v>
      </c>
    </row>
    <row r="14612" spans="1:4" x14ac:dyDescent="0.3">
      <c r="A14612" t="s">
        <v>24500</v>
      </c>
      <c r="B14612" t="s">
        <v>4201</v>
      </c>
      <c r="C14612" t="s">
        <v>270</v>
      </c>
      <c r="D14612" t="s">
        <v>145561</v>
      </c>
    </row>
    <row r="14613" spans="1:4" x14ac:dyDescent="0.3">
      <c r="A14613" t="s">
        <v>27271</v>
      </c>
      <c r="B14613" t="s">
        <v>3248</v>
      </c>
      <c r="C14613" t="s">
        <v>270</v>
      </c>
      <c r="D14613" t="s">
        <v>145561</v>
      </c>
    </row>
    <row r="14614" spans="1:4" x14ac:dyDescent="0.3">
      <c r="A14614" t="s">
        <v>99268</v>
      </c>
      <c r="B14614" t="s">
        <v>116</v>
      </c>
      <c r="C14614" t="s">
        <v>270</v>
      </c>
      <c r="D14614" t="s">
        <v>145561</v>
      </c>
    </row>
    <row r="14615" spans="1:4" x14ac:dyDescent="0.3">
      <c r="A14615" t="s">
        <v>104670</v>
      </c>
      <c r="B14615" t="s">
        <v>7145</v>
      </c>
      <c r="C14615" t="s">
        <v>270</v>
      </c>
      <c r="D14615" t="s">
        <v>145561</v>
      </c>
    </row>
    <row r="14616" spans="1:4" x14ac:dyDescent="0.3">
      <c r="A14616" t="s">
        <v>99269</v>
      </c>
      <c r="B14616" t="s">
        <v>1878</v>
      </c>
      <c r="C14616" t="s">
        <v>270</v>
      </c>
      <c r="D14616" t="s">
        <v>145561</v>
      </c>
    </row>
    <row r="14617" spans="1:4" x14ac:dyDescent="0.3">
      <c r="A14617" t="s">
        <v>112639</v>
      </c>
      <c r="B14617" t="s">
        <v>379</v>
      </c>
      <c r="C14617" t="s">
        <v>270</v>
      </c>
      <c r="D14617" t="s">
        <v>145561</v>
      </c>
    </row>
    <row r="14618" spans="1:4" x14ac:dyDescent="0.3">
      <c r="A14618" t="s">
        <v>142825</v>
      </c>
      <c r="B14618" t="s">
        <v>13250</v>
      </c>
      <c r="C14618" t="s">
        <v>270</v>
      </c>
      <c r="D14618" t="s">
        <v>145561</v>
      </c>
    </row>
    <row r="14619" spans="1:4" x14ac:dyDescent="0.3">
      <c r="A14619" t="s">
        <v>44763</v>
      </c>
      <c r="B14619" t="s">
        <v>7079</v>
      </c>
      <c r="C14619" t="s">
        <v>270</v>
      </c>
      <c r="D14619" t="s">
        <v>145561</v>
      </c>
    </row>
    <row r="14620" spans="1:4" x14ac:dyDescent="0.3">
      <c r="A14620" t="s">
        <v>129884</v>
      </c>
      <c r="B14620" t="s">
        <v>2148</v>
      </c>
      <c r="C14620" t="s">
        <v>270</v>
      </c>
      <c r="D14620" t="s">
        <v>145561</v>
      </c>
    </row>
    <row r="14621" spans="1:4" x14ac:dyDescent="0.3">
      <c r="A14621" t="s">
        <v>6009</v>
      </c>
      <c r="B14621" t="s">
        <v>6011</v>
      </c>
      <c r="C14621" t="s">
        <v>270</v>
      </c>
      <c r="D14621" t="s">
        <v>145561</v>
      </c>
    </row>
    <row r="14622" spans="1:4" x14ac:dyDescent="0.3">
      <c r="A14622" t="s">
        <v>99271</v>
      </c>
      <c r="B14622" t="s">
        <v>3394</v>
      </c>
      <c r="C14622" t="s">
        <v>270</v>
      </c>
      <c r="D14622" t="s">
        <v>145561</v>
      </c>
    </row>
    <row r="14623" spans="1:4" x14ac:dyDescent="0.3">
      <c r="A14623" t="s">
        <v>122907</v>
      </c>
      <c r="B14623" t="s">
        <v>411</v>
      </c>
      <c r="C14623" t="s">
        <v>270</v>
      </c>
      <c r="D14623" t="s">
        <v>145561</v>
      </c>
    </row>
    <row r="14624" spans="1:4" x14ac:dyDescent="0.3">
      <c r="A14624" t="s">
        <v>19680</v>
      </c>
      <c r="B14624" t="s">
        <v>2239</v>
      </c>
      <c r="C14624" t="s">
        <v>270</v>
      </c>
      <c r="D14624" t="s">
        <v>145561</v>
      </c>
    </row>
    <row r="14625" spans="1:4" x14ac:dyDescent="0.3">
      <c r="A14625" t="s">
        <v>91232</v>
      </c>
      <c r="B14625" t="s">
        <v>9556</v>
      </c>
      <c r="C14625" t="s">
        <v>270</v>
      </c>
      <c r="D14625" t="s">
        <v>145561</v>
      </c>
    </row>
    <row r="14626" spans="1:4" x14ac:dyDescent="0.3">
      <c r="A14626" t="s">
        <v>26891</v>
      </c>
      <c r="B14626" t="s">
        <v>6268</v>
      </c>
      <c r="C14626" t="s">
        <v>270</v>
      </c>
      <c r="D14626" t="s">
        <v>145561</v>
      </c>
    </row>
    <row r="14627" spans="1:4" x14ac:dyDescent="0.3">
      <c r="A14627" t="s">
        <v>81041</v>
      </c>
      <c r="B14627" t="s">
        <v>1813</v>
      </c>
      <c r="C14627" t="s">
        <v>270</v>
      </c>
      <c r="D14627" t="s">
        <v>145561</v>
      </c>
    </row>
    <row r="14628" spans="1:4" x14ac:dyDescent="0.3">
      <c r="A14628" t="s">
        <v>118272</v>
      </c>
      <c r="B14628" t="s">
        <v>4133</v>
      </c>
      <c r="C14628" t="s">
        <v>270</v>
      </c>
      <c r="D14628" t="s">
        <v>145561</v>
      </c>
    </row>
    <row r="14629" spans="1:4" x14ac:dyDescent="0.3">
      <c r="A14629" t="s">
        <v>59456</v>
      </c>
      <c r="B14629" t="s">
        <v>6211</v>
      </c>
      <c r="C14629" t="s">
        <v>270</v>
      </c>
      <c r="D14629" t="s">
        <v>145561</v>
      </c>
    </row>
    <row r="14630" spans="1:4" x14ac:dyDescent="0.3">
      <c r="A14630" t="s">
        <v>136499</v>
      </c>
      <c r="B14630" t="s">
        <v>4435</v>
      </c>
      <c r="C14630" t="s">
        <v>270</v>
      </c>
      <c r="D14630" t="s">
        <v>145561</v>
      </c>
    </row>
    <row r="14631" spans="1:4" x14ac:dyDescent="0.3">
      <c r="A14631" t="s">
        <v>13975</v>
      </c>
      <c r="B14631" t="s">
        <v>8145</v>
      </c>
      <c r="C14631" t="s">
        <v>270</v>
      </c>
      <c r="D14631" t="s">
        <v>145561</v>
      </c>
    </row>
    <row r="14632" spans="1:4" x14ac:dyDescent="0.3">
      <c r="A14632" t="s">
        <v>131936</v>
      </c>
      <c r="B14632" t="s">
        <v>8000</v>
      </c>
      <c r="C14632" t="s">
        <v>270</v>
      </c>
      <c r="D14632" t="s">
        <v>145561</v>
      </c>
    </row>
    <row r="14633" spans="1:4" x14ac:dyDescent="0.3">
      <c r="A14633" t="s">
        <v>112014</v>
      </c>
      <c r="B14633" t="s">
        <v>4270</v>
      </c>
      <c r="C14633" t="s">
        <v>270</v>
      </c>
      <c r="D14633" t="s">
        <v>145561</v>
      </c>
    </row>
    <row r="14634" spans="1:4" x14ac:dyDescent="0.3">
      <c r="A14634" t="s">
        <v>83606</v>
      </c>
      <c r="B14634" t="s">
        <v>4457</v>
      </c>
      <c r="C14634" t="s">
        <v>270</v>
      </c>
      <c r="D14634" t="s">
        <v>145561</v>
      </c>
    </row>
    <row r="14635" spans="1:4" x14ac:dyDescent="0.3">
      <c r="A14635" t="s">
        <v>54717</v>
      </c>
      <c r="B14635" t="s">
        <v>315</v>
      </c>
      <c r="C14635" t="s">
        <v>270</v>
      </c>
      <c r="D14635" t="s">
        <v>145561</v>
      </c>
    </row>
    <row r="14636" spans="1:4" x14ac:dyDescent="0.3">
      <c r="A14636" t="s">
        <v>9128</v>
      </c>
      <c r="B14636" t="s">
        <v>9130</v>
      </c>
      <c r="C14636" t="s">
        <v>270</v>
      </c>
      <c r="D14636" t="s">
        <v>145561</v>
      </c>
    </row>
    <row r="14637" spans="1:4" x14ac:dyDescent="0.3">
      <c r="A14637" t="s">
        <v>77831</v>
      </c>
      <c r="B14637" t="s">
        <v>6374</v>
      </c>
      <c r="C14637" t="s">
        <v>270</v>
      </c>
      <c r="D14637" t="s">
        <v>145561</v>
      </c>
    </row>
    <row r="14638" spans="1:4" x14ac:dyDescent="0.3">
      <c r="A14638" t="s">
        <v>121319</v>
      </c>
      <c r="B14638" t="s">
        <v>2620</v>
      </c>
      <c r="C14638" t="s">
        <v>270</v>
      </c>
      <c r="D14638" t="s">
        <v>145561</v>
      </c>
    </row>
    <row r="14639" spans="1:4" x14ac:dyDescent="0.3">
      <c r="A14639" t="s">
        <v>110732</v>
      </c>
      <c r="B14639" t="s">
        <v>2259</v>
      </c>
      <c r="C14639" t="s">
        <v>270</v>
      </c>
      <c r="D14639" t="s">
        <v>145561</v>
      </c>
    </row>
    <row r="14640" spans="1:4" x14ac:dyDescent="0.3">
      <c r="A14640" t="s">
        <v>100542</v>
      </c>
      <c r="B14640" t="s">
        <v>978</v>
      </c>
      <c r="C14640" t="s">
        <v>270</v>
      </c>
      <c r="D14640" t="s">
        <v>145561</v>
      </c>
    </row>
    <row r="14641" spans="1:4" x14ac:dyDescent="0.3">
      <c r="A14641" t="s">
        <v>116885</v>
      </c>
      <c r="B14641" t="s">
        <v>18512</v>
      </c>
      <c r="C14641" t="s">
        <v>270</v>
      </c>
      <c r="D14641" t="s">
        <v>145561</v>
      </c>
    </row>
    <row r="14642" spans="1:4" x14ac:dyDescent="0.3">
      <c r="A14642" t="s">
        <v>51172</v>
      </c>
      <c r="B14642" t="s">
        <v>13229</v>
      </c>
      <c r="C14642" t="s">
        <v>270</v>
      </c>
      <c r="D14642" t="s">
        <v>145561</v>
      </c>
    </row>
    <row r="14643" spans="1:4" x14ac:dyDescent="0.3">
      <c r="A14643" t="s">
        <v>67424</v>
      </c>
      <c r="B14643" t="s">
        <v>1285</v>
      </c>
      <c r="C14643" t="s">
        <v>270</v>
      </c>
      <c r="D14643" t="s">
        <v>145561</v>
      </c>
    </row>
    <row r="14644" spans="1:4" x14ac:dyDescent="0.3">
      <c r="A14644" t="s">
        <v>118509</v>
      </c>
      <c r="B14644" t="s">
        <v>3314</v>
      </c>
      <c r="C14644" t="s">
        <v>270</v>
      </c>
      <c r="D14644" t="s">
        <v>145561</v>
      </c>
    </row>
    <row r="14645" spans="1:4" x14ac:dyDescent="0.3">
      <c r="A14645" t="s">
        <v>77833</v>
      </c>
      <c r="B14645" t="s">
        <v>608</v>
      </c>
      <c r="C14645" t="s">
        <v>270</v>
      </c>
      <c r="D14645" t="s">
        <v>145561</v>
      </c>
    </row>
    <row r="14646" spans="1:4" x14ac:dyDescent="0.3">
      <c r="A14646" t="s">
        <v>101550</v>
      </c>
      <c r="B14646" t="s">
        <v>4581</v>
      </c>
      <c r="C14646" t="s">
        <v>270</v>
      </c>
      <c r="D14646" t="s">
        <v>145561</v>
      </c>
    </row>
    <row r="14647" spans="1:4" x14ac:dyDescent="0.3">
      <c r="A14647" t="s">
        <v>120931</v>
      </c>
      <c r="B14647" t="s">
        <v>907</v>
      </c>
      <c r="C14647" t="s">
        <v>270</v>
      </c>
      <c r="D14647" t="s">
        <v>145561</v>
      </c>
    </row>
    <row r="14648" spans="1:4" x14ac:dyDescent="0.3">
      <c r="A14648" t="s">
        <v>105774</v>
      </c>
      <c r="B14648" t="s">
        <v>4877</v>
      </c>
      <c r="C14648" t="s">
        <v>270</v>
      </c>
      <c r="D14648" t="s">
        <v>145561</v>
      </c>
    </row>
    <row r="14649" spans="1:4" x14ac:dyDescent="0.3">
      <c r="A14649" t="s">
        <v>123218</v>
      </c>
      <c r="B14649" t="s">
        <v>3172</v>
      </c>
      <c r="C14649" t="s">
        <v>270</v>
      </c>
      <c r="D14649" t="s">
        <v>145561</v>
      </c>
    </row>
    <row r="14650" spans="1:4" x14ac:dyDescent="0.3">
      <c r="A14650" t="s">
        <v>96453</v>
      </c>
      <c r="B14650" t="s">
        <v>2706</v>
      </c>
      <c r="C14650" t="s">
        <v>270</v>
      </c>
      <c r="D14650" t="s">
        <v>145561</v>
      </c>
    </row>
    <row r="14651" spans="1:4" x14ac:dyDescent="0.3">
      <c r="A14651" t="s">
        <v>122262</v>
      </c>
      <c r="B14651" t="s">
        <v>4605</v>
      </c>
      <c r="C14651" t="s">
        <v>270</v>
      </c>
      <c r="D14651" t="s">
        <v>145561</v>
      </c>
    </row>
    <row r="14652" spans="1:4" x14ac:dyDescent="0.3">
      <c r="A14652" t="s">
        <v>88697</v>
      </c>
      <c r="B14652" t="s">
        <v>14017</v>
      </c>
      <c r="C14652" t="s">
        <v>270</v>
      </c>
      <c r="D14652" t="s">
        <v>145561</v>
      </c>
    </row>
    <row r="14653" spans="1:4" x14ac:dyDescent="0.3">
      <c r="A14653" t="s">
        <v>70564</v>
      </c>
      <c r="B14653" t="s">
        <v>171</v>
      </c>
      <c r="C14653" t="s">
        <v>270</v>
      </c>
      <c r="D14653" t="s">
        <v>145561</v>
      </c>
    </row>
    <row r="14654" spans="1:4" x14ac:dyDescent="0.3">
      <c r="A14654" t="s">
        <v>119062</v>
      </c>
      <c r="B14654" t="s">
        <v>9297</v>
      </c>
      <c r="C14654" t="s">
        <v>270</v>
      </c>
      <c r="D14654" t="s">
        <v>145561</v>
      </c>
    </row>
    <row r="14655" spans="1:4" x14ac:dyDescent="0.3">
      <c r="A14655" t="s">
        <v>78283</v>
      </c>
      <c r="B14655" t="s">
        <v>8203</v>
      </c>
      <c r="C14655" t="s">
        <v>270</v>
      </c>
      <c r="D14655" t="s">
        <v>145561</v>
      </c>
    </row>
    <row r="14656" spans="1:4" x14ac:dyDescent="0.3">
      <c r="A14656" t="s">
        <v>128331</v>
      </c>
      <c r="B14656" t="s">
        <v>6837</v>
      </c>
      <c r="C14656" t="s">
        <v>270</v>
      </c>
      <c r="D14656" t="s">
        <v>145561</v>
      </c>
    </row>
    <row r="14657" spans="1:4" x14ac:dyDescent="0.3">
      <c r="A14657" t="s">
        <v>128424</v>
      </c>
      <c r="B14657" t="s">
        <v>1826</v>
      </c>
      <c r="C14657" t="s">
        <v>270</v>
      </c>
      <c r="D14657" t="s">
        <v>145561</v>
      </c>
    </row>
    <row r="14658" spans="1:4" x14ac:dyDescent="0.3">
      <c r="A14658" t="s">
        <v>48145</v>
      </c>
      <c r="B14658" t="s">
        <v>5150</v>
      </c>
      <c r="C14658" t="s">
        <v>270</v>
      </c>
      <c r="D14658" t="s">
        <v>145561</v>
      </c>
    </row>
    <row r="14659" spans="1:4" x14ac:dyDescent="0.3">
      <c r="A14659" t="s">
        <v>139133</v>
      </c>
      <c r="B14659" t="s">
        <v>2694</v>
      </c>
      <c r="C14659" t="s">
        <v>270</v>
      </c>
      <c r="D14659" t="s">
        <v>145561</v>
      </c>
    </row>
    <row r="14660" spans="1:4" x14ac:dyDescent="0.3">
      <c r="A14660" t="s">
        <v>113334</v>
      </c>
      <c r="B14660" t="s">
        <v>762</v>
      </c>
      <c r="C14660" t="s">
        <v>270</v>
      </c>
      <c r="D14660" t="s">
        <v>145561</v>
      </c>
    </row>
    <row r="14661" spans="1:4" x14ac:dyDescent="0.3">
      <c r="A14661" t="s">
        <v>50578</v>
      </c>
      <c r="B14661" t="s">
        <v>343</v>
      </c>
      <c r="C14661" t="s">
        <v>270</v>
      </c>
      <c r="D14661" t="s">
        <v>145561</v>
      </c>
    </row>
    <row r="14662" spans="1:4" x14ac:dyDescent="0.3">
      <c r="A14662" t="s">
        <v>112026</v>
      </c>
      <c r="B14662" t="s">
        <v>11882</v>
      </c>
      <c r="C14662" t="s">
        <v>270</v>
      </c>
      <c r="D14662" t="s">
        <v>145561</v>
      </c>
    </row>
    <row r="14663" spans="1:4" x14ac:dyDescent="0.3">
      <c r="A14663" t="s">
        <v>88717</v>
      </c>
      <c r="B14663" t="s">
        <v>7807</v>
      </c>
      <c r="C14663" t="s">
        <v>270</v>
      </c>
      <c r="D14663" t="s">
        <v>145561</v>
      </c>
    </row>
    <row r="14664" spans="1:4" x14ac:dyDescent="0.3">
      <c r="A14664" t="s">
        <v>127449</v>
      </c>
      <c r="B14664" t="s">
        <v>3214</v>
      </c>
      <c r="C14664" t="s">
        <v>270</v>
      </c>
      <c r="D14664" t="s">
        <v>145561</v>
      </c>
    </row>
    <row r="14665" spans="1:4" x14ac:dyDescent="0.3">
      <c r="A14665" t="s">
        <v>22618</v>
      </c>
      <c r="B14665" t="s">
        <v>1299</v>
      </c>
      <c r="C14665" t="s">
        <v>270</v>
      </c>
      <c r="D14665" t="s">
        <v>145561</v>
      </c>
    </row>
    <row r="14666" spans="1:4" x14ac:dyDescent="0.3">
      <c r="A14666" t="s">
        <v>113336</v>
      </c>
      <c r="B14666" t="s">
        <v>1855</v>
      </c>
      <c r="C14666" t="s">
        <v>270</v>
      </c>
      <c r="D14666" t="s">
        <v>145561</v>
      </c>
    </row>
    <row r="14667" spans="1:4" x14ac:dyDescent="0.3">
      <c r="A14667" t="s">
        <v>77343</v>
      </c>
      <c r="B14667" t="s">
        <v>628</v>
      </c>
      <c r="C14667" t="s">
        <v>270</v>
      </c>
      <c r="D14667" t="s">
        <v>145561</v>
      </c>
    </row>
    <row r="14668" spans="1:4" x14ac:dyDescent="0.3">
      <c r="A14668" t="s">
        <v>59462</v>
      </c>
      <c r="B14668" t="s">
        <v>12560</v>
      </c>
      <c r="C14668" t="s">
        <v>270</v>
      </c>
      <c r="D14668" t="s">
        <v>145561</v>
      </c>
    </row>
    <row r="14669" spans="1:4" x14ac:dyDescent="0.3">
      <c r="A14669" t="s">
        <v>39636</v>
      </c>
      <c r="B14669" t="s">
        <v>2374</v>
      </c>
      <c r="C14669" t="s">
        <v>270</v>
      </c>
      <c r="D14669" t="s">
        <v>145561</v>
      </c>
    </row>
    <row r="14670" spans="1:4" x14ac:dyDescent="0.3">
      <c r="A14670" t="s">
        <v>75175</v>
      </c>
      <c r="B14670" t="s">
        <v>2894</v>
      </c>
      <c r="C14670" t="s">
        <v>270</v>
      </c>
      <c r="D14670" t="s">
        <v>145561</v>
      </c>
    </row>
    <row r="14671" spans="1:4" x14ac:dyDescent="0.3">
      <c r="A14671" t="s">
        <v>48149</v>
      </c>
      <c r="B14671" t="s">
        <v>494</v>
      </c>
      <c r="C14671" t="s">
        <v>270</v>
      </c>
      <c r="D14671" t="s">
        <v>145561</v>
      </c>
    </row>
    <row r="14672" spans="1:4" x14ac:dyDescent="0.3">
      <c r="A14672" t="s">
        <v>86231</v>
      </c>
      <c r="B14672" t="s">
        <v>1057</v>
      </c>
      <c r="C14672" t="s">
        <v>270</v>
      </c>
      <c r="D14672" t="s">
        <v>145561</v>
      </c>
    </row>
    <row r="14673" spans="1:4" x14ac:dyDescent="0.3">
      <c r="A14673" t="s">
        <v>122411</v>
      </c>
      <c r="B14673" t="s">
        <v>5023</v>
      </c>
      <c r="C14673" t="s">
        <v>270</v>
      </c>
      <c r="D14673" t="s">
        <v>145561</v>
      </c>
    </row>
    <row r="14674" spans="1:4" x14ac:dyDescent="0.3">
      <c r="A14674" t="s">
        <v>88727</v>
      </c>
      <c r="B14674" t="s">
        <v>13267</v>
      </c>
      <c r="C14674" t="s">
        <v>270</v>
      </c>
      <c r="D14674" t="s">
        <v>145561</v>
      </c>
    </row>
    <row r="14675" spans="1:4" x14ac:dyDescent="0.3">
      <c r="A14675" t="s">
        <v>106815</v>
      </c>
      <c r="B14675" t="s">
        <v>15815</v>
      </c>
      <c r="C14675" t="s">
        <v>270</v>
      </c>
      <c r="D14675" t="s">
        <v>145561</v>
      </c>
    </row>
    <row r="14676" spans="1:4" x14ac:dyDescent="0.3">
      <c r="A14676" t="s">
        <v>133526</v>
      </c>
      <c r="B14676" t="s">
        <v>8450</v>
      </c>
      <c r="C14676" t="s">
        <v>270</v>
      </c>
      <c r="D14676" t="s">
        <v>145561</v>
      </c>
    </row>
    <row r="14677" spans="1:4" x14ac:dyDescent="0.3">
      <c r="A14677" t="s">
        <v>66083</v>
      </c>
      <c r="B14677" t="s">
        <v>4994</v>
      </c>
      <c r="C14677" t="s">
        <v>270</v>
      </c>
      <c r="D14677" t="s">
        <v>145561</v>
      </c>
    </row>
    <row r="14678" spans="1:4" x14ac:dyDescent="0.3">
      <c r="A14678" t="s">
        <v>112652</v>
      </c>
      <c r="B14678" t="s">
        <v>5103</v>
      </c>
      <c r="C14678" t="s">
        <v>270</v>
      </c>
      <c r="D14678" t="s">
        <v>145561</v>
      </c>
    </row>
    <row r="14679" spans="1:4" x14ac:dyDescent="0.3">
      <c r="A14679" t="s">
        <v>68553</v>
      </c>
      <c r="B14679" t="s">
        <v>1420</v>
      </c>
      <c r="C14679" t="s">
        <v>270</v>
      </c>
      <c r="D14679" t="s">
        <v>145561</v>
      </c>
    </row>
    <row r="14680" spans="1:4" x14ac:dyDescent="0.3">
      <c r="A14680" t="s">
        <v>48817</v>
      </c>
      <c r="B14680" t="s">
        <v>4151</v>
      </c>
      <c r="C14680" t="s">
        <v>270</v>
      </c>
      <c r="D14680" t="s">
        <v>145561</v>
      </c>
    </row>
    <row r="14681" spans="1:4" x14ac:dyDescent="0.3">
      <c r="A14681" t="s">
        <v>96481</v>
      </c>
      <c r="B14681" t="s">
        <v>3733</v>
      </c>
      <c r="C14681" t="s">
        <v>270</v>
      </c>
      <c r="D14681" t="s">
        <v>145561</v>
      </c>
    </row>
    <row r="14682" spans="1:4" x14ac:dyDescent="0.3">
      <c r="A14682" t="s">
        <v>81116</v>
      </c>
      <c r="B14682" t="s">
        <v>6948</v>
      </c>
      <c r="C14682" t="s">
        <v>270</v>
      </c>
      <c r="D14682" t="s">
        <v>145561</v>
      </c>
    </row>
    <row r="14683" spans="1:4" x14ac:dyDescent="0.3">
      <c r="A14683" t="s">
        <v>70580</v>
      </c>
      <c r="B14683" t="s">
        <v>8352</v>
      </c>
      <c r="C14683" t="s">
        <v>270</v>
      </c>
      <c r="D14683" t="s">
        <v>145561</v>
      </c>
    </row>
    <row r="14684" spans="1:4" x14ac:dyDescent="0.3">
      <c r="A14684" t="s">
        <v>42381</v>
      </c>
      <c r="B14684" t="s">
        <v>2451</v>
      </c>
      <c r="C14684" t="s">
        <v>270</v>
      </c>
      <c r="D14684" t="s">
        <v>145561</v>
      </c>
    </row>
    <row r="14685" spans="1:4" x14ac:dyDescent="0.3">
      <c r="A14685" t="s">
        <v>91322</v>
      </c>
      <c r="B14685" t="s">
        <v>13932</v>
      </c>
      <c r="C14685" t="s">
        <v>270</v>
      </c>
      <c r="D14685" t="s">
        <v>145561</v>
      </c>
    </row>
    <row r="14686" spans="1:4" x14ac:dyDescent="0.3">
      <c r="A14686" t="s">
        <v>133281</v>
      </c>
      <c r="B14686" t="s">
        <v>2542</v>
      </c>
      <c r="C14686" t="s">
        <v>270</v>
      </c>
      <c r="D14686" t="s">
        <v>145561</v>
      </c>
    </row>
    <row r="14687" spans="1:4" x14ac:dyDescent="0.3">
      <c r="A14687" t="s">
        <v>14910</v>
      </c>
      <c r="B14687" t="s">
        <v>13932</v>
      </c>
      <c r="C14687" t="s">
        <v>270</v>
      </c>
      <c r="D14687" t="s">
        <v>145561</v>
      </c>
    </row>
    <row r="14688" spans="1:4" x14ac:dyDescent="0.3">
      <c r="A14688" t="s">
        <v>142527</v>
      </c>
      <c r="B14688" t="s">
        <v>2368</v>
      </c>
      <c r="C14688" t="s">
        <v>270</v>
      </c>
      <c r="D14688" t="s">
        <v>145561</v>
      </c>
    </row>
    <row r="14689" spans="1:4" x14ac:dyDescent="0.3">
      <c r="A14689" t="s">
        <v>99312</v>
      </c>
      <c r="B14689" t="s">
        <v>2664</v>
      </c>
      <c r="C14689" t="s">
        <v>270</v>
      </c>
      <c r="D14689" t="s">
        <v>145561</v>
      </c>
    </row>
    <row r="14690" spans="1:4" x14ac:dyDescent="0.3">
      <c r="A14690" t="s">
        <v>88747</v>
      </c>
      <c r="B14690" t="s">
        <v>2421</v>
      </c>
      <c r="C14690" t="s">
        <v>270</v>
      </c>
      <c r="D14690" t="s">
        <v>145561</v>
      </c>
    </row>
    <row r="14691" spans="1:4" x14ac:dyDescent="0.3">
      <c r="A14691" t="s">
        <v>86257</v>
      </c>
      <c r="B14691" t="s">
        <v>6468</v>
      </c>
      <c r="C14691" t="s">
        <v>270</v>
      </c>
      <c r="D14691" t="s">
        <v>145561</v>
      </c>
    </row>
    <row r="14692" spans="1:4" x14ac:dyDescent="0.3">
      <c r="A14692" t="s">
        <v>53968</v>
      </c>
      <c r="B14692" t="s">
        <v>4092</v>
      </c>
      <c r="C14692" t="s">
        <v>270</v>
      </c>
      <c r="D14692" t="s">
        <v>145561</v>
      </c>
    </row>
    <row r="14693" spans="1:4" x14ac:dyDescent="0.3">
      <c r="A14693" t="s">
        <v>70583</v>
      </c>
      <c r="B14693" t="s">
        <v>7807</v>
      </c>
      <c r="C14693" t="s">
        <v>270</v>
      </c>
      <c r="D14693" t="s">
        <v>145561</v>
      </c>
    </row>
    <row r="14694" spans="1:4" x14ac:dyDescent="0.3">
      <c r="A14694" t="s">
        <v>71581</v>
      </c>
      <c r="B14694" t="s">
        <v>4245</v>
      </c>
      <c r="C14694" t="s">
        <v>270</v>
      </c>
      <c r="D14694" t="s">
        <v>145561</v>
      </c>
    </row>
    <row r="14695" spans="1:4" x14ac:dyDescent="0.3">
      <c r="A14695" t="s">
        <v>100564</v>
      </c>
      <c r="B14695" t="s">
        <v>7693</v>
      </c>
      <c r="C14695" t="s">
        <v>270</v>
      </c>
      <c r="D14695" t="s">
        <v>145561</v>
      </c>
    </row>
    <row r="14696" spans="1:4" x14ac:dyDescent="0.3">
      <c r="A14696" t="s">
        <v>14379</v>
      </c>
      <c r="B14696" t="s">
        <v>3654</v>
      </c>
      <c r="C14696" t="s">
        <v>270</v>
      </c>
      <c r="D14696" t="s">
        <v>145561</v>
      </c>
    </row>
    <row r="14697" spans="1:4" x14ac:dyDescent="0.3">
      <c r="A14697" t="s">
        <v>115243</v>
      </c>
      <c r="B14697" t="s">
        <v>3343</v>
      </c>
      <c r="C14697" t="s">
        <v>270</v>
      </c>
      <c r="D14697" t="s">
        <v>145561</v>
      </c>
    </row>
    <row r="14698" spans="1:4" x14ac:dyDescent="0.3">
      <c r="A14698" t="s">
        <v>77360</v>
      </c>
      <c r="B14698" t="s">
        <v>401</v>
      </c>
      <c r="C14698" t="s">
        <v>270</v>
      </c>
      <c r="D14698" t="s">
        <v>145561</v>
      </c>
    </row>
    <row r="14699" spans="1:4" x14ac:dyDescent="0.3">
      <c r="A14699" t="s">
        <v>31622</v>
      </c>
      <c r="B14699" t="s">
        <v>833</v>
      </c>
      <c r="C14699" t="s">
        <v>270</v>
      </c>
      <c r="D14699" t="s">
        <v>145561</v>
      </c>
    </row>
    <row r="14700" spans="1:4" x14ac:dyDescent="0.3">
      <c r="A14700" t="s">
        <v>86263</v>
      </c>
      <c r="B14700" t="s">
        <v>608</v>
      </c>
      <c r="C14700" t="s">
        <v>270</v>
      </c>
      <c r="D14700" t="s">
        <v>145561</v>
      </c>
    </row>
    <row r="14701" spans="1:4" x14ac:dyDescent="0.3">
      <c r="A14701" t="s">
        <v>136920</v>
      </c>
      <c r="B14701" t="s">
        <v>5389</v>
      </c>
      <c r="C14701" t="s">
        <v>270</v>
      </c>
      <c r="D14701" t="s">
        <v>145561</v>
      </c>
    </row>
    <row r="14702" spans="1:4" x14ac:dyDescent="0.3">
      <c r="A14702" t="s">
        <v>110750</v>
      </c>
      <c r="B14702" t="s">
        <v>8675</v>
      </c>
      <c r="C14702" t="s">
        <v>270</v>
      </c>
      <c r="D14702" t="s">
        <v>145561</v>
      </c>
    </row>
    <row r="14703" spans="1:4" x14ac:dyDescent="0.3">
      <c r="A14703" t="s">
        <v>50021</v>
      </c>
      <c r="B14703" t="s">
        <v>7226</v>
      </c>
      <c r="C14703" t="s">
        <v>270</v>
      </c>
      <c r="D14703" t="s">
        <v>145561</v>
      </c>
    </row>
    <row r="14704" spans="1:4" x14ac:dyDescent="0.3">
      <c r="A14704" t="s">
        <v>141622</v>
      </c>
      <c r="B14704" t="s">
        <v>7782</v>
      </c>
      <c r="C14704" t="s">
        <v>270</v>
      </c>
      <c r="D14704" t="s">
        <v>145561</v>
      </c>
    </row>
    <row r="14705" spans="1:4" x14ac:dyDescent="0.3">
      <c r="A14705" t="s">
        <v>40851</v>
      </c>
      <c r="B14705" t="s">
        <v>5630</v>
      </c>
      <c r="C14705" t="s">
        <v>270</v>
      </c>
      <c r="D14705" t="s">
        <v>145561</v>
      </c>
    </row>
    <row r="14706" spans="1:4" x14ac:dyDescent="0.3">
      <c r="A14706" t="s">
        <v>20260</v>
      </c>
      <c r="B14706" t="s">
        <v>3134</v>
      </c>
      <c r="C14706" t="s">
        <v>270</v>
      </c>
      <c r="D14706" t="s">
        <v>145561</v>
      </c>
    </row>
    <row r="14707" spans="1:4" x14ac:dyDescent="0.3">
      <c r="A14707" t="s">
        <v>119971</v>
      </c>
      <c r="B14707" t="s">
        <v>2068</v>
      </c>
      <c r="C14707" t="s">
        <v>270</v>
      </c>
      <c r="D14707" t="s">
        <v>145561</v>
      </c>
    </row>
    <row r="14708" spans="1:4" x14ac:dyDescent="0.3">
      <c r="A14708" t="s">
        <v>73137</v>
      </c>
      <c r="B14708" t="s">
        <v>3243</v>
      </c>
      <c r="C14708" t="s">
        <v>270</v>
      </c>
      <c r="D14708" t="s">
        <v>145561</v>
      </c>
    </row>
    <row r="14709" spans="1:4" x14ac:dyDescent="0.3">
      <c r="A14709" t="s">
        <v>138482</v>
      </c>
      <c r="B14709" t="s">
        <v>5536</v>
      </c>
      <c r="C14709" t="s">
        <v>270</v>
      </c>
      <c r="D14709" t="s">
        <v>145561</v>
      </c>
    </row>
    <row r="14710" spans="1:4" x14ac:dyDescent="0.3">
      <c r="A14710" t="s">
        <v>123660</v>
      </c>
      <c r="B14710" t="s">
        <v>2971</v>
      </c>
      <c r="C14710" t="s">
        <v>270</v>
      </c>
      <c r="D14710" t="s">
        <v>145561</v>
      </c>
    </row>
    <row r="14711" spans="1:4" x14ac:dyDescent="0.3">
      <c r="A14711" t="s">
        <v>39353</v>
      </c>
      <c r="B14711" t="s">
        <v>3459</v>
      </c>
      <c r="C14711" t="s">
        <v>270</v>
      </c>
      <c r="D14711" t="s">
        <v>145561</v>
      </c>
    </row>
    <row r="14712" spans="1:4" x14ac:dyDescent="0.3">
      <c r="A14712" t="s">
        <v>79565</v>
      </c>
      <c r="B14712" t="s">
        <v>258</v>
      </c>
      <c r="C14712" t="s">
        <v>270</v>
      </c>
      <c r="D14712" t="s">
        <v>145561</v>
      </c>
    </row>
    <row r="14713" spans="1:4" x14ac:dyDescent="0.3">
      <c r="A14713" t="s">
        <v>35888</v>
      </c>
      <c r="B14713" t="s">
        <v>6331</v>
      </c>
      <c r="C14713" t="s">
        <v>270</v>
      </c>
      <c r="D14713" t="s">
        <v>145561</v>
      </c>
    </row>
    <row r="14714" spans="1:4" x14ac:dyDescent="0.3">
      <c r="A14714" t="s">
        <v>27603</v>
      </c>
      <c r="B14714" t="s">
        <v>3349</v>
      </c>
      <c r="C14714" t="s">
        <v>270</v>
      </c>
      <c r="D14714" t="s">
        <v>145561</v>
      </c>
    </row>
    <row r="14715" spans="1:4" x14ac:dyDescent="0.3">
      <c r="A14715" t="s">
        <v>95061</v>
      </c>
      <c r="B14715" t="s">
        <v>5897</v>
      </c>
      <c r="C14715" t="s">
        <v>270</v>
      </c>
      <c r="D14715" t="s">
        <v>145561</v>
      </c>
    </row>
    <row r="14716" spans="1:4" x14ac:dyDescent="0.3">
      <c r="A14716" t="s">
        <v>132802</v>
      </c>
      <c r="B14716" t="s">
        <v>4288</v>
      </c>
      <c r="C14716" t="s">
        <v>270</v>
      </c>
      <c r="D14716" t="s">
        <v>145561</v>
      </c>
    </row>
    <row r="14717" spans="1:4" x14ac:dyDescent="0.3">
      <c r="A14717" t="s">
        <v>56176</v>
      </c>
      <c r="B14717" t="s">
        <v>11077</v>
      </c>
      <c r="C14717" t="s">
        <v>270</v>
      </c>
      <c r="D14717" t="s">
        <v>145561</v>
      </c>
    </row>
    <row r="14718" spans="1:4" x14ac:dyDescent="0.3">
      <c r="A14718" t="s">
        <v>68559</v>
      </c>
      <c r="B14718" t="s">
        <v>9114</v>
      </c>
      <c r="C14718" t="s">
        <v>270</v>
      </c>
      <c r="D14718" t="s">
        <v>145561</v>
      </c>
    </row>
    <row r="14719" spans="1:4" x14ac:dyDescent="0.3">
      <c r="A14719" t="s">
        <v>124200</v>
      </c>
      <c r="B14719" t="s">
        <v>9692</v>
      </c>
      <c r="C14719" t="s">
        <v>270</v>
      </c>
      <c r="D14719" t="s">
        <v>145561</v>
      </c>
    </row>
    <row r="14720" spans="1:4" x14ac:dyDescent="0.3">
      <c r="A14720" t="s">
        <v>103648</v>
      </c>
      <c r="B14720" t="s">
        <v>20266</v>
      </c>
      <c r="C14720" t="s">
        <v>270</v>
      </c>
      <c r="D14720" t="s">
        <v>145561</v>
      </c>
    </row>
    <row r="14721" spans="1:4" x14ac:dyDescent="0.3">
      <c r="A14721" t="s">
        <v>57792</v>
      </c>
      <c r="B14721" t="s">
        <v>2611</v>
      </c>
      <c r="C14721" t="s">
        <v>270</v>
      </c>
      <c r="D14721" t="s">
        <v>145561</v>
      </c>
    </row>
    <row r="14722" spans="1:4" x14ac:dyDescent="0.3">
      <c r="A14722" t="s">
        <v>48158</v>
      </c>
      <c r="B14722" t="s">
        <v>7843</v>
      </c>
      <c r="C14722" t="s">
        <v>270</v>
      </c>
      <c r="D14722" t="s">
        <v>145561</v>
      </c>
    </row>
    <row r="14723" spans="1:4" x14ac:dyDescent="0.3">
      <c r="A14723" t="s">
        <v>103649</v>
      </c>
      <c r="B14723" t="s">
        <v>5888</v>
      </c>
      <c r="C14723" t="s">
        <v>270</v>
      </c>
      <c r="D14723" t="s">
        <v>145561</v>
      </c>
    </row>
    <row r="14724" spans="1:4" x14ac:dyDescent="0.3">
      <c r="A14724" t="s">
        <v>142262</v>
      </c>
      <c r="B14724" t="s">
        <v>7058</v>
      </c>
      <c r="C14724" t="s">
        <v>270</v>
      </c>
      <c r="D14724" t="s">
        <v>145561</v>
      </c>
    </row>
    <row r="14725" spans="1:4" x14ac:dyDescent="0.3">
      <c r="A14725" t="s">
        <v>83703</v>
      </c>
      <c r="B14725" t="s">
        <v>969</v>
      </c>
      <c r="C14725" t="s">
        <v>270</v>
      </c>
      <c r="D14725" t="s">
        <v>145561</v>
      </c>
    </row>
    <row r="14726" spans="1:4" x14ac:dyDescent="0.3">
      <c r="A14726" t="s">
        <v>142972</v>
      </c>
      <c r="B14726" t="s">
        <v>1952</v>
      </c>
      <c r="C14726" t="s">
        <v>270</v>
      </c>
      <c r="D14726" t="s">
        <v>145561</v>
      </c>
    </row>
    <row r="14727" spans="1:4" x14ac:dyDescent="0.3">
      <c r="A14727" t="s">
        <v>32139</v>
      </c>
      <c r="B14727" t="s">
        <v>8304</v>
      </c>
      <c r="C14727" t="s">
        <v>270</v>
      </c>
      <c r="D14727" t="s">
        <v>145561</v>
      </c>
    </row>
    <row r="14728" spans="1:4" x14ac:dyDescent="0.3">
      <c r="A14728" t="s">
        <v>99324</v>
      </c>
      <c r="B14728" t="s">
        <v>19984</v>
      </c>
      <c r="C14728" t="s">
        <v>270</v>
      </c>
      <c r="D14728" t="s">
        <v>145561</v>
      </c>
    </row>
    <row r="14729" spans="1:4" x14ac:dyDescent="0.3">
      <c r="A14729" t="s">
        <v>122810</v>
      </c>
      <c r="B14729" t="s">
        <v>10794</v>
      </c>
      <c r="C14729" t="s">
        <v>270</v>
      </c>
      <c r="D14729" t="s">
        <v>145561</v>
      </c>
    </row>
    <row r="14730" spans="1:4" x14ac:dyDescent="0.3">
      <c r="A14730" t="s">
        <v>140900</v>
      </c>
      <c r="B14730" t="s">
        <v>10866</v>
      </c>
      <c r="C14730" t="s">
        <v>270</v>
      </c>
      <c r="D14730" t="s">
        <v>145561</v>
      </c>
    </row>
    <row r="14731" spans="1:4" x14ac:dyDescent="0.3">
      <c r="A14731" t="s">
        <v>64641</v>
      </c>
      <c r="B14731" t="s">
        <v>963</v>
      </c>
      <c r="C14731" t="s">
        <v>270</v>
      </c>
      <c r="D14731" t="s">
        <v>145561</v>
      </c>
    </row>
    <row r="14732" spans="1:4" x14ac:dyDescent="0.3">
      <c r="A14732" t="s">
        <v>122689</v>
      </c>
      <c r="B14732" t="s">
        <v>5905</v>
      </c>
      <c r="C14732" t="s">
        <v>270</v>
      </c>
      <c r="D14732" t="s">
        <v>145561</v>
      </c>
    </row>
    <row r="14733" spans="1:4" x14ac:dyDescent="0.3">
      <c r="A14733" t="s">
        <v>46813</v>
      </c>
      <c r="B14733" t="s">
        <v>578</v>
      </c>
      <c r="C14733" t="s">
        <v>270</v>
      </c>
      <c r="D14733" t="s">
        <v>145561</v>
      </c>
    </row>
    <row r="14734" spans="1:4" x14ac:dyDescent="0.3">
      <c r="A14734" t="s">
        <v>133662</v>
      </c>
      <c r="B14734" t="s">
        <v>866</v>
      </c>
      <c r="C14734" t="s">
        <v>270</v>
      </c>
      <c r="D14734" t="s">
        <v>145561</v>
      </c>
    </row>
    <row r="14735" spans="1:4" x14ac:dyDescent="0.3">
      <c r="A14735" t="s">
        <v>6231</v>
      </c>
      <c r="B14735" t="s">
        <v>605</v>
      </c>
      <c r="C14735" t="s">
        <v>270</v>
      </c>
      <c r="D14735" t="s">
        <v>145561</v>
      </c>
    </row>
    <row r="14736" spans="1:4" x14ac:dyDescent="0.3">
      <c r="A14736" t="s">
        <v>13384</v>
      </c>
      <c r="B14736" t="s">
        <v>13386</v>
      </c>
      <c r="C14736" t="s">
        <v>270</v>
      </c>
      <c r="D14736" t="s">
        <v>145561</v>
      </c>
    </row>
    <row r="14737" spans="1:4" x14ac:dyDescent="0.3">
      <c r="A14737" t="s">
        <v>86296</v>
      </c>
      <c r="B14737" t="s">
        <v>19672</v>
      </c>
      <c r="C14737" t="s">
        <v>270</v>
      </c>
      <c r="D14737" t="s">
        <v>145561</v>
      </c>
    </row>
    <row r="14738" spans="1:4" x14ac:dyDescent="0.3">
      <c r="A14738" t="s">
        <v>24527</v>
      </c>
      <c r="B14738" t="s">
        <v>3142</v>
      </c>
      <c r="C14738" t="s">
        <v>270</v>
      </c>
      <c r="D14738" t="s">
        <v>145561</v>
      </c>
    </row>
    <row r="14739" spans="1:4" x14ac:dyDescent="0.3">
      <c r="A14739" t="s">
        <v>135114</v>
      </c>
      <c r="B14739" t="s">
        <v>258</v>
      </c>
      <c r="C14739" t="s">
        <v>270</v>
      </c>
      <c r="D14739" t="s">
        <v>145561</v>
      </c>
    </row>
    <row r="14740" spans="1:4" x14ac:dyDescent="0.3">
      <c r="A14740" t="s">
        <v>110757</v>
      </c>
      <c r="B14740" t="s">
        <v>590</v>
      </c>
      <c r="C14740" t="s">
        <v>270</v>
      </c>
      <c r="D14740" t="s">
        <v>145561</v>
      </c>
    </row>
    <row r="14741" spans="1:4" x14ac:dyDescent="0.3">
      <c r="A14741" t="s">
        <v>141740</v>
      </c>
      <c r="B14741" t="s">
        <v>541</v>
      </c>
      <c r="C14741" t="s">
        <v>270</v>
      </c>
      <c r="D14741" t="s">
        <v>145561</v>
      </c>
    </row>
    <row r="14742" spans="1:4" x14ac:dyDescent="0.3">
      <c r="A14742" t="s">
        <v>57036</v>
      </c>
      <c r="B14742" t="s">
        <v>4020</v>
      </c>
      <c r="C14742" t="s">
        <v>270</v>
      </c>
      <c r="D14742" t="s">
        <v>145561</v>
      </c>
    </row>
    <row r="14743" spans="1:4" x14ac:dyDescent="0.3">
      <c r="A14743" t="s">
        <v>25863</v>
      </c>
      <c r="B14743" t="s">
        <v>2451</v>
      </c>
      <c r="C14743" t="s">
        <v>270</v>
      </c>
      <c r="D14743" t="s">
        <v>145561</v>
      </c>
    </row>
    <row r="14744" spans="1:4" x14ac:dyDescent="0.3">
      <c r="A14744" t="s">
        <v>13525</v>
      </c>
      <c r="B14744" t="s">
        <v>2054</v>
      </c>
      <c r="C14744" t="s">
        <v>270</v>
      </c>
      <c r="D14744" t="s">
        <v>145561</v>
      </c>
    </row>
    <row r="14745" spans="1:4" x14ac:dyDescent="0.3">
      <c r="A14745" t="s">
        <v>83723</v>
      </c>
      <c r="B14745" t="s">
        <v>352</v>
      </c>
      <c r="C14745" t="s">
        <v>270</v>
      </c>
      <c r="D14745" t="s">
        <v>145561</v>
      </c>
    </row>
    <row r="14746" spans="1:4" x14ac:dyDescent="0.3">
      <c r="A14746" t="s">
        <v>54336</v>
      </c>
      <c r="B14746" t="s">
        <v>2116</v>
      </c>
      <c r="C14746" t="s">
        <v>270</v>
      </c>
      <c r="D14746" t="s">
        <v>145561</v>
      </c>
    </row>
    <row r="14747" spans="1:4" x14ac:dyDescent="0.3">
      <c r="A14747" t="s">
        <v>15556</v>
      </c>
      <c r="B14747" t="s">
        <v>8352</v>
      </c>
      <c r="C14747" t="s">
        <v>270</v>
      </c>
      <c r="D14747" t="s">
        <v>145561</v>
      </c>
    </row>
    <row r="14748" spans="1:4" x14ac:dyDescent="0.3">
      <c r="A14748" t="s">
        <v>26189</v>
      </c>
      <c r="B14748" t="s">
        <v>562</v>
      </c>
      <c r="C14748" t="s">
        <v>270</v>
      </c>
      <c r="D14748" t="s">
        <v>145561</v>
      </c>
    </row>
    <row r="14749" spans="1:4" x14ac:dyDescent="0.3">
      <c r="A14749" t="s">
        <v>104734</v>
      </c>
      <c r="B14749" t="s">
        <v>9793</v>
      </c>
      <c r="C14749" t="s">
        <v>270</v>
      </c>
      <c r="D14749" t="s">
        <v>145561</v>
      </c>
    </row>
    <row r="14750" spans="1:4" x14ac:dyDescent="0.3">
      <c r="A14750" t="s">
        <v>132613</v>
      </c>
      <c r="B14750" t="s">
        <v>1957</v>
      </c>
      <c r="C14750" t="s">
        <v>270</v>
      </c>
      <c r="D14750" t="s">
        <v>145561</v>
      </c>
    </row>
    <row r="14751" spans="1:4" x14ac:dyDescent="0.3">
      <c r="A14751" t="s">
        <v>34981</v>
      </c>
      <c r="B14751" t="s">
        <v>3929</v>
      </c>
      <c r="C14751" t="s">
        <v>270</v>
      </c>
      <c r="D14751" t="s">
        <v>145561</v>
      </c>
    </row>
    <row r="14752" spans="1:4" x14ac:dyDescent="0.3">
      <c r="A14752" t="s">
        <v>106842</v>
      </c>
      <c r="B14752" t="s">
        <v>161</v>
      </c>
      <c r="C14752" t="s">
        <v>270</v>
      </c>
      <c r="D14752" t="s">
        <v>145561</v>
      </c>
    </row>
    <row r="14753" spans="1:4" x14ac:dyDescent="0.3">
      <c r="A14753" t="s">
        <v>13995</v>
      </c>
      <c r="B14753" t="s">
        <v>6237</v>
      </c>
      <c r="C14753" t="s">
        <v>270</v>
      </c>
      <c r="D14753" t="s">
        <v>145561</v>
      </c>
    </row>
    <row r="14754" spans="1:4" x14ac:dyDescent="0.3">
      <c r="A14754" t="s">
        <v>14400</v>
      </c>
      <c r="B14754" t="s">
        <v>4066</v>
      </c>
      <c r="C14754" t="s">
        <v>270</v>
      </c>
      <c r="D14754" t="s">
        <v>145561</v>
      </c>
    </row>
    <row r="14755" spans="1:4" x14ac:dyDescent="0.3">
      <c r="A14755" t="s">
        <v>139601</v>
      </c>
      <c r="B14755" t="s">
        <v>4313</v>
      </c>
      <c r="C14755" t="s">
        <v>270</v>
      </c>
      <c r="D14755" t="s">
        <v>145561</v>
      </c>
    </row>
    <row r="14756" spans="1:4" x14ac:dyDescent="0.3">
      <c r="A14756" t="s">
        <v>141743</v>
      </c>
      <c r="B14756" t="s">
        <v>4127</v>
      </c>
      <c r="C14756" t="s">
        <v>270</v>
      </c>
      <c r="D14756" t="s">
        <v>145561</v>
      </c>
    </row>
    <row r="14757" spans="1:4" x14ac:dyDescent="0.3">
      <c r="A14757" t="s">
        <v>27998</v>
      </c>
      <c r="B14757" t="s">
        <v>2009</v>
      </c>
      <c r="C14757" t="s">
        <v>270</v>
      </c>
      <c r="D14757" t="s">
        <v>145561</v>
      </c>
    </row>
    <row r="14758" spans="1:4" x14ac:dyDescent="0.3">
      <c r="A14758" t="s">
        <v>139603</v>
      </c>
      <c r="B14758" t="s">
        <v>112</v>
      </c>
      <c r="C14758" t="s">
        <v>270</v>
      </c>
      <c r="D14758" t="s">
        <v>145561</v>
      </c>
    </row>
    <row r="14759" spans="1:4" x14ac:dyDescent="0.3">
      <c r="A14759" t="s">
        <v>74486</v>
      </c>
      <c r="B14759" t="s">
        <v>1639</v>
      </c>
      <c r="C14759" t="s">
        <v>270</v>
      </c>
      <c r="D14759" t="s">
        <v>145561</v>
      </c>
    </row>
    <row r="14760" spans="1:4" x14ac:dyDescent="0.3">
      <c r="A14760" t="s">
        <v>30220</v>
      </c>
      <c r="B14760" t="s">
        <v>5974</v>
      </c>
      <c r="C14760" t="s">
        <v>270</v>
      </c>
      <c r="D14760" t="s">
        <v>145561</v>
      </c>
    </row>
    <row r="14761" spans="1:4" x14ac:dyDescent="0.3">
      <c r="A14761" t="s">
        <v>141838</v>
      </c>
      <c r="B14761" t="s">
        <v>996</v>
      </c>
      <c r="C14761" t="s">
        <v>270</v>
      </c>
      <c r="D14761" t="s">
        <v>145561</v>
      </c>
    </row>
    <row r="14762" spans="1:4" x14ac:dyDescent="0.3">
      <c r="A14762" t="s">
        <v>60509</v>
      </c>
      <c r="B14762" t="s">
        <v>7988</v>
      </c>
      <c r="C14762" t="s">
        <v>270</v>
      </c>
      <c r="D14762" t="s">
        <v>145561</v>
      </c>
    </row>
    <row r="14763" spans="1:4" x14ac:dyDescent="0.3">
      <c r="A14763" t="s">
        <v>136922</v>
      </c>
      <c r="B14763" t="s">
        <v>6206</v>
      </c>
      <c r="C14763" t="s">
        <v>270</v>
      </c>
      <c r="D14763" t="s">
        <v>145561</v>
      </c>
    </row>
    <row r="14764" spans="1:4" x14ac:dyDescent="0.3">
      <c r="A14764" t="s">
        <v>71613</v>
      </c>
      <c r="B14764" t="s">
        <v>777</v>
      </c>
      <c r="C14764" t="s">
        <v>270</v>
      </c>
      <c r="D14764" t="s">
        <v>145561</v>
      </c>
    </row>
    <row r="14765" spans="1:4" x14ac:dyDescent="0.3">
      <c r="A14765" t="s">
        <v>44183</v>
      </c>
      <c r="B14765" t="s">
        <v>3758</v>
      </c>
      <c r="C14765" t="s">
        <v>270</v>
      </c>
      <c r="D14765" t="s">
        <v>145561</v>
      </c>
    </row>
    <row r="14766" spans="1:4" x14ac:dyDescent="0.3">
      <c r="A14766" t="s">
        <v>102607</v>
      </c>
      <c r="B14766" t="s">
        <v>7573</v>
      </c>
      <c r="C14766" t="s">
        <v>270</v>
      </c>
      <c r="D14766" t="s">
        <v>145561</v>
      </c>
    </row>
    <row r="14767" spans="1:4" x14ac:dyDescent="0.3">
      <c r="A14767" t="s">
        <v>144102</v>
      </c>
      <c r="B14767" t="s">
        <v>9475</v>
      </c>
      <c r="C14767" t="s">
        <v>270</v>
      </c>
      <c r="D14767" t="s">
        <v>145561</v>
      </c>
    </row>
    <row r="14768" spans="1:4" x14ac:dyDescent="0.3">
      <c r="A14768" t="s">
        <v>26908</v>
      </c>
      <c r="B14768" t="s">
        <v>14951</v>
      </c>
      <c r="C14768" t="s">
        <v>270</v>
      </c>
      <c r="D14768" t="s">
        <v>145561</v>
      </c>
    </row>
    <row r="14769" spans="1:4" x14ac:dyDescent="0.3">
      <c r="A14769" t="s">
        <v>34987</v>
      </c>
      <c r="B14769" t="s">
        <v>108</v>
      </c>
      <c r="C14769" t="s">
        <v>270</v>
      </c>
      <c r="D14769" t="s">
        <v>145561</v>
      </c>
    </row>
    <row r="14770" spans="1:4" x14ac:dyDescent="0.3">
      <c r="A14770" t="s">
        <v>46115</v>
      </c>
      <c r="B14770" t="s">
        <v>16601</v>
      </c>
      <c r="C14770" t="s">
        <v>270</v>
      </c>
      <c r="D14770" t="s">
        <v>145561</v>
      </c>
    </row>
    <row r="14771" spans="1:4" x14ac:dyDescent="0.3">
      <c r="A14771" t="s">
        <v>20844</v>
      </c>
      <c r="B14771" t="s">
        <v>13656</v>
      </c>
      <c r="C14771" t="s">
        <v>270</v>
      </c>
      <c r="D14771" t="s">
        <v>145561</v>
      </c>
    </row>
    <row r="14772" spans="1:4" x14ac:dyDescent="0.3">
      <c r="A14772" t="s">
        <v>99356</v>
      </c>
      <c r="B14772" t="s">
        <v>9824</v>
      </c>
      <c r="C14772" t="s">
        <v>270</v>
      </c>
      <c r="D14772" t="s">
        <v>145561</v>
      </c>
    </row>
    <row r="14773" spans="1:4" x14ac:dyDescent="0.3">
      <c r="A14773" t="s">
        <v>44190</v>
      </c>
      <c r="B14773" t="s">
        <v>1829</v>
      </c>
      <c r="C14773" t="s">
        <v>270</v>
      </c>
      <c r="D14773" t="s">
        <v>145561</v>
      </c>
    </row>
    <row r="14774" spans="1:4" x14ac:dyDescent="0.3">
      <c r="A14774" t="s">
        <v>69605</v>
      </c>
      <c r="B14774" t="s">
        <v>1723</v>
      </c>
      <c r="C14774" t="s">
        <v>270</v>
      </c>
      <c r="D14774" t="s">
        <v>145561</v>
      </c>
    </row>
    <row r="14775" spans="1:4" x14ac:dyDescent="0.3">
      <c r="A14775" t="s">
        <v>142839</v>
      </c>
      <c r="B14775" t="s">
        <v>842</v>
      </c>
      <c r="C14775" t="s">
        <v>270</v>
      </c>
      <c r="D14775" t="s">
        <v>145561</v>
      </c>
    </row>
    <row r="14776" spans="1:4" x14ac:dyDescent="0.3">
      <c r="A14776" t="s">
        <v>35912</v>
      </c>
      <c r="B14776" t="s">
        <v>2085</v>
      </c>
      <c r="C14776" t="s">
        <v>270</v>
      </c>
      <c r="D14776" t="s">
        <v>145561</v>
      </c>
    </row>
    <row r="14777" spans="1:4" x14ac:dyDescent="0.3">
      <c r="A14777" t="s">
        <v>83749</v>
      </c>
      <c r="B14777" t="s">
        <v>5357</v>
      </c>
      <c r="C14777" t="s">
        <v>270</v>
      </c>
      <c r="D14777" t="s">
        <v>145561</v>
      </c>
    </row>
    <row r="14778" spans="1:4" x14ac:dyDescent="0.3">
      <c r="A14778" t="s">
        <v>96530</v>
      </c>
      <c r="B14778" t="s">
        <v>2219</v>
      </c>
      <c r="C14778" t="s">
        <v>270</v>
      </c>
      <c r="D14778" t="s">
        <v>145561</v>
      </c>
    </row>
    <row r="14779" spans="1:4" x14ac:dyDescent="0.3">
      <c r="A14779" t="s">
        <v>7661</v>
      </c>
      <c r="B14779" t="s">
        <v>7663</v>
      </c>
      <c r="C14779" t="s">
        <v>270</v>
      </c>
      <c r="D14779" t="s">
        <v>145561</v>
      </c>
    </row>
    <row r="14780" spans="1:4" x14ac:dyDescent="0.3">
      <c r="A14780" t="s">
        <v>99362</v>
      </c>
      <c r="B14780" t="s">
        <v>3172</v>
      </c>
      <c r="C14780" t="s">
        <v>270</v>
      </c>
      <c r="D14780" t="s">
        <v>145561</v>
      </c>
    </row>
    <row r="14781" spans="1:4" x14ac:dyDescent="0.3">
      <c r="A14781" t="s">
        <v>130669</v>
      </c>
      <c r="B14781" t="s">
        <v>5306</v>
      </c>
      <c r="C14781" t="s">
        <v>270</v>
      </c>
      <c r="D14781" t="s">
        <v>145561</v>
      </c>
    </row>
    <row r="14782" spans="1:4" x14ac:dyDescent="0.3">
      <c r="A14782" t="s">
        <v>140307</v>
      </c>
      <c r="B14782" t="s">
        <v>224</v>
      </c>
      <c r="C14782" t="s">
        <v>270</v>
      </c>
      <c r="D14782" t="s">
        <v>145561</v>
      </c>
    </row>
    <row r="14783" spans="1:4" x14ac:dyDescent="0.3">
      <c r="A14783" t="s">
        <v>268</v>
      </c>
      <c r="B14783" t="s">
        <v>271</v>
      </c>
      <c r="C14783" t="s">
        <v>270</v>
      </c>
      <c r="D14783" t="s">
        <v>145561</v>
      </c>
    </row>
    <row r="14784" spans="1:4" x14ac:dyDescent="0.3">
      <c r="A14784" t="s">
        <v>29123</v>
      </c>
      <c r="B14784" t="s">
        <v>9567</v>
      </c>
      <c r="C14784" t="s">
        <v>270</v>
      </c>
      <c r="D14784" t="s">
        <v>145561</v>
      </c>
    </row>
    <row r="14785" spans="1:4" x14ac:dyDescent="0.3">
      <c r="A14785" t="s">
        <v>46119</v>
      </c>
      <c r="B14785" t="s">
        <v>877</v>
      </c>
      <c r="C14785" t="s">
        <v>270</v>
      </c>
      <c r="D14785" t="s">
        <v>145561</v>
      </c>
    </row>
    <row r="14786" spans="1:4" x14ac:dyDescent="0.3">
      <c r="A14786" t="s">
        <v>129444</v>
      </c>
      <c r="B14786" t="s">
        <v>6834</v>
      </c>
      <c r="C14786" t="s">
        <v>270</v>
      </c>
      <c r="D14786" t="s">
        <v>145561</v>
      </c>
    </row>
    <row r="14787" spans="1:4" x14ac:dyDescent="0.3">
      <c r="A14787" t="s">
        <v>22635</v>
      </c>
      <c r="B14787" t="s">
        <v>7837</v>
      </c>
      <c r="C14787" t="s">
        <v>270</v>
      </c>
      <c r="D14787" t="s">
        <v>145561</v>
      </c>
    </row>
    <row r="14788" spans="1:4" x14ac:dyDescent="0.3">
      <c r="A14788" t="s">
        <v>64671</v>
      </c>
      <c r="B14788" t="s">
        <v>3876</v>
      </c>
      <c r="C14788" t="s">
        <v>270</v>
      </c>
      <c r="D14788" t="s">
        <v>145561</v>
      </c>
    </row>
    <row r="14789" spans="1:4" x14ac:dyDescent="0.3">
      <c r="A14789" t="s">
        <v>120952</v>
      </c>
      <c r="B14789" t="s">
        <v>3266</v>
      </c>
      <c r="C14789" t="s">
        <v>270</v>
      </c>
      <c r="D14789" t="s">
        <v>145561</v>
      </c>
    </row>
    <row r="14790" spans="1:4" x14ac:dyDescent="0.3">
      <c r="A14790" t="s">
        <v>104763</v>
      </c>
      <c r="B14790" t="s">
        <v>1299</v>
      </c>
      <c r="C14790" t="s">
        <v>270</v>
      </c>
      <c r="D14790" t="s">
        <v>145561</v>
      </c>
    </row>
    <row r="14791" spans="1:4" x14ac:dyDescent="0.3">
      <c r="A14791" t="s">
        <v>88821</v>
      </c>
      <c r="B14791" t="s">
        <v>4077</v>
      </c>
      <c r="C14791" t="s">
        <v>270</v>
      </c>
      <c r="D14791" t="s">
        <v>145561</v>
      </c>
    </row>
    <row r="14792" spans="1:4" x14ac:dyDescent="0.3">
      <c r="A14792" t="s">
        <v>57053</v>
      </c>
      <c r="B14792" t="s">
        <v>6789</v>
      </c>
      <c r="C14792" t="s">
        <v>270</v>
      </c>
      <c r="D14792" t="s">
        <v>145561</v>
      </c>
    </row>
    <row r="14793" spans="1:4" x14ac:dyDescent="0.3">
      <c r="A14793" t="s">
        <v>32393</v>
      </c>
      <c r="B14793" t="s">
        <v>16330</v>
      </c>
      <c r="C14793" t="s">
        <v>270</v>
      </c>
      <c r="D14793" t="s">
        <v>145561</v>
      </c>
    </row>
    <row r="14794" spans="1:4" x14ac:dyDescent="0.3">
      <c r="A14794" t="s">
        <v>79239</v>
      </c>
      <c r="B14794" t="s">
        <v>2608</v>
      </c>
      <c r="C14794" t="s">
        <v>270</v>
      </c>
      <c r="D14794" t="s">
        <v>145561</v>
      </c>
    </row>
    <row r="14795" spans="1:4" x14ac:dyDescent="0.3">
      <c r="A14795" t="s">
        <v>48846</v>
      </c>
      <c r="B14795" t="s">
        <v>11339</v>
      </c>
      <c r="C14795" t="s">
        <v>270</v>
      </c>
      <c r="D14795" t="s">
        <v>145561</v>
      </c>
    </row>
    <row r="14796" spans="1:4" x14ac:dyDescent="0.3">
      <c r="A14796" t="s">
        <v>98010</v>
      </c>
      <c r="B14796" t="s">
        <v>7132</v>
      </c>
      <c r="C14796" t="s">
        <v>270</v>
      </c>
      <c r="D14796" t="s">
        <v>145561</v>
      </c>
    </row>
    <row r="14797" spans="1:4" x14ac:dyDescent="0.3">
      <c r="A14797" t="s">
        <v>128440</v>
      </c>
      <c r="B14797" t="s">
        <v>3887</v>
      </c>
      <c r="C14797" t="s">
        <v>270</v>
      </c>
      <c r="D14797" t="s">
        <v>145561</v>
      </c>
    </row>
    <row r="14798" spans="1:4" x14ac:dyDescent="0.3">
      <c r="A14798" t="s">
        <v>49436</v>
      </c>
      <c r="B14798" t="s">
        <v>3905</v>
      </c>
      <c r="C14798" t="s">
        <v>270</v>
      </c>
      <c r="D14798" t="s">
        <v>145561</v>
      </c>
    </row>
    <row r="14799" spans="1:4" x14ac:dyDescent="0.3">
      <c r="A14799" t="s">
        <v>63234</v>
      </c>
      <c r="B14799" t="s">
        <v>6987</v>
      </c>
      <c r="C14799" t="s">
        <v>270</v>
      </c>
      <c r="D14799" t="s">
        <v>145561</v>
      </c>
    </row>
    <row r="14800" spans="1:4" x14ac:dyDescent="0.3">
      <c r="A14800" t="s">
        <v>102619</v>
      </c>
      <c r="B14800" t="s">
        <v>2085</v>
      </c>
      <c r="C14800" t="s">
        <v>270</v>
      </c>
      <c r="D14800" t="s">
        <v>145561</v>
      </c>
    </row>
    <row r="14801" spans="1:4" x14ac:dyDescent="0.3">
      <c r="A14801" t="s">
        <v>72488</v>
      </c>
      <c r="B14801" t="s">
        <v>3706</v>
      </c>
      <c r="C14801" t="s">
        <v>270</v>
      </c>
      <c r="D14801" t="s">
        <v>145561</v>
      </c>
    </row>
    <row r="14802" spans="1:4" x14ac:dyDescent="0.3">
      <c r="A14802" t="s">
        <v>52499</v>
      </c>
      <c r="B14802" t="s">
        <v>235</v>
      </c>
      <c r="C14802" t="s">
        <v>270</v>
      </c>
      <c r="D14802" t="s">
        <v>145561</v>
      </c>
    </row>
    <row r="14803" spans="1:4" x14ac:dyDescent="0.3">
      <c r="A14803" t="s">
        <v>88839</v>
      </c>
      <c r="B14803" t="s">
        <v>1358</v>
      </c>
      <c r="C14803" t="s">
        <v>270</v>
      </c>
      <c r="D14803" t="s">
        <v>145561</v>
      </c>
    </row>
    <row r="14804" spans="1:4" x14ac:dyDescent="0.3">
      <c r="A14804" t="s">
        <v>108871</v>
      </c>
      <c r="B14804" t="s">
        <v>4092</v>
      </c>
      <c r="C14804" t="s">
        <v>270</v>
      </c>
      <c r="D14804" t="s">
        <v>145561</v>
      </c>
    </row>
    <row r="14805" spans="1:4" x14ac:dyDescent="0.3">
      <c r="A14805" t="s">
        <v>105837</v>
      </c>
      <c r="B14805" t="s">
        <v>1458</v>
      </c>
      <c r="C14805" t="s">
        <v>270</v>
      </c>
      <c r="D14805" t="s">
        <v>145561</v>
      </c>
    </row>
    <row r="14806" spans="1:4" x14ac:dyDescent="0.3">
      <c r="A14806" t="s">
        <v>138687</v>
      </c>
      <c r="B14806" t="s">
        <v>9256</v>
      </c>
      <c r="C14806" t="s">
        <v>270</v>
      </c>
      <c r="D14806" t="s">
        <v>145561</v>
      </c>
    </row>
    <row r="14807" spans="1:4" x14ac:dyDescent="0.3">
      <c r="A14807" t="s">
        <v>34997</v>
      </c>
      <c r="B14807" t="s">
        <v>1614</v>
      </c>
      <c r="C14807" t="s">
        <v>270</v>
      </c>
      <c r="D14807" t="s">
        <v>145561</v>
      </c>
    </row>
    <row r="14808" spans="1:4" x14ac:dyDescent="0.3">
      <c r="A14808" t="s">
        <v>53558</v>
      </c>
      <c r="B14808" t="s">
        <v>7619</v>
      </c>
      <c r="C14808" t="s">
        <v>270</v>
      </c>
      <c r="D14808" t="s">
        <v>145561</v>
      </c>
    </row>
    <row r="14809" spans="1:4" x14ac:dyDescent="0.3">
      <c r="A14809" t="s">
        <v>56202</v>
      </c>
      <c r="B14809" t="s">
        <v>4515</v>
      </c>
      <c r="C14809" t="s">
        <v>270</v>
      </c>
      <c r="D14809" t="s">
        <v>145561</v>
      </c>
    </row>
    <row r="14810" spans="1:4" x14ac:dyDescent="0.3">
      <c r="A14810" t="s">
        <v>83792</v>
      </c>
      <c r="B14810" t="s">
        <v>2399</v>
      </c>
      <c r="C14810" t="s">
        <v>270</v>
      </c>
      <c r="D14810" t="s">
        <v>145561</v>
      </c>
    </row>
    <row r="14811" spans="1:4" x14ac:dyDescent="0.3">
      <c r="A14811" t="s">
        <v>119999</v>
      </c>
      <c r="B14811" t="s">
        <v>920</v>
      </c>
      <c r="C14811" t="s">
        <v>270</v>
      </c>
      <c r="D14811" t="s">
        <v>145561</v>
      </c>
    </row>
    <row r="14812" spans="1:4" x14ac:dyDescent="0.3">
      <c r="A14812" t="s">
        <v>21341</v>
      </c>
      <c r="B14812" t="s">
        <v>487</v>
      </c>
      <c r="C14812" t="s">
        <v>270</v>
      </c>
      <c r="D14812" t="s">
        <v>145561</v>
      </c>
    </row>
    <row r="14813" spans="1:4" x14ac:dyDescent="0.3">
      <c r="A14813" t="s">
        <v>123746</v>
      </c>
      <c r="B14813" t="s">
        <v>8284</v>
      </c>
      <c r="C14813" t="s">
        <v>270</v>
      </c>
      <c r="D14813" t="s">
        <v>145561</v>
      </c>
    </row>
    <row r="14814" spans="1:4" x14ac:dyDescent="0.3">
      <c r="A14814" t="s">
        <v>35918</v>
      </c>
      <c r="B14814" t="s">
        <v>1798</v>
      </c>
      <c r="C14814" t="s">
        <v>270</v>
      </c>
      <c r="D14814" t="s">
        <v>145561</v>
      </c>
    </row>
    <row r="14815" spans="1:4" x14ac:dyDescent="0.3">
      <c r="A14815" t="s">
        <v>81278</v>
      </c>
      <c r="B14815" t="s">
        <v>9397</v>
      </c>
      <c r="C14815" t="s">
        <v>270</v>
      </c>
      <c r="D14815" t="s">
        <v>145561</v>
      </c>
    </row>
    <row r="14816" spans="1:4" x14ac:dyDescent="0.3">
      <c r="A14816" t="s">
        <v>123863</v>
      </c>
      <c r="B14816" t="s">
        <v>5065</v>
      </c>
      <c r="C14816" t="s">
        <v>270</v>
      </c>
      <c r="D14816" t="s">
        <v>145561</v>
      </c>
    </row>
    <row r="14817" spans="1:4" x14ac:dyDescent="0.3">
      <c r="A14817" t="s">
        <v>56206</v>
      </c>
      <c r="B14817" t="s">
        <v>11323</v>
      </c>
      <c r="C14817" t="s">
        <v>270</v>
      </c>
      <c r="D14817" t="s">
        <v>145561</v>
      </c>
    </row>
    <row r="14818" spans="1:4" x14ac:dyDescent="0.3">
      <c r="A14818" t="s">
        <v>73867</v>
      </c>
      <c r="B14818" t="s">
        <v>4897</v>
      </c>
      <c r="C14818" t="s">
        <v>270</v>
      </c>
      <c r="D14818" t="s">
        <v>145561</v>
      </c>
    </row>
    <row r="14819" spans="1:4" x14ac:dyDescent="0.3">
      <c r="A14819" t="s">
        <v>73868</v>
      </c>
      <c r="B14819" t="s">
        <v>79</v>
      </c>
      <c r="C14819" t="s">
        <v>270</v>
      </c>
      <c r="D14819" t="s">
        <v>145561</v>
      </c>
    </row>
    <row r="14820" spans="1:4" x14ac:dyDescent="0.3">
      <c r="A14820" t="s">
        <v>126408</v>
      </c>
      <c r="B14820" t="s">
        <v>1489</v>
      </c>
      <c r="C14820" t="s">
        <v>270</v>
      </c>
      <c r="D14820" t="s">
        <v>145561</v>
      </c>
    </row>
    <row r="14821" spans="1:4" x14ac:dyDescent="0.3">
      <c r="A14821" t="s">
        <v>142175</v>
      </c>
      <c r="B14821" t="s">
        <v>7997</v>
      </c>
      <c r="C14821" t="s">
        <v>270</v>
      </c>
      <c r="D14821" t="s">
        <v>145561</v>
      </c>
    </row>
    <row r="14822" spans="1:4" x14ac:dyDescent="0.3">
      <c r="A14822" t="s">
        <v>101641</v>
      </c>
      <c r="B14822" t="s">
        <v>10036</v>
      </c>
      <c r="C14822" t="s">
        <v>270</v>
      </c>
      <c r="D14822" t="s">
        <v>145561</v>
      </c>
    </row>
    <row r="14823" spans="1:4" x14ac:dyDescent="0.3">
      <c r="A14823" t="s">
        <v>70634</v>
      </c>
      <c r="B14823" t="s">
        <v>4935</v>
      </c>
      <c r="C14823" t="s">
        <v>270</v>
      </c>
      <c r="D14823" t="s">
        <v>145561</v>
      </c>
    </row>
    <row r="14824" spans="1:4" x14ac:dyDescent="0.3">
      <c r="A14824" t="s">
        <v>81295</v>
      </c>
      <c r="B14824" t="s">
        <v>836</v>
      </c>
      <c r="C14824" t="s">
        <v>270</v>
      </c>
      <c r="D14824" t="s">
        <v>145561</v>
      </c>
    </row>
    <row r="14825" spans="1:4" x14ac:dyDescent="0.3">
      <c r="A14825" t="s">
        <v>88886</v>
      </c>
      <c r="B14825" t="s">
        <v>1767</v>
      </c>
      <c r="C14825" t="s">
        <v>270</v>
      </c>
      <c r="D14825" t="s">
        <v>145561</v>
      </c>
    </row>
    <row r="14826" spans="1:4" x14ac:dyDescent="0.3">
      <c r="A14826" t="s">
        <v>75829</v>
      </c>
      <c r="B14826" t="s">
        <v>9536</v>
      </c>
      <c r="C14826" t="s">
        <v>270</v>
      </c>
      <c r="D14826" t="s">
        <v>145561</v>
      </c>
    </row>
    <row r="14827" spans="1:4" x14ac:dyDescent="0.3">
      <c r="A14827" t="s">
        <v>101645</v>
      </c>
      <c r="B14827" t="s">
        <v>5111</v>
      </c>
      <c r="C14827" t="s">
        <v>270</v>
      </c>
      <c r="D14827" t="s">
        <v>145561</v>
      </c>
    </row>
    <row r="14828" spans="1:4" x14ac:dyDescent="0.3">
      <c r="A14828" t="s">
        <v>109915</v>
      </c>
      <c r="B14828" t="s">
        <v>3584</v>
      </c>
      <c r="C14828" t="s">
        <v>270</v>
      </c>
      <c r="D14828" t="s">
        <v>145561</v>
      </c>
    </row>
    <row r="14829" spans="1:4" x14ac:dyDescent="0.3">
      <c r="A14829" t="s">
        <v>27301</v>
      </c>
      <c r="B14829" t="s">
        <v>3386</v>
      </c>
      <c r="C14829" t="s">
        <v>270</v>
      </c>
      <c r="D14829" t="s">
        <v>145561</v>
      </c>
    </row>
    <row r="14830" spans="1:4" x14ac:dyDescent="0.3">
      <c r="A14830" t="s">
        <v>75832</v>
      </c>
      <c r="B14830" t="s">
        <v>2318</v>
      </c>
      <c r="C14830" t="s">
        <v>270</v>
      </c>
      <c r="D14830" t="s">
        <v>145561</v>
      </c>
    </row>
    <row r="14831" spans="1:4" x14ac:dyDescent="0.3">
      <c r="A14831" t="s">
        <v>44204</v>
      </c>
      <c r="B14831" t="s">
        <v>8269</v>
      </c>
      <c r="C14831" t="s">
        <v>270</v>
      </c>
      <c r="D14831" t="s">
        <v>145561</v>
      </c>
    </row>
    <row r="14832" spans="1:4" x14ac:dyDescent="0.3">
      <c r="A14832" t="s">
        <v>93731</v>
      </c>
      <c r="B14832" t="s">
        <v>1285</v>
      </c>
      <c r="C14832" t="s">
        <v>270</v>
      </c>
      <c r="D14832" t="s">
        <v>145561</v>
      </c>
    </row>
    <row r="14833" spans="1:4" x14ac:dyDescent="0.3">
      <c r="A14833" t="s">
        <v>56210</v>
      </c>
      <c r="B14833" t="s">
        <v>550</v>
      </c>
      <c r="C14833" t="s">
        <v>270</v>
      </c>
      <c r="D14833" t="s">
        <v>145561</v>
      </c>
    </row>
    <row r="14834" spans="1:4" x14ac:dyDescent="0.3">
      <c r="A14834" t="s">
        <v>100620</v>
      </c>
      <c r="B14834" t="s">
        <v>330</v>
      </c>
      <c r="C14834" t="s">
        <v>270</v>
      </c>
      <c r="D14834" t="s">
        <v>145561</v>
      </c>
    </row>
    <row r="14835" spans="1:4" x14ac:dyDescent="0.3">
      <c r="A14835" t="s">
        <v>33276</v>
      </c>
      <c r="B14835" t="s">
        <v>3684</v>
      </c>
      <c r="C14835" t="s">
        <v>270</v>
      </c>
      <c r="D14835" t="s">
        <v>145561</v>
      </c>
    </row>
    <row r="14836" spans="1:4" x14ac:dyDescent="0.3">
      <c r="A14836" t="s">
        <v>99398</v>
      </c>
      <c r="B14836" t="s">
        <v>13386</v>
      </c>
      <c r="C14836" t="s">
        <v>270</v>
      </c>
      <c r="D14836" t="s">
        <v>145561</v>
      </c>
    </row>
    <row r="14837" spans="1:4" x14ac:dyDescent="0.3">
      <c r="A14837" t="s">
        <v>35438</v>
      </c>
      <c r="B14837" t="s">
        <v>1899</v>
      </c>
      <c r="C14837" t="s">
        <v>270</v>
      </c>
      <c r="D14837" t="s">
        <v>145561</v>
      </c>
    </row>
    <row r="14838" spans="1:4" x14ac:dyDescent="0.3">
      <c r="A14838" t="s">
        <v>32398</v>
      </c>
      <c r="B14838" t="s">
        <v>3622</v>
      </c>
      <c r="C14838" t="s">
        <v>270</v>
      </c>
      <c r="D14838" t="s">
        <v>145561</v>
      </c>
    </row>
    <row r="14839" spans="1:4" x14ac:dyDescent="0.3">
      <c r="A14839" t="s">
        <v>108892</v>
      </c>
      <c r="B14839" t="s">
        <v>682</v>
      </c>
      <c r="C14839" t="s">
        <v>270</v>
      </c>
      <c r="D14839" t="s">
        <v>145561</v>
      </c>
    </row>
    <row r="14840" spans="1:4" x14ac:dyDescent="0.3">
      <c r="A14840" t="s">
        <v>95147</v>
      </c>
      <c r="B14840" t="s">
        <v>6911</v>
      </c>
      <c r="C14840" t="s">
        <v>270</v>
      </c>
      <c r="D14840" t="s">
        <v>145561</v>
      </c>
    </row>
    <row r="14841" spans="1:4" x14ac:dyDescent="0.3">
      <c r="A14841" t="s">
        <v>30239</v>
      </c>
      <c r="B14841" t="s">
        <v>1591</v>
      </c>
      <c r="C14841" t="s">
        <v>270</v>
      </c>
      <c r="D14841" t="s">
        <v>145561</v>
      </c>
    </row>
    <row r="14842" spans="1:4" x14ac:dyDescent="0.3">
      <c r="A14842" t="s">
        <v>12915</v>
      </c>
      <c r="B14842" t="s">
        <v>3678</v>
      </c>
      <c r="C14842" t="s">
        <v>270</v>
      </c>
      <c r="D14842" t="s">
        <v>145561</v>
      </c>
    </row>
    <row r="14843" spans="1:4" x14ac:dyDescent="0.3">
      <c r="A14843" t="s">
        <v>113971</v>
      </c>
      <c r="B14843" t="s">
        <v>22539</v>
      </c>
      <c r="C14843" t="s">
        <v>270</v>
      </c>
      <c r="D14843" t="s">
        <v>145561</v>
      </c>
    </row>
    <row r="14844" spans="1:4" x14ac:dyDescent="0.3">
      <c r="A14844" t="s">
        <v>71642</v>
      </c>
      <c r="B14844" t="s">
        <v>4559</v>
      </c>
      <c r="C14844" t="s">
        <v>270</v>
      </c>
      <c r="D14844" t="s">
        <v>145561</v>
      </c>
    </row>
    <row r="14845" spans="1:4" x14ac:dyDescent="0.3">
      <c r="A14845" t="s">
        <v>39660</v>
      </c>
      <c r="B14845" t="s">
        <v>9342</v>
      </c>
      <c r="C14845" t="s">
        <v>270</v>
      </c>
      <c r="D14845" t="s">
        <v>145561</v>
      </c>
    </row>
    <row r="14846" spans="1:4" x14ac:dyDescent="0.3">
      <c r="A14846" t="s">
        <v>70645</v>
      </c>
      <c r="B14846" t="s">
        <v>4045</v>
      </c>
      <c r="C14846" t="s">
        <v>270</v>
      </c>
      <c r="D14846" t="s">
        <v>145561</v>
      </c>
    </row>
    <row r="14847" spans="1:4" x14ac:dyDescent="0.3">
      <c r="A14847" t="s">
        <v>41392</v>
      </c>
      <c r="B14847" t="s">
        <v>8532</v>
      </c>
      <c r="C14847" t="s">
        <v>270</v>
      </c>
      <c r="D14847" t="s">
        <v>145561</v>
      </c>
    </row>
    <row r="14848" spans="1:4" x14ac:dyDescent="0.3">
      <c r="A14848" t="s">
        <v>130496</v>
      </c>
      <c r="B14848" t="s">
        <v>1648</v>
      </c>
      <c r="C14848" t="s">
        <v>270</v>
      </c>
      <c r="D14848" t="s">
        <v>145561</v>
      </c>
    </row>
    <row r="14849" spans="1:4" x14ac:dyDescent="0.3">
      <c r="A14849" t="s">
        <v>73180</v>
      </c>
      <c r="B14849" t="s">
        <v>11508</v>
      </c>
      <c r="C14849" t="s">
        <v>270</v>
      </c>
      <c r="D14849" t="s">
        <v>145561</v>
      </c>
    </row>
    <row r="14850" spans="1:4" x14ac:dyDescent="0.3">
      <c r="A14850" t="s">
        <v>75217</v>
      </c>
      <c r="B14850" t="s">
        <v>5949</v>
      </c>
      <c r="C14850" t="s">
        <v>270</v>
      </c>
      <c r="D14850" t="s">
        <v>145561</v>
      </c>
    </row>
    <row r="14851" spans="1:4" x14ac:dyDescent="0.3">
      <c r="A14851" t="s">
        <v>98043</v>
      </c>
      <c r="B14851" t="s">
        <v>6547</v>
      </c>
      <c r="C14851" t="s">
        <v>270</v>
      </c>
      <c r="D14851" t="s">
        <v>145561</v>
      </c>
    </row>
    <row r="14852" spans="1:4" x14ac:dyDescent="0.3">
      <c r="A14852" t="s">
        <v>133537</v>
      </c>
      <c r="B14852" t="s">
        <v>667</v>
      </c>
      <c r="C14852" t="s">
        <v>270</v>
      </c>
      <c r="D14852" t="s">
        <v>145561</v>
      </c>
    </row>
    <row r="14853" spans="1:4" x14ac:dyDescent="0.3">
      <c r="A14853" t="s">
        <v>131283</v>
      </c>
      <c r="B14853" t="s">
        <v>7804</v>
      </c>
      <c r="C14853" t="s">
        <v>270</v>
      </c>
      <c r="D14853" t="s">
        <v>145561</v>
      </c>
    </row>
    <row r="14854" spans="1:4" x14ac:dyDescent="0.3">
      <c r="A14854" t="s">
        <v>63263</v>
      </c>
      <c r="B14854" t="s">
        <v>5419</v>
      </c>
      <c r="C14854" t="s">
        <v>270</v>
      </c>
      <c r="D14854" t="s">
        <v>145561</v>
      </c>
    </row>
    <row r="14855" spans="1:4" x14ac:dyDescent="0.3">
      <c r="A14855" t="s">
        <v>114303</v>
      </c>
      <c r="B14855" t="s">
        <v>2901</v>
      </c>
      <c r="C14855" t="s">
        <v>270</v>
      </c>
      <c r="D14855" t="s">
        <v>145561</v>
      </c>
    </row>
    <row r="14856" spans="1:4" x14ac:dyDescent="0.3">
      <c r="A14856" t="s">
        <v>88923</v>
      </c>
      <c r="B14856" t="s">
        <v>388</v>
      </c>
      <c r="C14856" t="s">
        <v>270</v>
      </c>
      <c r="D14856" t="s">
        <v>145561</v>
      </c>
    </row>
    <row r="14857" spans="1:4" x14ac:dyDescent="0.3">
      <c r="A14857" t="s">
        <v>124632</v>
      </c>
      <c r="B14857" t="s">
        <v>2329</v>
      </c>
      <c r="C14857" t="s">
        <v>270</v>
      </c>
      <c r="D14857" t="s">
        <v>145561</v>
      </c>
    </row>
    <row r="14858" spans="1:4" x14ac:dyDescent="0.3">
      <c r="A14858" t="s">
        <v>106876</v>
      </c>
      <c r="B14858" t="s">
        <v>733</v>
      </c>
      <c r="C14858" t="s">
        <v>270</v>
      </c>
      <c r="D14858" t="s">
        <v>145561</v>
      </c>
    </row>
    <row r="14859" spans="1:4" x14ac:dyDescent="0.3">
      <c r="A14859" t="s">
        <v>127264</v>
      </c>
      <c r="B14859" t="s">
        <v>3105</v>
      </c>
      <c r="C14859" t="s">
        <v>270</v>
      </c>
      <c r="D14859" t="s">
        <v>145561</v>
      </c>
    </row>
    <row r="14860" spans="1:4" x14ac:dyDescent="0.3">
      <c r="A14860" t="s">
        <v>105874</v>
      </c>
      <c r="B14860" t="s">
        <v>4518</v>
      </c>
      <c r="C14860" t="s">
        <v>270</v>
      </c>
      <c r="D14860" t="s">
        <v>145561</v>
      </c>
    </row>
    <row r="14861" spans="1:4" x14ac:dyDescent="0.3">
      <c r="A14861" t="s">
        <v>40889</v>
      </c>
      <c r="B14861" t="s">
        <v>22859</v>
      </c>
      <c r="C14861" t="s">
        <v>270</v>
      </c>
      <c r="D14861" t="s">
        <v>145561</v>
      </c>
    </row>
    <row r="14862" spans="1:4" x14ac:dyDescent="0.3">
      <c r="A14862" t="s">
        <v>125722</v>
      </c>
      <c r="B14862" t="s">
        <v>6522</v>
      </c>
      <c r="C14862" t="s">
        <v>270</v>
      </c>
      <c r="D14862" t="s">
        <v>145561</v>
      </c>
    </row>
    <row r="14863" spans="1:4" x14ac:dyDescent="0.3">
      <c r="A14863" t="s">
        <v>16976</v>
      </c>
      <c r="B14863" t="s">
        <v>3314</v>
      </c>
      <c r="C14863" t="s">
        <v>270</v>
      </c>
      <c r="D14863" t="s">
        <v>145561</v>
      </c>
    </row>
    <row r="14864" spans="1:4" x14ac:dyDescent="0.3">
      <c r="A14864" t="s">
        <v>126657</v>
      </c>
      <c r="B14864" t="s">
        <v>13585</v>
      </c>
      <c r="C14864" t="s">
        <v>270</v>
      </c>
      <c r="D14864" t="s">
        <v>145561</v>
      </c>
    </row>
    <row r="14865" spans="1:4" x14ac:dyDescent="0.3">
      <c r="A14865" t="s">
        <v>121877</v>
      </c>
      <c r="B14865" t="s">
        <v>4048</v>
      </c>
      <c r="C14865" t="s">
        <v>270</v>
      </c>
      <c r="D14865" t="s">
        <v>145561</v>
      </c>
    </row>
    <row r="14866" spans="1:4" x14ac:dyDescent="0.3">
      <c r="A14866" t="s">
        <v>60579</v>
      </c>
      <c r="B14866" t="s">
        <v>9243</v>
      </c>
      <c r="C14866" t="s">
        <v>270</v>
      </c>
      <c r="D14866" t="s">
        <v>145561</v>
      </c>
    </row>
    <row r="14867" spans="1:4" x14ac:dyDescent="0.3">
      <c r="A14867" t="s">
        <v>40252</v>
      </c>
      <c r="B14867" t="s">
        <v>17448</v>
      </c>
      <c r="C14867" t="s">
        <v>270</v>
      </c>
      <c r="D14867" t="s">
        <v>145561</v>
      </c>
    </row>
    <row r="14868" spans="1:4" x14ac:dyDescent="0.3">
      <c r="A14868" t="s">
        <v>36948</v>
      </c>
      <c r="B14868" t="s">
        <v>8695</v>
      </c>
      <c r="C14868" t="s">
        <v>270</v>
      </c>
      <c r="D14868" t="s">
        <v>145561</v>
      </c>
    </row>
    <row r="14869" spans="1:4" x14ac:dyDescent="0.3">
      <c r="A14869" t="s">
        <v>140909</v>
      </c>
      <c r="B14869" t="s">
        <v>244</v>
      </c>
      <c r="C14869" t="s">
        <v>270</v>
      </c>
      <c r="D14869" t="s">
        <v>145561</v>
      </c>
    </row>
    <row r="14870" spans="1:4" x14ac:dyDescent="0.3">
      <c r="A14870" t="s">
        <v>91565</v>
      </c>
      <c r="B14870" t="s">
        <v>15154</v>
      </c>
      <c r="C14870" t="s">
        <v>270</v>
      </c>
      <c r="D14870" t="s">
        <v>145561</v>
      </c>
    </row>
    <row r="14871" spans="1:4" x14ac:dyDescent="0.3">
      <c r="A14871" t="s">
        <v>121370</v>
      </c>
      <c r="B14871" t="s">
        <v>6114</v>
      </c>
      <c r="C14871" t="s">
        <v>270</v>
      </c>
      <c r="D14871" t="s">
        <v>145561</v>
      </c>
    </row>
    <row r="14872" spans="1:4" x14ac:dyDescent="0.3">
      <c r="A14872" t="s">
        <v>35005</v>
      </c>
      <c r="B14872" t="s">
        <v>8603</v>
      </c>
      <c r="C14872" t="s">
        <v>270</v>
      </c>
      <c r="D14872" t="s">
        <v>145561</v>
      </c>
    </row>
    <row r="14873" spans="1:4" x14ac:dyDescent="0.3">
      <c r="A14873" t="s">
        <v>100648</v>
      </c>
      <c r="B14873" t="s">
        <v>4066</v>
      </c>
      <c r="C14873" t="s">
        <v>270</v>
      </c>
      <c r="D14873" t="s">
        <v>145561</v>
      </c>
    </row>
    <row r="14874" spans="1:4" x14ac:dyDescent="0.3">
      <c r="A14874" t="s">
        <v>64740</v>
      </c>
      <c r="B14874" t="s">
        <v>5352</v>
      </c>
      <c r="C14874" t="s">
        <v>270</v>
      </c>
      <c r="D14874" t="s">
        <v>145561</v>
      </c>
    </row>
    <row r="14875" spans="1:4" x14ac:dyDescent="0.3">
      <c r="A14875" t="s">
        <v>129456</v>
      </c>
      <c r="B14875" t="s">
        <v>6837</v>
      </c>
      <c r="C14875" t="s">
        <v>270</v>
      </c>
      <c r="D14875" t="s">
        <v>145561</v>
      </c>
    </row>
    <row r="14876" spans="1:4" x14ac:dyDescent="0.3">
      <c r="A14876" t="s">
        <v>88935</v>
      </c>
      <c r="B14876" t="s">
        <v>2407</v>
      </c>
      <c r="C14876" t="s">
        <v>270</v>
      </c>
      <c r="D14876" t="s">
        <v>145561</v>
      </c>
    </row>
    <row r="14877" spans="1:4" x14ac:dyDescent="0.3">
      <c r="A14877" t="s">
        <v>103709</v>
      </c>
      <c r="B14877" t="s">
        <v>1949</v>
      </c>
      <c r="C14877" t="s">
        <v>270</v>
      </c>
      <c r="D14877" t="s">
        <v>145561</v>
      </c>
    </row>
    <row r="14878" spans="1:4" x14ac:dyDescent="0.3">
      <c r="A14878" t="s">
        <v>42980</v>
      </c>
      <c r="B14878" t="s">
        <v>5974</v>
      </c>
      <c r="C14878" t="s">
        <v>270</v>
      </c>
      <c r="D14878" t="s">
        <v>145561</v>
      </c>
    </row>
    <row r="14879" spans="1:4" x14ac:dyDescent="0.3">
      <c r="A14879" t="s">
        <v>78306</v>
      </c>
      <c r="B14879" t="s">
        <v>9824</v>
      </c>
      <c r="C14879" t="s">
        <v>270</v>
      </c>
      <c r="D14879" t="s">
        <v>145561</v>
      </c>
    </row>
    <row r="14880" spans="1:4" x14ac:dyDescent="0.3">
      <c r="A14880" t="s">
        <v>29504</v>
      </c>
      <c r="B14880" t="s">
        <v>1554</v>
      </c>
      <c r="C14880" t="s">
        <v>270</v>
      </c>
      <c r="D14880" t="s">
        <v>145561</v>
      </c>
    </row>
    <row r="14881" spans="1:4" x14ac:dyDescent="0.3">
      <c r="A14881" t="s">
        <v>86481</v>
      </c>
      <c r="B14881" t="s">
        <v>3619</v>
      </c>
      <c r="C14881" t="s">
        <v>270</v>
      </c>
      <c r="D14881" t="s">
        <v>145561</v>
      </c>
    </row>
    <row r="14882" spans="1:4" x14ac:dyDescent="0.3">
      <c r="A14882" t="s">
        <v>137428</v>
      </c>
      <c r="B14882" t="s">
        <v>14047</v>
      </c>
      <c r="C14882" t="s">
        <v>270</v>
      </c>
      <c r="D14882" t="s">
        <v>145561</v>
      </c>
    </row>
    <row r="14883" spans="1:4" x14ac:dyDescent="0.3">
      <c r="A14883" t="s">
        <v>103710</v>
      </c>
      <c r="B14883" t="s">
        <v>611</v>
      </c>
      <c r="C14883" t="s">
        <v>270</v>
      </c>
      <c r="D14883" t="s">
        <v>145561</v>
      </c>
    </row>
    <row r="14884" spans="1:4" x14ac:dyDescent="0.3">
      <c r="A14884" t="s">
        <v>128443</v>
      </c>
      <c r="B14884" t="s">
        <v>5056</v>
      </c>
      <c r="C14884" t="s">
        <v>270</v>
      </c>
      <c r="D14884" t="s">
        <v>145561</v>
      </c>
    </row>
    <row r="14885" spans="1:4" x14ac:dyDescent="0.3">
      <c r="A14885" t="s">
        <v>128086</v>
      </c>
      <c r="B14885" t="s">
        <v>221</v>
      </c>
      <c r="C14885" t="s">
        <v>270</v>
      </c>
      <c r="D14885" t="s">
        <v>145561</v>
      </c>
    </row>
    <row r="14886" spans="1:4" x14ac:dyDescent="0.3">
      <c r="A14886" t="s">
        <v>51876</v>
      </c>
      <c r="B14886" t="s">
        <v>839</v>
      </c>
      <c r="C14886" t="s">
        <v>270</v>
      </c>
      <c r="D14886" t="s">
        <v>145561</v>
      </c>
    </row>
    <row r="14887" spans="1:4" x14ac:dyDescent="0.3">
      <c r="A14887" t="s">
        <v>131964</v>
      </c>
      <c r="B14887" t="s">
        <v>541</v>
      </c>
      <c r="C14887" t="s">
        <v>270</v>
      </c>
      <c r="D14887" t="s">
        <v>145561</v>
      </c>
    </row>
    <row r="14888" spans="1:4" x14ac:dyDescent="0.3">
      <c r="A14888" t="s">
        <v>23482</v>
      </c>
      <c r="B14888" t="s">
        <v>3711</v>
      </c>
      <c r="C14888" t="s">
        <v>270</v>
      </c>
      <c r="D14888" t="s">
        <v>145561</v>
      </c>
    </row>
    <row r="14889" spans="1:4" x14ac:dyDescent="0.3">
      <c r="A14889" t="s">
        <v>142988</v>
      </c>
      <c r="B14889" t="s">
        <v>9130</v>
      </c>
      <c r="C14889" t="s">
        <v>270</v>
      </c>
      <c r="D14889" t="s">
        <v>145561</v>
      </c>
    </row>
    <row r="14890" spans="1:4" x14ac:dyDescent="0.3">
      <c r="A14890" t="s">
        <v>12342</v>
      </c>
      <c r="B14890" t="s">
        <v>6803</v>
      </c>
      <c r="C14890" t="s">
        <v>270</v>
      </c>
      <c r="D14890" t="s">
        <v>145561</v>
      </c>
    </row>
    <row r="14891" spans="1:4" x14ac:dyDescent="0.3">
      <c r="A14891" t="s">
        <v>3665</v>
      </c>
      <c r="B14891" t="s">
        <v>2860</v>
      </c>
      <c r="C14891" t="s">
        <v>270</v>
      </c>
      <c r="D14891" t="s">
        <v>145561</v>
      </c>
    </row>
    <row r="14892" spans="1:4" x14ac:dyDescent="0.3">
      <c r="A14892" t="s">
        <v>83880</v>
      </c>
      <c r="B14892" t="s">
        <v>16962</v>
      </c>
      <c r="C14892" t="s">
        <v>270</v>
      </c>
      <c r="D14892" t="s">
        <v>145561</v>
      </c>
    </row>
    <row r="14893" spans="1:4" x14ac:dyDescent="0.3">
      <c r="A14893" t="s">
        <v>88964</v>
      </c>
      <c r="B14893" t="s">
        <v>6682</v>
      </c>
      <c r="C14893" t="s">
        <v>270</v>
      </c>
      <c r="D14893" t="s">
        <v>145561</v>
      </c>
    </row>
    <row r="14894" spans="1:4" x14ac:dyDescent="0.3">
      <c r="A14894" t="s">
        <v>98069</v>
      </c>
      <c r="B14894" t="s">
        <v>3383</v>
      </c>
      <c r="C14894" t="s">
        <v>270</v>
      </c>
      <c r="D14894" t="s">
        <v>145561</v>
      </c>
    </row>
    <row r="14895" spans="1:4" x14ac:dyDescent="0.3">
      <c r="A14895" t="s">
        <v>142055</v>
      </c>
      <c r="B14895" t="s">
        <v>1495</v>
      </c>
      <c r="C14895" t="s">
        <v>270</v>
      </c>
      <c r="D14895" t="s">
        <v>145561</v>
      </c>
    </row>
    <row r="14896" spans="1:4" x14ac:dyDescent="0.3">
      <c r="A14896" t="s">
        <v>99428</v>
      </c>
      <c r="B14896" t="s">
        <v>2508</v>
      </c>
      <c r="C14896" t="s">
        <v>270</v>
      </c>
      <c r="D14896" t="s">
        <v>145561</v>
      </c>
    </row>
    <row r="14897" spans="1:4" x14ac:dyDescent="0.3">
      <c r="A14897" t="s">
        <v>124919</v>
      </c>
      <c r="B14897" t="s">
        <v>9816</v>
      </c>
      <c r="C14897" t="s">
        <v>270</v>
      </c>
      <c r="D14897" t="s">
        <v>145561</v>
      </c>
    </row>
    <row r="14898" spans="1:4" x14ac:dyDescent="0.3">
      <c r="A14898" t="s">
        <v>33052</v>
      </c>
      <c r="B14898" t="s">
        <v>932</v>
      </c>
      <c r="C14898" t="s">
        <v>270</v>
      </c>
      <c r="D14898" t="s">
        <v>145561</v>
      </c>
    </row>
    <row r="14899" spans="1:4" x14ac:dyDescent="0.3">
      <c r="A14899" t="s">
        <v>133542</v>
      </c>
      <c r="B14899" t="s">
        <v>3362</v>
      </c>
      <c r="C14899" t="s">
        <v>270</v>
      </c>
      <c r="D14899" t="s">
        <v>145561</v>
      </c>
    </row>
    <row r="14900" spans="1:4" x14ac:dyDescent="0.3">
      <c r="A14900" t="s">
        <v>98075</v>
      </c>
      <c r="B14900" t="s">
        <v>2475</v>
      </c>
      <c r="C14900" t="s">
        <v>270</v>
      </c>
      <c r="D14900" t="s">
        <v>145561</v>
      </c>
    </row>
    <row r="14901" spans="1:4" x14ac:dyDescent="0.3">
      <c r="A14901" t="s">
        <v>93776</v>
      </c>
      <c r="B14901" t="s">
        <v>676</v>
      </c>
      <c r="C14901" t="s">
        <v>270</v>
      </c>
      <c r="D14901" t="s">
        <v>145561</v>
      </c>
    </row>
    <row r="14902" spans="1:4" x14ac:dyDescent="0.3">
      <c r="A14902" t="s">
        <v>29148</v>
      </c>
      <c r="B14902" t="s">
        <v>2313</v>
      </c>
      <c r="C14902" t="s">
        <v>270</v>
      </c>
      <c r="D14902" t="s">
        <v>145561</v>
      </c>
    </row>
    <row r="14903" spans="1:4" x14ac:dyDescent="0.3">
      <c r="A14903" t="s">
        <v>109951</v>
      </c>
      <c r="B14903" t="s">
        <v>6796</v>
      </c>
      <c r="C14903" t="s">
        <v>270</v>
      </c>
      <c r="D14903" t="s">
        <v>145561</v>
      </c>
    </row>
    <row r="14904" spans="1:4" x14ac:dyDescent="0.3">
      <c r="A14904" t="s">
        <v>88973</v>
      </c>
      <c r="B14904" t="s">
        <v>5954</v>
      </c>
      <c r="C14904" t="s">
        <v>270</v>
      </c>
      <c r="D14904" t="s">
        <v>145561</v>
      </c>
    </row>
    <row r="14905" spans="1:4" x14ac:dyDescent="0.3">
      <c r="A14905" t="s">
        <v>15739</v>
      </c>
      <c r="B14905" t="s">
        <v>9133</v>
      </c>
      <c r="C14905" t="s">
        <v>270</v>
      </c>
      <c r="D14905" t="s">
        <v>145561</v>
      </c>
    </row>
    <row r="14906" spans="1:4" x14ac:dyDescent="0.3">
      <c r="A14906" t="s">
        <v>118810</v>
      </c>
      <c r="B14906" t="s">
        <v>4897</v>
      </c>
      <c r="C14906" t="s">
        <v>270</v>
      </c>
      <c r="D14906" t="s">
        <v>145561</v>
      </c>
    </row>
    <row r="14907" spans="1:4" x14ac:dyDescent="0.3">
      <c r="A14907" t="s">
        <v>102671</v>
      </c>
      <c r="B14907" t="s">
        <v>7195</v>
      </c>
      <c r="C14907" t="s">
        <v>270</v>
      </c>
      <c r="D14907" t="s">
        <v>145561</v>
      </c>
    </row>
    <row r="14908" spans="1:4" x14ac:dyDescent="0.3">
      <c r="A14908" t="s">
        <v>112080</v>
      </c>
      <c r="B14908" t="s">
        <v>3962</v>
      </c>
      <c r="C14908" t="s">
        <v>270</v>
      </c>
      <c r="D14908" t="s">
        <v>145561</v>
      </c>
    </row>
    <row r="14909" spans="1:4" x14ac:dyDescent="0.3">
      <c r="A14909" t="s">
        <v>109958</v>
      </c>
      <c r="B14909" t="s">
        <v>1181</v>
      </c>
      <c r="C14909" t="s">
        <v>270</v>
      </c>
      <c r="D14909" t="s">
        <v>145561</v>
      </c>
    </row>
    <row r="14910" spans="1:4" x14ac:dyDescent="0.3">
      <c r="A14910" t="s">
        <v>55835</v>
      </c>
      <c r="B14910" t="s">
        <v>7200</v>
      </c>
      <c r="C14910" t="s">
        <v>270</v>
      </c>
      <c r="D14910" t="s">
        <v>145561</v>
      </c>
    </row>
    <row r="14911" spans="1:4" x14ac:dyDescent="0.3">
      <c r="A14911" t="s">
        <v>68646</v>
      </c>
      <c r="B14911" t="s">
        <v>3332</v>
      </c>
      <c r="C14911" t="s">
        <v>270</v>
      </c>
      <c r="D14911" t="s">
        <v>145561</v>
      </c>
    </row>
    <row r="14912" spans="1:4" x14ac:dyDescent="0.3">
      <c r="A14912" t="s">
        <v>39383</v>
      </c>
      <c r="B14912" t="s">
        <v>8934</v>
      </c>
      <c r="C14912" t="s">
        <v>270</v>
      </c>
      <c r="D14912" t="s">
        <v>145561</v>
      </c>
    </row>
    <row r="14913" spans="1:4" x14ac:dyDescent="0.3">
      <c r="A14913" t="s">
        <v>113413</v>
      </c>
      <c r="B14913" t="s">
        <v>4331</v>
      </c>
      <c r="C14913" t="s">
        <v>270</v>
      </c>
      <c r="D14913" t="s">
        <v>145561</v>
      </c>
    </row>
    <row r="14914" spans="1:4" x14ac:dyDescent="0.3">
      <c r="A14914" t="s">
        <v>8231</v>
      </c>
      <c r="B14914" t="s">
        <v>5675</v>
      </c>
      <c r="C14914" t="s">
        <v>270</v>
      </c>
      <c r="D14914" t="s">
        <v>145561</v>
      </c>
    </row>
    <row r="14915" spans="1:4" x14ac:dyDescent="0.3">
      <c r="A14915" t="s">
        <v>140068</v>
      </c>
      <c r="B14915" t="s">
        <v>4216</v>
      </c>
      <c r="C14915" t="s">
        <v>270</v>
      </c>
      <c r="D14915" t="s">
        <v>145561</v>
      </c>
    </row>
    <row r="14916" spans="1:4" x14ac:dyDescent="0.3">
      <c r="A14916" t="s">
        <v>131290</v>
      </c>
      <c r="B14916" t="s">
        <v>3730</v>
      </c>
      <c r="C14916" t="s">
        <v>270</v>
      </c>
      <c r="D14916" t="s">
        <v>145561</v>
      </c>
    </row>
    <row r="14917" spans="1:4" x14ac:dyDescent="0.3">
      <c r="A14917" t="s">
        <v>134494</v>
      </c>
      <c r="B14917" t="s">
        <v>6512</v>
      </c>
      <c r="C14917" t="s">
        <v>270</v>
      </c>
      <c r="D14917" t="s">
        <v>145561</v>
      </c>
    </row>
    <row r="14918" spans="1:4" x14ac:dyDescent="0.3">
      <c r="A14918" t="s">
        <v>42443</v>
      </c>
      <c r="B14918" t="s">
        <v>9223</v>
      </c>
      <c r="C14918" t="s">
        <v>270</v>
      </c>
      <c r="D14918" t="s">
        <v>145561</v>
      </c>
    </row>
    <row r="14919" spans="1:4" x14ac:dyDescent="0.3">
      <c r="A14919" t="s">
        <v>50083</v>
      </c>
      <c r="B14919" t="s">
        <v>1383</v>
      </c>
      <c r="C14919" t="s">
        <v>270</v>
      </c>
      <c r="D14919" t="s">
        <v>145561</v>
      </c>
    </row>
    <row r="14920" spans="1:4" x14ac:dyDescent="0.3">
      <c r="A14920" t="s">
        <v>83942</v>
      </c>
      <c r="B14920" t="s">
        <v>5959</v>
      </c>
      <c r="C14920" t="s">
        <v>270</v>
      </c>
      <c r="D14920" t="s">
        <v>145561</v>
      </c>
    </row>
    <row r="14921" spans="1:4" x14ac:dyDescent="0.3">
      <c r="A14921" t="s">
        <v>117512</v>
      </c>
      <c r="B14921" t="s">
        <v>13932</v>
      </c>
      <c r="C14921" t="s">
        <v>270</v>
      </c>
      <c r="D14921" t="s">
        <v>145561</v>
      </c>
    </row>
    <row r="14922" spans="1:4" x14ac:dyDescent="0.3">
      <c r="A14922" t="s">
        <v>96655</v>
      </c>
      <c r="B14922" t="s">
        <v>3630</v>
      </c>
      <c r="C14922" t="s">
        <v>270</v>
      </c>
      <c r="D14922" t="s">
        <v>145561</v>
      </c>
    </row>
    <row r="14923" spans="1:4" x14ac:dyDescent="0.3">
      <c r="A14923" t="s">
        <v>6664</v>
      </c>
      <c r="B14923" t="s">
        <v>4113</v>
      </c>
      <c r="C14923" t="s">
        <v>270</v>
      </c>
      <c r="D14923" t="s">
        <v>145561</v>
      </c>
    </row>
    <row r="14924" spans="1:4" x14ac:dyDescent="0.3">
      <c r="A14924" t="s">
        <v>71694</v>
      </c>
      <c r="B14924" t="s">
        <v>774</v>
      </c>
      <c r="C14924" t="s">
        <v>270</v>
      </c>
      <c r="D14924" t="s">
        <v>145561</v>
      </c>
    </row>
    <row r="14925" spans="1:4" x14ac:dyDescent="0.3">
      <c r="A14925" t="s">
        <v>22364</v>
      </c>
      <c r="B14925" t="s">
        <v>1169</v>
      </c>
      <c r="C14925" t="s">
        <v>270</v>
      </c>
      <c r="D14925" t="s">
        <v>145561</v>
      </c>
    </row>
    <row r="14926" spans="1:4" x14ac:dyDescent="0.3">
      <c r="A14926" t="s">
        <v>142377</v>
      </c>
      <c r="B14926" t="s">
        <v>5352</v>
      </c>
      <c r="C14926" t="s">
        <v>270</v>
      </c>
      <c r="D14926" t="s">
        <v>145561</v>
      </c>
    </row>
    <row r="14927" spans="1:4" x14ac:dyDescent="0.3">
      <c r="A14927" t="s">
        <v>48882</v>
      </c>
      <c r="B14927" t="s">
        <v>2187</v>
      </c>
      <c r="C14927" t="s">
        <v>270</v>
      </c>
      <c r="D14927" t="s">
        <v>145561</v>
      </c>
    </row>
    <row r="14928" spans="1:4" x14ac:dyDescent="0.3">
      <c r="A14928" t="s">
        <v>83956</v>
      </c>
      <c r="B14928" t="s">
        <v>7304</v>
      </c>
      <c r="C14928" t="s">
        <v>270</v>
      </c>
      <c r="D14928" t="s">
        <v>145561</v>
      </c>
    </row>
    <row r="14929" spans="1:4" x14ac:dyDescent="0.3">
      <c r="A14929" t="s">
        <v>123229</v>
      </c>
      <c r="B14929" t="s">
        <v>10623</v>
      </c>
      <c r="C14929" t="s">
        <v>270</v>
      </c>
      <c r="D14929" t="s">
        <v>145561</v>
      </c>
    </row>
    <row r="14930" spans="1:4" x14ac:dyDescent="0.3">
      <c r="A14930" t="s">
        <v>103735</v>
      </c>
      <c r="B14930" t="s">
        <v>6313</v>
      </c>
      <c r="C14930" t="s">
        <v>270</v>
      </c>
      <c r="D14930" t="s">
        <v>145561</v>
      </c>
    </row>
    <row r="14931" spans="1:4" x14ac:dyDescent="0.3">
      <c r="A14931" t="s">
        <v>10213</v>
      </c>
      <c r="B14931" t="s">
        <v>6779</v>
      </c>
      <c r="C14931" t="s">
        <v>270</v>
      </c>
      <c r="D14931" t="s">
        <v>145561</v>
      </c>
    </row>
    <row r="14932" spans="1:4" x14ac:dyDescent="0.3">
      <c r="A14932" t="s">
        <v>51252</v>
      </c>
      <c r="B14932" t="s">
        <v>2085</v>
      </c>
      <c r="C14932" t="s">
        <v>270</v>
      </c>
      <c r="D14932" t="s">
        <v>145561</v>
      </c>
    </row>
    <row r="14933" spans="1:4" x14ac:dyDescent="0.3">
      <c r="A14933" t="s">
        <v>81456</v>
      </c>
      <c r="B14933" t="s">
        <v>8961</v>
      </c>
      <c r="C14933" t="s">
        <v>270</v>
      </c>
      <c r="D14933" t="s">
        <v>145561</v>
      </c>
    </row>
    <row r="14934" spans="1:4" x14ac:dyDescent="0.3">
      <c r="A14934" t="s">
        <v>116015</v>
      </c>
      <c r="B14934" t="s">
        <v>877</v>
      </c>
      <c r="C14934" t="s">
        <v>270</v>
      </c>
      <c r="D14934" t="s">
        <v>145561</v>
      </c>
    </row>
    <row r="14935" spans="1:4" x14ac:dyDescent="0.3">
      <c r="A14935" t="s">
        <v>91656</v>
      </c>
      <c r="B14935" t="s">
        <v>17739</v>
      </c>
      <c r="C14935" t="s">
        <v>270</v>
      </c>
      <c r="D14935" t="s">
        <v>145561</v>
      </c>
    </row>
    <row r="14936" spans="1:4" x14ac:dyDescent="0.3">
      <c r="A14936" t="s">
        <v>95229</v>
      </c>
      <c r="B14936" t="s">
        <v>438</v>
      </c>
      <c r="C14936" t="s">
        <v>270</v>
      </c>
      <c r="D14936" t="s">
        <v>145561</v>
      </c>
    </row>
    <row r="14937" spans="1:4" x14ac:dyDescent="0.3">
      <c r="A14937" t="s">
        <v>39064</v>
      </c>
      <c r="B14937" t="s">
        <v>4318</v>
      </c>
      <c r="C14937" t="s">
        <v>270</v>
      </c>
      <c r="D14937" t="s">
        <v>145561</v>
      </c>
    </row>
    <row r="14938" spans="1:4" x14ac:dyDescent="0.3">
      <c r="A14938" t="s">
        <v>114655</v>
      </c>
      <c r="B14938" t="s">
        <v>5613</v>
      </c>
      <c r="C14938" t="s">
        <v>270</v>
      </c>
      <c r="D14938" t="s">
        <v>145561</v>
      </c>
    </row>
    <row r="14939" spans="1:4" x14ac:dyDescent="0.3">
      <c r="A14939" t="s">
        <v>28413</v>
      </c>
      <c r="B14939" t="s">
        <v>6177</v>
      </c>
      <c r="C14939" t="s">
        <v>270</v>
      </c>
      <c r="D14939" t="s">
        <v>145561</v>
      </c>
    </row>
    <row r="14940" spans="1:4" x14ac:dyDescent="0.3">
      <c r="A14940" t="s">
        <v>135127</v>
      </c>
      <c r="B14940" t="s">
        <v>777</v>
      </c>
      <c r="C14940" t="s">
        <v>270</v>
      </c>
      <c r="D14940" t="s">
        <v>145561</v>
      </c>
    </row>
    <row r="14941" spans="1:4" x14ac:dyDescent="0.3">
      <c r="A14941" t="s">
        <v>33745</v>
      </c>
      <c r="B14941" t="s">
        <v>1568</v>
      </c>
      <c r="C14941" t="s">
        <v>270</v>
      </c>
      <c r="D14941" t="s">
        <v>145561</v>
      </c>
    </row>
    <row r="14942" spans="1:4" x14ac:dyDescent="0.3">
      <c r="A14942" t="s">
        <v>91672</v>
      </c>
      <c r="B14942" t="s">
        <v>1263</v>
      </c>
      <c r="C14942" t="s">
        <v>270</v>
      </c>
      <c r="D14942" t="s">
        <v>145561</v>
      </c>
    </row>
    <row r="14943" spans="1:4" x14ac:dyDescent="0.3">
      <c r="A14943" t="s">
        <v>70695</v>
      </c>
      <c r="B14943" t="s">
        <v>343</v>
      </c>
      <c r="C14943" t="s">
        <v>270</v>
      </c>
      <c r="D14943" t="s">
        <v>145561</v>
      </c>
    </row>
    <row r="14944" spans="1:4" x14ac:dyDescent="0.3">
      <c r="A14944" t="s">
        <v>33513</v>
      </c>
      <c r="B14944" t="s">
        <v>2233</v>
      </c>
      <c r="C14944" t="s">
        <v>270</v>
      </c>
      <c r="D14944" t="s">
        <v>145561</v>
      </c>
    </row>
    <row r="14945" spans="1:4" x14ac:dyDescent="0.3">
      <c r="A14945" t="s">
        <v>122290</v>
      </c>
      <c r="B14945" t="s">
        <v>941</v>
      </c>
      <c r="C14945" t="s">
        <v>270</v>
      </c>
      <c r="D14945" t="s">
        <v>145561</v>
      </c>
    </row>
    <row r="14946" spans="1:4" x14ac:dyDescent="0.3">
      <c r="A14946" t="s">
        <v>64809</v>
      </c>
      <c r="B14946" t="s">
        <v>1966</v>
      </c>
      <c r="C14946" t="s">
        <v>270</v>
      </c>
      <c r="D14946" t="s">
        <v>145561</v>
      </c>
    </row>
    <row r="14947" spans="1:4" x14ac:dyDescent="0.3">
      <c r="A14947" t="s">
        <v>136062</v>
      </c>
      <c r="B14947" t="s">
        <v>2318</v>
      </c>
      <c r="C14947" t="s">
        <v>270</v>
      </c>
      <c r="D14947" t="s">
        <v>145561</v>
      </c>
    </row>
    <row r="14948" spans="1:4" x14ac:dyDescent="0.3">
      <c r="A14948" t="s">
        <v>144113</v>
      </c>
      <c r="B14948" t="s">
        <v>1017</v>
      </c>
      <c r="C14948" t="s">
        <v>270</v>
      </c>
      <c r="D14948" t="s">
        <v>145561</v>
      </c>
    </row>
    <row r="14949" spans="1:4" x14ac:dyDescent="0.3">
      <c r="A14949" t="s">
        <v>133804</v>
      </c>
      <c r="B14949" t="s">
        <v>5333</v>
      </c>
      <c r="C14949" t="s">
        <v>270</v>
      </c>
      <c r="D14949" t="s">
        <v>145561</v>
      </c>
    </row>
    <row r="14950" spans="1:4" x14ac:dyDescent="0.3">
      <c r="A14950" t="s">
        <v>91677</v>
      </c>
      <c r="B14950" t="s">
        <v>10412</v>
      </c>
      <c r="C14950" t="s">
        <v>270</v>
      </c>
      <c r="D14950" t="s">
        <v>145561</v>
      </c>
    </row>
    <row r="14951" spans="1:4" x14ac:dyDescent="0.3">
      <c r="A14951" t="s">
        <v>107949</v>
      </c>
      <c r="B14951" t="s">
        <v>898</v>
      </c>
      <c r="C14951" t="s">
        <v>270</v>
      </c>
      <c r="D14951" t="s">
        <v>145561</v>
      </c>
    </row>
    <row r="14952" spans="1:4" x14ac:dyDescent="0.3">
      <c r="A14952" t="s">
        <v>53117</v>
      </c>
      <c r="B14952" t="s">
        <v>4298</v>
      </c>
      <c r="C14952" t="s">
        <v>270</v>
      </c>
      <c r="D14952" t="s">
        <v>145561</v>
      </c>
    </row>
    <row r="14953" spans="1:4" x14ac:dyDescent="0.3">
      <c r="A14953" t="s">
        <v>141845</v>
      </c>
      <c r="B14953" t="s">
        <v>1869</v>
      </c>
      <c r="C14953" t="s">
        <v>270</v>
      </c>
      <c r="D14953" t="s">
        <v>145561</v>
      </c>
    </row>
    <row r="14954" spans="1:4" x14ac:dyDescent="0.3">
      <c r="A14954" t="s">
        <v>12695</v>
      </c>
      <c r="B14954" t="s">
        <v>2318</v>
      </c>
      <c r="C14954" t="s">
        <v>270</v>
      </c>
      <c r="D14954" t="s">
        <v>145561</v>
      </c>
    </row>
    <row r="14955" spans="1:4" x14ac:dyDescent="0.3">
      <c r="A14955" t="s">
        <v>103745</v>
      </c>
      <c r="B14955" t="s">
        <v>188</v>
      </c>
      <c r="C14955" t="s">
        <v>270</v>
      </c>
      <c r="D14955" t="s">
        <v>145561</v>
      </c>
    </row>
    <row r="14956" spans="1:4" x14ac:dyDescent="0.3">
      <c r="A14956" t="s">
        <v>144228</v>
      </c>
      <c r="B14956" t="s">
        <v>3108</v>
      </c>
      <c r="C14956" t="s">
        <v>270</v>
      </c>
      <c r="D14956" t="s">
        <v>145561</v>
      </c>
    </row>
    <row r="14957" spans="1:4" x14ac:dyDescent="0.3">
      <c r="A14957" t="s">
        <v>112735</v>
      </c>
      <c r="B14957" t="s">
        <v>1577</v>
      </c>
      <c r="C14957" t="s">
        <v>270</v>
      </c>
      <c r="D14957" t="s">
        <v>145561</v>
      </c>
    </row>
    <row r="14958" spans="1:4" x14ac:dyDescent="0.3">
      <c r="A14958" t="s">
        <v>91697</v>
      </c>
      <c r="B14958" t="s">
        <v>4325</v>
      </c>
      <c r="C14958" t="s">
        <v>270</v>
      </c>
      <c r="D14958" t="s">
        <v>145561</v>
      </c>
    </row>
    <row r="14959" spans="1:4" x14ac:dyDescent="0.3">
      <c r="A14959" t="s">
        <v>99471</v>
      </c>
      <c r="B14959" t="s">
        <v>10212</v>
      </c>
      <c r="C14959" t="s">
        <v>270</v>
      </c>
      <c r="D14959" t="s">
        <v>145561</v>
      </c>
    </row>
    <row r="14960" spans="1:4" x14ac:dyDescent="0.3">
      <c r="A14960" t="s">
        <v>22372</v>
      </c>
      <c r="B14960" t="s">
        <v>7699</v>
      </c>
      <c r="C14960" t="s">
        <v>270</v>
      </c>
      <c r="D14960" t="s">
        <v>145561</v>
      </c>
    </row>
    <row r="14961" spans="1:4" x14ac:dyDescent="0.3">
      <c r="A14961" t="s">
        <v>18109</v>
      </c>
      <c r="B14961" t="s">
        <v>5141</v>
      </c>
      <c r="C14961" t="s">
        <v>270</v>
      </c>
      <c r="D14961" t="s">
        <v>145561</v>
      </c>
    </row>
    <row r="14962" spans="1:4" x14ac:dyDescent="0.3">
      <c r="A14962" t="s">
        <v>99472</v>
      </c>
      <c r="B14962" t="s">
        <v>3861</v>
      </c>
      <c r="C14962" t="s">
        <v>270</v>
      </c>
      <c r="D14962" t="s">
        <v>145561</v>
      </c>
    </row>
    <row r="14963" spans="1:4" x14ac:dyDescent="0.3">
      <c r="A14963" t="s">
        <v>120985</v>
      </c>
      <c r="B14963" t="s">
        <v>516</v>
      </c>
      <c r="C14963" t="s">
        <v>270</v>
      </c>
      <c r="D14963" t="s">
        <v>145561</v>
      </c>
    </row>
    <row r="14964" spans="1:4" x14ac:dyDescent="0.3">
      <c r="A14964" t="s">
        <v>75863</v>
      </c>
      <c r="B14964" t="s">
        <v>605</v>
      </c>
      <c r="C14964" t="s">
        <v>270</v>
      </c>
      <c r="D14964" t="s">
        <v>145561</v>
      </c>
    </row>
    <row r="14965" spans="1:4" x14ac:dyDescent="0.3">
      <c r="A14965" t="s">
        <v>61966</v>
      </c>
      <c r="B14965" t="s">
        <v>3445</v>
      </c>
      <c r="C14965" t="s">
        <v>270</v>
      </c>
      <c r="D14965" t="s">
        <v>145561</v>
      </c>
    </row>
    <row r="14966" spans="1:4" x14ac:dyDescent="0.3">
      <c r="A14966" t="s">
        <v>123472</v>
      </c>
      <c r="B14966" t="s">
        <v>4391</v>
      </c>
      <c r="C14966" t="s">
        <v>270</v>
      </c>
      <c r="D14966" t="s">
        <v>145561</v>
      </c>
    </row>
    <row r="14967" spans="1:4" x14ac:dyDescent="0.3">
      <c r="A14967" t="s">
        <v>96704</v>
      </c>
      <c r="B14967" t="s">
        <v>2054</v>
      </c>
      <c r="C14967" t="s">
        <v>270</v>
      </c>
      <c r="D14967" t="s">
        <v>145561</v>
      </c>
    </row>
    <row r="14968" spans="1:4" x14ac:dyDescent="0.3">
      <c r="A14968" t="s">
        <v>36964</v>
      </c>
      <c r="B14968" t="s">
        <v>19955</v>
      </c>
      <c r="C14968" t="s">
        <v>270</v>
      </c>
      <c r="D14968" t="s">
        <v>145561</v>
      </c>
    </row>
    <row r="14969" spans="1:4" x14ac:dyDescent="0.3">
      <c r="A14969" t="s">
        <v>84016</v>
      </c>
      <c r="B14969" t="s">
        <v>1107</v>
      </c>
      <c r="C14969" t="s">
        <v>270</v>
      </c>
      <c r="D14969" t="s">
        <v>145561</v>
      </c>
    </row>
    <row r="14970" spans="1:4" x14ac:dyDescent="0.3">
      <c r="A14970" t="s">
        <v>34157</v>
      </c>
      <c r="B14970" t="s">
        <v>751</v>
      </c>
      <c r="C14970" t="s">
        <v>270</v>
      </c>
      <c r="D14970" t="s">
        <v>145561</v>
      </c>
    </row>
    <row r="14971" spans="1:4" x14ac:dyDescent="0.3">
      <c r="A14971" t="s">
        <v>34159</v>
      </c>
      <c r="B14971" t="s">
        <v>1574</v>
      </c>
      <c r="C14971" t="s">
        <v>270</v>
      </c>
      <c r="D14971" t="s">
        <v>145561</v>
      </c>
    </row>
    <row r="14972" spans="1:4" x14ac:dyDescent="0.3">
      <c r="A14972" t="s">
        <v>60661</v>
      </c>
      <c r="B14972" t="s">
        <v>3905</v>
      </c>
      <c r="C14972" t="s">
        <v>270</v>
      </c>
      <c r="D14972" t="s">
        <v>145561</v>
      </c>
    </row>
    <row r="14973" spans="1:4" x14ac:dyDescent="0.3">
      <c r="A14973" t="s">
        <v>112740</v>
      </c>
      <c r="B14973" t="s">
        <v>3383</v>
      </c>
      <c r="C14973" t="s">
        <v>270</v>
      </c>
      <c r="D14973" t="s">
        <v>145561</v>
      </c>
    </row>
    <row r="14974" spans="1:4" x14ac:dyDescent="0.3">
      <c r="A14974" t="s">
        <v>91711</v>
      </c>
      <c r="B14974" t="s">
        <v>1732</v>
      </c>
      <c r="C14974" t="s">
        <v>270</v>
      </c>
      <c r="D14974" t="s">
        <v>145561</v>
      </c>
    </row>
    <row r="14975" spans="1:4" x14ac:dyDescent="0.3">
      <c r="A14975" t="s">
        <v>23207</v>
      </c>
      <c r="B14975" t="s">
        <v>1245</v>
      </c>
      <c r="C14975" t="s">
        <v>270</v>
      </c>
      <c r="D14975" t="s">
        <v>145561</v>
      </c>
    </row>
    <row r="14976" spans="1:4" x14ac:dyDescent="0.3">
      <c r="A14976" t="s">
        <v>113995</v>
      </c>
      <c r="B14976" t="s">
        <v>10212</v>
      </c>
      <c r="C14976" t="s">
        <v>270</v>
      </c>
      <c r="D14976" t="s">
        <v>145561</v>
      </c>
    </row>
    <row r="14977" spans="1:4" x14ac:dyDescent="0.3">
      <c r="A14977" t="s">
        <v>115652</v>
      </c>
      <c r="B14977" t="s">
        <v>3374</v>
      </c>
      <c r="C14977" t="s">
        <v>270</v>
      </c>
      <c r="D14977" t="s">
        <v>145561</v>
      </c>
    </row>
    <row r="14978" spans="1:4" x14ac:dyDescent="0.3">
      <c r="A14978" t="s">
        <v>37930</v>
      </c>
      <c r="B14978" t="s">
        <v>3211</v>
      </c>
      <c r="C14978" t="s">
        <v>270</v>
      </c>
      <c r="D14978" t="s">
        <v>145561</v>
      </c>
    </row>
    <row r="14979" spans="1:4" x14ac:dyDescent="0.3">
      <c r="A14979" t="s">
        <v>130510</v>
      </c>
      <c r="B14979" t="s">
        <v>4168</v>
      </c>
      <c r="C14979" t="s">
        <v>270</v>
      </c>
      <c r="D14979" t="s">
        <v>145561</v>
      </c>
    </row>
    <row r="14980" spans="1:4" x14ac:dyDescent="0.3">
      <c r="A14980" t="s">
        <v>102723</v>
      </c>
      <c r="B14980" t="s">
        <v>3654</v>
      </c>
      <c r="C14980" t="s">
        <v>270</v>
      </c>
      <c r="D14980" t="s">
        <v>145561</v>
      </c>
    </row>
    <row r="14981" spans="1:4" x14ac:dyDescent="0.3">
      <c r="A14981" t="s">
        <v>73233</v>
      </c>
      <c r="B14981" t="s">
        <v>6763</v>
      </c>
      <c r="C14981" t="s">
        <v>270</v>
      </c>
      <c r="D14981" t="s">
        <v>145561</v>
      </c>
    </row>
    <row r="14982" spans="1:4" x14ac:dyDescent="0.3">
      <c r="A14982" t="s">
        <v>107966</v>
      </c>
      <c r="B14982" t="s">
        <v>533</v>
      </c>
      <c r="C14982" t="s">
        <v>270</v>
      </c>
      <c r="D14982" t="s">
        <v>145561</v>
      </c>
    </row>
    <row r="14983" spans="1:4" x14ac:dyDescent="0.3">
      <c r="A14983" t="s">
        <v>89097</v>
      </c>
      <c r="B14983" t="s">
        <v>14602</v>
      </c>
      <c r="C14983" t="s">
        <v>270</v>
      </c>
      <c r="D14983" t="s">
        <v>145561</v>
      </c>
    </row>
    <row r="14984" spans="1:4" x14ac:dyDescent="0.3">
      <c r="A14984" t="s">
        <v>114988</v>
      </c>
      <c r="B14984" t="s">
        <v>13386</v>
      </c>
      <c r="C14984" t="s">
        <v>270</v>
      </c>
      <c r="D14984" t="s">
        <v>145561</v>
      </c>
    </row>
    <row r="14985" spans="1:4" x14ac:dyDescent="0.3">
      <c r="A14985" t="s">
        <v>75281</v>
      </c>
      <c r="B14985" t="s">
        <v>7612</v>
      </c>
      <c r="C14985" t="s">
        <v>270</v>
      </c>
      <c r="D14985" t="s">
        <v>145561</v>
      </c>
    </row>
    <row r="14986" spans="1:4" x14ac:dyDescent="0.3">
      <c r="A14986" t="s">
        <v>112111</v>
      </c>
      <c r="B14986" t="s">
        <v>16747</v>
      </c>
      <c r="C14986" t="s">
        <v>270</v>
      </c>
      <c r="D14986" t="s">
        <v>145561</v>
      </c>
    </row>
    <row r="14987" spans="1:4" x14ac:dyDescent="0.3">
      <c r="A14987" t="s">
        <v>41941</v>
      </c>
      <c r="B14987" t="s">
        <v>4275</v>
      </c>
      <c r="C14987" t="s">
        <v>270</v>
      </c>
      <c r="D14987" t="s">
        <v>145561</v>
      </c>
    </row>
    <row r="14988" spans="1:4" x14ac:dyDescent="0.3">
      <c r="A14988" t="s">
        <v>93854</v>
      </c>
      <c r="B14988" t="s">
        <v>2157</v>
      </c>
      <c r="C14988" t="s">
        <v>270</v>
      </c>
      <c r="D14988" t="s">
        <v>145561</v>
      </c>
    </row>
    <row r="14989" spans="1:4" x14ac:dyDescent="0.3">
      <c r="A14989" t="s">
        <v>63355</v>
      </c>
      <c r="B14989" t="s">
        <v>11440</v>
      </c>
      <c r="C14989" t="s">
        <v>270</v>
      </c>
      <c r="D14989" t="s">
        <v>145561</v>
      </c>
    </row>
    <row r="14990" spans="1:4" x14ac:dyDescent="0.3">
      <c r="A14990" t="s">
        <v>68715</v>
      </c>
      <c r="B14990" t="s">
        <v>3020</v>
      </c>
      <c r="C14990" t="s">
        <v>270</v>
      </c>
      <c r="D14990" t="s">
        <v>145561</v>
      </c>
    </row>
    <row r="14991" spans="1:4" x14ac:dyDescent="0.3">
      <c r="A14991" t="s">
        <v>123475</v>
      </c>
      <c r="B14991" t="s">
        <v>1620</v>
      </c>
      <c r="C14991" t="s">
        <v>270</v>
      </c>
      <c r="D14991" t="s">
        <v>145561</v>
      </c>
    </row>
    <row r="14992" spans="1:4" x14ac:dyDescent="0.3">
      <c r="A14992" t="s">
        <v>123019</v>
      </c>
      <c r="B14992" t="s">
        <v>1603</v>
      </c>
      <c r="C14992" t="s">
        <v>270</v>
      </c>
      <c r="D14992" t="s">
        <v>145561</v>
      </c>
    </row>
    <row r="14993" spans="1:4" x14ac:dyDescent="0.3">
      <c r="A14993" t="s">
        <v>76927</v>
      </c>
      <c r="B14993" t="s">
        <v>866</v>
      </c>
      <c r="C14993" t="s">
        <v>270</v>
      </c>
      <c r="D14993" t="s">
        <v>145561</v>
      </c>
    </row>
    <row r="14994" spans="1:4" x14ac:dyDescent="0.3">
      <c r="A14994" t="s">
        <v>98165</v>
      </c>
      <c r="B14994" t="s">
        <v>4902</v>
      </c>
      <c r="C14994" t="s">
        <v>270</v>
      </c>
      <c r="D14994" t="s">
        <v>145561</v>
      </c>
    </row>
    <row r="14995" spans="1:4" x14ac:dyDescent="0.3">
      <c r="A14995" t="s">
        <v>119364</v>
      </c>
      <c r="B14995" t="s">
        <v>15177</v>
      </c>
      <c r="C14995" t="s">
        <v>270</v>
      </c>
      <c r="D14995" t="s">
        <v>145561</v>
      </c>
    </row>
    <row r="14996" spans="1:4" x14ac:dyDescent="0.3">
      <c r="A14996" t="s">
        <v>123123</v>
      </c>
      <c r="B14996" t="s">
        <v>3706</v>
      </c>
      <c r="C14996" t="s">
        <v>270</v>
      </c>
      <c r="D14996" t="s">
        <v>145561</v>
      </c>
    </row>
    <row r="14997" spans="1:4" x14ac:dyDescent="0.3">
      <c r="A14997" t="s">
        <v>99506</v>
      </c>
      <c r="B14997" t="s">
        <v>3340</v>
      </c>
      <c r="C14997" t="s">
        <v>270</v>
      </c>
      <c r="D14997" t="s">
        <v>145561</v>
      </c>
    </row>
    <row r="14998" spans="1:4" x14ac:dyDescent="0.3">
      <c r="A14998" t="s">
        <v>32856</v>
      </c>
      <c r="B14998" t="s">
        <v>2326</v>
      </c>
      <c r="C14998" t="s">
        <v>270</v>
      </c>
      <c r="D14998" t="s">
        <v>145561</v>
      </c>
    </row>
    <row r="14999" spans="1:4" x14ac:dyDescent="0.3">
      <c r="A14999" t="s">
        <v>35044</v>
      </c>
      <c r="B14999" t="s">
        <v>8164</v>
      </c>
      <c r="C14999" t="s">
        <v>270</v>
      </c>
      <c r="D14999" t="s">
        <v>145561</v>
      </c>
    </row>
    <row r="15000" spans="1:4" x14ac:dyDescent="0.3">
      <c r="A15000" t="s">
        <v>48243</v>
      </c>
      <c r="B15000" t="s">
        <v>3717</v>
      </c>
      <c r="C15000" t="s">
        <v>270</v>
      </c>
      <c r="D15000" t="s">
        <v>145561</v>
      </c>
    </row>
    <row r="15001" spans="1:4" x14ac:dyDescent="0.3">
      <c r="A15001" t="s">
        <v>40944</v>
      </c>
      <c r="B15001" t="s">
        <v>13597</v>
      </c>
      <c r="C15001" t="s">
        <v>270</v>
      </c>
      <c r="D15001" t="s">
        <v>145561</v>
      </c>
    </row>
    <row r="15002" spans="1:4" x14ac:dyDescent="0.3">
      <c r="A15002" t="s">
        <v>66337</v>
      </c>
      <c r="B15002" t="s">
        <v>2691</v>
      </c>
      <c r="C15002" t="s">
        <v>270</v>
      </c>
      <c r="D15002" t="s">
        <v>145561</v>
      </c>
    </row>
    <row r="15003" spans="1:4" x14ac:dyDescent="0.3">
      <c r="A15003" t="s">
        <v>95277</v>
      </c>
      <c r="B15003" t="s">
        <v>165</v>
      </c>
      <c r="C15003" t="s">
        <v>270</v>
      </c>
      <c r="D15003" t="s">
        <v>145561</v>
      </c>
    </row>
    <row r="15004" spans="1:4" x14ac:dyDescent="0.3">
      <c r="A15004" t="s">
        <v>120523</v>
      </c>
      <c r="B15004" t="s">
        <v>3108</v>
      </c>
      <c r="C15004" t="s">
        <v>270</v>
      </c>
      <c r="D15004" t="s">
        <v>145561</v>
      </c>
    </row>
    <row r="15005" spans="1:4" x14ac:dyDescent="0.3">
      <c r="A15005" t="s">
        <v>50669</v>
      </c>
      <c r="B15005" t="s">
        <v>2371</v>
      </c>
      <c r="C15005" t="s">
        <v>270</v>
      </c>
      <c r="D15005" t="s">
        <v>145561</v>
      </c>
    </row>
    <row r="15006" spans="1:4" x14ac:dyDescent="0.3">
      <c r="A15006" t="s">
        <v>68718</v>
      </c>
      <c r="B15006" t="s">
        <v>9138</v>
      </c>
      <c r="C15006" t="s">
        <v>270</v>
      </c>
      <c r="D15006" t="s">
        <v>145561</v>
      </c>
    </row>
    <row r="15007" spans="1:4" x14ac:dyDescent="0.3">
      <c r="A15007" t="s">
        <v>1501</v>
      </c>
      <c r="B15007" t="s">
        <v>1503</v>
      </c>
      <c r="C15007" t="s">
        <v>270</v>
      </c>
      <c r="D15007" t="s">
        <v>145561</v>
      </c>
    </row>
    <row r="15008" spans="1:4" x14ac:dyDescent="0.3">
      <c r="A15008" t="s">
        <v>38367</v>
      </c>
      <c r="B15008" t="s">
        <v>9076</v>
      </c>
      <c r="C15008" t="s">
        <v>270</v>
      </c>
      <c r="D15008" t="s">
        <v>145561</v>
      </c>
    </row>
    <row r="15009" spans="1:4" x14ac:dyDescent="0.3">
      <c r="A15009" t="s">
        <v>46219</v>
      </c>
      <c r="B15009" t="s">
        <v>4190</v>
      </c>
      <c r="C15009" t="s">
        <v>270</v>
      </c>
      <c r="D15009" t="s">
        <v>145561</v>
      </c>
    </row>
    <row r="15010" spans="1:4" x14ac:dyDescent="0.3">
      <c r="A15010" t="s">
        <v>103774</v>
      </c>
      <c r="B15010" t="s">
        <v>9868</v>
      </c>
      <c r="C15010" t="s">
        <v>270</v>
      </c>
      <c r="D15010" t="s">
        <v>145561</v>
      </c>
    </row>
    <row r="15011" spans="1:4" x14ac:dyDescent="0.3">
      <c r="A15011" t="s">
        <v>132646</v>
      </c>
      <c r="B15011" t="s">
        <v>5883</v>
      </c>
      <c r="C15011" t="s">
        <v>270</v>
      </c>
      <c r="D15011" t="s">
        <v>145561</v>
      </c>
    </row>
    <row r="15012" spans="1:4" x14ac:dyDescent="0.3">
      <c r="A15012" t="s">
        <v>139441</v>
      </c>
      <c r="B15012" t="s">
        <v>1659</v>
      </c>
      <c r="C15012" t="s">
        <v>270</v>
      </c>
      <c r="D15012" t="s">
        <v>145561</v>
      </c>
    </row>
    <row r="15013" spans="1:4" x14ac:dyDescent="0.3">
      <c r="A15013" t="s">
        <v>110012</v>
      </c>
      <c r="B15013" t="s">
        <v>4288</v>
      </c>
      <c r="C15013" t="s">
        <v>270</v>
      </c>
      <c r="D15013" t="s">
        <v>145561</v>
      </c>
    </row>
    <row r="15014" spans="1:4" x14ac:dyDescent="0.3">
      <c r="A15014" t="s">
        <v>63365</v>
      </c>
      <c r="B15014" t="s">
        <v>2199</v>
      </c>
      <c r="C15014" t="s">
        <v>270</v>
      </c>
      <c r="D15014" t="s">
        <v>145561</v>
      </c>
    </row>
    <row r="15015" spans="1:4" x14ac:dyDescent="0.3">
      <c r="A15015" t="s">
        <v>28824</v>
      </c>
      <c r="B15015" t="s">
        <v>10623</v>
      </c>
      <c r="C15015" t="s">
        <v>270</v>
      </c>
      <c r="D15015" t="s">
        <v>145561</v>
      </c>
    </row>
    <row r="15016" spans="1:4" x14ac:dyDescent="0.3">
      <c r="A15016" t="s">
        <v>68735</v>
      </c>
      <c r="B15016" t="s">
        <v>1971</v>
      </c>
      <c r="C15016" t="s">
        <v>270</v>
      </c>
      <c r="D15016" t="s">
        <v>145561</v>
      </c>
    </row>
    <row r="15017" spans="1:4" x14ac:dyDescent="0.3">
      <c r="A15017" t="s">
        <v>62015</v>
      </c>
      <c r="B15017" t="s">
        <v>1098</v>
      </c>
      <c r="C15017" t="s">
        <v>270</v>
      </c>
      <c r="D15017" t="s">
        <v>145561</v>
      </c>
    </row>
    <row r="15018" spans="1:4" x14ac:dyDescent="0.3">
      <c r="A15018" t="s">
        <v>43025</v>
      </c>
      <c r="B15018" t="s">
        <v>2062</v>
      </c>
      <c r="C15018" t="s">
        <v>270</v>
      </c>
      <c r="D15018" t="s">
        <v>145561</v>
      </c>
    </row>
    <row r="15019" spans="1:4" x14ac:dyDescent="0.3">
      <c r="A15019" t="s">
        <v>7394</v>
      </c>
      <c r="B15019" t="s">
        <v>1169</v>
      </c>
      <c r="C15019" t="s">
        <v>270</v>
      </c>
      <c r="D15019" t="s">
        <v>145561</v>
      </c>
    </row>
    <row r="15020" spans="1:4" x14ac:dyDescent="0.3">
      <c r="A15020" t="s">
        <v>71742</v>
      </c>
      <c r="B15020" t="s">
        <v>7033</v>
      </c>
      <c r="C15020" t="s">
        <v>270</v>
      </c>
      <c r="D15020" t="s">
        <v>145561</v>
      </c>
    </row>
    <row r="15021" spans="1:4" x14ac:dyDescent="0.3">
      <c r="A15021" t="s">
        <v>56294</v>
      </c>
      <c r="B15021" t="s">
        <v>5338</v>
      </c>
      <c r="C15021" t="s">
        <v>270</v>
      </c>
      <c r="D15021" t="s">
        <v>145561</v>
      </c>
    </row>
    <row r="15022" spans="1:4" x14ac:dyDescent="0.3">
      <c r="A15022" t="s">
        <v>84115</v>
      </c>
      <c r="B15022" t="s">
        <v>1074</v>
      </c>
      <c r="C15022" t="s">
        <v>270</v>
      </c>
      <c r="D15022" t="s">
        <v>145561</v>
      </c>
    </row>
    <row r="15023" spans="1:4" x14ac:dyDescent="0.3">
      <c r="A15023" t="s">
        <v>129468</v>
      </c>
      <c r="B15023" t="s">
        <v>4454</v>
      </c>
      <c r="C15023" t="s">
        <v>270</v>
      </c>
      <c r="D15023" t="s">
        <v>145561</v>
      </c>
    </row>
    <row r="15024" spans="1:4" x14ac:dyDescent="0.3">
      <c r="A15024" t="s">
        <v>110016</v>
      </c>
      <c r="B15024" t="s">
        <v>2823</v>
      </c>
      <c r="C15024" t="s">
        <v>270</v>
      </c>
      <c r="D15024" t="s">
        <v>145561</v>
      </c>
    </row>
    <row r="15025" spans="1:4" x14ac:dyDescent="0.3">
      <c r="A15025" t="s">
        <v>141040</v>
      </c>
      <c r="B15025" t="s">
        <v>3248</v>
      </c>
      <c r="C15025" t="s">
        <v>270</v>
      </c>
      <c r="D15025" t="s">
        <v>145561</v>
      </c>
    </row>
    <row r="15026" spans="1:4" x14ac:dyDescent="0.3">
      <c r="A15026" t="s">
        <v>142547</v>
      </c>
      <c r="B15026" t="s">
        <v>7356</v>
      </c>
      <c r="C15026" t="s">
        <v>270</v>
      </c>
      <c r="D15026" t="s">
        <v>145561</v>
      </c>
    </row>
    <row r="15027" spans="1:4" x14ac:dyDescent="0.3">
      <c r="A15027" t="s">
        <v>126177</v>
      </c>
      <c r="B15027" t="s">
        <v>851</v>
      </c>
      <c r="C15027" t="s">
        <v>270</v>
      </c>
      <c r="D15027" t="s">
        <v>145561</v>
      </c>
    </row>
    <row r="15028" spans="1:4" x14ac:dyDescent="0.3">
      <c r="A15028" t="s">
        <v>73945</v>
      </c>
      <c r="B15028" t="s">
        <v>10167</v>
      </c>
      <c r="C15028" t="s">
        <v>270</v>
      </c>
      <c r="D15028" t="s">
        <v>145561</v>
      </c>
    </row>
    <row r="15029" spans="1:4" x14ac:dyDescent="0.3">
      <c r="A15029" t="s">
        <v>98208</v>
      </c>
      <c r="B15029" t="s">
        <v>6693</v>
      </c>
      <c r="C15029" t="s">
        <v>270</v>
      </c>
      <c r="D15029" t="s">
        <v>145561</v>
      </c>
    </row>
    <row r="15030" spans="1:4" x14ac:dyDescent="0.3">
      <c r="A15030" t="s">
        <v>139889</v>
      </c>
      <c r="B15030" t="s">
        <v>2213</v>
      </c>
      <c r="C15030" t="s">
        <v>270</v>
      </c>
      <c r="D15030" t="s">
        <v>145561</v>
      </c>
    </row>
    <row r="15031" spans="1:4" x14ac:dyDescent="0.3">
      <c r="A15031" t="s">
        <v>24295</v>
      </c>
      <c r="B15031" t="s">
        <v>8371</v>
      </c>
      <c r="C15031" t="s">
        <v>270</v>
      </c>
      <c r="D15031" t="s">
        <v>145561</v>
      </c>
    </row>
    <row r="15032" spans="1:4" x14ac:dyDescent="0.3">
      <c r="A15032" t="s">
        <v>95306</v>
      </c>
      <c r="B15032" t="s">
        <v>3523</v>
      </c>
      <c r="C15032" t="s">
        <v>270</v>
      </c>
      <c r="D15032" t="s">
        <v>145561</v>
      </c>
    </row>
    <row r="15033" spans="1:4" x14ac:dyDescent="0.3">
      <c r="A15033" t="s">
        <v>145253</v>
      </c>
      <c r="B15033" t="s">
        <v>181</v>
      </c>
      <c r="C15033" t="s">
        <v>270</v>
      </c>
      <c r="D15033" t="s">
        <v>145561</v>
      </c>
    </row>
    <row r="15034" spans="1:4" x14ac:dyDescent="0.3">
      <c r="A15034" t="s">
        <v>121410</v>
      </c>
      <c r="B15034" t="s">
        <v>17739</v>
      </c>
      <c r="C15034" t="s">
        <v>270</v>
      </c>
      <c r="D15034" t="s">
        <v>145561</v>
      </c>
    </row>
    <row r="15035" spans="1:4" x14ac:dyDescent="0.3">
      <c r="A15035" t="s">
        <v>93881</v>
      </c>
      <c r="B15035" t="s">
        <v>13118</v>
      </c>
      <c r="C15035" t="s">
        <v>270</v>
      </c>
      <c r="D15035" t="s">
        <v>145561</v>
      </c>
    </row>
    <row r="15036" spans="1:4" x14ac:dyDescent="0.3">
      <c r="A15036" t="s">
        <v>32189</v>
      </c>
      <c r="B15036" t="s">
        <v>2407</v>
      </c>
      <c r="C15036" t="s">
        <v>270</v>
      </c>
      <c r="D15036" t="s">
        <v>145561</v>
      </c>
    </row>
    <row r="15037" spans="1:4" x14ac:dyDescent="0.3">
      <c r="A15037" t="s">
        <v>25003</v>
      </c>
      <c r="B15037" t="s">
        <v>4263</v>
      </c>
      <c r="C15037" t="s">
        <v>270</v>
      </c>
      <c r="D15037" t="s">
        <v>145561</v>
      </c>
    </row>
    <row r="15038" spans="1:4" x14ac:dyDescent="0.3">
      <c r="A15038" t="s">
        <v>73252</v>
      </c>
      <c r="B15038" t="s">
        <v>6243</v>
      </c>
      <c r="C15038" t="s">
        <v>270</v>
      </c>
      <c r="D15038" t="s">
        <v>145561</v>
      </c>
    </row>
    <row r="15039" spans="1:4" x14ac:dyDescent="0.3">
      <c r="A15039" t="s">
        <v>50683</v>
      </c>
      <c r="B15039" t="s">
        <v>1568</v>
      </c>
      <c r="C15039" t="s">
        <v>270</v>
      </c>
      <c r="D15039" t="s">
        <v>145561</v>
      </c>
    </row>
    <row r="15040" spans="1:4" x14ac:dyDescent="0.3">
      <c r="A15040" t="s">
        <v>70747</v>
      </c>
      <c r="B15040" t="s">
        <v>4720</v>
      </c>
      <c r="C15040" t="s">
        <v>270</v>
      </c>
      <c r="D15040" t="s">
        <v>145561</v>
      </c>
    </row>
    <row r="15041" spans="1:4" x14ac:dyDescent="0.3">
      <c r="A15041" t="s">
        <v>98223</v>
      </c>
      <c r="B15041" t="s">
        <v>640</v>
      </c>
      <c r="C15041" t="s">
        <v>270</v>
      </c>
      <c r="D15041" t="s">
        <v>145561</v>
      </c>
    </row>
    <row r="15042" spans="1:4" x14ac:dyDescent="0.3">
      <c r="A15042" t="s">
        <v>121004</v>
      </c>
      <c r="B15042" t="s">
        <v>6921</v>
      </c>
      <c r="C15042" t="s">
        <v>270</v>
      </c>
      <c r="D15042" t="s">
        <v>145561</v>
      </c>
    </row>
    <row r="15043" spans="1:4" x14ac:dyDescent="0.3">
      <c r="A15043" t="s">
        <v>78332</v>
      </c>
      <c r="B15043" t="s">
        <v>6743</v>
      </c>
      <c r="C15043" t="s">
        <v>270</v>
      </c>
      <c r="D15043" t="s">
        <v>145561</v>
      </c>
    </row>
    <row r="15044" spans="1:4" x14ac:dyDescent="0.3">
      <c r="A15044" t="s">
        <v>66377</v>
      </c>
      <c r="B15044" t="s">
        <v>3573</v>
      </c>
      <c r="C15044" t="s">
        <v>270</v>
      </c>
      <c r="D15044" t="s">
        <v>145561</v>
      </c>
    </row>
    <row r="15045" spans="1:4" x14ac:dyDescent="0.3">
      <c r="A15045" t="s">
        <v>73260</v>
      </c>
      <c r="B15045" t="s">
        <v>4113</v>
      </c>
      <c r="C15045" t="s">
        <v>270</v>
      </c>
      <c r="D15045" t="s">
        <v>145561</v>
      </c>
    </row>
    <row r="15046" spans="1:4" x14ac:dyDescent="0.3">
      <c r="A15046" t="s">
        <v>75880</v>
      </c>
      <c r="B15046" t="s">
        <v>2759</v>
      </c>
      <c r="C15046" t="s">
        <v>270</v>
      </c>
      <c r="D15046" t="s">
        <v>145561</v>
      </c>
    </row>
    <row r="15047" spans="1:4" x14ac:dyDescent="0.3">
      <c r="A15047" t="s">
        <v>89175</v>
      </c>
      <c r="B15047" t="s">
        <v>4738</v>
      </c>
      <c r="C15047" t="s">
        <v>270</v>
      </c>
      <c r="D15047" t="s">
        <v>145561</v>
      </c>
    </row>
    <row r="15048" spans="1:4" x14ac:dyDescent="0.3">
      <c r="A15048" t="s">
        <v>89177</v>
      </c>
      <c r="B15048" t="s">
        <v>484</v>
      </c>
      <c r="C15048" t="s">
        <v>270</v>
      </c>
      <c r="D15048" t="s">
        <v>145561</v>
      </c>
    </row>
    <row r="15049" spans="1:4" x14ac:dyDescent="0.3">
      <c r="A15049" t="s">
        <v>114338</v>
      </c>
      <c r="B15049" t="s">
        <v>8188</v>
      </c>
      <c r="C15049" t="s">
        <v>270</v>
      </c>
      <c r="D15049" t="s">
        <v>145561</v>
      </c>
    </row>
    <row r="15050" spans="1:4" x14ac:dyDescent="0.3">
      <c r="A15050" t="s">
        <v>38718</v>
      </c>
      <c r="B15050" t="s">
        <v>289</v>
      </c>
      <c r="C15050" t="s">
        <v>270</v>
      </c>
      <c r="D15050" t="s">
        <v>145561</v>
      </c>
    </row>
    <row r="15051" spans="1:4" x14ac:dyDescent="0.3">
      <c r="A15051" t="s">
        <v>124957</v>
      </c>
      <c r="B15051" t="s">
        <v>2944</v>
      </c>
      <c r="C15051" t="s">
        <v>270</v>
      </c>
      <c r="D15051" t="s">
        <v>145561</v>
      </c>
    </row>
    <row r="15052" spans="1:4" x14ac:dyDescent="0.3">
      <c r="A15052" t="s">
        <v>104902</v>
      </c>
      <c r="B15052" t="s">
        <v>6865</v>
      </c>
      <c r="C15052" t="s">
        <v>270</v>
      </c>
      <c r="D15052" t="s">
        <v>145561</v>
      </c>
    </row>
    <row r="15053" spans="1:4" x14ac:dyDescent="0.3">
      <c r="A15053" t="s">
        <v>124959</v>
      </c>
      <c r="B15053" t="s">
        <v>6633</v>
      </c>
      <c r="C15053" t="s">
        <v>270</v>
      </c>
      <c r="D15053" t="s">
        <v>145561</v>
      </c>
    </row>
    <row r="15054" spans="1:4" x14ac:dyDescent="0.3">
      <c r="A15054" t="s">
        <v>19925</v>
      </c>
      <c r="B15054" t="s">
        <v>1321</v>
      </c>
      <c r="C15054" t="s">
        <v>270</v>
      </c>
      <c r="D15054" t="s">
        <v>145561</v>
      </c>
    </row>
    <row r="15055" spans="1:4" x14ac:dyDescent="0.3">
      <c r="A15055" t="s">
        <v>62037</v>
      </c>
      <c r="B15055" t="s">
        <v>5599</v>
      </c>
      <c r="C15055" t="s">
        <v>270</v>
      </c>
      <c r="D15055" t="s">
        <v>145561</v>
      </c>
    </row>
    <row r="15056" spans="1:4" x14ac:dyDescent="0.3">
      <c r="A15056" t="s">
        <v>120074</v>
      </c>
      <c r="B15056" t="s">
        <v>1230</v>
      </c>
      <c r="C15056" t="s">
        <v>270</v>
      </c>
      <c r="D15056" t="s">
        <v>145561</v>
      </c>
    </row>
    <row r="15057" spans="1:4" x14ac:dyDescent="0.3">
      <c r="A15057" t="s">
        <v>10250</v>
      </c>
      <c r="B15057" t="s">
        <v>6512</v>
      </c>
      <c r="C15057" t="s">
        <v>270</v>
      </c>
      <c r="D15057" t="s">
        <v>145561</v>
      </c>
    </row>
    <row r="15058" spans="1:4" x14ac:dyDescent="0.3">
      <c r="A15058" t="s">
        <v>28831</v>
      </c>
      <c r="B15058" t="s">
        <v>3377</v>
      </c>
      <c r="C15058" t="s">
        <v>270</v>
      </c>
      <c r="D15058" t="s">
        <v>145561</v>
      </c>
    </row>
    <row r="15059" spans="1:4" x14ac:dyDescent="0.3">
      <c r="A15059" t="s">
        <v>41443</v>
      </c>
      <c r="B15059" t="s">
        <v>1337</v>
      </c>
      <c r="C15059" t="s">
        <v>270</v>
      </c>
      <c r="D15059" t="s">
        <v>145561</v>
      </c>
    </row>
    <row r="15060" spans="1:4" x14ac:dyDescent="0.3">
      <c r="A15060" t="s">
        <v>86758</v>
      </c>
      <c r="B15060" t="s">
        <v>1420</v>
      </c>
      <c r="C15060" t="s">
        <v>270</v>
      </c>
      <c r="D15060" t="s">
        <v>145561</v>
      </c>
    </row>
    <row r="15061" spans="1:4" x14ac:dyDescent="0.3">
      <c r="A15061" t="s">
        <v>114342</v>
      </c>
      <c r="B15061" t="s">
        <v>736</v>
      </c>
      <c r="C15061" t="s">
        <v>270</v>
      </c>
      <c r="D15061" t="s">
        <v>145561</v>
      </c>
    </row>
    <row r="15062" spans="1:4" x14ac:dyDescent="0.3">
      <c r="A15062" t="s">
        <v>132384</v>
      </c>
      <c r="B15062" t="s">
        <v>6924</v>
      </c>
      <c r="C15062" t="s">
        <v>270</v>
      </c>
      <c r="D15062" t="s">
        <v>145561</v>
      </c>
    </row>
    <row r="15063" spans="1:4" x14ac:dyDescent="0.3">
      <c r="A15063" t="s">
        <v>99561</v>
      </c>
      <c r="B15063" t="s">
        <v>5192</v>
      </c>
      <c r="C15063" t="s">
        <v>270</v>
      </c>
      <c r="D15063" t="s">
        <v>145561</v>
      </c>
    </row>
    <row r="15064" spans="1:4" x14ac:dyDescent="0.3">
      <c r="A15064" t="s">
        <v>81636</v>
      </c>
      <c r="B15064" t="s">
        <v>11505</v>
      </c>
      <c r="C15064" t="s">
        <v>270</v>
      </c>
      <c r="D15064" t="s">
        <v>145561</v>
      </c>
    </row>
    <row r="15065" spans="1:4" x14ac:dyDescent="0.3">
      <c r="A15065" t="s">
        <v>44296</v>
      </c>
      <c r="B15065" t="s">
        <v>5981</v>
      </c>
      <c r="C15065" t="s">
        <v>270</v>
      </c>
      <c r="D15065" t="s">
        <v>145561</v>
      </c>
    </row>
    <row r="15066" spans="1:4" x14ac:dyDescent="0.3">
      <c r="A15066" t="s">
        <v>81642</v>
      </c>
      <c r="B15066" t="s">
        <v>2526</v>
      </c>
      <c r="C15066" t="s">
        <v>270</v>
      </c>
      <c r="D15066" t="s">
        <v>145561</v>
      </c>
    </row>
    <row r="15067" spans="1:4" x14ac:dyDescent="0.3">
      <c r="A15067" t="s">
        <v>101798</v>
      </c>
      <c r="B15067" t="s">
        <v>7155</v>
      </c>
      <c r="C15067" t="s">
        <v>270</v>
      </c>
      <c r="D15067" t="s">
        <v>145561</v>
      </c>
    </row>
    <row r="15068" spans="1:4" x14ac:dyDescent="0.3">
      <c r="A15068" t="s">
        <v>55080</v>
      </c>
      <c r="B15068" t="s">
        <v>90</v>
      </c>
      <c r="C15068" t="s">
        <v>270</v>
      </c>
      <c r="D15068" t="s">
        <v>145561</v>
      </c>
    </row>
    <row r="15069" spans="1:4" x14ac:dyDescent="0.3">
      <c r="A15069" t="s">
        <v>117136</v>
      </c>
      <c r="B15069" t="s">
        <v>1852</v>
      </c>
      <c r="C15069" t="s">
        <v>270</v>
      </c>
      <c r="D15069" t="s">
        <v>145561</v>
      </c>
    </row>
    <row r="15070" spans="1:4" x14ac:dyDescent="0.3">
      <c r="A15070" t="s">
        <v>84184</v>
      </c>
      <c r="B15070" t="s">
        <v>1221</v>
      </c>
      <c r="C15070" t="s">
        <v>270</v>
      </c>
      <c r="D15070" t="s">
        <v>145561</v>
      </c>
    </row>
    <row r="15071" spans="1:4" x14ac:dyDescent="0.3">
      <c r="A15071" t="s">
        <v>104919</v>
      </c>
      <c r="B15071" t="s">
        <v>3188</v>
      </c>
      <c r="C15071" t="s">
        <v>270</v>
      </c>
      <c r="D15071" t="s">
        <v>145561</v>
      </c>
    </row>
    <row r="15072" spans="1:4" x14ac:dyDescent="0.3">
      <c r="A15072" t="s">
        <v>49517</v>
      </c>
      <c r="B15072" t="s">
        <v>14851</v>
      </c>
      <c r="C15072" t="s">
        <v>270</v>
      </c>
      <c r="D15072" t="s">
        <v>145561</v>
      </c>
    </row>
    <row r="15073" spans="1:4" x14ac:dyDescent="0.3">
      <c r="A15073" t="s">
        <v>121946</v>
      </c>
      <c r="B15073" t="s">
        <v>2029</v>
      </c>
      <c r="C15073" t="s">
        <v>270</v>
      </c>
      <c r="D15073" t="s">
        <v>145561</v>
      </c>
    </row>
    <row r="15074" spans="1:4" x14ac:dyDescent="0.3">
      <c r="A15074" t="s">
        <v>109050</v>
      </c>
      <c r="B15074" t="s">
        <v>2548</v>
      </c>
      <c r="C15074" t="s">
        <v>270</v>
      </c>
      <c r="D15074" t="s">
        <v>145561</v>
      </c>
    </row>
    <row r="15075" spans="1:4" x14ac:dyDescent="0.3">
      <c r="A15075" t="s">
        <v>145130</v>
      </c>
      <c r="B15075" t="s">
        <v>14650</v>
      </c>
      <c r="C15075" t="s">
        <v>270</v>
      </c>
      <c r="D15075" t="s">
        <v>145561</v>
      </c>
    </row>
    <row r="15076" spans="1:4" x14ac:dyDescent="0.3">
      <c r="A15076" t="s">
        <v>35062</v>
      </c>
      <c r="B15076" t="s">
        <v>2658</v>
      </c>
      <c r="C15076" t="s">
        <v>270</v>
      </c>
      <c r="D15076" t="s">
        <v>145561</v>
      </c>
    </row>
    <row r="15077" spans="1:4" x14ac:dyDescent="0.3">
      <c r="A15077" t="s">
        <v>137204</v>
      </c>
      <c r="B15077" t="s">
        <v>3669</v>
      </c>
      <c r="C15077" t="s">
        <v>270</v>
      </c>
      <c r="D15077" t="s">
        <v>145561</v>
      </c>
    </row>
    <row r="15078" spans="1:4" x14ac:dyDescent="0.3">
      <c r="A15078" t="s">
        <v>110865</v>
      </c>
      <c r="B15078" t="s">
        <v>6014</v>
      </c>
      <c r="C15078" t="s">
        <v>270</v>
      </c>
      <c r="D15078" t="s">
        <v>145561</v>
      </c>
    </row>
    <row r="15079" spans="1:4" x14ac:dyDescent="0.3">
      <c r="A15079" t="s">
        <v>138376</v>
      </c>
      <c r="B15079" t="s">
        <v>4435</v>
      </c>
      <c r="C15079" t="s">
        <v>270</v>
      </c>
      <c r="D15079" t="s">
        <v>145561</v>
      </c>
    </row>
    <row r="15080" spans="1:4" x14ac:dyDescent="0.3">
      <c r="A15080" t="s">
        <v>54790</v>
      </c>
      <c r="B15080" t="s">
        <v>6250</v>
      </c>
      <c r="C15080" t="s">
        <v>270</v>
      </c>
      <c r="D15080" t="s">
        <v>145561</v>
      </c>
    </row>
    <row r="15081" spans="1:4" x14ac:dyDescent="0.3">
      <c r="A15081" t="s">
        <v>137451</v>
      </c>
      <c r="B15081" t="s">
        <v>4573</v>
      </c>
      <c r="C15081" t="s">
        <v>270</v>
      </c>
      <c r="D15081" t="s">
        <v>145561</v>
      </c>
    </row>
    <row r="15082" spans="1:4" x14ac:dyDescent="0.3">
      <c r="A15082" t="s">
        <v>32657</v>
      </c>
      <c r="B15082" t="s">
        <v>3020</v>
      </c>
      <c r="C15082" t="s">
        <v>270</v>
      </c>
      <c r="D15082" t="s">
        <v>145561</v>
      </c>
    </row>
    <row r="15083" spans="1:4" x14ac:dyDescent="0.3">
      <c r="A15083" t="s">
        <v>136290</v>
      </c>
      <c r="B15083" t="s">
        <v>1980</v>
      </c>
      <c r="C15083" t="s">
        <v>270</v>
      </c>
      <c r="D15083" t="s">
        <v>145561</v>
      </c>
    </row>
    <row r="15084" spans="1:4" x14ac:dyDescent="0.3">
      <c r="A15084" t="s">
        <v>140786</v>
      </c>
      <c r="B15084" t="s">
        <v>733</v>
      </c>
      <c r="C15084" t="s">
        <v>270</v>
      </c>
      <c r="D15084" t="s">
        <v>145561</v>
      </c>
    </row>
    <row r="15085" spans="1:4" x14ac:dyDescent="0.3">
      <c r="A15085" t="s">
        <v>76429</v>
      </c>
      <c r="B15085" t="s">
        <v>8197</v>
      </c>
      <c r="C15085" t="s">
        <v>270</v>
      </c>
      <c r="D15085" t="s">
        <v>145561</v>
      </c>
    </row>
    <row r="15086" spans="1:4" x14ac:dyDescent="0.3">
      <c r="A15086" t="s">
        <v>15238</v>
      </c>
      <c r="B15086" t="s">
        <v>2125</v>
      </c>
      <c r="C15086" t="s">
        <v>270</v>
      </c>
      <c r="D15086" t="s">
        <v>145561</v>
      </c>
    </row>
    <row r="15087" spans="1:4" x14ac:dyDescent="0.3">
      <c r="A15087" t="s">
        <v>72583</v>
      </c>
      <c r="B15087" t="s">
        <v>11816</v>
      </c>
      <c r="C15087" t="s">
        <v>270</v>
      </c>
      <c r="D15087" t="s">
        <v>145561</v>
      </c>
    </row>
    <row r="15088" spans="1:4" x14ac:dyDescent="0.3">
      <c r="A15088" t="s">
        <v>105996</v>
      </c>
      <c r="B15088" t="s">
        <v>3814</v>
      </c>
      <c r="C15088" t="s">
        <v>270</v>
      </c>
      <c r="D15088" t="s">
        <v>145561</v>
      </c>
    </row>
    <row r="15089" spans="1:4" x14ac:dyDescent="0.3">
      <c r="A15089" t="s">
        <v>5080</v>
      </c>
      <c r="B15089" t="s">
        <v>5082</v>
      </c>
      <c r="C15089" t="s">
        <v>270</v>
      </c>
      <c r="D15089" t="s">
        <v>145561</v>
      </c>
    </row>
    <row r="15090" spans="1:4" x14ac:dyDescent="0.3">
      <c r="A15090" t="s">
        <v>64901</v>
      </c>
      <c r="B15090" t="s">
        <v>2899</v>
      </c>
      <c r="C15090" t="s">
        <v>270</v>
      </c>
      <c r="D15090" t="s">
        <v>145561</v>
      </c>
    </row>
    <row r="15091" spans="1:4" x14ac:dyDescent="0.3">
      <c r="A15091" t="s">
        <v>136848</v>
      </c>
      <c r="B15091" t="s">
        <v>2927</v>
      </c>
      <c r="C15091" t="s">
        <v>270</v>
      </c>
      <c r="D15091" t="s">
        <v>145561</v>
      </c>
    </row>
    <row r="15092" spans="1:4" x14ac:dyDescent="0.3">
      <c r="A15092" t="s">
        <v>70777</v>
      </c>
      <c r="B15092" t="s">
        <v>8623</v>
      </c>
      <c r="C15092" t="s">
        <v>270</v>
      </c>
      <c r="D15092" t="s">
        <v>145561</v>
      </c>
    </row>
    <row r="15093" spans="1:4" x14ac:dyDescent="0.3">
      <c r="A15093" t="s">
        <v>100741</v>
      </c>
      <c r="B15093" t="s">
        <v>505</v>
      </c>
      <c r="C15093" t="s">
        <v>270</v>
      </c>
      <c r="D15093" t="s">
        <v>145561</v>
      </c>
    </row>
    <row r="15094" spans="1:4" x14ac:dyDescent="0.3">
      <c r="A15094" t="s">
        <v>84218</v>
      </c>
      <c r="B15094" t="s">
        <v>13229</v>
      </c>
      <c r="C15094" t="s">
        <v>270</v>
      </c>
      <c r="D15094" t="s">
        <v>145561</v>
      </c>
    </row>
    <row r="15095" spans="1:4" x14ac:dyDescent="0.3">
      <c r="A15095" t="s">
        <v>121950</v>
      </c>
      <c r="B15095" t="s">
        <v>5338</v>
      </c>
      <c r="C15095" t="s">
        <v>270</v>
      </c>
      <c r="D15095" t="s">
        <v>145561</v>
      </c>
    </row>
    <row r="15096" spans="1:4" x14ac:dyDescent="0.3">
      <c r="A15096" t="s">
        <v>134518</v>
      </c>
      <c r="B15096" t="s">
        <v>670</v>
      </c>
      <c r="C15096" t="s">
        <v>270</v>
      </c>
      <c r="D15096" t="s">
        <v>145561</v>
      </c>
    </row>
    <row r="15097" spans="1:4" x14ac:dyDescent="0.3">
      <c r="A15097" t="s">
        <v>56329</v>
      </c>
      <c r="B15097" t="s">
        <v>719</v>
      </c>
      <c r="C15097" t="s">
        <v>270</v>
      </c>
      <c r="D15097" t="s">
        <v>145561</v>
      </c>
    </row>
    <row r="15098" spans="1:4" x14ac:dyDescent="0.3">
      <c r="A15098" t="s">
        <v>119384</v>
      </c>
      <c r="B15098" t="s">
        <v>8997</v>
      </c>
      <c r="C15098" t="s">
        <v>270</v>
      </c>
      <c r="D15098" t="s">
        <v>145561</v>
      </c>
    </row>
    <row r="15099" spans="1:4" x14ac:dyDescent="0.3">
      <c r="A15099" t="s">
        <v>143010</v>
      </c>
      <c r="B15099" t="s">
        <v>6296</v>
      </c>
      <c r="C15099" t="s">
        <v>270</v>
      </c>
      <c r="D15099" t="s">
        <v>145561</v>
      </c>
    </row>
    <row r="15100" spans="1:4" x14ac:dyDescent="0.3">
      <c r="A15100" t="s">
        <v>60752</v>
      </c>
      <c r="B15100" t="s">
        <v>3076</v>
      </c>
      <c r="C15100" t="s">
        <v>270</v>
      </c>
      <c r="D15100" t="s">
        <v>145561</v>
      </c>
    </row>
    <row r="15101" spans="1:4" x14ac:dyDescent="0.3">
      <c r="A15101" t="s">
        <v>93909</v>
      </c>
      <c r="B15101" t="s">
        <v>3073</v>
      </c>
      <c r="C15101" t="s">
        <v>270</v>
      </c>
      <c r="D15101" t="s">
        <v>145561</v>
      </c>
    </row>
    <row r="15102" spans="1:4" x14ac:dyDescent="0.3">
      <c r="A15102" t="s">
        <v>68790</v>
      </c>
      <c r="B15102" t="s">
        <v>5630</v>
      </c>
      <c r="C15102" t="s">
        <v>270</v>
      </c>
      <c r="D15102" t="s">
        <v>145561</v>
      </c>
    </row>
    <row r="15103" spans="1:4" x14ac:dyDescent="0.3">
      <c r="A15103" t="s">
        <v>100747</v>
      </c>
      <c r="B15103" t="s">
        <v>2871</v>
      </c>
      <c r="C15103" t="s">
        <v>270</v>
      </c>
      <c r="D15103" t="s">
        <v>145561</v>
      </c>
    </row>
    <row r="15104" spans="1:4" x14ac:dyDescent="0.3">
      <c r="A15104" t="s">
        <v>16618</v>
      </c>
      <c r="B15104" t="s">
        <v>6796</v>
      </c>
      <c r="C15104" t="s">
        <v>270</v>
      </c>
      <c r="D15104" t="s">
        <v>145561</v>
      </c>
    </row>
    <row r="15105" spans="1:4" x14ac:dyDescent="0.3">
      <c r="A15105" t="s">
        <v>125247</v>
      </c>
      <c r="B15105" t="s">
        <v>2814</v>
      </c>
      <c r="C15105" t="s">
        <v>270</v>
      </c>
      <c r="D15105" t="s">
        <v>145561</v>
      </c>
    </row>
    <row r="15106" spans="1:4" x14ac:dyDescent="0.3">
      <c r="A15106" t="s">
        <v>26971</v>
      </c>
      <c r="B15106" t="s">
        <v>5211</v>
      </c>
      <c r="C15106" t="s">
        <v>270</v>
      </c>
      <c r="D15106" t="s">
        <v>145561</v>
      </c>
    </row>
    <row r="15107" spans="1:4" x14ac:dyDescent="0.3">
      <c r="A15107" t="s">
        <v>91869</v>
      </c>
      <c r="B15107" t="s">
        <v>2387</v>
      </c>
      <c r="C15107" t="s">
        <v>270</v>
      </c>
      <c r="D15107" t="s">
        <v>145561</v>
      </c>
    </row>
    <row r="15108" spans="1:4" x14ac:dyDescent="0.3">
      <c r="A15108" t="s">
        <v>119675</v>
      </c>
      <c r="B15108" t="s">
        <v>1835</v>
      </c>
      <c r="C15108" t="s">
        <v>270</v>
      </c>
      <c r="D15108" t="s">
        <v>145561</v>
      </c>
    </row>
    <row r="15109" spans="1:4" x14ac:dyDescent="0.3">
      <c r="A15109" t="s">
        <v>55638</v>
      </c>
      <c r="B15109" t="s">
        <v>11672</v>
      </c>
      <c r="C15109" t="s">
        <v>270</v>
      </c>
      <c r="D15109" t="s">
        <v>145561</v>
      </c>
    </row>
    <row r="15110" spans="1:4" x14ac:dyDescent="0.3">
      <c r="A15110" t="s">
        <v>142857</v>
      </c>
      <c r="B15110" t="s">
        <v>8639</v>
      </c>
      <c r="C15110" t="s">
        <v>270</v>
      </c>
      <c r="D15110" t="s">
        <v>145561</v>
      </c>
    </row>
    <row r="15111" spans="1:4" x14ac:dyDescent="0.3">
      <c r="A15111" t="s">
        <v>76944</v>
      </c>
      <c r="B15111" t="s">
        <v>4303</v>
      </c>
      <c r="C15111" t="s">
        <v>270</v>
      </c>
      <c r="D15111" t="s">
        <v>145561</v>
      </c>
    </row>
    <row r="15112" spans="1:4" x14ac:dyDescent="0.3">
      <c r="A15112" t="s">
        <v>98270</v>
      </c>
      <c r="B15112" t="s">
        <v>1952</v>
      </c>
      <c r="C15112" t="s">
        <v>270</v>
      </c>
      <c r="D15112" t="s">
        <v>145561</v>
      </c>
    </row>
    <row r="15113" spans="1:4" x14ac:dyDescent="0.3">
      <c r="A15113" t="s">
        <v>43608</v>
      </c>
      <c r="B15113" t="s">
        <v>14133</v>
      </c>
      <c r="C15113" t="s">
        <v>270</v>
      </c>
      <c r="D15113" t="s">
        <v>145561</v>
      </c>
    </row>
    <row r="15114" spans="1:4" x14ac:dyDescent="0.3">
      <c r="A15114" t="s">
        <v>96823</v>
      </c>
      <c r="B15114" t="s">
        <v>5211</v>
      </c>
      <c r="C15114" t="s">
        <v>270</v>
      </c>
      <c r="D15114" t="s">
        <v>145561</v>
      </c>
    </row>
    <row r="15115" spans="1:4" x14ac:dyDescent="0.3">
      <c r="A15115" t="s">
        <v>32871</v>
      </c>
      <c r="B15115" t="s">
        <v>2187</v>
      </c>
      <c r="C15115" t="s">
        <v>270</v>
      </c>
      <c r="D15115" t="s">
        <v>145561</v>
      </c>
    </row>
    <row r="15116" spans="1:4" x14ac:dyDescent="0.3">
      <c r="A15116" t="s">
        <v>109068</v>
      </c>
      <c r="B15116" t="s">
        <v>5590</v>
      </c>
      <c r="C15116" t="s">
        <v>270</v>
      </c>
      <c r="D15116" t="s">
        <v>145561</v>
      </c>
    </row>
    <row r="15117" spans="1:4" x14ac:dyDescent="0.3">
      <c r="A15117" t="s">
        <v>37466</v>
      </c>
      <c r="B15117" t="s">
        <v>3027</v>
      </c>
      <c r="C15117" t="s">
        <v>270</v>
      </c>
      <c r="D15117" t="s">
        <v>145561</v>
      </c>
    </row>
    <row r="15118" spans="1:4" x14ac:dyDescent="0.3">
      <c r="A15118" t="s">
        <v>38389</v>
      </c>
      <c r="B15118" t="s">
        <v>783</v>
      </c>
      <c r="C15118" t="s">
        <v>270</v>
      </c>
      <c r="D15118" t="s">
        <v>145561</v>
      </c>
    </row>
    <row r="15119" spans="1:4" x14ac:dyDescent="0.3">
      <c r="A15119" t="s">
        <v>75903</v>
      </c>
      <c r="B15119" t="s">
        <v>8752</v>
      </c>
      <c r="C15119" t="s">
        <v>270</v>
      </c>
      <c r="D15119" t="s">
        <v>145561</v>
      </c>
    </row>
    <row r="15120" spans="1:4" x14ac:dyDescent="0.3">
      <c r="A15120" t="s">
        <v>139975</v>
      </c>
      <c r="B15120" t="s">
        <v>1934</v>
      </c>
      <c r="C15120" t="s">
        <v>270</v>
      </c>
      <c r="D15120" t="s">
        <v>145561</v>
      </c>
    </row>
    <row r="15121" spans="1:4" x14ac:dyDescent="0.3">
      <c r="A15121" t="s">
        <v>104936</v>
      </c>
      <c r="B15121" t="s">
        <v>13425</v>
      </c>
      <c r="C15121" t="s">
        <v>270</v>
      </c>
      <c r="D15121" t="s">
        <v>145561</v>
      </c>
    </row>
    <row r="15122" spans="1:4" x14ac:dyDescent="0.3">
      <c r="A15122" t="s">
        <v>79634</v>
      </c>
      <c r="B15122" t="s">
        <v>568</v>
      </c>
      <c r="C15122" t="s">
        <v>270</v>
      </c>
      <c r="D15122" t="s">
        <v>145561</v>
      </c>
    </row>
    <row r="15123" spans="1:4" x14ac:dyDescent="0.3">
      <c r="A15123" t="s">
        <v>20306</v>
      </c>
      <c r="B15123" t="s">
        <v>388</v>
      </c>
      <c r="C15123" t="s">
        <v>270</v>
      </c>
      <c r="D15123" t="s">
        <v>145561</v>
      </c>
    </row>
    <row r="15124" spans="1:4" x14ac:dyDescent="0.3">
      <c r="A15124" t="s">
        <v>43612</v>
      </c>
      <c r="B15124" t="s">
        <v>315</v>
      </c>
      <c r="C15124" t="s">
        <v>270</v>
      </c>
      <c r="D15124" t="s">
        <v>145561</v>
      </c>
    </row>
    <row r="15125" spans="1:4" x14ac:dyDescent="0.3">
      <c r="A15125" t="s">
        <v>86855</v>
      </c>
      <c r="B15125" t="s">
        <v>2131</v>
      </c>
      <c r="C15125" t="s">
        <v>270</v>
      </c>
      <c r="D15125" t="s">
        <v>145561</v>
      </c>
    </row>
    <row r="15126" spans="1:4" x14ac:dyDescent="0.3">
      <c r="A15126" t="s">
        <v>32873</v>
      </c>
      <c r="B15126" t="s">
        <v>13267</v>
      </c>
      <c r="C15126" t="s">
        <v>270</v>
      </c>
      <c r="D15126" t="s">
        <v>145561</v>
      </c>
    </row>
    <row r="15127" spans="1:4" x14ac:dyDescent="0.3">
      <c r="A15127" t="s">
        <v>110065</v>
      </c>
      <c r="B15127" t="s">
        <v>7226</v>
      </c>
      <c r="C15127" t="s">
        <v>270</v>
      </c>
      <c r="D15127" t="s">
        <v>145561</v>
      </c>
    </row>
    <row r="15128" spans="1:4" x14ac:dyDescent="0.3">
      <c r="A15128" t="s">
        <v>43616</v>
      </c>
      <c r="B15128" t="s">
        <v>2288</v>
      </c>
      <c r="C15128" t="s">
        <v>270</v>
      </c>
      <c r="D15128" t="s">
        <v>145561</v>
      </c>
    </row>
    <row r="15129" spans="1:4" x14ac:dyDescent="0.3">
      <c r="A15129" t="s">
        <v>123685</v>
      </c>
      <c r="B15129" t="s">
        <v>2157</v>
      </c>
      <c r="C15129" t="s">
        <v>270</v>
      </c>
      <c r="D15129" t="s">
        <v>145561</v>
      </c>
    </row>
    <row r="15130" spans="1:4" x14ac:dyDescent="0.3">
      <c r="A15130" t="s">
        <v>116314</v>
      </c>
      <c r="B15130" t="s">
        <v>3085</v>
      </c>
      <c r="C15130" t="s">
        <v>270</v>
      </c>
      <c r="D15130" t="s">
        <v>145561</v>
      </c>
    </row>
    <row r="15131" spans="1:4" x14ac:dyDescent="0.3">
      <c r="A15131" t="s">
        <v>112161</v>
      </c>
      <c r="B15131" t="s">
        <v>8838</v>
      </c>
      <c r="C15131" t="s">
        <v>270</v>
      </c>
      <c r="D15131" t="s">
        <v>145561</v>
      </c>
    </row>
    <row r="15132" spans="1:4" x14ac:dyDescent="0.3">
      <c r="A15132" t="s">
        <v>33181</v>
      </c>
      <c r="B15132" t="s">
        <v>5038</v>
      </c>
      <c r="C15132" t="s">
        <v>270</v>
      </c>
      <c r="D15132" t="s">
        <v>145561</v>
      </c>
    </row>
    <row r="15133" spans="1:4" x14ac:dyDescent="0.3">
      <c r="A15133" t="s">
        <v>143493</v>
      </c>
      <c r="B15133" t="s">
        <v>3094</v>
      </c>
      <c r="C15133" t="s">
        <v>270</v>
      </c>
      <c r="D15133" t="s">
        <v>145561</v>
      </c>
    </row>
    <row r="15134" spans="1:4" x14ac:dyDescent="0.3">
      <c r="A15134" t="s">
        <v>84289</v>
      </c>
      <c r="B15134" t="s">
        <v>3178</v>
      </c>
      <c r="C15134" t="s">
        <v>270</v>
      </c>
      <c r="D15134" t="s">
        <v>145561</v>
      </c>
    </row>
    <row r="15135" spans="1:4" x14ac:dyDescent="0.3">
      <c r="A15135" t="s">
        <v>44908</v>
      </c>
      <c r="B15135" t="s">
        <v>6916</v>
      </c>
      <c r="C15135" t="s">
        <v>270</v>
      </c>
      <c r="D15135" t="s">
        <v>145561</v>
      </c>
    </row>
    <row r="15136" spans="1:4" x14ac:dyDescent="0.3">
      <c r="A15136" t="s">
        <v>110892</v>
      </c>
      <c r="B15136" t="s">
        <v>1902</v>
      </c>
      <c r="C15136" t="s">
        <v>270</v>
      </c>
      <c r="D15136" t="s">
        <v>145561</v>
      </c>
    </row>
    <row r="15137" spans="1:4" x14ac:dyDescent="0.3">
      <c r="A15137" t="s">
        <v>121961</v>
      </c>
      <c r="B15137" t="s">
        <v>10623</v>
      </c>
      <c r="C15137" t="s">
        <v>270</v>
      </c>
      <c r="D15137" t="s">
        <v>145561</v>
      </c>
    </row>
    <row r="15138" spans="1:4" x14ac:dyDescent="0.3">
      <c r="A15138" t="s">
        <v>389</v>
      </c>
      <c r="B15138" t="s">
        <v>391</v>
      </c>
      <c r="C15138" t="s">
        <v>270</v>
      </c>
      <c r="D15138" t="s">
        <v>145561</v>
      </c>
    </row>
    <row r="15139" spans="1:4" x14ac:dyDescent="0.3">
      <c r="A15139" t="s">
        <v>68812</v>
      </c>
      <c r="B15139" t="s">
        <v>745</v>
      </c>
      <c r="C15139" t="s">
        <v>270</v>
      </c>
      <c r="D15139" t="s">
        <v>145561</v>
      </c>
    </row>
    <row r="15140" spans="1:4" x14ac:dyDescent="0.3">
      <c r="A15140" t="s">
        <v>81727</v>
      </c>
      <c r="B15140" t="s">
        <v>13267</v>
      </c>
      <c r="C15140" t="s">
        <v>270</v>
      </c>
      <c r="D15140" t="s">
        <v>145561</v>
      </c>
    </row>
    <row r="15141" spans="1:4" x14ac:dyDescent="0.3">
      <c r="A15141" t="s">
        <v>9280</v>
      </c>
      <c r="B15141" t="s">
        <v>9282</v>
      </c>
      <c r="C15141" t="s">
        <v>270</v>
      </c>
      <c r="D15141" t="s">
        <v>145561</v>
      </c>
    </row>
    <row r="15142" spans="1:4" x14ac:dyDescent="0.3">
      <c r="A15142" t="s">
        <v>59649</v>
      </c>
      <c r="B15142" t="s">
        <v>2280</v>
      </c>
      <c r="C15142" t="s">
        <v>270</v>
      </c>
      <c r="D15142" t="s">
        <v>145561</v>
      </c>
    </row>
    <row r="15143" spans="1:4" x14ac:dyDescent="0.3">
      <c r="A15143" t="s">
        <v>123026</v>
      </c>
      <c r="B15143" t="s">
        <v>4377</v>
      </c>
      <c r="C15143" t="s">
        <v>270</v>
      </c>
      <c r="D15143" t="s">
        <v>145561</v>
      </c>
    </row>
    <row r="15144" spans="1:4" x14ac:dyDescent="0.3">
      <c r="A15144" t="s">
        <v>36549</v>
      </c>
      <c r="B15144" t="s">
        <v>2678</v>
      </c>
      <c r="C15144" t="s">
        <v>270</v>
      </c>
      <c r="D15144" t="s">
        <v>145561</v>
      </c>
    </row>
    <row r="15145" spans="1:4" x14ac:dyDescent="0.3">
      <c r="A15145" t="s">
        <v>117344</v>
      </c>
      <c r="B15145" t="s">
        <v>1826</v>
      </c>
      <c r="C15145" t="s">
        <v>270</v>
      </c>
      <c r="D15145" t="s">
        <v>145561</v>
      </c>
    </row>
    <row r="15146" spans="1:4" x14ac:dyDescent="0.3">
      <c r="A15146" t="s">
        <v>118556</v>
      </c>
      <c r="B15146" t="s">
        <v>3890</v>
      </c>
      <c r="C15146" t="s">
        <v>270</v>
      </c>
      <c r="D15146" t="s">
        <v>145561</v>
      </c>
    </row>
    <row r="15147" spans="1:4" x14ac:dyDescent="0.3">
      <c r="A15147" t="s">
        <v>141082</v>
      </c>
      <c r="B15147" t="s">
        <v>5570</v>
      </c>
      <c r="C15147" t="s">
        <v>270</v>
      </c>
      <c r="D15147" t="s">
        <v>145561</v>
      </c>
    </row>
    <row r="15148" spans="1:4" x14ac:dyDescent="0.3">
      <c r="A15148" t="s">
        <v>6075</v>
      </c>
      <c r="B15148" t="s">
        <v>1712</v>
      </c>
      <c r="C15148" t="s">
        <v>270</v>
      </c>
      <c r="D15148" t="s">
        <v>145561</v>
      </c>
    </row>
    <row r="15149" spans="1:4" x14ac:dyDescent="0.3">
      <c r="A15149" t="s">
        <v>31369</v>
      </c>
      <c r="B15149" t="s">
        <v>394</v>
      </c>
      <c r="C15149" t="s">
        <v>270</v>
      </c>
      <c r="D15149" t="s">
        <v>145561</v>
      </c>
    </row>
    <row r="15150" spans="1:4" x14ac:dyDescent="0.3">
      <c r="A15150" t="s">
        <v>52613</v>
      </c>
      <c r="B15150" t="s">
        <v>10996</v>
      </c>
      <c r="C15150" t="s">
        <v>270</v>
      </c>
      <c r="D15150" t="s">
        <v>145561</v>
      </c>
    </row>
    <row r="15151" spans="1:4" x14ac:dyDescent="0.3">
      <c r="A15151" t="s">
        <v>136087</v>
      </c>
      <c r="B15151" t="s">
        <v>667</v>
      </c>
      <c r="C15151" t="s">
        <v>270</v>
      </c>
      <c r="D15151" t="s">
        <v>145561</v>
      </c>
    </row>
    <row r="15152" spans="1:4" x14ac:dyDescent="0.3">
      <c r="A15152" t="s">
        <v>66452</v>
      </c>
      <c r="B15152" t="s">
        <v>11882</v>
      </c>
      <c r="C15152" t="s">
        <v>270</v>
      </c>
      <c r="D15152" t="s">
        <v>145561</v>
      </c>
    </row>
    <row r="15153" spans="1:4" x14ac:dyDescent="0.3">
      <c r="A15153" t="s">
        <v>71807</v>
      </c>
      <c r="B15153" t="s">
        <v>4589</v>
      </c>
      <c r="C15153" t="s">
        <v>270</v>
      </c>
      <c r="D15153" t="s">
        <v>145561</v>
      </c>
    </row>
    <row r="15154" spans="1:4" x14ac:dyDescent="0.3">
      <c r="A15154" t="s">
        <v>4863</v>
      </c>
      <c r="B15154" t="s">
        <v>1631</v>
      </c>
      <c r="C15154" t="s">
        <v>270</v>
      </c>
      <c r="D15154" t="s">
        <v>145561</v>
      </c>
    </row>
    <row r="15155" spans="1:4" x14ac:dyDescent="0.3">
      <c r="A15155" t="s">
        <v>86891</v>
      </c>
      <c r="B15155" t="s">
        <v>2745</v>
      </c>
      <c r="C15155" t="s">
        <v>270</v>
      </c>
      <c r="D15155" t="s">
        <v>145561</v>
      </c>
    </row>
    <row r="15156" spans="1:4" x14ac:dyDescent="0.3">
      <c r="A15156" t="s">
        <v>67724</v>
      </c>
      <c r="B15156" t="s">
        <v>874</v>
      </c>
      <c r="C15156" t="s">
        <v>270</v>
      </c>
      <c r="D15156" t="s">
        <v>145561</v>
      </c>
    </row>
    <row r="15157" spans="1:4" x14ac:dyDescent="0.3">
      <c r="A15157" t="s">
        <v>132833</v>
      </c>
      <c r="B15157" t="s">
        <v>10012</v>
      </c>
      <c r="C15157" t="s">
        <v>270</v>
      </c>
      <c r="D15157" t="s">
        <v>145561</v>
      </c>
    </row>
    <row r="15158" spans="1:4" x14ac:dyDescent="0.3">
      <c r="A15158" t="s">
        <v>103856</v>
      </c>
      <c r="B15158" t="s">
        <v>1039</v>
      </c>
      <c r="C15158" t="s">
        <v>270</v>
      </c>
      <c r="D15158" t="s">
        <v>145561</v>
      </c>
    </row>
    <row r="15159" spans="1:4" x14ac:dyDescent="0.3">
      <c r="A15159" t="s">
        <v>122839</v>
      </c>
      <c r="B15159" t="s">
        <v>1378</v>
      </c>
      <c r="C15159" t="s">
        <v>270</v>
      </c>
      <c r="D15159" t="s">
        <v>145561</v>
      </c>
    </row>
    <row r="15160" spans="1:4" x14ac:dyDescent="0.3">
      <c r="A15160" t="s">
        <v>81755</v>
      </c>
      <c r="B15160" t="s">
        <v>1568</v>
      </c>
      <c r="C15160" t="s">
        <v>270</v>
      </c>
      <c r="D15160" t="s">
        <v>145561</v>
      </c>
    </row>
    <row r="15161" spans="1:4" x14ac:dyDescent="0.3">
      <c r="A15161" t="s">
        <v>7018</v>
      </c>
      <c r="B15161" t="s">
        <v>2913</v>
      </c>
      <c r="C15161" t="s">
        <v>270</v>
      </c>
      <c r="D15161" t="s">
        <v>145561</v>
      </c>
    </row>
    <row r="15162" spans="1:4" x14ac:dyDescent="0.3">
      <c r="A15162" t="s">
        <v>37472</v>
      </c>
      <c r="B15162" t="s">
        <v>5891</v>
      </c>
      <c r="C15162" t="s">
        <v>270</v>
      </c>
      <c r="D15162" t="s">
        <v>145561</v>
      </c>
    </row>
    <row r="15163" spans="1:4" x14ac:dyDescent="0.3">
      <c r="A15163" t="s">
        <v>135906</v>
      </c>
      <c r="B15163" t="s">
        <v>7509</v>
      </c>
      <c r="C15163" t="s">
        <v>270</v>
      </c>
      <c r="D15163" t="s">
        <v>145561</v>
      </c>
    </row>
    <row r="15164" spans="1:4" x14ac:dyDescent="0.3">
      <c r="A15164" t="s">
        <v>68823</v>
      </c>
      <c r="B15164" t="s">
        <v>197</v>
      </c>
      <c r="C15164" t="s">
        <v>270</v>
      </c>
      <c r="D15164" t="s">
        <v>145561</v>
      </c>
    </row>
    <row r="15165" spans="1:4" x14ac:dyDescent="0.3">
      <c r="A15165" t="s">
        <v>99615</v>
      </c>
      <c r="B15165" t="s">
        <v>1875</v>
      </c>
      <c r="C15165" t="s">
        <v>270</v>
      </c>
      <c r="D15165" t="s">
        <v>145561</v>
      </c>
    </row>
    <row r="15166" spans="1:4" x14ac:dyDescent="0.3">
      <c r="A15166" t="s">
        <v>73286</v>
      </c>
      <c r="B15166" t="s">
        <v>5277</v>
      </c>
      <c r="C15166" t="s">
        <v>270</v>
      </c>
      <c r="D15166" t="s">
        <v>145561</v>
      </c>
    </row>
    <row r="15167" spans="1:4" x14ac:dyDescent="0.3">
      <c r="A15167" t="s">
        <v>71814</v>
      </c>
      <c r="B15167" t="s">
        <v>6133</v>
      </c>
      <c r="C15167" t="s">
        <v>270</v>
      </c>
      <c r="D15167" t="s">
        <v>145561</v>
      </c>
    </row>
    <row r="15168" spans="1:4" x14ac:dyDescent="0.3">
      <c r="A15168" t="s">
        <v>132670</v>
      </c>
      <c r="B15168" t="s">
        <v>972</v>
      </c>
      <c r="C15168" t="s">
        <v>270</v>
      </c>
      <c r="D15168" t="s">
        <v>145561</v>
      </c>
    </row>
    <row r="15169" spans="1:4" x14ac:dyDescent="0.3">
      <c r="A15169" t="s">
        <v>138528</v>
      </c>
      <c r="B15169" t="s">
        <v>4205</v>
      </c>
      <c r="C15169" t="s">
        <v>270</v>
      </c>
      <c r="D15169" t="s">
        <v>145561</v>
      </c>
    </row>
    <row r="15170" spans="1:4" x14ac:dyDescent="0.3">
      <c r="A15170" t="s">
        <v>106047</v>
      </c>
      <c r="B15170" t="s">
        <v>646</v>
      </c>
      <c r="C15170" t="s">
        <v>270</v>
      </c>
      <c r="D15170" t="s">
        <v>145561</v>
      </c>
    </row>
    <row r="15171" spans="1:4" x14ac:dyDescent="0.3">
      <c r="A15171" t="s">
        <v>36561</v>
      </c>
      <c r="B15171" t="s">
        <v>7095</v>
      </c>
      <c r="C15171" t="s">
        <v>270</v>
      </c>
      <c r="D15171" t="s">
        <v>145561</v>
      </c>
    </row>
    <row r="15172" spans="1:4" x14ac:dyDescent="0.3">
      <c r="A15172" t="s">
        <v>139461</v>
      </c>
      <c r="B15172" t="s">
        <v>1611</v>
      </c>
      <c r="C15172" t="s">
        <v>270</v>
      </c>
      <c r="D15172" t="s">
        <v>145561</v>
      </c>
    </row>
    <row r="15173" spans="1:4" x14ac:dyDescent="0.3">
      <c r="A15173" t="s">
        <v>112821</v>
      </c>
      <c r="B15173" t="s">
        <v>608</v>
      </c>
      <c r="C15173" t="s">
        <v>270</v>
      </c>
      <c r="D15173" t="s">
        <v>145561</v>
      </c>
    </row>
    <row r="15174" spans="1:4" x14ac:dyDescent="0.3">
      <c r="A15174" t="s">
        <v>53173</v>
      </c>
      <c r="B15174" t="s">
        <v>1274</v>
      </c>
      <c r="C15174" t="s">
        <v>270</v>
      </c>
      <c r="D15174" t="s">
        <v>145561</v>
      </c>
    </row>
    <row r="15175" spans="1:4" x14ac:dyDescent="0.3">
      <c r="A15175" t="s">
        <v>43075</v>
      </c>
      <c r="B15175" t="s">
        <v>8535</v>
      </c>
      <c r="C15175" t="s">
        <v>270</v>
      </c>
      <c r="D15175" t="s">
        <v>145561</v>
      </c>
    </row>
    <row r="15176" spans="1:4" x14ac:dyDescent="0.3">
      <c r="A15176" t="s">
        <v>34198</v>
      </c>
      <c r="B15176" t="s">
        <v>590</v>
      </c>
      <c r="C15176" t="s">
        <v>270</v>
      </c>
      <c r="D15176" t="s">
        <v>145561</v>
      </c>
    </row>
    <row r="15177" spans="1:4" x14ac:dyDescent="0.3">
      <c r="A15177" t="s">
        <v>60806</v>
      </c>
      <c r="B15177" t="s">
        <v>5386</v>
      </c>
      <c r="C15177" t="s">
        <v>270</v>
      </c>
      <c r="D15177" t="s">
        <v>145561</v>
      </c>
    </row>
    <row r="15178" spans="1:4" x14ac:dyDescent="0.3">
      <c r="A15178" t="s">
        <v>106053</v>
      </c>
      <c r="B15178" t="s">
        <v>6240</v>
      </c>
      <c r="C15178" t="s">
        <v>270</v>
      </c>
      <c r="D15178" t="s">
        <v>145561</v>
      </c>
    </row>
    <row r="15179" spans="1:4" x14ac:dyDescent="0.3">
      <c r="A15179" t="s">
        <v>124980</v>
      </c>
      <c r="B15179" t="s">
        <v>12152</v>
      </c>
      <c r="C15179" t="s">
        <v>270</v>
      </c>
      <c r="D15179" t="s">
        <v>145561</v>
      </c>
    </row>
    <row r="15180" spans="1:4" x14ac:dyDescent="0.3">
      <c r="A15180" t="s">
        <v>59674</v>
      </c>
      <c r="B15180" t="s">
        <v>3738</v>
      </c>
      <c r="C15180" t="s">
        <v>270</v>
      </c>
      <c r="D15180" t="s">
        <v>145561</v>
      </c>
    </row>
    <row r="15181" spans="1:4" x14ac:dyDescent="0.3">
      <c r="A15181" t="s">
        <v>39103</v>
      </c>
      <c r="B15181" t="s">
        <v>5856</v>
      </c>
      <c r="C15181" t="s">
        <v>270</v>
      </c>
      <c r="D15181" t="s">
        <v>145561</v>
      </c>
    </row>
    <row r="15182" spans="1:4" x14ac:dyDescent="0.3">
      <c r="A15182" t="s">
        <v>16642</v>
      </c>
      <c r="B15182" t="s">
        <v>6894</v>
      </c>
      <c r="C15182" t="s">
        <v>270</v>
      </c>
      <c r="D15182" t="s">
        <v>145561</v>
      </c>
    </row>
    <row r="15183" spans="1:4" x14ac:dyDescent="0.3">
      <c r="A15183" t="s">
        <v>129910</v>
      </c>
      <c r="B15183" t="s">
        <v>4313</v>
      </c>
      <c r="C15183" t="s">
        <v>270</v>
      </c>
      <c r="D15183" t="s">
        <v>145561</v>
      </c>
    </row>
    <row r="15184" spans="1:4" x14ac:dyDescent="0.3">
      <c r="A15184" t="s">
        <v>7695</v>
      </c>
      <c r="B15184" t="s">
        <v>1608</v>
      </c>
      <c r="C15184" t="s">
        <v>270</v>
      </c>
      <c r="D15184" t="s">
        <v>145561</v>
      </c>
    </row>
    <row r="15185" spans="1:4" x14ac:dyDescent="0.3">
      <c r="A15185" t="s">
        <v>89332</v>
      </c>
      <c r="B15185" t="s">
        <v>2694</v>
      </c>
      <c r="C15185" t="s">
        <v>270</v>
      </c>
      <c r="D15185" t="s">
        <v>145561</v>
      </c>
    </row>
    <row r="15186" spans="1:4" x14ac:dyDescent="0.3">
      <c r="A15186" t="s">
        <v>53651</v>
      </c>
      <c r="B15186" t="s">
        <v>1791</v>
      </c>
      <c r="C15186" t="s">
        <v>270</v>
      </c>
      <c r="D15186" t="s">
        <v>145561</v>
      </c>
    </row>
    <row r="15187" spans="1:4" x14ac:dyDescent="0.3">
      <c r="A15187" t="s">
        <v>141497</v>
      </c>
      <c r="B15187" t="s">
        <v>28478</v>
      </c>
      <c r="C15187" t="s">
        <v>270</v>
      </c>
      <c r="D15187" t="s">
        <v>145561</v>
      </c>
    </row>
    <row r="15188" spans="1:4" x14ac:dyDescent="0.3">
      <c r="A15188" t="s">
        <v>20905</v>
      </c>
      <c r="B15188" t="s">
        <v>2435</v>
      </c>
      <c r="C15188" t="s">
        <v>270</v>
      </c>
      <c r="D15188" t="s">
        <v>145561</v>
      </c>
    </row>
    <row r="15189" spans="1:4" x14ac:dyDescent="0.3">
      <c r="A15189" t="s">
        <v>81790</v>
      </c>
      <c r="B15189" t="s">
        <v>5442</v>
      </c>
      <c r="C15189" t="s">
        <v>270</v>
      </c>
      <c r="D15189" t="s">
        <v>145561</v>
      </c>
    </row>
    <row r="15190" spans="1:4" x14ac:dyDescent="0.3">
      <c r="A15190" t="s">
        <v>63481</v>
      </c>
      <c r="B15190" t="s">
        <v>5494</v>
      </c>
      <c r="C15190" t="s">
        <v>270</v>
      </c>
      <c r="D15190" t="s">
        <v>145561</v>
      </c>
    </row>
    <row r="15191" spans="1:4" x14ac:dyDescent="0.3">
      <c r="A15191" t="s">
        <v>60813</v>
      </c>
      <c r="B15191" t="s">
        <v>5315</v>
      </c>
      <c r="C15191" t="s">
        <v>270</v>
      </c>
      <c r="D15191" t="s">
        <v>145561</v>
      </c>
    </row>
    <row r="15192" spans="1:4" x14ac:dyDescent="0.3">
      <c r="A15192" t="s">
        <v>5686</v>
      </c>
      <c r="B15192" t="s">
        <v>5688</v>
      </c>
      <c r="C15192" t="s">
        <v>270</v>
      </c>
      <c r="D15192" t="s">
        <v>145561</v>
      </c>
    </row>
    <row r="15193" spans="1:4" x14ac:dyDescent="0.3">
      <c r="A15193" t="s">
        <v>125466</v>
      </c>
      <c r="B15193" t="s">
        <v>1355</v>
      </c>
      <c r="C15193" t="s">
        <v>270</v>
      </c>
      <c r="D15193" t="s">
        <v>145561</v>
      </c>
    </row>
    <row r="15194" spans="1:4" x14ac:dyDescent="0.3">
      <c r="A15194" t="s">
        <v>119133</v>
      </c>
      <c r="B15194" t="s">
        <v>7979</v>
      </c>
      <c r="C15194" t="s">
        <v>270</v>
      </c>
      <c r="D15194" t="s">
        <v>145561</v>
      </c>
    </row>
    <row r="15195" spans="1:4" x14ac:dyDescent="0.3">
      <c r="A15195" t="s">
        <v>132480</v>
      </c>
      <c r="B15195" t="s">
        <v>1092</v>
      </c>
      <c r="C15195" t="s">
        <v>270</v>
      </c>
      <c r="D15195" t="s">
        <v>145561</v>
      </c>
    </row>
    <row r="15196" spans="1:4" x14ac:dyDescent="0.3">
      <c r="A15196" t="s">
        <v>136434</v>
      </c>
      <c r="B15196" t="s">
        <v>1744</v>
      </c>
      <c r="C15196" t="s">
        <v>270</v>
      </c>
      <c r="D15196" t="s">
        <v>145561</v>
      </c>
    </row>
    <row r="15197" spans="1:4" x14ac:dyDescent="0.3">
      <c r="A15197" t="s">
        <v>96877</v>
      </c>
      <c r="B15197" t="s">
        <v>9417</v>
      </c>
      <c r="C15197" t="s">
        <v>270</v>
      </c>
      <c r="D15197" t="s">
        <v>145561</v>
      </c>
    </row>
    <row r="15198" spans="1:4" x14ac:dyDescent="0.3">
      <c r="A15198" t="s">
        <v>69839</v>
      </c>
      <c r="B15198" t="s">
        <v>2739</v>
      </c>
      <c r="C15198" t="s">
        <v>270</v>
      </c>
      <c r="D15198" t="s">
        <v>145561</v>
      </c>
    </row>
    <row r="15199" spans="1:4" x14ac:dyDescent="0.3">
      <c r="A15199" t="s">
        <v>70838</v>
      </c>
      <c r="B15199" t="s">
        <v>9924</v>
      </c>
      <c r="C15199" t="s">
        <v>270</v>
      </c>
      <c r="D15199" t="s">
        <v>145561</v>
      </c>
    </row>
    <row r="15200" spans="1:4" x14ac:dyDescent="0.3">
      <c r="A15200" t="s">
        <v>141128</v>
      </c>
      <c r="B15200" t="s">
        <v>3934</v>
      </c>
      <c r="C15200" t="s">
        <v>270</v>
      </c>
      <c r="D15200" t="s">
        <v>145561</v>
      </c>
    </row>
    <row r="15201" spans="1:4" x14ac:dyDescent="0.3">
      <c r="A15201" t="s">
        <v>95418</v>
      </c>
      <c r="B15201" t="s">
        <v>15574</v>
      </c>
      <c r="C15201" t="s">
        <v>270</v>
      </c>
      <c r="D15201" t="s">
        <v>145561</v>
      </c>
    </row>
    <row r="15202" spans="1:4" x14ac:dyDescent="0.3">
      <c r="A15202" t="s">
        <v>140350</v>
      </c>
      <c r="B15202" t="s">
        <v>4056</v>
      </c>
      <c r="C15202" t="s">
        <v>270</v>
      </c>
      <c r="D15202" t="s">
        <v>145561</v>
      </c>
    </row>
    <row r="15203" spans="1:4" x14ac:dyDescent="0.3">
      <c r="A15203" t="s">
        <v>48331</v>
      </c>
      <c r="B15203" t="s">
        <v>7482</v>
      </c>
      <c r="C15203" t="s">
        <v>270</v>
      </c>
      <c r="D15203" t="s">
        <v>145561</v>
      </c>
    </row>
    <row r="15204" spans="1:4" x14ac:dyDescent="0.3">
      <c r="A15204" t="s">
        <v>77976</v>
      </c>
      <c r="B15204" t="s">
        <v>9556</v>
      </c>
      <c r="C15204" t="s">
        <v>270</v>
      </c>
      <c r="D15204" t="s">
        <v>145561</v>
      </c>
    </row>
    <row r="15205" spans="1:4" x14ac:dyDescent="0.3">
      <c r="A15205" t="s">
        <v>66498</v>
      </c>
      <c r="B15205" t="s">
        <v>14650</v>
      </c>
      <c r="C15205" t="s">
        <v>270</v>
      </c>
      <c r="D15205" t="s">
        <v>145561</v>
      </c>
    </row>
    <row r="15206" spans="1:4" x14ac:dyDescent="0.3">
      <c r="A15206" t="s">
        <v>104985</v>
      </c>
      <c r="B15206" t="s">
        <v>2377</v>
      </c>
      <c r="C15206" t="s">
        <v>270</v>
      </c>
      <c r="D15206" t="s">
        <v>145561</v>
      </c>
    </row>
    <row r="15207" spans="1:4" x14ac:dyDescent="0.3">
      <c r="A15207" t="s">
        <v>70846</v>
      </c>
      <c r="B15207" t="s">
        <v>6976</v>
      </c>
      <c r="C15207" t="s">
        <v>270</v>
      </c>
      <c r="D15207" t="s">
        <v>145561</v>
      </c>
    </row>
    <row r="15208" spans="1:4" x14ac:dyDescent="0.3">
      <c r="A15208" t="s">
        <v>56373</v>
      </c>
      <c r="B15208" t="s">
        <v>12021</v>
      </c>
      <c r="C15208" t="s">
        <v>270</v>
      </c>
      <c r="D15208" t="s">
        <v>145561</v>
      </c>
    </row>
    <row r="15209" spans="1:4" x14ac:dyDescent="0.3">
      <c r="A15209" t="s">
        <v>93975</v>
      </c>
      <c r="B15209" t="s">
        <v>265</v>
      </c>
      <c r="C15209" t="s">
        <v>270</v>
      </c>
      <c r="D15209" t="s">
        <v>145561</v>
      </c>
    </row>
    <row r="15210" spans="1:4" x14ac:dyDescent="0.3">
      <c r="A15210" t="s">
        <v>136609</v>
      </c>
      <c r="B15210" t="s">
        <v>7566</v>
      </c>
      <c r="C15210" t="s">
        <v>270</v>
      </c>
      <c r="D15210" t="s">
        <v>145561</v>
      </c>
    </row>
    <row r="15211" spans="1:4" x14ac:dyDescent="0.3">
      <c r="A15211" t="s">
        <v>99641</v>
      </c>
      <c r="B15211" t="s">
        <v>4619</v>
      </c>
      <c r="C15211" t="s">
        <v>270</v>
      </c>
      <c r="D15211" t="s">
        <v>145561</v>
      </c>
    </row>
    <row r="15212" spans="1:4" x14ac:dyDescent="0.3">
      <c r="A15212" t="s">
        <v>52639</v>
      </c>
      <c r="B15212" t="s">
        <v>2910</v>
      </c>
      <c r="C15212" t="s">
        <v>270</v>
      </c>
      <c r="D15212" t="s">
        <v>145561</v>
      </c>
    </row>
    <row r="15213" spans="1:4" x14ac:dyDescent="0.3">
      <c r="A15213" t="s">
        <v>86948</v>
      </c>
      <c r="B15213" t="s">
        <v>9212</v>
      </c>
      <c r="C15213" t="s">
        <v>270</v>
      </c>
      <c r="D15213" t="s">
        <v>145561</v>
      </c>
    </row>
    <row r="15214" spans="1:4" x14ac:dyDescent="0.3">
      <c r="A15214" t="s">
        <v>43654</v>
      </c>
      <c r="B15214" t="s">
        <v>1364</v>
      </c>
      <c r="C15214" t="s">
        <v>270</v>
      </c>
      <c r="D15214" t="s">
        <v>145561</v>
      </c>
    </row>
    <row r="15215" spans="1:4" x14ac:dyDescent="0.3">
      <c r="A15215" t="s">
        <v>62142</v>
      </c>
      <c r="B15215" t="s">
        <v>1963</v>
      </c>
      <c r="C15215" t="s">
        <v>270</v>
      </c>
      <c r="D15215" t="s">
        <v>145561</v>
      </c>
    </row>
    <row r="15216" spans="1:4" x14ac:dyDescent="0.3">
      <c r="A15216" t="s">
        <v>69852</v>
      </c>
      <c r="B15216" t="s">
        <v>3498</v>
      </c>
      <c r="C15216" t="s">
        <v>270</v>
      </c>
      <c r="D15216" t="s">
        <v>145561</v>
      </c>
    </row>
    <row r="15217" spans="1:4" x14ac:dyDescent="0.3">
      <c r="A15217" t="s">
        <v>77977</v>
      </c>
      <c r="B15217" t="s">
        <v>1693</v>
      </c>
      <c r="C15217" t="s">
        <v>270</v>
      </c>
      <c r="D15217" t="s">
        <v>145561</v>
      </c>
    </row>
    <row r="15218" spans="1:4" x14ac:dyDescent="0.3">
      <c r="A15218" t="s">
        <v>1557</v>
      </c>
      <c r="B15218" t="s">
        <v>593</v>
      </c>
      <c r="C15218" t="s">
        <v>270</v>
      </c>
      <c r="D15218" t="s">
        <v>145561</v>
      </c>
    </row>
    <row r="15219" spans="1:4" x14ac:dyDescent="0.3">
      <c r="A15219" t="s">
        <v>102842</v>
      </c>
      <c r="B15219" t="s">
        <v>2578</v>
      </c>
      <c r="C15219" t="s">
        <v>270</v>
      </c>
      <c r="D15219" t="s">
        <v>145561</v>
      </c>
    </row>
    <row r="15220" spans="1:4" x14ac:dyDescent="0.3">
      <c r="A15220" t="s">
        <v>22133</v>
      </c>
      <c r="B15220" t="s">
        <v>8954</v>
      </c>
      <c r="C15220" t="s">
        <v>270</v>
      </c>
      <c r="D15220" t="s">
        <v>145561</v>
      </c>
    </row>
    <row r="15221" spans="1:4" x14ac:dyDescent="0.3">
      <c r="A15221" t="s">
        <v>98344</v>
      </c>
      <c r="B15221" t="s">
        <v>1709</v>
      </c>
      <c r="C15221" t="s">
        <v>270</v>
      </c>
      <c r="D15221" t="s">
        <v>145561</v>
      </c>
    </row>
    <row r="15222" spans="1:4" x14ac:dyDescent="0.3">
      <c r="A15222" t="s">
        <v>110119</v>
      </c>
      <c r="B15222" t="s">
        <v>525</v>
      </c>
      <c r="C15222" t="s">
        <v>270</v>
      </c>
      <c r="D15222" t="s">
        <v>145561</v>
      </c>
    </row>
    <row r="15223" spans="1:4" x14ac:dyDescent="0.3">
      <c r="A15223" t="s">
        <v>81842</v>
      </c>
      <c r="B15223" t="s">
        <v>3934</v>
      </c>
      <c r="C15223" t="s">
        <v>270</v>
      </c>
      <c r="D15223" t="s">
        <v>145561</v>
      </c>
    </row>
    <row r="15224" spans="1:4" x14ac:dyDescent="0.3">
      <c r="A15224" t="s">
        <v>131120</v>
      </c>
      <c r="B15224" t="s">
        <v>4830</v>
      </c>
      <c r="C15224" t="s">
        <v>270</v>
      </c>
      <c r="D15224" t="s">
        <v>145561</v>
      </c>
    </row>
    <row r="15225" spans="1:4" x14ac:dyDescent="0.3">
      <c r="A15225" t="s">
        <v>6276</v>
      </c>
      <c r="B15225" t="s">
        <v>2068</v>
      </c>
      <c r="C15225" t="s">
        <v>270</v>
      </c>
      <c r="D15225" t="s">
        <v>145561</v>
      </c>
    </row>
    <row r="15226" spans="1:4" x14ac:dyDescent="0.3">
      <c r="A15226" t="s">
        <v>47699</v>
      </c>
      <c r="B15226" t="s">
        <v>975</v>
      </c>
      <c r="C15226" t="s">
        <v>270</v>
      </c>
      <c r="D15226" t="s">
        <v>145561</v>
      </c>
    </row>
    <row r="15227" spans="1:4" x14ac:dyDescent="0.3">
      <c r="A15227" t="s">
        <v>31991</v>
      </c>
      <c r="B15227" t="s">
        <v>8483</v>
      </c>
      <c r="C15227" t="s">
        <v>270</v>
      </c>
      <c r="D15227" t="s">
        <v>145561</v>
      </c>
    </row>
    <row r="15228" spans="1:4" x14ac:dyDescent="0.3">
      <c r="A15228" t="s">
        <v>95431</v>
      </c>
      <c r="B15228" t="s">
        <v>7501</v>
      </c>
      <c r="C15228" t="s">
        <v>270</v>
      </c>
      <c r="D15228" t="s">
        <v>145561</v>
      </c>
    </row>
    <row r="15229" spans="1:4" x14ac:dyDescent="0.3">
      <c r="A15229" t="s">
        <v>144452</v>
      </c>
      <c r="B15229" t="s">
        <v>1718</v>
      </c>
      <c r="C15229" t="s">
        <v>270</v>
      </c>
      <c r="D15229" t="s">
        <v>145561</v>
      </c>
    </row>
    <row r="15230" spans="1:4" x14ac:dyDescent="0.3">
      <c r="A15230" t="s">
        <v>46282</v>
      </c>
      <c r="B15230" t="s">
        <v>1002</v>
      </c>
      <c r="C15230" t="s">
        <v>270</v>
      </c>
      <c r="D15230" t="s">
        <v>145561</v>
      </c>
    </row>
    <row r="15231" spans="1:4" x14ac:dyDescent="0.3">
      <c r="A15231" t="s">
        <v>57999</v>
      </c>
      <c r="B15231" t="s">
        <v>7046</v>
      </c>
      <c r="C15231" t="s">
        <v>270</v>
      </c>
      <c r="D15231" t="s">
        <v>145561</v>
      </c>
    </row>
    <row r="15232" spans="1:4" x14ac:dyDescent="0.3">
      <c r="A15232" t="s">
        <v>134528</v>
      </c>
      <c r="B15232" t="s">
        <v>3929</v>
      </c>
      <c r="C15232" t="s">
        <v>270</v>
      </c>
      <c r="D15232" t="s">
        <v>145561</v>
      </c>
    </row>
    <row r="15233" spans="1:4" x14ac:dyDescent="0.3">
      <c r="A15233" t="s">
        <v>143907</v>
      </c>
      <c r="B15233" t="s">
        <v>2199</v>
      </c>
      <c r="C15233" t="s">
        <v>270</v>
      </c>
      <c r="D15233" t="s">
        <v>145561</v>
      </c>
    </row>
    <row r="15234" spans="1:4" x14ac:dyDescent="0.3">
      <c r="A15234" t="s">
        <v>129009</v>
      </c>
      <c r="B15234" t="s">
        <v>3142</v>
      </c>
      <c r="C15234" t="s">
        <v>270</v>
      </c>
      <c r="D15234" t="s">
        <v>145561</v>
      </c>
    </row>
    <row r="15235" spans="1:4" x14ac:dyDescent="0.3">
      <c r="A15235" t="s">
        <v>72641</v>
      </c>
      <c r="B15235" t="s">
        <v>5883</v>
      </c>
      <c r="C15235" t="s">
        <v>270</v>
      </c>
      <c r="D15235" t="s">
        <v>145561</v>
      </c>
    </row>
    <row r="15236" spans="1:4" x14ac:dyDescent="0.3">
      <c r="A15236" t="s">
        <v>115039</v>
      </c>
      <c r="B15236" t="s">
        <v>447</v>
      </c>
      <c r="C15236" t="s">
        <v>270</v>
      </c>
      <c r="D15236" t="s">
        <v>145561</v>
      </c>
    </row>
    <row r="15237" spans="1:4" x14ac:dyDescent="0.3">
      <c r="A15237" t="s">
        <v>130910</v>
      </c>
      <c r="B15237" t="s">
        <v>141</v>
      </c>
      <c r="C15237" t="s">
        <v>270</v>
      </c>
      <c r="D15237" t="s">
        <v>145561</v>
      </c>
    </row>
    <row r="15238" spans="1:4" x14ac:dyDescent="0.3">
      <c r="A15238" t="s">
        <v>124508</v>
      </c>
      <c r="B15238" t="s">
        <v>15388</v>
      </c>
      <c r="C15238" t="s">
        <v>270</v>
      </c>
      <c r="D15238" t="s">
        <v>145561</v>
      </c>
    </row>
    <row r="15239" spans="1:4" x14ac:dyDescent="0.3">
      <c r="A15239" t="s">
        <v>60841</v>
      </c>
      <c r="B15239" t="s">
        <v>8818</v>
      </c>
      <c r="C15239" t="s">
        <v>270</v>
      </c>
      <c r="D15239" t="s">
        <v>145561</v>
      </c>
    </row>
    <row r="15240" spans="1:4" x14ac:dyDescent="0.3">
      <c r="A15240" t="s">
        <v>98354</v>
      </c>
      <c r="B15240" t="s">
        <v>13524</v>
      </c>
      <c r="C15240" t="s">
        <v>270</v>
      </c>
      <c r="D15240" t="s">
        <v>145561</v>
      </c>
    </row>
    <row r="15241" spans="1:4" x14ac:dyDescent="0.3">
      <c r="A15241" t="s">
        <v>139154</v>
      </c>
      <c r="B15241" t="s">
        <v>17611</v>
      </c>
      <c r="C15241" t="s">
        <v>270</v>
      </c>
      <c r="D15241" t="s">
        <v>145561</v>
      </c>
    </row>
    <row r="15242" spans="1:4" x14ac:dyDescent="0.3">
      <c r="A15242" t="s">
        <v>127308</v>
      </c>
      <c r="B15242" t="s">
        <v>5856</v>
      </c>
      <c r="C15242" t="s">
        <v>270</v>
      </c>
      <c r="D15242" t="s">
        <v>145561</v>
      </c>
    </row>
    <row r="15243" spans="1:4" x14ac:dyDescent="0.3">
      <c r="A15243" t="s">
        <v>121039</v>
      </c>
      <c r="B15243" t="s">
        <v>13669</v>
      </c>
      <c r="C15243" t="s">
        <v>270</v>
      </c>
      <c r="D15243" t="s">
        <v>145561</v>
      </c>
    </row>
    <row r="15244" spans="1:4" x14ac:dyDescent="0.3">
      <c r="A15244" t="s">
        <v>107105</v>
      </c>
      <c r="B15244" t="s">
        <v>145</v>
      </c>
      <c r="C15244" t="s">
        <v>270</v>
      </c>
      <c r="D15244" t="s">
        <v>145561</v>
      </c>
    </row>
    <row r="15245" spans="1:4" x14ac:dyDescent="0.3">
      <c r="A15245" t="s">
        <v>4362</v>
      </c>
      <c r="B15245" t="s">
        <v>4364</v>
      </c>
      <c r="C15245" t="s">
        <v>270</v>
      </c>
      <c r="D15245" t="s">
        <v>145561</v>
      </c>
    </row>
    <row r="15246" spans="1:4" x14ac:dyDescent="0.3">
      <c r="A15246" t="s">
        <v>27367</v>
      </c>
      <c r="B15246" t="s">
        <v>1172</v>
      </c>
      <c r="C15246" t="s">
        <v>270</v>
      </c>
      <c r="D15246" t="s">
        <v>145561</v>
      </c>
    </row>
    <row r="15247" spans="1:4" x14ac:dyDescent="0.3">
      <c r="A15247" t="s">
        <v>43667</v>
      </c>
      <c r="B15247" t="s">
        <v>14825</v>
      </c>
      <c r="C15247" t="s">
        <v>270</v>
      </c>
      <c r="D15247" t="s">
        <v>145561</v>
      </c>
    </row>
    <row r="15248" spans="1:4" x14ac:dyDescent="0.3">
      <c r="A15248" t="s">
        <v>6084</v>
      </c>
      <c r="B15248" t="s">
        <v>708</v>
      </c>
      <c r="C15248" t="s">
        <v>270</v>
      </c>
      <c r="D15248" t="s">
        <v>145561</v>
      </c>
    </row>
    <row r="15249" spans="1:4" x14ac:dyDescent="0.3">
      <c r="A15249" t="s">
        <v>116035</v>
      </c>
      <c r="B15249" t="s">
        <v>2916</v>
      </c>
      <c r="C15249" t="s">
        <v>270</v>
      </c>
      <c r="D15249" t="s">
        <v>145561</v>
      </c>
    </row>
    <row r="15250" spans="1:4" x14ac:dyDescent="0.3">
      <c r="A15250" t="s">
        <v>93997</v>
      </c>
      <c r="B15250" t="s">
        <v>3427</v>
      </c>
      <c r="C15250" t="s">
        <v>270</v>
      </c>
      <c r="D15250" t="s">
        <v>145561</v>
      </c>
    </row>
    <row r="15251" spans="1:4" x14ac:dyDescent="0.3">
      <c r="A15251" t="s">
        <v>116754</v>
      </c>
      <c r="B15251" t="s">
        <v>4298</v>
      </c>
      <c r="C15251" t="s">
        <v>270</v>
      </c>
      <c r="D15251" t="s">
        <v>145561</v>
      </c>
    </row>
    <row r="15252" spans="1:4" x14ac:dyDescent="0.3">
      <c r="A15252" t="s">
        <v>73316</v>
      </c>
      <c r="B15252" t="s">
        <v>5912</v>
      </c>
      <c r="C15252" t="s">
        <v>270</v>
      </c>
      <c r="D15252" t="s">
        <v>145561</v>
      </c>
    </row>
    <row r="15253" spans="1:4" x14ac:dyDescent="0.3">
      <c r="A15253" t="s">
        <v>42004</v>
      </c>
      <c r="B15253" t="s">
        <v>3413</v>
      </c>
      <c r="C15253" t="s">
        <v>270</v>
      </c>
      <c r="D15253" t="s">
        <v>145561</v>
      </c>
    </row>
    <row r="15254" spans="1:4" x14ac:dyDescent="0.3">
      <c r="A15254" t="s">
        <v>142086</v>
      </c>
      <c r="B15254" t="s">
        <v>4092</v>
      </c>
      <c r="C15254" t="s">
        <v>270</v>
      </c>
      <c r="D15254" t="s">
        <v>145561</v>
      </c>
    </row>
    <row r="15255" spans="1:4" x14ac:dyDescent="0.3">
      <c r="A15255" t="s">
        <v>89398</v>
      </c>
      <c r="B15255" t="s">
        <v>6067</v>
      </c>
      <c r="C15255" t="s">
        <v>270</v>
      </c>
      <c r="D15255" t="s">
        <v>145561</v>
      </c>
    </row>
    <row r="15256" spans="1:4" x14ac:dyDescent="0.3">
      <c r="A15256" t="s">
        <v>136526</v>
      </c>
      <c r="B15256" t="s">
        <v>7205</v>
      </c>
      <c r="C15256" t="s">
        <v>270</v>
      </c>
      <c r="D15256" t="s">
        <v>145561</v>
      </c>
    </row>
    <row r="15257" spans="1:4" x14ac:dyDescent="0.3">
      <c r="A15257" t="s">
        <v>27715</v>
      </c>
      <c r="B15257" t="s">
        <v>6750</v>
      </c>
      <c r="C15257" t="s">
        <v>270</v>
      </c>
      <c r="D15257" t="s">
        <v>145561</v>
      </c>
    </row>
    <row r="15258" spans="1:4" x14ac:dyDescent="0.3">
      <c r="A15258" t="s">
        <v>81874</v>
      </c>
      <c r="B15258" t="s">
        <v>3604</v>
      </c>
      <c r="C15258" t="s">
        <v>270</v>
      </c>
      <c r="D15258" t="s">
        <v>145561</v>
      </c>
    </row>
    <row r="15259" spans="1:4" x14ac:dyDescent="0.3">
      <c r="A15259" t="s">
        <v>114027</v>
      </c>
      <c r="B15259" t="s">
        <v>15535</v>
      </c>
      <c r="C15259" t="s">
        <v>270</v>
      </c>
      <c r="D15259" t="s">
        <v>145561</v>
      </c>
    </row>
    <row r="15260" spans="1:4" x14ac:dyDescent="0.3">
      <c r="A15260" t="s">
        <v>58010</v>
      </c>
      <c r="B15260" t="s">
        <v>18129</v>
      </c>
      <c r="C15260" t="s">
        <v>270</v>
      </c>
      <c r="D15260" t="s">
        <v>145561</v>
      </c>
    </row>
    <row r="15261" spans="1:4" x14ac:dyDescent="0.3">
      <c r="A15261" t="s">
        <v>106092</v>
      </c>
      <c r="B15261" t="s">
        <v>2817</v>
      </c>
      <c r="C15261" t="s">
        <v>270</v>
      </c>
      <c r="D15261" t="s">
        <v>145561</v>
      </c>
    </row>
    <row r="15262" spans="1:4" x14ac:dyDescent="0.3">
      <c r="A15262" t="s">
        <v>12708</v>
      </c>
      <c r="B15262" t="s">
        <v>12553</v>
      </c>
      <c r="C15262" t="s">
        <v>270</v>
      </c>
      <c r="D15262" t="s">
        <v>145561</v>
      </c>
    </row>
    <row r="15263" spans="1:4" x14ac:dyDescent="0.3">
      <c r="A15263" t="s">
        <v>86992</v>
      </c>
      <c r="B15263" t="s">
        <v>404</v>
      </c>
      <c r="C15263" t="s">
        <v>270</v>
      </c>
      <c r="D15263" t="s">
        <v>145561</v>
      </c>
    </row>
    <row r="15264" spans="1:4" x14ac:dyDescent="0.3">
      <c r="A15264" t="s">
        <v>69874</v>
      </c>
      <c r="B15264" t="s">
        <v>368</v>
      </c>
      <c r="C15264" t="s">
        <v>270</v>
      </c>
      <c r="D15264" t="s">
        <v>145561</v>
      </c>
    </row>
    <row r="15265" spans="1:4" x14ac:dyDescent="0.3">
      <c r="A15265" t="s">
        <v>58013</v>
      </c>
      <c r="B15265" t="s">
        <v>15447</v>
      </c>
      <c r="C15265" t="s">
        <v>270</v>
      </c>
      <c r="D15265" t="s">
        <v>145561</v>
      </c>
    </row>
    <row r="15266" spans="1:4" x14ac:dyDescent="0.3">
      <c r="A15266" t="s">
        <v>22712</v>
      </c>
      <c r="B15266" t="s">
        <v>1074</v>
      </c>
      <c r="C15266" t="s">
        <v>270</v>
      </c>
      <c r="D15266" t="s">
        <v>145561</v>
      </c>
    </row>
    <row r="15267" spans="1:4" x14ac:dyDescent="0.3">
      <c r="A15267" t="s">
        <v>132485</v>
      </c>
      <c r="B15267" t="s">
        <v>8540</v>
      </c>
      <c r="C15267" t="s">
        <v>270</v>
      </c>
      <c r="D15267" t="s">
        <v>145561</v>
      </c>
    </row>
    <row r="15268" spans="1:4" x14ac:dyDescent="0.3">
      <c r="A15268" t="s">
        <v>116952</v>
      </c>
      <c r="B15268" t="s">
        <v>359</v>
      </c>
      <c r="C15268" t="s">
        <v>270</v>
      </c>
      <c r="D15268" t="s">
        <v>145561</v>
      </c>
    </row>
    <row r="15269" spans="1:4" x14ac:dyDescent="0.3">
      <c r="A15269" t="s">
        <v>15094</v>
      </c>
      <c r="B15269" t="s">
        <v>8773</v>
      </c>
      <c r="C15269" t="s">
        <v>270</v>
      </c>
      <c r="D15269" t="s">
        <v>145561</v>
      </c>
    </row>
    <row r="15270" spans="1:4" x14ac:dyDescent="0.3">
      <c r="A15270" t="s">
        <v>120118</v>
      </c>
      <c r="B15270" t="s">
        <v>5511</v>
      </c>
      <c r="C15270" t="s">
        <v>270</v>
      </c>
      <c r="D15270" t="s">
        <v>145561</v>
      </c>
    </row>
    <row r="15271" spans="1:4" x14ac:dyDescent="0.3">
      <c r="A15271" t="s">
        <v>135152</v>
      </c>
      <c r="B15271" t="s">
        <v>3619</v>
      </c>
      <c r="C15271" t="s">
        <v>270</v>
      </c>
      <c r="D15271" t="s">
        <v>145561</v>
      </c>
    </row>
    <row r="15272" spans="1:4" x14ac:dyDescent="0.3">
      <c r="A15272" t="s">
        <v>96923</v>
      </c>
      <c r="B15272" t="s">
        <v>13597</v>
      </c>
      <c r="C15272" t="s">
        <v>270</v>
      </c>
      <c r="D15272" t="s">
        <v>145561</v>
      </c>
    </row>
    <row r="15273" spans="1:4" x14ac:dyDescent="0.3">
      <c r="A15273" t="s">
        <v>110938</v>
      </c>
      <c r="B15273" t="s">
        <v>4935</v>
      </c>
      <c r="C15273" t="s">
        <v>270</v>
      </c>
      <c r="D15273" t="s">
        <v>145561</v>
      </c>
    </row>
    <row r="15274" spans="1:4" x14ac:dyDescent="0.3">
      <c r="A15274" t="s">
        <v>56395</v>
      </c>
      <c r="B15274" t="s">
        <v>3298</v>
      </c>
      <c r="C15274" t="s">
        <v>270</v>
      </c>
      <c r="D15274" t="s">
        <v>145561</v>
      </c>
    </row>
    <row r="15275" spans="1:4" x14ac:dyDescent="0.3">
      <c r="A15275" t="s">
        <v>114370</v>
      </c>
      <c r="B15275" t="s">
        <v>9085</v>
      </c>
      <c r="C15275" t="s">
        <v>270</v>
      </c>
      <c r="D15275" t="s">
        <v>145561</v>
      </c>
    </row>
    <row r="15276" spans="1:4" x14ac:dyDescent="0.3">
      <c r="A15276" t="s">
        <v>68875</v>
      </c>
      <c r="B15276" t="s">
        <v>1977</v>
      </c>
      <c r="C15276" t="s">
        <v>270</v>
      </c>
      <c r="D15276" t="s">
        <v>145561</v>
      </c>
    </row>
    <row r="15277" spans="1:4" x14ac:dyDescent="0.3">
      <c r="A15277" t="s">
        <v>103929</v>
      </c>
      <c r="B15277" t="s">
        <v>3205</v>
      </c>
      <c r="C15277" t="s">
        <v>270</v>
      </c>
      <c r="D15277" t="s">
        <v>145561</v>
      </c>
    </row>
    <row r="15278" spans="1:4" x14ac:dyDescent="0.3">
      <c r="A15278" t="s">
        <v>116039</v>
      </c>
      <c r="B15278" t="s">
        <v>3445</v>
      </c>
      <c r="C15278" t="s">
        <v>270</v>
      </c>
      <c r="D15278" t="s">
        <v>145561</v>
      </c>
    </row>
    <row r="15279" spans="1:4" x14ac:dyDescent="0.3">
      <c r="A15279" t="s">
        <v>81899</v>
      </c>
      <c r="B15279" t="s">
        <v>1039</v>
      </c>
      <c r="C15279" t="s">
        <v>270</v>
      </c>
      <c r="D15279" t="s">
        <v>145561</v>
      </c>
    </row>
    <row r="15280" spans="1:4" x14ac:dyDescent="0.3">
      <c r="A15280" t="s">
        <v>35533</v>
      </c>
      <c r="B15280" t="s">
        <v>748</v>
      </c>
      <c r="C15280" t="s">
        <v>270</v>
      </c>
      <c r="D15280" t="s">
        <v>145561</v>
      </c>
    </row>
    <row r="15281" spans="1:4" x14ac:dyDescent="0.3">
      <c r="A15281" t="s">
        <v>112859</v>
      </c>
      <c r="B15281" t="s">
        <v>1263</v>
      </c>
      <c r="C15281" t="s">
        <v>270</v>
      </c>
      <c r="D15281" t="s">
        <v>145561</v>
      </c>
    </row>
    <row r="15282" spans="1:4" x14ac:dyDescent="0.3">
      <c r="A15282" t="s">
        <v>131335</v>
      </c>
      <c r="B15282" t="s">
        <v>1863</v>
      </c>
      <c r="C15282" t="s">
        <v>270</v>
      </c>
      <c r="D15282" t="s">
        <v>145561</v>
      </c>
    </row>
    <row r="15283" spans="1:4" x14ac:dyDescent="0.3">
      <c r="A15283" t="s">
        <v>56403</v>
      </c>
      <c r="B15283" t="s">
        <v>4579</v>
      </c>
      <c r="C15283" t="s">
        <v>270</v>
      </c>
      <c r="D15283" t="s">
        <v>145561</v>
      </c>
    </row>
    <row r="15284" spans="1:4" x14ac:dyDescent="0.3">
      <c r="A15284" t="s">
        <v>17072</v>
      </c>
      <c r="B15284" t="s">
        <v>315</v>
      </c>
      <c r="C15284" t="s">
        <v>270</v>
      </c>
      <c r="D15284" t="s">
        <v>145561</v>
      </c>
    </row>
    <row r="15285" spans="1:4" x14ac:dyDescent="0.3">
      <c r="A15285" t="s">
        <v>144464</v>
      </c>
      <c r="B15285" t="s">
        <v>13267</v>
      </c>
      <c r="C15285" t="s">
        <v>270</v>
      </c>
      <c r="D15285" t="s">
        <v>145561</v>
      </c>
    </row>
    <row r="15286" spans="1:4" x14ac:dyDescent="0.3">
      <c r="A15286" t="s">
        <v>49598</v>
      </c>
      <c r="B15286" t="s">
        <v>1693</v>
      </c>
      <c r="C15286" t="s">
        <v>270</v>
      </c>
      <c r="D15286" t="s">
        <v>145561</v>
      </c>
    </row>
    <row r="15287" spans="1:4" x14ac:dyDescent="0.3">
      <c r="A15287" t="s">
        <v>45634</v>
      </c>
      <c r="B15287" t="s">
        <v>2341</v>
      </c>
      <c r="C15287" t="s">
        <v>270</v>
      </c>
      <c r="D15287" t="s">
        <v>145561</v>
      </c>
    </row>
    <row r="15288" spans="1:4" x14ac:dyDescent="0.3">
      <c r="A15288" t="s">
        <v>73334</v>
      </c>
      <c r="B15288" t="s">
        <v>49</v>
      </c>
      <c r="C15288" t="s">
        <v>270</v>
      </c>
      <c r="D15288" t="s">
        <v>145561</v>
      </c>
    </row>
    <row r="15289" spans="1:4" x14ac:dyDescent="0.3">
      <c r="A15289" t="s">
        <v>96937</v>
      </c>
      <c r="B15289" t="s">
        <v>4421</v>
      </c>
      <c r="C15289" t="s">
        <v>270</v>
      </c>
      <c r="D15289" t="s">
        <v>145561</v>
      </c>
    </row>
    <row r="15290" spans="1:4" x14ac:dyDescent="0.3">
      <c r="A15290" t="s">
        <v>18407</v>
      </c>
      <c r="B15290" t="s">
        <v>6313</v>
      </c>
      <c r="C15290" t="s">
        <v>270</v>
      </c>
      <c r="D15290" t="s">
        <v>145561</v>
      </c>
    </row>
    <row r="15291" spans="1:4" x14ac:dyDescent="0.3">
      <c r="A15291" t="s">
        <v>71867</v>
      </c>
      <c r="B15291" t="s">
        <v>1744</v>
      </c>
      <c r="C15291" t="s">
        <v>270</v>
      </c>
      <c r="D15291" t="s">
        <v>145561</v>
      </c>
    </row>
    <row r="15292" spans="1:4" x14ac:dyDescent="0.3">
      <c r="A15292" t="s">
        <v>126475</v>
      </c>
      <c r="B15292" t="s">
        <v>4495</v>
      </c>
      <c r="C15292" t="s">
        <v>270</v>
      </c>
      <c r="D15292" t="s">
        <v>145561</v>
      </c>
    </row>
    <row r="15293" spans="1:4" x14ac:dyDescent="0.3">
      <c r="A15293" t="s">
        <v>112871</v>
      </c>
      <c r="B15293" t="s">
        <v>8796</v>
      </c>
      <c r="C15293" t="s">
        <v>270</v>
      </c>
      <c r="D15293" t="s">
        <v>145561</v>
      </c>
    </row>
    <row r="15294" spans="1:4" x14ac:dyDescent="0.3">
      <c r="A15294" t="s">
        <v>75969</v>
      </c>
      <c r="B15294" t="s">
        <v>2166</v>
      </c>
      <c r="C15294" t="s">
        <v>270</v>
      </c>
      <c r="D15294" t="s">
        <v>145561</v>
      </c>
    </row>
    <row r="15295" spans="1:4" x14ac:dyDescent="0.3">
      <c r="A15295" t="s">
        <v>130722</v>
      </c>
      <c r="B15295" t="s">
        <v>15801</v>
      </c>
      <c r="C15295" t="s">
        <v>270</v>
      </c>
      <c r="D15295" t="s">
        <v>145561</v>
      </c>
    </row>
    <row r="15296" spans="1:4" x14ac:dyDescent="0.3">
      <c r="A15296" t="s">
        <v>98391</v>
      </c>
      <c r="B15296" t="s">
        <v>8863</v>
      </c>
      <c r="C15296" t="s">
        <v>270</v>
      </c>
      <c r="D15296" t="s">
        <v>145561</v>
      </c>
    </row>
    <row r="15297" spans="1:4" x14ac:dyDescent="0.3">
      <c r="A15297" t="s">
        <v>141048</v>
      </c>
      <c r="B15297" t="s">
        <v>6056</v>
      </c>
      <c r="C15297" t="s">
        <v>270</v>
      </c>
      <c r="D15297" t="s">
        <v>145561</v>
      </c>
    </row>
    <row r="15298" spans="1:4" x14ac:dyDescent="0.3">
      <c r="A15298" t="s">
        <v>121481</v>
      </c>
      <c r="B15298" t="s">
        <v>4256</v>
      </c>
      <c r="C15298" t="s">
        <v>270</v>
      </c>
      <c r="D15298" t="s">
        <v>145561</v>
      </c>
    </row>
    <row r="15299" spans="1:4" x14ac:dyDescent="0.3">
      <c r="A15299" t="s">
        <v>81939</v>
      </c>
      <c r="B15299" t="s">
        <v>3630</v>
      </c>
      <c r="C15299" t="s">
        <v>270</v>
      </c>
      <c r="D15299" t="s">
        <v>145561</v>
      </c>
    </row>
    <row r="15300" spans="1:4" x14ac:dyDescent="0.3">
      <c r="A15300" t="s">
        <v>49600</v>
      </c>
      <c r="B15300" t="s">
        <v>11718</v>
      </c>
      <c r="C15300" t="s">
        <v>270</v>
      </c>
      <c r="D15300" t="s">
        <v>145561</v>
      </c>
    </row>
    <row r="15301" spans="1:4" x14ac:dyDescent="0.3">
      <c r="A15301" t="s">
        <v>23962</v>
      </c>
      <c r="B15301" t="s">
        <v>5661</v>
      </c>
      <c r="C15301" t="s">
        <v>270</v>
      </c>
      <c r="D15301" t="s">
        <v>145561</v>
      </c>
    </row>
    <row r="15302" spans="1:4" x14ac:dyDescent="0.3">
      <c r="A15302" t="s">
        <v>81944</v>
      </c>
      <c r="B15302" t="s">
        <v>7239</v>
      </c>
      <c r="C15302" t="s">
        <v>270</v>
      </c>
      <c r="D15302" t="s">
        <v>145561</v>
      </c>
    </row>
    <row r="15303" spans="1:4" x14ac:dyDescent="0.3">
      <c r="A15303" t="s">
        <v>51387</v>
      </c>
      <c r="B15303" t="s">
        <v>11339</v>
      </c>
      <c r="C15303" t="s">
        <v>270</v>
      </c>
      <c r="D15303" t="s">
        <v>145561</v>
      </c>
    </row>
    <row r="15304" spans="1:4" x14ac:dyDescent="0.3">
      <c r="A15304" t="s">
        <v>130724</v>
      </c>
      <c r="B15304" t="s">
        <v>860</v>
      </c>
      <c r="C15304" t="s">
        <v>270</v>
      </c>
      <c r="D15304" t="s">
        <v>145561</v>
      </c>
    </row>
    <row r="15305" spans="1:4" x14ac:dyDescent="0.3">
      <c r="A15305" t="s">
        <v>110955</v>
      </c>
      <c r="B15305" t="s">
        <v>1352</v>
      </c>
      <c r="C15305" t="s">
        <v>270</v>
      </c>
      <c r="D15305" t="s">
        <v>145561</v>
      </c>
    </row>
    <row r="15306" spans="1:4" x14ac:dyDescent="0.3">
      <c r="A15306" t="s">
        <v>92125</v>
      </c>
      <c r="B15306" t="s">
        <v>10158</v>
      </c>
      <c r="C15306" t="s">
        <v>270</v>
      </c>
      <c r="D15306" t="s">
        <v>145561</v>
      </c>
    </row>
    <row r="15307" spans="1:4" x14ac:dyDescent="0.3">
      <c r="A15307" t="s">
        <v>127747</v>
      </c>
      <c r="B15307" t="s">
        <v>3785</v>
      </c>
      <c r="C15307" t="s">
        <v>270</v>
      </c>
      <c r="D15307" t="s">
        <v>145561</v>
      </c>
    </row>
    <row r="15308" spans="1:4" x14ac:dyDescent="0.3">
      <c r="A15308" t="s">
        <v>119145</v>
      </c>
      <c r="B15308" t="s">
        <v>2493</v>
      </c>
      <c r="C15308" t="s">
        <v>270</v>
      </c>
      <c r="D15308" t="s">
        <v>145561</v>
      </c>
    </row>
    <row r="15309" spans="1:4" x14ac:dyDescent="0.3">
      <c r="A15309" t="s">
        <v>52668</v>
      </c>
      <c r="B15309" t="s">
        <v>5035</v>
      </c>
      <c r="C15309" t="s">
        <v>270</v>
      </c>
      <c r="D15309" t="s">
        <v>145561</v>
      </c>
    </row>
    <row r="15310" spans="1:4" x14ac:dyDescent="0.3">
      <c r="A15310" t="s">
        <v>120138</v>
      </c>
      <c r="B15310" t="s">
        <v>8490</v>
      </c>
      <c r="C15310" t="s">
        <v>270</v>
      </c>
      <c r="D15310" t="s">
        <v>145561</v>
      </c>
    </row>
    <row r="15311" spans="1:4" x14ac:dyDescent="0.3">
      <c r="A15311" t="s">
        <v>92142</v>
      </c>
      <c r="B15311" t="s">
        <v>12132</v>
      </c>
      <c r="C15311" t="s">
        <v>270</v>
      </c>
      <c r="D15311" t="s">
        <v>145561</v>
      </c>
    </row>
    <row r="15312" spans="1:4" x14ac:dyDescent="0.3">
      <c r="A15312" t="s">
        <v>108140</v>
      </c>
      <c r="B15312" t="s">
        <v>13816</v>
      </c>
      <c r="C15312" t="s">
        <v>270</v>
      </c>
      <c r="D15312" t="s">
        <v>145561</v>
      </c>
    </row>
    <row r="15313" spans="1:4" x14ac:dyDescent="0.3">
      <c r="A15313" t="s">
        <v>63581</v>
      </c>
      <c r="B15313" t="s">
        <v>5668</v>
      </c>
      <c r="C15313" t="s">
        <v>270</v>
      </c>
      <c r="D15313" t="s">
        <v>145561</v>
      </c>
    </row>
    <row r="15314" spans="1:4" x14ac:dyDescent="0.3">
      <c r="A15314" t="s">
        <v>36077</v>
      </c>
      <c r="B15314" t="s">
        <v>6818</v>
      </c>
      <c r="C15314" t="s">
        <v>270</v>
      </c>
      <c r="D15314" t="s">
        <v>145561</v>
      </c>
    </row>
    <row r="15315" spans="1:4" x14ac:dyDescent="0.3">
      <c r="A15315" t="s">
        <v>20162</v>
      </c>
      <c r="B15315" t="s">
        <v>4371</v>
      </c>
      <c r="C15315" t="s">
        <v>270</v>
      </c>
      <c r="D15315" t="s">
        <v>145561</v>
      </c>
    </row>
    <row r="15316" spans="1:4" x14ac:dyDescent="0.3">
      <c r="A15316" t="s">
        <v>62210</v>
      </c>
      <c r="B15316" t="s">
        <v>2457</v>
      </c>
      <c r="C15316" t="s">
        <v>270</v>
      </c>
      <c r="D15316" t="s">
        <v>145561</v>
      </c>
    </row>
    <row r="15317" spans="1:4" x14ac:dyDescent="0.3">
      <c r="A15317" t="s">
        <v>96970</v>
      </c>
      <c r="B15317" t="s">
        <v>19725</v>
      </c>
      <c r="C15317" t="s">
        <v>270</v>
      </c>
      <c r="D15317" t="s">
        <v>145561</v>
      </c>
    </row>
    <row r="15318" spans="1:4" x14ac:dyDescent="0.3">
      <c r="A15318" t="s">
        <v>96971</v>
      </c>
      <c r="B15318" t="s">
        <v>30</v>
      </c>
      <c r="C15318" t="s">
        <v>270</v>
      </c>
      <c r="D15318" t="s">
        <v>145561</v>
      </c>
    </row>
    <row r="15319" spans="1:4" x14ac:dyDescent="0.3">
      <c r="A15319" t="s">
        <v>17785</v>
      </c>
      <c r="B15319" t="s">
        <v>2480</v>
      </c>
      <c r="C15319" t="s">
        <v>270</v>
      </c>
      <c r="D15319" t="s">
        <v>145561</v>
      </c>
    </row>
    <row r="15320" spans="1:4" x14ac:dyDescent="0.3">
      <c r="A15320" t="s">
        <v>74670</v>
      </c>
      <c r="B15320" t="s">
        <v>1092</v>
      </c>
      <c r="C15320" t="s">
        <v>270</v>
      </c>
      <c r="D15320" t="s">
        <v>145561</v>
      </c>
    </row>
    <row r="15321" spans="1:4" x14ac:dyDescent="0.3">
      <c r="A15321" t="s">
        <v>124692</v>
      </c>
      <c r="B15321" t="s">
        <v>5141</v>
      </c>
      <c r="C15321" t="s">
        <v>270</v>
      </c>
      <c r="D15321" t="s">
        <v>145561</v>
      </c>
    </row>
    <row r="15322" spans="1:4" x14ac:dyDescent="0.3">
      <c r="A15322" t="s">
        <v>116160</v>
      </c>
      <c r="B15322" t="s">
        <v>14047</v>
      </c>
      <c r="C15322" t="s">
        <v>270</v>
      </c>
      <c r="D15322" t="s">
        <v>145561</v>
      </c>
    </row>
    <row r="15323" spans="1:4" x14ac:dyDescent="0.3">
      <c r="A15323" t="s">
        <v>71890</v>
      </c>
      <c r="B15323" t="s">
        <v>11445</v>
      </c>
      <c r="C15323" t="s">
        <v>270</v>
      </c>
      <c r="D15323" t="s">
        <v>145561</v>
      </c>
    </row>
    <row r="15324" spans="1:4" x14ac:dyDescent="0.3">
      <c r="A15324" t="s">
        <v>44383</v>
      </c>
      <c r="B15324" t="s">
        <v>5298</v>
      </c>
      <c r="C15324" t="s">
        <v>270</v>
      </c>
      <c r="D15324" t="s">
        <v>145561</v>
      </c>
    </row>
    <row r="15325" spans="1:4" x14ac:dyDescent="0.3">
      <c r="A15325" t="s">
        <v>9614</v>
      </c>
      <c r="B15325" t="s">
        <v>4605</v>
      </c>
      <c r="C15325" t="s">
        <v>270</v>
      </c>
      <c r="D15325" t="s">
        <v>145561</v>
      </c>
    </row>
    <row r="15326" spans="1:4" x14ac:dyDescent="0.3">
      <c r="A15326" t="s">
        <v>114395</v>
      </c>
      <c r="B15326" t="s">
        <v>3152</v>
      </c>
      <c r="C15326" t="s">
        <v>270</v>
      </c>
      <c r="D15326" t="s">
        <v>145561</v>
      </c>
    </row>
    <row r="15327" spans="1:4" x14ac:dyDescent="0.3">
      <c r="A15327" t="s">
        <v>40301</v>
      </c>
      <c r="B15327" t="s">
        <v>5585</v>
      </c>
      <c r="C15327" t="s">
        <v>270</v>
      </c>
      <c r="D15327" t="s">
        <v>145561</v>
      </c>
    </row>
    <row r="15328" spans="1:4" x14ac:dyDescent="0.3">
      <c r="A15328" t="s">
        <v>58047</v>
      </c>
      <c r="B15328" t="s">
        <v>8685</v>
      </c>
      <c r="C15328" t="s">
        <v>270</v>
      </c>
      <c r="D15328" t="s">
        <v>145561</v>
      </c>
    </row>
    <row r="15329" spans="1:4" x14ac:dyDescent="0.3">
      <c r="A15329" t="s">
        <v>60891</v>
      </c>
      <c r="B15329" t="s">
        <v>4512</v>
      </c>
      <c r="C15329" t="s">
        <v>270</v>
      </c>
      <c r="D15329" t="s">
        <v>145561</v>
      </c>
    </row>
    <row r="15330" spans="1:4" x14ac:dyDescent="0.3">
      <c r="A15330" t="s">
        <v>128858</v>
      </c>
      <c r="B15330" t="s">
        <v>5333</v>
      </c>
      <c r="C15330" t="s">
        <v>270</v>
      </c>
      <c r="D15330" t="s">
        <v>145561</v>
      </c>
    </row>
    <row r="15331" spans="1:4" x14ac:dyDescent="0.3">
      <c r="A15331" t="s">
        <v>81985</v>
      </c>
      <c r="B15331" t="s">
        <v>1024</v>
      </c>
      <c r="C15331" t="s">
        <v>270</v>
      </c>
      <c r="D15331" t="s">
        <v>145561</v>
      </c>
    </row>
    <row r="15332" spans="1:4" x14ac:dyDescent="0.3">
      <c r="A15332" t="s">
        <v>87099</v>
      </c>
      <c r="B15332" t="s">
        <v>6383</v>
      </c>
      <c r="C15332" t="s">
        <v>270</v>
      </c>
      <c r="D15332" t="s">
        <v>145561</v>
      </c>
    </row>
    <row r="15333" spans="1:4" x14ac:dyDescent="0.3">
      <c r="A15333" t="s">
        <v>25658</v>
      </c>
      <c r="B15333" t="s">
        <v>469</v>
      </c>
      <c r="C15333" t="s">
        <v>270</v>
      </c>
      <c r="D15333" t="s">
        <v>145561</v>
      </c>
    </row>
    <row r="15334" spans="1:4" x14ac:dyDescent="0.3">
      <c r="A15334" t="s">
        <v>124223</v>
      </c>
      <c r="B15334" t="s">
        <v>593</v>
      </c>
      <c r="C15334" t="s">
        <v>270</v>
      </c>
      <c r="D15334" t="s">
        <v>145561</v>
      </c>
    </row>
    <row r="15335" spans="1:4" x14ac:dyDescent="0.3">
      <c r="A15335" t="s">
        <v>100877</v>
      </c>
      <c r="B15335" t="s">
        <v>634</v>
      </c>
      <c r="C15335" t="s">
        <v>270</v>
      </c>
      <c r="D15335" t="s">
        <v>145561</v>
      </c>
    </row>
    <row r="15336" spans="1:4" x14ac:dyDescent="0.3">
      <c r="A15336" t="s">
        <v>63611</v>
      </c>
      <c r="B15336" t="s">
        <v>4098</v>
      </c>
      <c r="C15336" t="s">
        <v>270</v>
      </c>
      <c r="D15336" t="s">
        <v>145561</v>
      </c>
    </row>
    <row r="15337" spans="1:4" x14ac:dyDescent="0.3">
      <c r="A15337" t="s">
        <v>66576</v>
      </c>
      <c r="B15337" t="s">
        <v>15388</v>
      </c>
      <c r="C15337" t="s">
        <v>270</v>
      </c>
      <c r="D15337" t="s">
        <v>145561</v>
      </c>
    </row>
    <row r="15338" spans="1:4" x14ac:dyDescent="0.3">
      <c r="A15338" t="s">
        <v>95518</v>
      </c>
      <c r="B15338" t="s">
        <v>972</v>
      </c>
      <c r="C15338" t="s">
        <v>270</v>
      </c>
      <c r="D15338" t="s">
        <v>145561</v>
      </c>
    </row>
    <row r="15339" spans="1:4" x14ac:dyDescent="0.3">
      <c r="A15339" t="s">
        <v>60900</v>
      </c>
      <c r="B15339" t="s">
        <v>10212</v>
      </c>
      <c r="C15339" t="s">
        <v>270</v>
      </c>
      <c r="D15339" t="s">
        <v>145561</v>
      </c>
    </row>
    <row r="15340" spans="1:4" x14ac:dyDescent="0.3">
      <c r="A15340" t="s">
        <v>37523</v>
      </c>
      <c r="B15340" t="s">
        <v>7128</v>
      </c>
      <c r="C15340" t="s">
        <v>270</v>
      </c>
      <c r="D15340" t="s">
        <v>145561</v>
      </c>
    </row>
    <row r="15341" spans="1:4" x14ac:dyDescent="0.3">
      <c r="A15341" t="s">
        <v>36083</v>
      </c>
      <c r="B15341" t="s">
        <v>1048</v>
      </c>
      <c r="C15341" t="s">
        <v>270</v>
      </c>
      <c r="D15341" t="s">
        <v>145561</v>
      </c>
    </row>
    <row r="15342" spans="1:4" x14ac:dyDescent="0.3">
      <c r="A15342" t="s">
        <v>73363</v>
      </c>
      <c r="B15342" t="s">
        <v>214</v>
      </c>
      <c r="C15342" t="s">
        <v>270</v>
      </c>
      <c r="D15342" t="s">
        <v>145561</v>
      </c>
    </row>
    <row r="15343" spans="1:4" x14ac:dyDescent="0.3">
      <c r="A15343" t="s">
        <v>57279</v>
      </c>
      <c r="B15343" t="s">
        <v>13932</v>
      </c>
      <c r="C15343" t="s">
        <v>270</v>
      </c>
      <c r="D15343" t="s">
        <v>145561</v>
      </c>
    </row>
    <row r="15344" spans="1:4" x14ac:dyDescent="0.3">
      <c r="A15344" t="s">
        <v>95522</v>
      </c>
      <c r="B15344" t="s">
        <v>7573</v>
      </c>
      <c r="C15344" t="s">
        <v>270</v>
      </c>
      <c r="D15344" t="s">
        <v>145561</v>
      </c>
    </row>
    <row r="15345" spans="1:4" x14ac:dyDescent="0.3">
      <c r="A15345" t="s">
        <v>74036</v>
      </c>
      <c r="B15345" t="s">
        <v>2977</v>
      </c>
      <c r="C15345" t="s">
        <v>270</v>
      </c>
      <c r="D15345" t="s">
        <v>145561</v>
      </c>
    </row>
    <row r="15346" spans="1:4" x14ac:dyDescent="0.3">
      <c r="A15346" t="s">
        <v>122850</v>
      </c>
      <c r="B15346" t="s">
        <v>5298</v>
      </c>
      <c r="C15346" t="s">
        <v>270</v>
      </c>
      <c r="D15346" t="s">
        <v>145561</v>
      </c>
    </row>
    <row r="15347" spans="1:4" x14ac:dyDescent="0.3">
      <c r="A15347" t="s">
        <v>22425</v>
      </c>
      <c r="B15347" t="s">
        <v>7622</v>
      </c>
      <c r="C15347" t="s">
        <v>270</v>
      </c>
      <c r="D15347" t="s">
        <v>145561</v>
      </c>
    </row>
    <row r="15348" spans="1:4" x14ac:dyDescent="0.3">
      <c r="A15348" t="s">
        <v>94081</v>
      </c>
      <c r="B15348" t="s">
        <v>1458</v>
      </c>
      <c r="C15348" t="s">
        <v>270</v>
      </c>
      <c r="D15348" t="s">
        <v>145561</v>
      </c>
    </row>
    <row r="15349" spans="1:4" x14ac:dyDescent="0.3">
      <c r="A15349" t="s">
        <v>89528</v>
      </c>
      <c r="B15349" t="s">
        <v>1693</v>
      </c>
      <c r="C15349" t="s">
        <v>270</v>
      </c>
      <c r="D15349" t="s">
        <v>145561</v>
      </c>
    </row>
    <row r="15350" spans="1:4" x14ac:dyDescent="0.3">
      <c r="A15350" t="s">
        <v>134963</v>
      </c>
      <c r="B15350" t="s">
        <v>1518</v>
      </c>
      <c r="C15350" t="s">
        <v>270</v>
      </c>
      <c r="D15350" t="s">
        <v>145561</v>
      </c>
    </row>
    <row r="15351" spans="1:4" x14ac:dyDescent="0.3">
      <c r="A15351" t="s">
        <v>133122</v>
      </c>
      <c r="B15351" t="s">
        <v>6652</v>
      </c>
      <c r="C15351" t="s">
        <v>270</v>
      </c>
      <c r="D15351" t="s">
        <v>145561</v>
      </c>
    </row>
    <row r="15352" spans="1:4" x14ac:dyDescent="0.3">
      <c r="A15352" t="s">
        <v>100882</v>
      </c>
      <c r="B15352" t="s">
        <v>2335</v>
      </c>
      <c r="C15352" t="s">
        <v>270</v>
      </c>
      <c r="D15352" t="s">
        <v>145561</v>
      </c>
    </row>
    <row r="15353" spans="1:4" x14ac:dyDescent="0.3">
      <c r="A15353" t="s">
        <v>58932</v>
      </c>
      <c r="B15353" t="s">
        <v>3766</v>
      </c>
      <c r="C15353" t="s">
        <v>270</v>
      </c>
      <c r="D15353" t="s">
        <v>145561</v>
      </c>
    </row>
    <row r="15354" spans="1:4" x14ac:dyDescent="0.3">
      <c r="A15354" t="s">
        <v>52687</v>
      </c>
      <c r="B15354" t="s">
        <v>2082</v>
      </c>
      <c r="C15354" t="s">
        <v>270</v>
      </c>
      <c r="D15354" t="s">
        <v>145561</v>
      </c>
    </row>
    <row r="15355" spans="1:4" x14ac:dyDescent="0.3">
      <c r="A15355" t="s">
        <v>84564</v>
      </c>
      <c r="B15355" t="s">
        <v>14899</v>
      </c>
      <c r="C15355" t="s">
        <v>270</v>
      </c>
      <c r="D15355" t="s">
        <v>145561</v>
      </c>
    </row>
    <row r="15356" spans="1:4" x14ac:dyDescent="0.3">
      <c r="A15356" t="s">
        <v>138386</v>
      </c>
      <c r="B15356" t="s">
        <v>11737</v>
      </c>
      <c r="C15356" t="s">
        <v>270</v>
      </c>
      <c r="D15356" t="s">
        <v>145561</v>
      </c>
    </row>
    <row r="15357" spans="1:4" x14ac:dyDescent="0.3">
      <c r="A15357" t="s">
        <v>84565</v>
      </c>
      <c r="B15357" t="s">
        <v>5318</v>
      </c>
      <c r="C15357" t="s">
        <v>270</v>
      </c>
      <c r="D15357" t="s">
        <v>145561</v>
      </c>
    </row>
    <row r="15358" spans="1:4" x14ac:dyDescent="0.3">
      <c r="A15358" t="s">
        <v>132312</v>
      </c>
      <c r="B15358" t="s">
        <v>9780</v>
      </c>
      <c r="C15358" t="s">
        <v>270</v>
      </c>
      <c r="D15358" t="s">
        <v>145561</v>
      </c>
    </row>
    <row r="15359" spans="1:4" x14ac:dyDescent="0.3">
      <c r="A15359" t="s">
        <v>28116</v>
      </c>
      <c r="B15359" t="s">
        <v>981</v>
      </c>
      <c r="C15359" t="s">
        <v>270</v>
      </c>
      <c r="D15359" t="s">
        <v>145561</v>
      </c>
    </row>
    <row r="15360" spans="1:4" x14ac:dyDescent="0.3">
      <c r="A15360" t="s">
        <v>75400</v>
      </c>
      <c r="B15360" t="s">
        <v>2396</v>
      </c>
      <c r="C15360" t="s">
        <v>270</v>
      </c>
      <c r="D15360" t="s">
        <v>145561</v>
      </c>
    </row>
    <row r="15361" spans="1:4" x14ac:dyDescent="0.3">
      <c r="A15361" t="s">
        <v>6097</v>
      </c>
      <c r="B15361" t="s">
        <v>3640</v>
      </c>
      <c r="C15361" t="s">
        <v>270</v>
      </c>
      <c r="D15361" t="s">
        <v>145561</v>
      </c>
    </row>
    <row r="15362" spans="1:4" x14ac:dyDescent="0.3">
      <c r="A15362" t="s">
        <v>70908</v>
      </c>
      <c r="B15362" t="s">
        <v>10295</v>
      </c>
      <c r="C15362" t="s">
        <v>270</v>
      </c>
      <c r="D15362" t="s">
        <v>145561</v>
      </c>
    </row>
    <row r="15363" spans="1:4" x14ac:dyDescent="0.3">
      <c r="A15363" t="s">
        <v>68913</v>
      </c>
      <c r="B15363" t="s">
        <v>9692</v>
      </c>
      <c r="C15363" t="s">
        <v>270</v>
      </c>
      <c r="D15363" t="s">
        <v>145561</v>
      </c>
    </row>
    <row r="15364" spans="1:4" x14ac:dyDescent="0.3">
      <c r="A15364" t="s">
        <v>68915</v>
      </c>
      <c r="B15364" t="s">
        <v>2272</v>
      </c>
      <c r="C15364" t="s">
        <v>270</v>
      </c>
      <c r="D15364" t="s">
        <v>145561</v>
      </c>
    </row>
    <row r="15365" spans="1:4" x14ac:dyDescent="0.3">
      <c r="A15365" t="s">
        <v>129385</v>
      </c>
      <c r="B15365" t="s">
        <v>5482</v>
      </c>
      <c r="C15365" t="s">
        <v>270</v>
      </c>
      <c r="D15365" t="s">
        <v>145561</v>
      </c>
    </row>
    <row r="15366" spans="1:4" x14ac:dyDescent="0.3">
      <c r="A15366" t="s">
        <v>110973</v>
      </c>
      <c r="B15366" t="s">
        <v>7046</v>
      </c>
      <c r="C15366" t="s">
        <v>270</v>
      </c>
      <c r="D15366" t="s">
        <v>145561</v>
      </c>
    </row>
    <row r="15367" spans="1:4" x14ac:dyDescent="0.3">
      <c r="A15367" t="s">
        <v>128642</v>
      </c>
      <c r="B15367" t="s">
        <v>9337</v>
      </c>
      <c r="C15367" t="s">
        <v>270</v>
      </c>
      <c r="D15367" t="s">
        <v>145561</v>
      </c>
    </row>
    <row r="15368" spans="1:4" x14ac:dyDescent="0.3">
      <c r="A15368" t="s">
        <v>74043</v>
      </c>
      <c r="B15368" t="s">
        <v>12833</v>
      </c>
      <c r="C15368" t="s">
        <v>270</v>
      </c>
      <c r="D15368" t="s">
        <v>145561</v>
      </c>
    </row>
    <row r="15369" spans="1:4" x14ac:dyDescent="0.3">
      <c r="A15369" t="s">
        <v>126225</v>
      </c>
      <c r="B15369" t="s">
        <v>4892</v>
      </c>
      <c r="C15369" t="s">
        <v>270</v>
      </c>
      <c r="D15369" t="s">
        <v>145561</v>
      </c>
    </row>
    <row r="15370" spans="1:4" x14ac:dyDescent="0.3">
      <c r="A15370" t="s">
        <v>87130</v>
      </c>
      <c r="B15370" t="s">
        <v>5116</v>
      </c>
      <c r="C15370" t="s">
        <v>270</v>
      </c>
      <c r="D15370" t="s">
        <v>145561</v>
      </c>
    </row>
    <row r="15371" spans="1:4" x14ac:dyDescent="0.3">
      <c r="A15371" t="s">
        <v>144958</v>
      </c>
      <c r="B15371" t="s">
        <v>2390</v>
      </c>
      <c r="C15371" t="s">
        <v>270</v>
      </c>
      <c r="D15371" t="s">
        <v>145561</v>
      </c>
    </row>
    <row r="15372" spans="1:4" x14ac:dyDescent="0.3">
      <c r="A15372" t="s">
        <v>129386</v>
      </c>
      <c r="B15372" t="s">
        <v>2672</v>
      </c>
      <c r="C15372" t="s">
        <v>270</v>
      </c>
      <c r="D15372" t="s">
        <v>145561</v>
      </c>
    </row>
    <row r="15373" spans="1:4" x14ac:dyDescent="0.3">
      <c r="A15373" t="s">
        <v>87132</v>
      </c>
      <c r="B15373" t="s">
        <v>2658</v>
      </c>
      <c r="C15373" t="s">
        <v>270</v>
      </c>
      <c r="D15373" t="s">
        <v>145561</v>
      </c>
    </row>
    <row r="15374" spans="1:4" x14ac:dyDescent="0.3">
      <c r="A15374" t="s">
        <v>113575</v>
      </c>
      <c r="B15374" t="s">
        <v>5613</v>
      </c>
      <c r="C15374" t="s">
        <v>270</v>
      </c>
      <c r="D15374" t="s">
        <v>145561</v>
      </c>
    </row>
    <row r="15375" spans="1:4" x14ac:dyDescent="0.3">
      <c r="A15375" t="s">
        <v>121498</v>
      </c>
      <c r="B15375" t="s">
        <v>8420</v>
      </c>
      <c r="C15375" t="s">
        <v>270</v>
      </c>
      <c r="D15375" t="s">
        <v>145561</v>
      </c>
    </row>
    <row r="15376" spans="1:4" x14ac:dyDescent="0.3">
      <c r="A15376" t="s">
        <v>50199</v>
      </c>
      <c r="B15376" t="s">
        <v>305</v>
      </c>
      <c r="C15376" t="s">
        <v>270</v>
      </c>
      <c r="D15376" t="s">
        <v>145561</v>
      </c>
    </row>
    <row r="15377" spans="1:4" x14ac:dyDescent="0.3">
      <c r="A15377" t="s">
        <v>134185</v>
      </c>
      <c r="B15377" t="s">
        <v>3916</v>
      </c>
      <c r="C15377" t="s">
        <v>270</v>
      </c>
      <c r="D15377" t="s">
        <v>145561</v>
      </c>
    </row>
    <row r="15378" spans="1:4" x14ac:dyDescent="0.3">
      <c r="A15378" t="s">
        <v>144038</v>
      </c>
      <c r="B15378" t="s">
        <v>7229</v>
      </c>
      <c r="C15378" t="s">
        <v>270</v>
      </c>
      <c r="D15378" t="s">
        <v>145561</v>
      </c>
    </row>
    <row r="15379" spans="1:4" x14ac:dyDescent="0.3">
      <c r="A15379" t="s">
        <v>134028</v>
      </c>
      <c r="B15379" t="s">
        <v>2731</v>
      </c>
      <c r="C15379" t="s">
        <v>270</v>
      </c>
      <c r="D15379" t="s">
        <v>145561</v>
      </c>
    </row>
    <row r="15380" spans="1:4" x14ac:dyDescent="0.3">
      <c r="A15380" t="s">
        <v>9619</v>
      </c>
      <c r="B15380" t="s">
        <v>1518</v>
      </c>
      <c r="C15380" t="s">
        <v>270</v>
      </c>
      <c r="D15380" t="s">
        <v>145561</v>
      </c>
    </row>
    <row r="15381" spans="1:4" x14ac:dyDescent="0.3">
      <c r="A15381" t="s">
        <v>66593</v>
      </c>
      <c r="B15381" t="s">
        <v>4069</v>
      </c>
      <c r="C15381" t="s">
        <v>270</v>
      </c>
      <c r="D15381" t="s">
        <v>145561</v>
      </c>
    </row>
    <row r="15382" spans="1:4" x14ac:dyDescent="0.3">
      <c r="A15382" t="s">
        <v>77014</v>
      </c>
      <c r="B15382" t="s">
        <v>5599</v>
      </c>
      <c r="C15382" t="s">
        <v>270</v>
      </c>
      <c r="D15382" t="s">
        <v>145561</v>
      </c>
    </row>
    <row r="15383" spans="1:4" x14ac:dyDescent="0.3">
      <c r="A15383" t="s">
        <v>54861</v>
      </c>
      <c r="B15383" t="s">
        <v>4429</v>
      </c>
      <c r="C15383" t="s">
        <v>270</v>
      </c>
      <c r="D15383" t="s">
        <v>145561</v>
      </c>
    </row>
    <row r="15384" spans="1:4" x14ac:dyDescent="0.3">
      <c r="A15384" t="s">
        <v>129182</v>
      </c>
      <c r="B15384" t="s">
        <v>11882</v>
      </c>
      <c r="C15384" t="s">
        <v>270</v>
      </c>
      <c r="D15384" t="s">
        <v>145561</v>
      </c>
    </row>
    <row r="15385" spans="1:4" x14ac:dyDescent="0.3">
      <c r="A15385" t="s">
        <v>80328</v>
      </c>
      <c r="B15385" t="s">
        <v>2291</v>
      </c>
      <c r="C15385" t="s">
        <v>270</v>
      </c>
      <c r="D15385" t="s">
        <v>145561</v>
      </c>
    </row>
    <row r="15386" spans="1:4" x14ac:dyDescent="0.3">
      <c r="A15386" t="s">
        <v>14129</v>
      </c>
      <c r="B15386" t="s">
        <v>6557</v>
      </c>
      <c r="C15386" t="s">
        <v>270</v>
      </c>
      <c r="D15386" t="s">
        <v>145561</v>
      </c>
    </row>
    <row r="15387" spans="1:4" x14ac:dyDescent="0.3">
      <c r="A15387" t="s">
        <v>117370</v>
      </c>
      <c r="B15387" t="s">
        <v>4862</v>
      </c>
      <c r="C15387" t="s">
        <v>270</v>
      </c>
      <c r="D15387" t="s">
        <v>145561</v>
      </c>
    </row>
    <row r="15388" spans="1:4" x14ac:dyDescent="0.3">
      <c r="A15388" t="s">
        <v>142878</v>
      </c>
      <c r="B15388" t="s">
        <v>3453</v>
      </c>
      <c r="C15388" t="s">
        <v>270</v>
      </c>
      <c r="D15388" t="s">
        <v>145561</v>
      </c>
    </row>
    <row r="15389" spans="1:4" x14ac:dyDescent="0.3">
      <c r="A15389" t="s">
        <v>129605</v>
      </c>
      <c r="B15389" t="s">
        <v>3897</v>
      </c>
      <c r="C15389" t="s">
        <v>270</v>
      </c>
      <c r="D15389" t="s">
        <v>145561</v>
      </c>
    </row>
    <row r="15390" spans="1:4" x14ac:dyDescent="0.3">
      <c r="A15390" t="s">
        <v>33076</v>
      </c>
      <c r="B15390" t="s">
        <v>4492</v>
      </c>
      <c r="C15390" t="s">
        <v>270</v>
      </c>
      <c r="D15390" t="s">
        <v>145561</v>
      </c>
    </row>
    <row r="15391" spans="1:4" x14ac:dyDescent="0.3">
      <c r="A15391" t="s">
        <v>54481</v>
      </c>
      <c r="B15391" t="s">
        <v>2079</v>
      </c>
      <c r="C15391" t="s">
        <v>270</v>
      </c>
      <c r="D15391" t="s">
        <v>145561</v>
      </c>
    </row>
    <row r="15392" spans="1:4" x14ac:dyDescent="0.3">
      <c r="A15392" t="s">
        <v>31406</v>
      </c>
      <c r="B15392" t="s">
        <v>3124</v>
      </c>
      <c r="C15392" t="s">
        <v>270</v>
      </c>
      <c r="D15392" t="s">
        <v>145561</v>
      </c>
    </row>
    <row r="15393" spans="1:4" x14ac:dyDescent="0.3">
      <c r="A15393" t="s">
        <v>138280</v>
      </c>
      <c r="B15393" t="s">
        <v>349</v>
      </c>
      <c r="C15393" t="s">
        <v>270</v>
      </c>
      <c r="D15393" t="s">
        <v>145561</v>
      </c>
    </row>
    <row r="15394" spans="1:4" x14ac:dyDescent="0.3">
      <c r="A15394" t="s">
        <v>144961</v>
      </c>
      <c r="B15394" t="s">
        <v>1002</v>
      </c>
      <c r="C15394" t="s">
        <v>270</v>
      </c>
      <c r="D15394" t="s">
        <v>145561</v>
      </c>
    </row>
    <row r="15395" spans="1:4" x14ac:dyDescent="0.3">
      <c r="A15395" t="s">
        <v>99771</v>
      </c>
      <c r="B15395" t="s">
        <v>5386</v>
      </c>
      <c r="C15395" t="s">
        <v>270</v>
      </c>
      <c r="D15395" t="s">
        <v>145561</v>
      </c>
    </row>
    <row r="15396" spans="1:4" x14ac:dyDescent="0.3">
      <c r="A15396" t="s">
        <v>51414</v>
      </c>
      <c r="B15396" t="s">
        <v>4784</v>
      </c>
      <c r="C15396" t="s">
        <v>270</v>
      </c>
      <c r="D15396" t="s">
        <v>145561</v>
      </c>
    </row>
    <row r="15397" spans="1:4" x14ac:dyDescent="0.3">
      <c r="A15397" t="s">
        <v>110197</v>
      </c>
      <c r="B15397" t="s">
        <v>1452</v>
      </c>
      <c r="C15397" t="s">
        <v>270</v>
      </c>
      <c r="D15397" t="s">
        <v>145561</v>
      </c>
    </row>
    <row r="15398" spans="1:4" x14ac:dyDescent="0.3">
      <c r="A15398" t="s">
        <v>99772</v>
      </c>
      <c r="B15398" t="s">
        <v>719</v>
      </c>
      <c r="C15398" t="s">
        <v>270</v>
      </c>
      <c r="D15398" t="s">
        <v>145561</v>
      </c>
    </row>
    <row r="15399" spans="1:4" x14ac:dyDescent="0.3">
      <c r="A15399" t="s">
        <v>54865</v>
      </c>
      <c r="B15399" t="s">
        <v>289</v>
      </c>
      <c r="C15399" t="s">
        <v>270</v>
      </c>
      <c r="D15399" t="s">
        <v>145561</v>
      </c>
    </row>
    <row r="15400" spans="1:4" x14ac:dyDescent="0.3">
      <c r="A15400" t="s">
        <v>144473</v>
      </c>
      <c r="B15400" t="s">
        <v>4159</v>
      </c>
      <c r="C15400" t="s">
        <v>270</v>
      </c>
      <c r="D15400" t="s">
        <v>145561</v>
      </c>
    </row>
    <row r="15401" spans="1:4" x14ac:dyDescent="0.3">
      <c r="A15401" t="s">
        <v>97010</v>
      </c>
      <c r="B15401" t="s">
        <v>1242</v>
      </c>
      <c r="C15401" t="s">
        <v>270</v>
      </c>
      <c r="D15401" t="s">
        <v>145561</v>
      </c>
    </row>
    <row r="15402" spans="1:4" x14ac:dyDescent="0.3">
      <c r="A15402" t="s">
        <v>130730</v>
      </c>
      <c r="B15402" t="s">
        <v>1940</v>
      </c>
      <c r="C15402" t="s">
        <v>270</v>
      </c>
      <c r="D15402" t="s">
        <v>145561</v>
      </c>
    </row>
    <row r="15403" spans="1:4" x14ac:dyDescent="0.3">
      <c r="A15403" t="s">
        <v>3120</v>
      </c>
      <c r="B15403" t="s">
        <v>700</v>
      </c>
      <c r="C15403" t="s">
        <v>270</v>
      </c>
      <c r="D15403" t="s">
        <v>145561</v>
      </c>
    </row>
    <row r="15404" spans="1:4" x14ac:dyDescent="0.3">
      <c r="A15404" t="s">
        <v>135519</v>
      </c>
      <c r="B15404" t="s">
        <v>255</v>
      </c>
      <c r="C15404" t="s">
        <v>270</v>
      </c>
      <c r="D15404" t="s">
        <v>145561</v>
      </c>
    </row>
    <row r="15405" spans="1:4" x14ac:dyDescent="0.3">
      <c r="A15405" t="s">
        <v>60941</v>
      </c>
      <c r="B15405" t="s">
        <v>3937</v>
      </c>
      <c r="C15405" t="s">
        <v>270</v>
      </c>
      <c r="D15405" t="s">
        <v>145561</v>
      </c>
    </row>
    <row r="15406" spans="1:4" x14ac:dyDescent="0.3">
      <c r="A15406" t="s">
        <v>97014</v>
      </c>
      <c r="B15406" t="s">
        <v>2247</v>
      </c>
      <c r="C15406" t="s">
        <v>270</v>
      </c>
      <c r="D15406" t="s">
        <v>145561</v>
      </c>
    </row>
    <row r="15407" spans="1:4" x14ac:dyDescent="0.3">
      <c r="A15407" t="s">
        <v>135520</v>
      </c>
      <c r="B15407" t="s">
        <v>3651</v>
      </c>
      <c r="C15407" t="s">
        <v>270</v>
      </c>
      <c r="D15407" t="s">
        <v>145561</v>
      </c>
    </row>
    <row r="15408" spans="1:4" x14ac:dyDescent="0.3">
      <c r="A15408" t="s">
        <v>130924</v>
      </c>
      <c r="B15408" t="s">
        <v>7463</v>
      </c>
      <c r="C15408" t="s">
        <v>270</v>
      </c>
      <c r="D15408" t="s">
        <v>145561</v>
      </c>
    </row>
    <row r="15409" spans="1:4" x14ac:dyDescent="0.3">
      <c r="A15409" t="s">
        <v>9922</v>
      </c>
      <c r="B15409" t="s">
        <v>9924</v>
      </c>
      <c r="C15409" t="s">
        <v>270</v>
      </c>
      <c r="D15409" t="s">
        <v>145561</v>
      </c>
    </row>
    <row r="15410" spans="1:4" x14ac:dyDescent="0.3">
      <c r="A15410" t="s">
        <v>109207</v>
      </c>
      <c r="B15410" t="s">
        <v>7733</v>
      </c>
      <c r="C15410" t="s">
        <v>270</v>
      </c>
      <c r="D15410" t="s">
        <v>145561</v>
      </c>
    </row>
    <row r="15411" spans="1:4" x14ac:dyDescent="0.3">
      <c r="A15411" t="s">
        <v>105091</v>
      </c>
      <c r="B15411" t="s">
        <v>3485</v>
      </c>
      <c r="C15411" t="s">
        <v>270</v>
      </c>
      <c r="D15411" t="s">
        <v>145561</v>
      </c>
    </row>
    <row r="15412" spans="1:4" x14ac:dyDescent="0.3">
      <c r="A15412" t="s">
        <v>17464</v>
      </c>
      <c r="B15412" t="s">
        <v>17466</v>
      </c>
      <c r="C15412" t="s">
        <v>270</v>
      </c>
      <c r="D15412" t="s">
        <v>145561</v>
      </c>
    </row>
    <row r="15413" spans="1:4" x14ac:dyDescent="0.3">
      <c r="A15413" t="s">
        <v>73383</v>
      </c>
      <c r="B15413" t="s">
        <v>15866</v>
      </c>
      <c r="C15413" t="s">
        <v>270</v>
      </c>
      <c r="D15413" t="s">
        <v>145561</v>
      </c>
    </row>
    <row r="15414" spans="1:4" x14ac:dyDescent="0.3">
      <c r="A15414" t="s">
        <v>4383</v>
      </c>
      <c r="B15414" t="s">
        <v>87</v>
      </c>
      <c r="C15414" t="s">
        <v>270</v>
      </c>
      <c r="D15414" t="s">
        <v>145561</v>
      </c>
    </row>
    <row r="15415" spans="1:4" x14ac:dyDescent="0.3">
      <c r="A15415" t="s">
        <v>76514</v>
      </c>
      <c r="B15415" t="s">
        <v>6619</v>
      </c>
      <c r="C15415" t="s">
        <v>270</v>
      </c>
      <c r="D15415" t="s">
        <v>145561</v>
      </c>
    </row>
    <row r="15416" spans="1:4" x14ac:dyDescent="0.3">
      <c r="A15416" t="s">
        <v>63667</v>
      </c>
      <c r="B15416" t="s">
        <v>13692</v>
      </c>
      <c r="C15416" t="s">
        <v>270</v>
      </c>
      <c r="D15416" t="s">
        <v>145561</v>
      </c>
    </row>
    <row r="15417" spans="1:4" x14ac:dyDescent="0.3">
      <c r="A15417" t="s">
        <v>57307</v>
      </c>
      <c r="B15417" t="s">
        <v>2272</v>
      </c>
      <c r="C15417" t="s">
        <v>270</v>
      </c>
      <c r="D15417" t="s">
        <v>145561</v>
      </c>
    </row>
    <row r="15418" spans="1:4" x14ac:dyDescent="0.3">
      <c r="A15418" t="s">
        <v>95576</v>
      </c>
      <c r="B15418" t="s">
        <v>6674</v>
      </c>
      <c r="C15418" t="s">
        <v>270</v>
      </c>
      <c r="D15418" t="s">
        <v>145561</v>
      </c>
    </row>
    <row r="15419" spans="1:4" x14ac:dyDescent="0.3">
      <c r="A15419" t="s">
        <v>128294</v>
      </c>
      <c r="B15419" t="s">
        <v>6430</v>
      </c>
      <c r="C15419" t="s">
        <v>270</v>
      </c>
      <c r="D15419" t="s">
        <v>145561</v>
      </c>
    </row>
    <row r="15420" spans="1:4" x14ac:dyDescent="0.3">
      <c r="A15420" t="s">
        <v>8827</v>
      </c>
      <c r="B15420" t="s">
        <v>2971</v>
      </c>
      <c r="C15420" t="s">
        <v>270</v>
      </c>
      <c r="D15420" t="s">
        <v>145561</v>
      </c>
    </row>
    <row r="15421" spans="1:4" x14ac:dyDescent="0.3">
      <c r="A15421" t="s">
        <v>127996</v>
      </c>
      <c r="B15421" t="s">
        <v>5954</v>
      </c>
      <c r="C15421" t="s">
        <v>270</v>
      </c>
      <c r="D15421" t="s">
        <v>145561</v>
      </c>
    </row>
    <row r="15422" spans="1:4" x14ac:dyDescent="0.3">
      <c r="A15422" t="s">
        <v>65139</v>
      </c>
      <c r="B15422" t="s">
        <v>12867</v>
      </c>
      <c r="C15422" t="s">
        <v>270</v>
      </c>
      <c r="D15422" t="s">
        <v>145561</v>
      </c>
    </row>
    <row r="15423" spans="1:4" x14ac:dyDescent="0.3">
      <c r="A15423" t="s">
        <v>89603</v>
      </c>
      <c r="B15423" t="s">
        <v>5116</v>
      </c>
      <c r="C15423" t="s">
        <v>270</v>
      </c>
      <c r="D15423" t="s">
        <v>145561</v>
      </c>
    </row>
    <row r="15424" spans="1:4" x14ac:dyDescent="0.3">
      <c r="A15424" t="s">
        <v>68947</v>
      </c>
      <c r="B15424" t="s">
        <v>5717</v>
      </c>
      <c r="C15424" t="s">
        <v>270</v>
      </c>
      <c r="D15424" t="s">
        <v>145561</v>
      </c>
    </row>
    <row r="15425" spans="1:4" x14ac:dyDescent="0.3">
      <c r="A15425" t="s">
        <v>22983</v>
      </c>
      <c r="B15425" t="s">
        <v>14602</v>
      </c>
      <c r="C15425" t="s">
        <v>270</v>
      </c>
      <c r="D15425" t="s">
        <v>145561</v>
      </c>
    </row>
    <row r="15426" spans="1:4" x14ac:dyDescent="0.3">
      <c r="A15426" t="s">
        <v>110205</v>
      </c>
      <c r="B15426" t="s">
        <v>11958</v>
      </c>
      <c r="C15426" t="s">
        <v>270</v>
      </c>
      <c r="D15426" t="s">
        <v>145561</v>
      </c>
    </row>
    <row r="15427" spans="1:4" x14ac:dyDescent="0.3">
      <c r="A15427" t="s">
        <v>102962</v>
      </c>
      <c r="B15427" t="s">
        <v>7145</v>
      </c>
      <c r="C15427" t="s">
        <v>270</v>
      </c>
      <c r="D15427" t="s">
        <v>145561</v>
      </c>
    </row>
    <row r="15428" spans="1:4" x14ac:dyDescent="0.3">
      <c r="A15428" t="s">
        <v>33081</v>
      </c>
      <c r="B15428" t="s">
        <v>385</v>
      </c>
      <c r="C15428" t="s">
        <v>270</v>
      </c>
      <c r="D15428" t="s">
        <v>145561</v>
      </c>
    </row>
    <row r="15429" spans="1:4" x14ac:dyDescent="0.3">
      <c r="A15429" t="s">
        <v>141058</v>
      </c>
      <c r="B15429" t="s">
        <v>2715</v>
      </c>
      <c r="C15429" t="s">
        <v>270</v>
      </c>
      <c r="D15429" t="s">
        <v>145561</v>
      </c>
    </row>
    <row r="15430" spans="1:4" x14ac:dyDescent="0.3">
      <c r="A15430" t="s">
        <v>33842</v>
      </c>
      <c r="B15430" t="s">
        <v>5070</v>
      </c>
      <c r="C15430" t="s">
        <v>270</v>
      </c>
      <c r="D15430" t="s">
        <v>145561</v>
      </c>
    </row>
    <row r="15431" spans="1:4" x14ac:dyDescent="0.3">
      <c r="A15431" t="s">
        <v>19951</v>
      </c>
      <c r="B15431" t="s">
        <v>513</v>
      </c>
      <c r="C15431" t="s">
        <v>270</v>
      </c>
      <c r="D15431" t="s">
        <v>145561</v>
      </c>
    </row>
    <row r="15432" spans="1:4" x14ac:dyDescent="0.3">
      <c r="A15432" t="s">
        <v>49642</v>
      </c>
      <c r="B15432" t="s">
        <v>6633</v>
      </c>
      <c r="C15432" t="s">
        <v>270</v>
      </c>
      <c r="D15432" t="s">
        <v>145561</v>
      </c>
    </row>
    <row r="15433" spans="1:4" x14ac:dyDescent="0.3">
      <c r="A15433" t="s">
        <v>118590</v>
      </c>
      <c r="B15433" t="s">
        <v>9151</v>
      </c>
      <c r="C15433" t="s">
        <v>270</v>
      </c>
      <c r="D15433" t="s">
        <v>145561</v>
      </c>
    </row>
    <row r="15434" spans="1:4" x14ac:dyDescent="0.3">
      <c r="A15434" t="s">
        <v>67865</v>
      </c>
      <c r="B15434" t="s">
        <v>5675</v>
      </c>
      <c r="C15434" t="s">
        <v>270</v>
      </c>
      <c r="D15434" t="s">
        <v>145561</v>
      </c>
    </row>
    <row r="15435" spans="1:4" x14ac:dyDescent="0.3">
      <c r="A15435" t="s">
        <v>41548</v>
      </c>
      <c r="B15435" t="s">
        <v>1083</v>
      </c>
      <c r="C15435" t="s">
        <v>270</v>
      </c>
      <c r="D15435" t="s">
        <v>145561</v>
      </c>
    </row>
    <row r="15436" spans="1:4" x14ac:dyDescent="0.3">
      <c r="A15436" t="s">
        <v>108190</v>
      </c>
      <c r="B15436" t="s">
        <v>3662</v>
      </c>
      <c r="C15436" t="s">
        <v>270</v>
      </c>
      <c r="D15436" t="s">
        <v>145561</v>
      </c>
    </row>
    <row r="15437" spans="1:4" x14ac:dyDescent="0.3">
      <c r="A15437" t="s">
        <v>33197</v>
      </c>
      <c r="B15437" t="s">
        <v>2947</v>
      </c>
      <c r="C15437" t="s">
        <v>270</v>
      </c>
      <c r="D15437" t="s">
        <v>145561</v>
      </c>
    </row>
    <row r="15438" spans="1:4" x14ac:dyDescent="0.3">
      <c r="A15438" t="s">
        <v>135614</v>
      </c>
      <c r="B15438" t="s">
        <v>2845</v>
      </c>
      <c r="C15438" t="s">
        <v>270</v>
      </c>
      <c r="D15438" t="s">
        <v>145561</v>
      </c>
    </row>
    <row r="15439" spans="1:4" x14ac:dyDescent="0.3">
      <c r="A15439" t="s">
        <v>84659</v>
      </c>
      <c r="B15439" t="s">
        <v>736</v>
      </c>
      <c r="C15439" t="s">
        <v>270</v>
      </c>
      <c r="D15439" t="s">
        <v>145561</v>
      </c>
    </row>
    <row r="15440" spans="1:4" x14ac:dyDescent="0.3">
      <c r="A15440" t="s">
        <v>47754</v>
      </c>
      <c r="B15440" t="s">
        <v>4930</v>
      </c>
      <c r="C15440" t="s">
        <v>270</v>
      </c>
      <c r="D15440" t="s">
        <v>145561</v>
      </c>
    </row>
    <row r="15441" spans="1:4" x14ac:dyDescent="0.3">
      <c r="A15441" t="s">
        <v>98472</v>
      </c>
      <c r="B15441" t="s">
        <v>9924</v>
      </c>
      <c r="C15441" t="s">
        <v>270</v>
      </c>
      <c r="D15441" t="s">
        <v>145561</v>
      </c>
    </row>
    <row r="15442" spans="1:4" x14ac:dyDescent="0.3">
      <c r="A15442" t="s">
        <v>43727</v>
      </c>
      <c r="B15442" t="s">
        <v>5494</v>
      </c>
      <c r="C15442" t="s">
        <v>270</v>
      </c>
      <c r="D15442" t="s">
        <v>145561</v>
      </c>
    </row>
    <row r="15443" spans="1:4" x14ac:dyDescent="0.3">
      <c r="A15443" t="s">
        <v>143549</v>
      </c>
      <c r="B15443" t="s">
        <v>1178</v>
      </c>
      <c r="C15443" t="s">
        <v>270</v>
      </c>
      <c r="D15443" t="s">
        <v>145561</v>
      </c>
    </row>
    <row r="15444" spans="1:4" x14ac:dyDescent="0.3">
      <c r="A15444" t="s">
        <v>7975</v>
      </c>
      <c r="B15444" t="s">
        <v>4331</v>
      </c>
      <c r="C15444" t="s">
        <v>270</v>
      </c>
      <c r="D15444" t="s">
        <v>145561</v>
      </c>
    </row>
    <row r="15445" spans="1:4" x14ac:dyDescent="0.3">
      <c r="A15445" t="s">
        <v>66646</v>
      </c>
      <c r="B15445" t="s">
        <v>4728</v>
      </c>
      <c r="C15445" t="s">
        <v>270</v>
      </c>
      <c r="D15445" t="s">
        <v>145561</v>
      </c>
    </row>
    <row r="15446" spans="1:4" x14ac:dyDescent="0.3">
      <c r="A15446" t="s">
        <v>99813</v>
      </c>
      <c r="B15446" t="s">
        <v>9133</v>
      </c>
      <c r="C15446" t="s">
        <v>270</v>
      </c>
      <c r="D15446" t="s">
        <v>145561</v>
      </c>
    </row>
    <row r="15447" spans="1:4" x14ac:dyDescent="0.3">
      <c r="A15447" t="s">
        <v>137266</v>
      </c>
      <c r="B15447" t="s">
        <v>1469</v>
      </c>
      <c r="C15447" t="s">
        <v>270</v>
      </c>
      <c r="D15447" t="s">
        <v>145561</v>
      </c>
    </row>
    <row r="15448" spans="1:4" x14ac:dyDescent="0.3">
      <c r="A15448" t="s">
        <v>54492</v>
      </c>
      <c r="B15448" t="s">
        <v>7114</v>
      </c>
      <c r="C15448" t="s">
        <v>270</v>
      </c>
      <c r="D15448" t="s">
        <v>145561</v>
      </c>
    </row>
    <row r="15449" spans="1:4" x14ac:dyDescent="0.3">
      <c r="A15449" t="s">
        <v>71946</v>
      </c>
      <c r="B15449" t="s">
        <v>4769</v>
      </c>
      <c r="C15449" t="s">
        <v>270</v>
      </c>
      <c r="D15449" t="s">
        <v>145561</v>
      </c>
    </row>
    <row r="15450" spans="1:4" x14ac:dyDescent="0.3">
      <c r="A15450" t="s">
        <v>82103</v>
      </c>
      <c r="B15450" t="s">
        <v>10996</v>
      </c>
      <c r="C15450" t="s">
        <v>270</v>
      </c>
      <c r="D15450" t="s">
        <v>145561</v>
      </c>
    </row>
    <row r="15451" spans="1:4" x14ac:dyDescent="0.3">
      <c r="A15451" t="s">
        <v>129498</v>
      </c>
      <c r="B15451" t="s">
        <v>780</v>
      </c>
      <c r="C15451" t="s">
        <v>270</v>
      </c>
      <c r="D15451" t="s">
        <v>145561</v>
      </c>
    </row>
    <row r="15452" spans="1:4" x14ac:dyDescent="0.3">
      <c r="A15452" t="s">
        <v>77032</v>
      </c>
      <c r="B15452" t="s">
        <v>9019</v>
      </c>
      <c r="C15452" t="s">
        <v>270</v>
      </c>
      <c r="D15452" t="s">
        <v>145561</v>
      </c>
    </row>
    <row r="15453" spans="1:4" x14ac:dyDescent="0.3">
      <c r="A15453" t="s">
        <v>60974</v>
      </c>
      <c r="B15453" t="s">
        <v>5767</v>
      </c>
      <c r="C15453" t="s">
        <v>270</v>
      </c>
      <c r="D15453" t="s">
        <v>145561</v>
      </c>
    </row>
    <row r="15454" spans="1:4" x14ac:dyDescent="0.3">
      <c r="A15454" t="s">
        <v>78681</v>
      </c>
      <c r="B15454" t="s">
        <v>25846</v>
      </c>
      <c r="C15454" t="s">
        <v>270</v>
      </c>
      <c r="D15454" t="s">
        <v>145561</v>
      </c>
    </row>
    <row r="15455" spans="1:4" x14ac:dyDescent="0.3">
      <c r="A15455" t="s">
        <v>135315</v>
      </c>
      <c r="B15455" t="s">
        <v>5424</v>
      </c>
      <c r="C15455" t="s">
        <v>270</v>
      </c>
      <c r="D15455" t="s">
        <v>145561</v>
      </c>
    </row>
    <row r="15456" spans="1:4" x14ac:dyDescent="0.3">
      <c r="A15456" t="s">
        <v>54875</v>
      </c>
      <c r="B15456" t="s">
        <v>4288</v>
      </c>
      <c r="C15456" t="s">
        <v>270</v>
      </c>
      <c r="D15456" t="s">
        <v>145561</v>
      </c>
    </row>
    <row r="15457" spans="1:4" x14ac:dyDescent="0.3">
      <c r="A15457" t="s">
        <v>71951</v>
      </c>
      <c r="B15457" t="s">
        <v>1726</v>
      </c>
      <c r="C15457" t="s">
        <v>270</v>
      </c>
      <c r="D15457" t="s">
        <v>145561</v>
      </c>
    </row>
    <row r="15458" spans="1:4" x14ac:dyDescent="0.3">
      <c r="A15458" t="s">
        <v>123774</v>
      </c>
      <c r="B15458" t="s">
        <v>197</v>
      </c>
      <c r="C15458" t="s">
        <v>270</v>
      </c>
      <c r="D15458" t="s">
        <v>145561</v>
      </c>
    </row>
    <row r="15459" spans="1:4" x14ac:dyDescent="0.3">
      <c r="A15459" t="s">
        <v>52080</v>
      </c>
      <c r="B15459" t="s">
        <v>4213</v>
      </c>
      <c r="C15459" t="s">
        <v>270</v>
      </c>
      <c r="D15459" t="s">
        <v>145561</v>
      </c>
    </row>
    <row r="15460" spans="1:4" x14ac:dyDescent="0.3">
      <c r="A15460" t="s">
        <v>133838</v>
      </c>
      <c r="B15460" t="s">
        <v>12631</v>
      </c>
      <c r="C15460" t="s">
        <v>270</v>
      </c>
      <c r="D15460" t="s">
        <v>145561</v>
      </c>
    </row>
    <row r="15461" spans="1:4" x14ac:dyDescent="0.3">
      <c r="A15461" t="s">
        <v>67882</v>
      </c>
      <c r="B15461" t="s">
        <v>5211</v>
      </c>
      <c r="C15461" t="s">
        <v>270</v>
      </c>
      <c r="D15461" t="s">
        <v>145561</v>
      </c>
    </row>
    <row r="15462" spans="1:4" x14ac:dyDescent="0.3">
      <c r="A15462" t="s">
        <v>70972</v>
      </c>
      <c r="B15462" t="s">
        <v>1977</v>
      </c>
      <c r="C15462" t="s">
        <v>270</v>
      </c>
      <c r="D15462" t="s">
        <v>145561</v>
      </c>
    </row>
    <row r="15463" spans="1:4" x14ac:dyDescent="0.3">
      <c r="A15463" t="s">
        <v>5918</v>
      </c>
      <c r="B15463" t="s">
        <v>5920</v>
      </c>
      <c r="C15463" t="s">
        <v>270</v>
      </c>
      <c r="D15463" t="s">
        <v>145561</v>
      </c>
    </row>
    <row r="15464" spans="1:4" x14ac:dyDescent="0.3">
      <c r="A15464" t="s">
        <v>52083</v>
      </c>
      <c r="B15464" t="s">
        <v>112</v>
      </c>
      <c r="C15464" t="s">
        <v>270</v>
      </c>
      <c r="D15464" t="s">
        <v>145561</v>
      </c>
    </row>
    <row r="15465" spans="1:4" x14ac:dyDescent="0.3">
      <c r="A15465" t="s">
        <v>10723</v>
      </c>
      <c r="B15465" t="s">
        <v>1881</v>
      </c>
      <c r="C15465" t="s">
        <v>270</v>
      </c>
      <c r="D15465" t="s">
        <v>145561</v>
      </c>
    </row>
    <row r="15466" spans="1:4" x14ac:dyDescent="0.3">
      <c r="A15466" t="s">
        <v>94161</v>
      </c>
      <c r="B15466" t="s">
        <v>9371</v>
      </c>
      <c r="C15466" t="s">
        <v>270</v>
      </c>
      <c r="D15466" t="s">
        <v>145561</v>
      </c>
    </row>
    <row r="15467" spans="1:4" x14ac:dyDescent="0.3">
      <c r="A15467" t="s">
        <v>65170</v>
      </c>
      <c r="B15467" t="s">
        <v>4515</v>
      </c>
      <c r="C15467" t="s">
        <v>270</v>
      </c>
      <c r="D15467" t="s">
        <v>145561</v>
      </c>
    </row>
    <row r="15468" spans="1:4" x14ac:dyDescent="0.3">
      <c r="A15468" t="s">
        <v>116583</v>
      </c>
      <c r="B15468" t="s">
        <v>9816</v>
      </c>
      <c r="C15468" t="s">
        <v>270</v>
      </c>
      <c r="D15468" t="s">
        <v>145561</v>
      </c>
    </row>
    <row r="15469" spans="1:4" x14ac:dyDescent="0.3">
      <c r="A15469" t="s">
        <v>37078</v>
      </c>
      <c r="B15469" t="s">
        <v>3887</v>
      </c>
      <c r="C15469" t="s">
        <v>270</v>
      </c>
      <c r="D15469" t="s">
        <v>145561</v>
      </c>
    </row>
    <row r="15470" spans="1:4" x14ac:dyDescent="0.3">
      <c r="A15470" t="s">
        <v>139822</v>
      </c>
      <c r="B15470" t="s">
        <v>5095</v>
      </c>
      <c r="C15470" t="s">
        <v>270</v>
      </c>
      <c r="D15470" t="s">
        <v>145561</v>
      </c>
    </row>
    <row r="15471" spans="1:4" x14ac:dyDescent="0.3">
      <c r="A15471" t="s">
        <v>87254</v>
      </c>
      <c r="B15471" t="s">
        <v>1798</v>
      </c>
      <c r="C15471" t="s">
        <v>270</v>
      </c>
      <c r="D15471" t="s">
        <v>145561</v>
      </c>
    </row>
    <row r="15472" spans="1:4" x14ac:dyDescent="0.3">
      <c r="A15472" t="s">
        <v>113621</v>
      </c>
      <c r="B15472" t="s">
        <v>8253</v>
      </c>
      <c r="C15472" t="s">
        <v>270</v>
      </c>
      <c r="D15472" t="s">
        <v>145561</v>
      </c>
    </row>
    <row r="15473" spans="1:4" x14ac:dyDescent="0.3">
      <c r="A15473" t="s">
        <v>87264</v>
      </c>
      <c r="B15473" t="s">
        <v>640</v>
      </c>
      <c r="C15473" t="s">
        <v>270</v>
      </c>
      <c r="D15473" t="s">
        <v>145561</v>
      </c>
    </row>
    <row r="15474" spans="1:4" x14ac:dyDescent="0.3">
      <c r="A15474" t="s">
        <v>73412</v>
      </c>
      <c r="B15474" t="s">
        <v>8450</v>
      </c>
      <c r="C15474" t="s">
        <v>270</v>
      </c>
      <c r="D15474" t="s">
        <v>145561</v>
      </c>
    </row>
    <row r="15475" spans="1:4" x14ac:dyDescent="0.3">
      <c r="A15475" t="s">
        <v>89657</v>
      </c>
      <c r="B15475" t="s">
        <v>4336</v>
      </c>
      <c r="C15475" t="s">
        <v>270</v>
      </c>
      <c r="D15475" t="s">
        <v>145561</v>
      </c>
    </row>
    <row r="15476" spans="1:4" x14ac:dyDescent="0.3">
      <c r="A15476" t="s">
        <v>53248</v>
      </c>
      <c r="B15476" t="s">
        <v>4085</v>
      </c>
      <c r="C15476" t="s">
        <v>270</v>
      </c>
      <c r="D15476" t="s">
        <v>145561</v>
      </c>
    </row>
    <row r="15477" spans="1:4" x14ac:dyDescent="0.3">
      <c r="A15477" t="s">
        <v>62307</v>
      </c>
      <c r="B15477" t="s">
        <v>2163</v>
      </c>
      <c r="C15477" t="s">
        <v>270</v>
      </c>
      <c r="D15477" t="s">
        <v>145561</v>
      </c>
    </row>
    <row r="15478" spans="1:4" x14ac:dyDescent="0.3">
      <c r="A15478" t="s">
        <v>16709</v>
      </c>
      <c r="B15478" t="s">
        <v>11433</v>
      </c>
      <c r="C15478" t="s">
        <v>270</v>
      </c>
      <c r="D15478" t="s">
        <v>145561</v>
      </c>
    </row>
    <row r="15479" spans="1:4" x14ac:dyDescent="0.3">
      <c r="A15479" t="s">
        <v>78998</v>
      </c>
      <c r="B15479" t="s">
        <v>12631</v>
      </c>
      <c r="C15479" t="s">
        <v>270</v>
      </c>
      <c r="D15479" t="s">
        <v>145561</v>
      </c>
    </row>
    <row r="15480" spans="1:4" x14ac:dyDescent="0.3">
      <c r="A15480" t="s">
        <v>137045</v>
      </c>
      <c r="B15480" t="s">
        <v>388</v>
      </c>
      <c r="C15480" t="s">
        <v>270</v>
      </c>
      <c r="D15480" t="s">
        <v>145561</v>
      </c>
    </row>
    <row r="15481" spans="1:4" x14ac:dyDescent="0.3">
      <c r="A15481" t="s">
        <v>128647</v>
      </c>
      <c r="B15481" t="s">
        <v>6114</v>
      </c>
      <c r="C15481" t="s">
        <v>270</v>
      </c>
      <c r="D15481" t="s">
        <v>145561</v>
      </c>
    </row>
    <row r="15482" spans="1:4" x14ac:dyDescent="0.3">
      <c r="A15482" t="s">
        <v>120621</v>
      </c>
      <c r="B15482" t="s">
        <v>6291</v>
      </c>
      <c r="C15482" t="s">
        <v>270</v>
      </c>
      <c r="D15482" t="s">
        <v>145561</v>
      </c>
    </row>
    <row r="15483" spans="1:4" x14ac:dyDescent="0.3">
      <c r="A15483" t="s">
        <v>136534</v>
      </c>
      <c r="B15483" t="s">
        <v>1441</v>
      </c>
      <c r="C15483" t="s">
        <v>270</v>
      </c>
      <c r="D15483" t="s">
        <v>145561</v>
      </c>
    </row>
    <row r="15484" spans="1:4" x14ac:dyDescent="0.3">
      <c r="A15484" t="s">
        <v>76525</v>
      </c>
      <c r="B15484" t="s">
        <v>8244</v>
      </c>
      <c r="C15484" t="s">
        <v>270</v>
      </c>
      <c r="D15484" t="s">
        <v>145561</v>
      </c>
    </row>
    <row r="15485" spans="1:4" x14ac:dyDescent="0.3">
      <c r="A15485" t="s">
        <v>144715</v>
      </c>
      <c r="B15485" t="s">
        <v>4685</v>
      </c>
      <c r="C15485" t="s">
        <v>270</v>
      </c>
      <c r="D15485" t="s">
        <v>145561</v>
      </c>
    </row>
    <row r="15486" spans="1:4" x14ac:dyDescent="0.3">
      <c r="A15486" t="s">
        <v>40649</v>
      </c>
      <c r="B15486" t="s">
        <v>19672</v>
      </c>
      <c r="C15486" t="s">
        <v>270</v>
      </c>
      <c r="D15486" t="s">
        <v>145561</v>
      </c>
    </row>
    <row r="15487" spans="1:4" x14ac:dyDescent="0.3">
      <c r="A15487" t="s">
        <v>136452</v>
      </c>
      <c r="B15487" t="s">
        <v>2887</v>
      </c>
      <c r="C15487" t="s">
        <v>270</v>
      </c>
      <c r="D15487" t="s">
        <v>145561</v>
      </c>
    </row>
    <row r="15488" spans="1:4" x14ac:dyDescent="0.3">
      <c r="A15488" t="s">
        <v>66684</v>
      </c>
      <c r="B15488" t="s">
        <v>1274</v>
      </c>
      <c r="C15488" t="s">
        <v>270</v>
      </c>
      <c r="D15488" t="s">
        <v>145561</v>
      </c>
    </row>
    <row r="15489" spans="1:4" x14ac:dyDescent="0.3">
      <c r="A15489" t="s">
        <v>92337</v>
      </c>
      <c r="B15489" t="s">
        <v>1480</v>
      </c>
      <c r="C15489" t="s">
        <v>270</v>
      </c>
      <c r="D15489" t="s">
        <v>145561</v>
      </c>
    </row>
    <row r="15490" spans="1:4" x14ac:dyDescent="0.3">
      <c r="A15490" t="s">
        <v>82142</v>
      </c>
      <c r="B15490" t="s">
        <v>2591</v>
      </c>
      <c r="C15490" t="s">
        <v>270</v>
      </c>
      <c r="D15490" t="s">
        <v>145561</v>
      </c>
    </row>
    <row r="15491" spans="1:4" x14ac:dyDescent="0.3">
      <c r="A15491" t="s">
        <v>143724</v>
      </c>
      <c r="B15491" t="s">
        <v>3383</v>
      </c>
      <c r="C15491" t="s">
        <v>270</v>
      </c>
      <c r="D15491" t="s">
        <v>145561</v>
      </c>
    </row>
    <row r="15492" spans="1:4" x14ac:dyDescent="0.3">
      <c r="A15492" t="s">
        <v>119434</v>
      </c>
      <c r="B15492" t="s">
        <v>1131</v>
      </c>
      <c r="C15492" t="s">
        <v>270</v>
      </c>
      <c r="D15492" t="s">
        <v>145561</v>
      </c>
    </row>
    <row r="15493" spans="1:4" x14ac:dyDescent="0.3">
      <c r="A15493" t="s">
        <v>108216</v>
      </c>
      <c r="B15493" t="s">
        <v>565</v>
      </c>
      <c r="C15493" t="s">
        <v>270</v>
      </c>
      <c r="D15493" t="s">
        <v>145561</v>
      </c>
    </row>
    <row r="15494" spans="1:4" x14ac:dyDescent="0.3">
      <c r="A15494" t="s">
        <v>15269</v>
      </c>
      <c r="B15494" t="s">
        <v>3654</v>
      </c>
      <c r="C15494" t="s">
        <v>270</v>
      </c>
      <c r="D15494" t="s">
        <v>145561</v>
      </c>
    </row>
    <row r="15495" spans="1:4" x14ac:dyDescent="0.3">
      <c r="A15495" t="s">
        <v>89684</v>
      </c>
      <c r="B15495" t="s">
        <v>6865</v>
      </c>
      <c r="C15495" t="s">
        <v>270</v>
      </c>
      <c r="D15495" t="s">
        <v>145561</v>
      </c>
    </row>
    <row r="15496" spans="1:4" x14ac:dyDescent="0.3">
      <c r="A15496" t="s">
        <v>116975</v>
      </c>
      <c r="B15496" t="s">
        <v>6693</v>
      </c>
      <c r="C15496" t="s">
        <v>270</v>
      </c>
      <c r="D15496" t="s">
        <v>145561</v>
      </c>
    </row>
    <row r="15497" spans="1:4" x14ac:dyDescent="0.3">
      <c r="A15497" t="s">
        <v>74737</v>
      </c>
      <c r="B15497" t="s">
        <v>3197</v>
      </c>
      <c r="C15497" t="s">
        <v>270</v>
      </c>
      <c r="D15497" t="s">
        <v>145561</v>
      </c>
    </row>
    <row r="15498" spans="1:4" x14ac:dyDescent="0.3">
      <c r="A15498" t="s">
        <v>121075</v>
      </c>
      <c r="B15498" t="s">
        <v>4416</v>
      </c>
      <c r="C15498" t="s">
        <v>270</v>
      </c>
      <c r="D15498" t="s">
        <v>145561</v>
      </c>
    </row>
    <row r="15499" spans="1:4" x14ac:dyDescent="0.3">
      <c r="A15499" t="s">
        <v>109255</v>
      </c>
      <c r="B15499" t="s">
        <v>5098</v>
      </c>
      <c r="C15499" t="s">
        <v>270</v>
      </c>
      <c r="D15499" t="s">
        <v>145561</v>
      </c>
    </row>
    <row r="15500" spans="1:4" x14ac:dyDescent="0.3">
      <c r="A15500" t="s">
        <v>116976</v>
      </c>
      <c r="B15500" t="s">
        <v>2788</v>
      </c>
      <c r="C15500" t="s">
        <v>270</v>
      </c>
      <c r="D15500" t="s">
        <v>145561</v>
      </c>
    </row>
    <row r="15501" spans="1:4" x14ac:dyDescent="0.3">
      <c r="A15501" t="s">
        <v>92345</v>
      </c>
      <c r="B15501" t="s">
        <v>2694</v>
      </c>
      <c r="C15501" t="s">
        <v>270</v>
      </c>
      <c r="D15501" t="s">
        <v>145561</v>
      </c>
    </row>
    <row r="15502" spans="1:4" x14ac:dyDescent="0.3">
      <c r="A15502" t="s">
        <v>97083</v>
      </c>
      <c r="B15502" t="s">
        <v>6177</v>
      </c>
      <c r="C15502" t="s">
        <v>270</v>
      </c>
      <c r="D15502" t="s">
        <v>145561</v>
      </c>
    </row>
    <row r="15503" spans="1:4" x14ac:dyDescent="0.3">
      <c r="A15503" t="s">
        <v>87288</v>
      </c>
      <c r="B15503" t="s">
        <v>5232</v>
      </c>
      <c r="C15503" t="s">
        <v>270</v>
      </c>
      <c r="D15503" t="s">
        <v>145561</v>
      </c>
    </row>
    <row r="15504" spans="1:4" x14ac:dyDescent="0.3">
      <c r="A15504" t="s">
        <v>68977</v>
      </c>
      <c r="B15504" t="s">
        <v>4190</v>
      </c>
      <c r="C15504" t="s">
        <v>270</v>
      </c>
      <c r="D15504" t="s">
        <v>145561</v>
      </c>
    </row>
    <row r="15505" spans="1:4" x14ac:dyDescent="0.3">
      <c r="A15505" t="s">
        <v>117579</v>
      </c>
      <c r="B15505" t="s">
        <v>11204</v>
      </c>
      <c r="C15505" t="s">
        <v>270</v>
      </c>
      <c r="D15505" t="s">
        <v>145561</v>
      </c>
    </row>
    <row r="15506" spans="1:4" x14ac:dyDescent="0.3">
      <c r="A15506" t="s">
        <v>63723</v>
      </c>
      <c r="B15506" t="s">
        <v>349</v>
      </c>
      <c r="C15506" t="s">
        <v>270</v>
      </c>
      <c r="D15506" t="s">
        <v>145561</v>
      </c>
    </row>
    <row r="15507" spans="1:4" x14ac:dyDescent="0.3">
      <c r="A15507" t="s">
        <v>58108</v>
      </c>
      <c r="B15507" t="s">
        <v>1594</v>
      </c>
      <c r="C15507" t="s">
        <v>270</v>
      </c>
      <c r="D15507" t="s">
        <v>145561</v>
      </c>
    </row>
    <row r="15508" spans="1:4" x14ac:dyDescent="0.3">
      <c r="A15508" t="s">
        <v>65190</v>
      </c>
      <c r="B15508" t="s">
        <v>11248</v>
      </c>
      <c r="C15508" t="s">
        <v>270</v>
      </c>
      <c r="D15508" t="s">
        <v>145561</v>
      </c>
    </row>
    <row r="15509" spans="1:4" x14ac:dyDescent="0.3">
      <c r="A15509" t="s">
        <v>82158</v>
      </c>
      <c r="B15509" t="s">
        <v>3298</v>
      </c>
      <c r="C15509" t="s">
        <v>270</v>
      </c>
      <c r="D15509" t="s">
        <v>145561</v>
      </c>
    </row>
    <row r="15510" spans="1:4" x14ac:dyDescent="0.3">
      <c r="A15510" t="s">
        <v>74094</v>
      </c>
      <c r="B15510" t="s">
        <v>8620</v>
      </c>
      <c r="C15510" t="s">
        <v>270</v>
      </c>
      <c r="D15510" t="s">
        <v>145561</v>
      </c>
    </row>
    <row r="15511" spans="1:4" x14ac:dyDescent="0.3">
      <c r="A15511" t="s">
        <v>114756</v>
      </c>
      <c r="B15511" t="s">
        <v>3778</v>
      </c>
      <c r="C15511" t="s">
        <v>270</v>
      </c>
      <c r="D15511" t="s">
        <v>145561</v>
      </c>
    </row>
    <row r="15512" spans="1:4" x14ac:dyDescent="0.3">
      <c r="A15512" t="s">
        <v>125757</v>
      </c>
      <c r="B15512" t="s">
        <v>1574</v>
      </c>
      <c r="C15512" t="s">
        <v>270</v>
      </c>
      <c r="D15512" t="s">
        <v>145561</v>
      </c>
    </row>
    <row r="15513" spans="1:4" x14ac:dyDescent="0.3">
      <c r="A15513" t="s">
        <v>55117</v>
      </c>
      <c r="B15513" t="s">
        <v>9503</v>
      </c>
      <c r="C15513" t="s">
        <v>270</v>
      </c>
      <c r="D15513" t="s">
        <v>145561</v>
      </c>
    </row>
    <row r="15514" spans="1:4" x14ac:dyDescent="0.3">
      <c r="A15514" t="s">
        <v>25682</v>
      </c>
      <c r="B15514" t="s">
        <v>6567</v>
      </c>
      <c r="C15514" t="s">
        <v>270</v>
      </c>
      <c r="D15514" t="s">
        <v>145561</v>
      </c>
    </row>
    <row r="15515" spans="1:4" x14ac:dyDescent="0.3">
      <c r="A15515" t="s">
        <v>39998</v>
      </c>
      <c r="B15515" t="s">
        <v>8109</v>
      </c>
      <c r="C15515" t="s">
        <v>270</v>
      </c>
      <c r="D15515" t="s">
        <v>145561</v>
      </c>
    </row>
    <row r="15516" spans="1:4" x14ac:dyDescent="0.3">
      <c r="A15516" t="s">
        <v>15433</v>
      </c>
      <c r="B15516" t="s">
        <v>5254</v>
      </c>
      <c r="C15516" t="s">
        <v>270</v>
      </c>
      <c r="D15516" t="s">
        <v>145561</v>
      </c>
    </row>
    <row r="15517" spans="1:4" x14ac:dyDescent="0.3">
      <c r="A15517" t="s">
        <v>34268</v>
      </c>
      <c r="B15517" t="s">
        <v>6873</v>
      </c>
      <c r="C15517" t="s">
        <v>270</v>
      </c>
      <c r="D15517" t="s">
        <v>145561</v>
      </c>
    </row>
    <row r="15518" spans="1:4" x14ac:dyDescent="0.3">
      <c r="A15518" t="s">
        <v>58988</v>
      </c>
      <c r="B15518" t="s">
        <v>5705</v>
      </c>
      <c r="C15518" t="s">
        <v>270</v>
      </c>
      <c r="D15518" t="s">
        <v>145561</v>
      </c>
    </row>
    <row r="15519" spans="1:4" x14ac:dyDescent="0.3">
      <c r="A15519" t="s">
        <v>123604</v>
      </c>
      <c r="B15519" t="s">
        <v>7940</v>
      </c>
      <c r="C15519" t="s">
        <v>270</v>
      </c>
      <c r="D15519" t="s">
        <v>145561</v>
      </c>
    </row>
    <row r="15520" spans="1:4" x14ac:dyDescent="0.3">
      <c r="A15520" t="s">
        <v>87316</v>
      </c>
      <c r="B15520" t="s">
        <v>792</v>
      </c>
      <c r="C15520" t="s">
        <v>270</v>
      </c>
      <c r="D15520" t="s">
        <v>145561</v>
      </c>
    </row>
    <row r="15521" spans="1:4" x14ac:dyDescent="0.3">
      <c r="A15521" t="s">
        <v>144721</v>
      </c>
      <c r="B15521" t="s">
        <v>8675</v>
      </c>
      <c r="C15521" t="s">
        <v>270</v>
      </c>
      <c r="D15521" t="s">
        <v>145561</v>
      </c>
    </row>
    <row r="15522" spans="1:4" x14ac:dyDescent="0.3">
      <c r="A15522" t="s">
        <v>82179</v>
      </c>
      <c r="B15522" t="s">
        <v>3152</v>
      </c>
      <c r="C15522" t="s">
        <v>270</v>
      </c>
      <c r="D15522" t="s">
        <v>145561</v>
      </c>
    </row>
    <row r="15523" spans="1:4" x14ac:dyDescent="0.3">
      <c r="A15523" t="s">
        <v>17946</v>
      </c>
      <c r="B15523" t="s">
        <v>16058</v>
      </c>
      <c r="C15523" t="s">
        <v>270</v>
      </c>
      <c r="D15523" t="s">
        <v>145561</v>
      </c>
    </row>
    <row r="15524" spans="1:4" x14ac:dyDescent="0.3">
      <c r="A15524" t="s">
        <v>26315</v>
      </c>
      <c r="B15524" t="s">
        <v>9161</v>
      </c>
      <c r="C15524" t="s">
        <v>270</v>
      </c>
      <c r="D15524" t="s">
        <v>145561</v>
      </c>
    </row>
    <row r="15525" spans="1:4" x14ac:dyDescent="0.3">
      <c r="A15525" t="s">
        <v>63754</v>
      </c>
      <c r="B15525" t="s">
        <v>2734</v>
      </c>
      <c r="C15525" t="s">
        <v>270</v>
      </c>
      <c r="D15525" t="s">
        <v>145561</v>
      </c>
    </row>
    <row r="15526" spans="1:4" x14ac:dyDescent="0.3">
      <c r="A15526" t="s">
        <v>110258</v>
      </c>
      <c r="B15526" t="s">
        <v>1554</v>
      </c>
      <c r="C15526" t="s">
        <v>270</v>
      </c>
      <c r="D15526" t="s">
        <v>145561</v>
      </c>
    </row>
    <row r="15527" spans="1:4" x14ac:dyDescent="0.3">
      <c r="A15527" t="s">
        <v>77052</v>
      </c>
      <c r="B15527" t="s">
        <v>2992</v>
      </c>
      <c r="C15527" t="s">
        <v>270</v>
      </c>
      <c r="D15527" t="s">
        <v>145561</v>
      </c>
    </row>
    <row r="15528" spans="1:4" x14ac:dyDescent="0.3">
      <c r="A15528" t="s">
        <v>82199</v>
      </c>
      <c r="B15528" t="s">
        <v>6285</v>
      </c>
      <c r="C15528" t="s">
        <v>270</v>
      </c>
      <c r="D15528" t="s">
        <v>145561</v>
      </c>
    </row>
    <row r="15529" spans="1:4" x14ac:dyDescent="0.3">
      <c r="A15529" t="s">
        <v>107240</v>
      </c>
      <c r="B15529" t="s">
        <v>892</v>
      </c>
      <c r="C15529" t="s">
        <v>270</v>
      </c>
      <c r="D15529" t="s">
        <v>145561</v>
      </c>
    </row>
    <row r="15530" spans="1:4" x14ac:dyDescent="0.3">
      <c r="A15530" t="s">
        <v>77054</v>
      </c>
      <c r="B15530" t="s">
        <v>10785</v>
      </c>
      <c r="C15530" t="s">
        <v>270</v>
      </c>
      <c r="D15530" t="s">
        <v>145561</v>
      </c>
    </row>
    <row r="15531" spans="1:4" x14ac:dyDescent="0.3">
      <c r="A15531" t="s">
        <v>29595</v>
      </c>
      <c r="B15531" t="s">
        <v>5429</v>
      </c>
      <c r="C15531" t="s">
        <v>270</v>
      </c>
      <c r="D15531" t="s">
        <v>145561</v>
      </c>
    </row>
    <row r="15532" spans="1:4" x14ac:dyDescent="0.3">
      <c r="A15532" t="s">
        <v>108255</v>
      </c>
      <c r="B15532" t="s">
        <v>15815</v>
      </c>
      <c r="C15532" t="s">
        <v>270</v>
      </c>
      <c r="D15532" t="s">
        <v>145561</v>
      </c>
    </row>
    <row r="15533" spans="1:4" x14ac:dyDescent="0.3">
      <c r="A15533" t="s">
        <v>24329</v>
      </c>
      <c r="B15533" t="s">
        <v>6174</v>
      </c>
      <c r="C15533" t="s">
        <v>270</v>
      </c>
      <c r="D15533" t="s">
        <v>145561</v>
      </c>
    </row>
    <row r="15534" spans="1:4" x14ac:dyDescent="0.3">
      <c r="A15534" t="s">
        <v>63769</v>
      </c>
      <c r="B15534" t="s">
        <v>17418</v>
      </c>
      <c r="C15534" t="s">
        <v>270</v>
      </c>
      <c r="D15534" t="s">
        <v>145561</v>
      </c>
    </row>
    <row r="15535" spans="1:4" x14ac:dyDescent="0.3">
      <c r="A15535" t="s">
        <v>10341</v>
      </c>
      <c r="B15535" t="s">
        <v>6865</v>
      </c>
      <c r="C15535" t="s">
        <v>270</v>
      </c>
      <c r="D15535" t="s">
        <v>145561</v>
      </c>
    </row>
    <row r="15536" spans="1:4" x14ac:dyDescent="0.3">
      <c r="A15536" t="s">
        <v>54117</v>
      </c>
      <c r="B15536" t="s">
        <v>2418</v>
      </c>
      <c r="C15536" t="s">
        <v>270</v>
      </c>
      <c r="D15536" t="s">
        <v>145561</v>
      </c>
    </row>
    <row r="15537" spans="1:4" x14ac:dyDescent="0.3">
      <c r="A15537" t="s">
        <v>116055</v>
      </c>
      <c r="B15537" t="s">
        <v>6803</v>
      </c>
      <c r="C15537" t="s">
        <v>270</v>
      </c>
      <c r="D15537" t="s">
        <v>145561</v>
      </c>
    </row>
    <row r="15538" spans="1:4" x14ac:dyDescent="0.3">
      <c r="A15538" t="s">
        <v>42612</v>
      </c>
      <c r="B15538" t="s">
        <v>9863</v>
      </c>
      <c r="C15538" t="s">
        <v>270</v>
      </c>
      <c r="D15538" t="s">
        <v>145561</v>
      </c>
    </row>
    <row r="15539" spans="1:4" x14ac:dyDescent="0.3">
      <c r="A15539" t="s">
        <v>108262</v>
      </c>
      <c r="B15539" t="s">
        <v>1677</v>
      </c>
      <c r="C15539" t="s">
        <v>270</v>
      </c>
      <c r="D15539" t="s">
        <v>145561</v>
      </c>
    </row>
    <row r="15540" spans="1:4" x14ac:dyDescent="0.3">
      <c r="A15540" t="s">
        <v>29288</v>
      </c>
      <c r="B15540" t="s">
        <v>11259</v>
      </c>
      <c r="C15540" t="s">
        <v>270</v>
      </c>
      <c r="D15540" t="s">
        <v>145561</v>
      </c>
    </row>
    <row r="15541" spans="1:4" x14ac:dyDescent="0.3">
      <c r="A15541" t="s">
        <v>130943</v>
      </c>
      <c r="B15541" t="s">
        <v>2092</v>
      </c>
      <c r="C15541" t="s">
        <v>270</v>
      </c>
      <c r="D15541" t="s">
        <v>145561</v>
      </c>
    </row>
    <row r="15542" spans="1:4" x14ac:dyDescent="0.3">
      <c r="A15542" t="s">
        <v>43764</v>
      </c>
      <c r="B15542" t="s">
        <v>559</v>
      </c>
      <c r="C15542" t="s">
        <v>270</v>
      </c>
      <c r="D15542" t="s">
        <v>145561</v>
      </c>
    </row>
    <row r="15543" spans="1:4" x14ac:dyDescent="0.3">
      <c r="A15543" t="s">
        <v>125479</v>
      </c>
      <c r="B15543" t="s">
        <v>5610</v>
      </c>
      <c r="C15543" t="s">
        <v>270</v>
      </c>
      <c r="D15543" t="s">
        <v>145561</v>
      </c>
    </row>
    <row r="15544" spans="1:4" x14ac:dyDescent="0.3">
      <c r="A15544" t="s">
        <v>127784</v>
      </c>
      <c r="B15544" t="s">
        <v>2441</v>
      </c>
      <c r="C15544" t="s">
        <v>270</v>
      </c>
      <c r="D15544" t="s">
        <v>145561</v>
      </c>
    </row>
    <row r="15545" spans="1:4" x14ac:dyDescent="0.3">
      <c r="A15545" t="s">
        <v>39163</v>
      </c>
      <c r="B15545" t="s">
        <v>2723</v>
      </c>
      <c r="C15545" t="s">
        <v>270</v>
      </c>
      <c r="D15545" t="s">
        <v>145561</v>
      </c>
    </row>
    <row r="15546" spans="1:4" x14ac:dyDescent="0.3">
      <c r="A15546" t="s">
        <v>104071</v>
      </c>
      <c r="B15546" t="s">
        <v>105</v>
      </c>
      <c r="C15546" t="s">
        <v>270</v>
      </c>
      <c r="D15546" t="s">
        <v>145561</v>
      </c>
    </row>
    <row r="15547" spans="1:4" x14ac:dyDescent="0.3">
      <c r="A15547" t="s">
        <v>4402</v>
      </c>
      <c r="B15547" t="s">
        <v>3510</v>
      </c>
      <c r="C15547" t="s">
        <v>270</v>
      </c>
      <c r="D15547" t="s">
        <v>145561</v>
      </c>
    </row>
    <row r="15548" spans="1:4" x14ac:dyDescent="0.3">
      <c r="A15548" t="s">
        <v>116060</v>
      </c>
      <c r="B15548" t="s">
        <v>736</v>
      </c>
      <c r="C15548" t="s">
        <v>270</v>
      </c>
      <c r="D15548" t="s">
        <v>145561</v>
      </c>
    </row>
    <row r="15549" spans="1:4" x14ac:dyDescent="0.3">
      <c r="A15549" t="s">
        <v>78401</v>
      </c>
      <c r="B15549" t="s">
        <v>421</v>
      </c>
      <c r="C15549" t="s">
        <v>270</v>
      </c>
      <c r="D15549" t="s">
        <v>145561</v>
      </c>
    </row>
    <row r="15550" spans="1:4" x14ac:dyDescent="0.3">
      <c r="A15550" t="s">
        <v>106243</v>
      </c>
      <c r="B15550" t="s">
        <v>3314</v>
      </c>
      <c r="C15550" t="s">
        <v>270</v>
      </c>
      <c r="D15550" t="s">
        <v>145561</v>
      </c>
    </row>
    <row r="15551" spans="1:4" x14ac:dyDescent="0.3">
      <c r="A15551" t="s">
        <v>125297</v>
      </c>
      <c r="B15551" t="s">
        <v>2694</v>
      </c>
      <c r="C15551" t="s">
        <v>270</v>
      </c>
      <c r="D15551" t="s">
        <v>145561</v>
      </c>
    </row>
    <row r="15552" spans="1:4" x14ac:dyDescent="0.3">
      <c r="A15552" t="s">
        <v>3756</v>
      </c>
      <c r="B15552" t="s">
        <v>3758</v>
      </c>
      <c r="C15552" t="s">
        <v>270</v>
      </c>
      <c r="D15552" t="s">
        <v>145561</v>
      </c>
    </row>
    <row r="15553" spans="1:4" x14ac:dyDescent="0.3">
      <c r="A15553" t="s">
        <v>100998</v>
      </c>
      <c r="B15553" t="s">
        <v>1463</v>
      </c>
      <c r="C15553" t="s">
        <v>270</v>
      </c>
      <c r="D15553" t="s">
        <v>145561</v>
      </c>
    </row>
    <row r="15554" spans="1:4" x14ac:dyDescent="0.3">
      <c r="A15554" t="s">
        <v>30353</v>
      </c>
      <c r="B15554" t="s">
        <v>4306</v>
      </c>
      <c r="C15554" t="s">
        <v>270</v>
      </c>
      <c r="D15554" t="s">
        <v>145561</v>
      </c>
    </row>
    <row r="15555" spans="1:4" x14ac:dyDescent="0.3">
      <c r="A15555" t="s">
        <v>43171</v>
      </c>
      <c r="B15555" t="s">
        <v>15834</v>
      </c>
      <c r="C15555" t="s">
        <v>270</v>
      </c>
      <c r="D15555" t="s">
        <v>145561</v>
      </c>
    </row>
    <row r="15556" spans="1:4" x14ac:dyDescent="0.3">
      <c r="A15556" t="s">
        <v>125037</v>
      </c>
      <c r="B15556" t="s">
        <v>8762</v>
      </c>
      <c r="C15556" t="s">
        <v>270</v>
      </c>
      <c r="D15556" t="s">
        <v>145561</v>
      </c>
    </row>
    <row r="15557" spans="1:4" x14ac:dyDescent="0.3">
      <c r="A15557" t="s">
        <v>82215</v>
      </c>
      <c r="B15557" t="s">
        <v>5658</v>
      </c>
      <c r="C15557" t="s">
        <v>270</v>
      </c>
      <c r="D15557" t="s">
        <v>145561</v>
      </c>
    </row>
    <row r="15558" spans="1:4" x14ac:dyDescent="0.3">
      <c r="A15558" t="s">
        <v>109270</v>
      </c>
      <c r="B15558" t="s">
        <v>522</v>
      </c>
      <c r="C15558" t="s">
        <v>270</v>
      </c>
      <c r="D15558" t="s">
        <v>145561</v>
      </c>
    </row>
    <row r="15559" spans="1:4" x14ac:dyDescent="0.3">
      <c r="A15559" t="s">
        <v>18871</v>
      </c>
      <c r="B15559" t="s">
        <v>5473</v>
      </c>
      <c r="C15559" t="s">
        <v>270</v>
      </c>
      <c r="D15559" t="s">
        <v>145561</v>
      </c>
    </row>
    <row r="15560" spans="1:4" x14ac:dyDescent="0.3">
      <c r="A15560" t="s">
        <v>20948</v>
      </c>
      <c r="B15560" t="s">
        <v>3541</v>
      </c>
      <c r="C15560" t="s">
        <v>270</v>
      </c>
      <c r="D15560" t="s">
        <v>145561</v>
      </c>
    </row>
    <row r="15561" spans="1:4" x14ac:dyDescent="0.3">
      <c r="A15561" t="s">
        <v>46383</v>
      </c>
      <c r="B15561" t="s">
        <v>2939</v>
      </c>
      <c r="C15561" t="s">
        <v>270</v>
      </c>
      <c r="D15561" t="s">
        <v>145561</v>
      </c>
    </row>
    <row r="15562" spans="1:4" x14ac:dyDescent="0.3">
      <c r="A15562" t="s">
        <v>133037</v>
      </c>
      <c r="B15562" t="s">
        <v>6011</v>
      </c>
      <c r="C15562" t="s">
        <v>270</v>
      </c>
      <c r="D15562" t="s">
        <v>145561</v>
      </c>
    </row>
    <row r="15563" spans="1:4" x14ac:dyDescent="0.3">
      <c r="A15563" t="s">
        <v>16108</v>
      </c>
      <c r="B15563" t="s">
        <v>13462</v>
      </c>
      <c r="C15563" t="s">
        <v>270</v>
      </c>
      <c r="D15563" t="s">
        <v>145561</v>
      </c>
    </row>
    <row r="15564" spans="1:4" x14ac:dyDescent="0.3">
      <c r="A15564" t="s">
        <v>11434</v>
      </c>
      <c r="B15564" t="s">
        <v>578</v>
      </c>
      <c r="C15564" t="s">
        <v>270</v>
      </c>
      <c r="D15564" t="s">
        <v>145561</v>
      </c>
    </row>
    <row r="15565" spans="1:4" x14ac:dyDescent="0.3">
      <c r="A15565" t="s">
        <v>126246</v>
      </c>
      <c r="B15565" t="s">
        <v>18074</v>
      </c>
      <c r="C15565" t="s">
        <v>270</v>
      </c>
      <c r="D15565" t="s">
        <v>145561</v>
      </c>
    </row>
    <row r="15566" spans="1:4" x14ac:dyDescent="0.3">
      <c r="A15566" t="s">
        <v>92433</v>
      </c>
      <c r="B15566" t="s">
        <v>1291</v>
      </c>
      <c r="C15566" t="s">
        <v>270</v>
      </c>
      <c r="D15566" t="s">
        <v>145561</v>
      </c>
    </row>
    <row r="15567" spans="1:4" x14ac:dyDescent="0.3">
      <c r="A15567" t="s">
        <v>82223</v>
      </c>
      <c r="B15567" t="s">
        <v>9983</v>
      </c>
      <c r="C15567" t="s">
        <v>270</v>
      </c>
      <c r="D15567" t="s">
        <v>145561</v>
      </c>
    </row>
    <row r="15568" spans="1:4" x14ac:dyDescent="0.3">
      <c r="A15568" t="s">
        <v>7102</v>
      </c>
      <c r="B15568" t="s">
        <v>2163</v>
      </c>
      <c r="C15568" t="s">
        <v>270</v>
      </c>
      <c r="D15568" t="s">
        <v>145561</v>
      </c>
    </row>
    <row r="15569" spans="1:4" x14ac:dyDescent="0.3">
      <c r="A15569" t="s">
        <v>131361</v>
      </c>
      <c r="B15569" t="s">
        <v>14899</v>
      </c>
      <c r="C15569" t="s">
        <v>270</v>
      </c>
      <c r="D15569" t="s">
        <v>145561</v>
      </c>
    </row>
    <row r="15570" spans="1:4" x14ac:dyDescent="0.3">
      <c r="A15570" t="s">
        <v>21432</v>
      </c>
      <c r="B15570" t="s">
        <v>1201</v>
      </c>
      <c r="C15570" t="s">
        <v>270</v>
      </c>
      <c r="D15570" t="s">
        <v>145561</v>
      </c>
    </row>
    <row r="15571" spans="1:4" x14ac:dyDescent="0.3">
      <c r="A15571" t="s">
        <v>115676</v>
      </c>
      <c r="B15571" t="s">
        <v>4193</v>
      </c>
      <c r="C15571" t="s">
        <v>270</v>
      </c>
      <c r="D15571" t="s">
        <v>145561</v>
      </c>
    </row>
    <row r="15572" spans="1:4" x14ac:dyDescent="0.3">
      <c r="A15572" t="s">
        <v>12597</v>
      </c>
      <c r="B15572" t="s">
        <v>1230</v>
      </c>
      <c r="C15572" t="s">
        <v>270</v>
      </c>
      <c r="D15572" t="s">
        <v>145561</v>
      </c>
    </row>
    <row r="15573" spans="1:4" x14ac:dyDescent="0.3">
      <c r="A15573" t="s">
        <v>87382</v>
      </c>
      <c r="B15573" t="s">
        <v>265</v>
      </c>
      <c r="C15573" t="s">
        <v>270</v>
      </c>
      <c r="D15573" t="s">
        <v>145561</v>
      </c>
    </row>
    <row r="15574" spans="1:4" x14ac:dyDescent="0.3">
      <c r="A15574" t="s">
        <v>70028</v>
      </c>
      <c r="B15574" t="s">
        <v>11339</v>
      </c>
      <c r="C15574" t="s">
        <v>270</v>
      </c>
      <c r="D15574" t="s">
        <v>145561</v>
      </c>
    </row>
    <row r="15575" spans="1:4" x14ac:dyDescent="0.3">
      <c r="A15575" t="s">
        <v>84781</v>
      </c>
      <c r="B15575" t="s">
        <v>1296</v>
      </c>
      <c r="C15575" t="s">
        <v>270</v>
      </c>
      <c r="D15575" t="s">
        <v>145561</v>
      </c>
    </row>
    <row r="15576" spans="1:4" x14ac:dyDescent="0.3">
      <c r="A15576" t="s">
        <v>65239</v>
      </c>
      <c r="B15576" t="s">
        <v>3051</v>
      </c>
      <c r="C15576" t="s">
        <v>270</v>
      </c>
      <c r="D15576" t="s">
        <v>145561</v>
      </c>
    </row>
    <row r="15577" spans="1:4" x14ac:dyDescent="0.3">
      <c r="A15577" t="s">
        <v>129392</v>
      </c>
      <c r="B15577" t="s">
        <v>1835</v>
      </c>
      <c r="C15577" t="s">
        <v>270</v>
      </c>
      <c r="D15577" t="s">
        <v>145561</v>
      </c>
    </row>
    <row r="15578" spans="1:4" x14ac:dyDescent="0.3">
      <c r="A15578" t="s">
        <v>129284</v>
      </c>
      <c r="B15578" t="s">
        <v>4550</v>
      </c>
      <c r="C15578" t="s">
        <v>270</v>
      </c>
      <c r="D15578" t="s">
        <v>145561</v>
      </c>
    </row>
    <row r="15579" spans="1:4" x14ac:dyDescent="0.3">
      <c r="A15579" t="s">
        <v>87394</v>
      </c>
      <c r="B15579" t="s">
        <v>10581</v>
      </c>
      <c r="C15579" t="s">
        <v>270</v>
      </c>
      <c r="D15579" t="s">
        <v>145561</v>
      </c>
    </row>
    <row r="15580" spans="1:4" x14ac:dyDescent="0.3">
      <c r="A15580" t="s">
        <v>92452</v>
      </c>
      <c r="B15580" t="s">
        <v>2371</v>
      </c>
      <c r="C15580" t="s">
        <v>270</v>
      </c>
      <c r="D15580" t="s">
        <v>145561</v>
      </c>
    </row>
    <row r="15581" spans="1:4" x14ac:dyDescent="0.3">
      <c r="A15581" t="s">
        <v>118614</v>
      </c>
      <c r="B15581" t="s">
        <v>640</v>
      </c>
      <c r="C15581" t="s">
        <v>270</v>
      </c>
      <c r="D15581" t="s">
        <v>145561</v>
      </c>
    </row>
    <row r="15582" spans="1:4" x14ac:dyDescent="0.3">
      <c r="A15582" t="s">
        <v>92454</v>
      </c>
      <c r="B15582" t="s">
        <v>1489</v>
      </c>
      <c r="C15582" t="s">
        <v>270</v>
      </c>
      <c r="D15582" t="s">
        <v>145561</v>
      </c>
    </row>
    <row r="15583" spans="1:4" x14ac:dyDescent="0.3">
      <c r="A15583" t="s">
        <v>125045</v>
      </c>
      <c r="B15583" t="s">
        <v>5830</v>
      </c>
      <c r="C15583" t="s">
        <v>270</v>
      </c>
      <c r="D15583" t="s">
        <v>145561</v>
      </c>
    </row>
    <row r="15584" spans="1:4" x14ac:dyDescent="0.3">
      <c r="A15584" t="s">
        <v>41570</v>
      </c>
      <c r="B15584" t="s">
        <v>9983</v>
      </c>
      <c r="C15584" t="s">
        <v>270</v>
      </c>
      <c r="D15584" t="s">
        <v>145561</v>
      </c>
    </row>
    <row r="15585" spans="1:4" x14ac:dyDescent="0.3">
      <c r="A15585" t="s">
        <v>23779</v>
      </c>
      <c r="B15585" t="s">
        <v>2723</v>
      </c>
      <c r="C15585" t="s">
        <v>270</v>
      </c>
      <c r="D15585" t="s">
        <v>145561</v>
      </c>
    </row>
    <row r="15586" spans="1:4" x14ac:dyDescent="0.3">
      <c r="A15586" t="s">
        <v>87403</v>
      </c>
      <c r="B15586" t="s">
        <v>5311</v>
      </c>
      <c r="C15586" t="s">
        <v>270</v>
      </c>
      <c r="D15586" t="s">
        <v>145561</v>
      </c>
    </row>
    <row r="15587" spans="1:4" x14ac:dyDescent="0.3">
      <c r="A15587" t="s">
        <v>137278</v>
      </c>
      <c r="B15587" t="s">
        <v>3292</v>
      </c>
      <c r="C15587" t="s">
        <v>270</v>
      </c>
      <c r="D15587" t="s">
        <v>145561</v>
      </c>
    </row>
    <row r="15588" spans="1:4" x14ac:dyDescent="0.3">
      <c r="A15588" t="s">
        <v>63791</v>
      </c>
      <c r="B15588" t="s">
        <v>1623</v>
      </c>
      <c r="C15588" t="s">
        <v>270</v>
      </c>
      <c r="D15588" t="s">
        <v>145561</v>
      </c>
    </row>
    <row r="15589" spans="1:4" x14ac:dyDescent="0.3">
      <c r="A15589" t="s">
        <v>44433</v>
      </c>
      <c r="B15589" t="s">
        <v>9223</v>
      </c>
      <c r="C15589" t="s">
        <v>270</v>
      </c>
      <c r="D15589" t="s">
        <v>145561</v>
      </c>
    </row>
    <row r="15590" spans="1:4" x14ac:dyDescent="0.3">
      <c r="A15590" t="s">
        <v>11628</v>
      </c>
      <c r="B15590" t="s">
        <v>528</v>
      </c>
      <c r="C15590" t="s">
        <v>270</v>
      </c>
      <c r="D15590" t="s">
        <v>145561</v>
      </c>
    </row>
    <row r="15591" spans="1:4" x14ac:dyDescent="0.3">
      <c r="A15591" t="s">
        <v>77565</v>
      </c>
      <c r="B15591" t="s">
        <v>14899</v>
      </c>
      <c r="C15591" t="s">
        <v>270</v>
      </c>
      <c r="D15591" t="s">
        <v>145561</v>
      </c>
    </row>
    <row r="15592" spans="1:4" x14ac:dyDescent="0.3">
      <c r="A15592" t="s">
        <v>105194</v>
      </c>
      <c r="B15592" t="s">
        <v>1195</v>
      </c>
      <c r="C15592" t="s">
        <v>270</v>
      </c>
      <c r="D15592" t="s">
        <v>145561</v>
      </c>
    </row>
    <row r="15593" spans="1:4" x14ac:dyDescent="0.3">
      <c r="A15593" t="s">
        <v>137493</v>
      </c>
      <c r="B15593" t="s">
        <v>1492</v>
      </c>
      <c r="C15593" t="s">
        <v>270</v>
      </c>
      <c r="D15593" t="s">
        <v>145561</v>
      </c>
    </row>
    <row r="15594" spans="1:4" x14ac:dyDescent="0.3">
      <c r="A15594" t="s">
        <v>43184</v>
      </c>
      <c r="B15594" t="s">
        <v>5318</v>
      </c>
      <c r="C15594" t="s">
        <v>270</v>
      </c>
      <c r="D15594" t="s">
        <v>145561</v>
      </c>
    </row>
    <row r="15595" spans="1:4" x14ac:dyDescent="0.3">
      <c r="A15595" t="s">
        <v>75481</v>
      </c>
      <c r="B15595" t="s">
        <v>188</v>
      </c>
      <c r="C15595" t="s">
        <v>270</v>
      </c>
      <c r="D15595" t="s">
        <v>145561</v>
      </c>
    </row>
    <row r="15596" spans="1:4" x14ac:dyDescent="0.3">
      <c r="A15596" t="s">
        <v>140824</v>
      </c>
      <c r="B15596" t="s">
        <v>6512</v>
      </c>
      <c r="C15596" t="s">
        <v>270</v>
      </c>
      <c r="D15596" t="s">
        <v>145561</v>
      </c>
    </row>
    <row r="15597" spans="1:4" x14ac:dyDescent="0.3">
      <c r="A15597" t="s">
        <v>61067</v>
      </c>
      <c r="B15597" t="s">
        <v>83</v>
      </c>
      <c r="C15597" t="s">
        <v>270</v>
      </c>
      <c r="D15597" t="s">
        <v>145561</v>
      </c>
    </row>
    <row r="15598" spans="1:4" x14ac:dyDescent="0.3">
      <c r="A15598" t="s">
        <v>121558</v>
      </c>
      <c r="B15598" t="s">
        <v>2451</v>
      </c>
      <c r="C15598" t="s">
        <v>270</v>
      </c>
      <c r="D15598" t="s">
        <v>145561</v>
      </c>
    </row>
    <row r="15599" spans="1:4" x14ac:dyDescent="0.3">
      <c r="A15599" t="s">
        <v>13144</v>
      </c>
      <c r="B15599" t="s">
        <v>1101</v>
      </c>
      <c r="C15599" t="s">
        <v>270</v>
      </c>
      <c r="D15599" t="s">
        <v>145561</v>
      </c>
    </row>
    <row r="15600" spans="1:4" x14ac:dyDescent="0.3">
      <c r="A15600" t="s">
        <v>104091</v>
      </c>
      <c r="B15600" t="s">
        <v>421</v>
      </c>
      <c r="C15600" t="s">
        <v>270</v>
      </c>
      <c r="D15600" t="s">
        <v>145561</v>
      </c>
    </row>
    <row r="15601" spans="1:4" x14ac:dyDescent="0.3">
      <c r="A15601" t="s">
        <v>50248</v>
      </c>
      <c r="B15601" t="s">
        <v>8431</v>
      </c>
      <c r="C15601" t="s">
        <v>270</v>
      </c>
      <c r="D15601" t="s">
        <v>145561</v>
      </c>
    </row>
    <row r="15602" spans="1:4" x14ac:dyDescent="0.3">
      <c r="A15602" t="s">
        <v>136540</v>
      </c>
      <c r="B15602" t="s">
        <v>996</v>
      </c>
      <c r="C15602" t="s">
        <v>270</v>
      </c>
      <c r="D15602" t="s">
        <v>145561</v>
      </c>
    </row>
    <row r="15603" spans="1:4" x14ac:dyDescent="0.3">
      <c r="A15603" t="s">
        <v>46404</v>
      </c>
      <c r="B15603" t="s">
        <v>5419</v>
      </c>
      <c r="C15603" t="s">
        <v>270</v>
      </c>
      <c r="D15603" t="s">
        <v>145561</v>
      </c>
    </row>
    <row r="15604" spans="1:4" x14ac:dyDescent="0.3">
      <c r="A15604" t="s">
        <v>89833</v>
      </c>
      <c r="B15604" t="s">
        <v>13828</v>
      </c>
      <c r="C15604" t="s">
        <v>270</v>
      </c>
      <c r="D15604" t="s">
        <v>145561</v>
      </c>
    </row>
    <row r="15605" spans="1:4" x14ac:dyDescent="0.3">
      <c r="A15605" t="s">
        <v>67962</v>
      </c>
      <c r="B15605" t="s">
        <v>2620</v>
      </c>
      <c r="C15605" t="s">
        <v>270</v>
      </c>
      <c r="D15605" t="s">
        <v>145561</v>
      </c>
    </row>
    <row r="15606" spans="1:4" x14ac:dyDescent="0.3">
      <c r="A15606" t="s">
        <v>30731</v>
      </c>
      <c r="B15606" t="s">
        <v>3466</v>
      </c>
      <c r="C15606" t="s">
        <v>270</v>
      </c>
      <c r="D15606" t="s">
        <v>145561</v>
      </c>
    </row>
    <row r="15607" spans="1:4" x14ac:dyDescent="0.3">
      <c r="A15607" t="s">
        <v>35621</v>
      </c>
      <c r="B15607" t="s">
        <v>6243</v>
      </c>
      <c r="C15607" t="s">
        <v>270</v>
      </c>
      <c r="D15607" t="s">
        <v>145561</v>
      </c>
    </row>
    <row r="15608" spans="1:4" x14ac:dyDescent="0.3">
      <c r="A15608" t="s">
        <v>67966</v>
      </c>
      <c r="B15608" t="s">
        <v>4907</v>
      </c>
      <c r="C15608" t="s">
        <v>270</v>
      </c>
      <c r="D15608" t="s">
        <v>145561</v>
      </c>
    </row>
    <row r="15609" spans="1:4" x14ac:dyDescent="0.3">
      <c r="A15609" t="s">
        <v>87439</v>
      </c>
      <c r="B15609" t="s">
        <v>8639</v>
      </c>
      <c r="C15609" t="s">
        <v>270</v>
      </c>
      <c r="D15609" t="s">
        <v>145561</v>
      </c>
    </row>
    <row r="15610" spans="1:4" x14ac:dyDescent="0.3">
      <c r="A15610" t="s">
        <v>71042</v>
      </c>
      <c r="B15610" t="s">
        <v>102</v>
      </c>
      <c r="C15610" t="s">
        <v>270</v>
      </c>
      <c r="D15610" t="s">
        <v>145561</v>
      </c>
    </row>
    <row r="15611" spans="1:4" x14ac:dyDescent="0.3">
      <c r="A15611" t="s">
        <v>61084</v>
      </c>
      <c r="B15611" t="s">
        <v>3183</v>
      </c>
      <c r="C15611" t="s">
        <v>270</v>
      </c>
      <c r="D15611" t="s">
        <v>145561</v>
      </c>
    </row>
    <row r="15612" spans="1:4" x14ac:dyDescent="0.3">
      <c r="A15612" t="s">
        <v>66775</v>
      </c>
      <c r="B15612" t="s">
        <v>5249</v>
      </c>
      <c r="C15612" t="s">
        <v>270</v>
      </c>
      <c r="D15612" t="s">
        <v>145561</v>
      </c>
    </row>
    <row r="15613" spans="1:4" x14ac:dyDescent="0.3">
      <c r="A15613" t="s">
        <v>109315</v>
      </c>
      <c r="B15613" t="s">
        <v>2611</v>
      </c>
      <c r="C15613" t="s">
        <v>270</v>
      </c>
      <c r="D15613" t="s">
        <v>145561</v>
      </c>
    </row>
    <row r="15614" spans="1:4" x14ac:dyDescent="0.3">
      <c r="A15614" t="s">
        <v>36166</v>
      </c>
      <c r="B15614" t="s">
        <v>1089</v>
      </c>
      <c r="C15614" t="s">
        <v>270</v>
      </c>
      <c r="D15614" t="s">
        <v>145561</v>
      </c>
    </row>
    <row r="15615" spans="1:4" x14ac:dyDescent="0.3">
      <c r="A15615" t="s">
        <v>126731</v>
      </c>
      <c r="B15615" t="s">
        <v>587</v>
      </c>
      <c r="C15615" t="s">
        <v>270</v>
      </c>
      <c r="D15615" t="s">
        <v>145561</v>
      </c>
    </row>
    <row r="15616" spans="1:4" x14ac:dyDescent="0.3">
      <c r="A15616" t="s">
        <v>95729</v>
      </c>
      <c r="B15616" t="s">
        <v>2321</v>
      </c>
      <c r="C15616" t="s">
        <v>270</v>
      </c>
      <c r="D15616" t="s">
        <v>145561</v>
      </c>
    </row>
    <row r="15617" spans="1:4" x14ac:dyDescent="0.3">
      <c r="A15617" t="s">
        <v>92493</v>
      </c>
      <c r="B15617" t="s">
        <v>421</v>
      </c>
      <c r="C15617" t="s">
        <v>270</v>
      </c>
      <c r="D15617" t="s">
        <v>145561</v>
      </c>
    </row>
    <row r="15618" spans="1:4" x14ac:dyDescent="0.3">
      <c r="A15618" t="s">
        <v>4071</v>
      </c>
      <c r="B15618" t="s">
        <v>3407</v>
      </c>
      <c r="C15618" t="s">
        <v>270</v>
      </c>
      <c r="D15618" t="s">
        <v>145561</v>
      </c>
    </row>
    <row r="15619" spans="1:4" x14ac:dyDescent="0.3">
      <c r="A15619" t="s">
        <v>132062</v>
      </c>
      <c r="B15619" t="s">
        <v>1123</v>
      </c>
      <c r="C15619" t="s">
        <v>270</v>
      </c>
      <c r="D15619" t="s">
        <v>145561</v>
      </c>
    </row>
    <row r="15620" spans="1:4" x14ac:dyDescent="0.3">
      <c r="A15620" t="s">
        <v>74790</v>
      </c>
      <c r="B15620" t="s">
        <v>9223</v>
      </c>
      <c r="C15620" t="s">
        <v>270</v>
      </c>
      <c r="D15620" t="s">
        <v>145561</v>
      </c>
    </row>
    <row r="15621" spans="1:4" x14ac:dyDescent="0.3">
      <c r="A15621" t="s">
        <v>99938</v>
      </c>
      <c r="B15621" t="s">
        <v>8164</v>
      </c>
      <c r="C15621" t="s">
        <v>270</v>
      </c>
      <c r="D15621" t="s">
        <v>145561</v>
      </c>
    </row>
    <row r="15622" spans="1:4" x14ac:dyDescent="0.3">
      <c r="A15622" t="s">
        <v>92500</v>
      </c>
      <c r="B15622" t="s">
        <v>6633</v>
      </c>
      <c r="C15622" t="s">
        <v>270</v>
      </c>
      <c r="D15622" t="s">
        <v>145561</v>
      </c>
    </row>
    <row r="15623" spans="1:4" x14ac:dyDescent="0.3">
      <c r="A15623" t="s">
        <v>102029</v>
      </c>
      <c r="B15623" t="s">
        <v>13309</v>
      </c>
      <c r="C15623" t="s">
        <v>270</v>
      </c>
      <c r="D15623" t="s">
        <v>145561</v>
      </c>
    </row>
    <row r="15624" spans="1:4" x14ac:dyDescent="0.3">
      <c r="A15624" t="s">
        <v>62390</v>
      </c>
      <c r="B15624" t="s">
        <v>7563</v>
      </c>
      <c r="C15624" t="s">
        <v>270</v>
      </c>
      <c r="D15624" t="s">
        <v>145561</v>
      </c>
    </row>
    <row r="15625" spans="1:4" x14ac:dyDescent="0.3">
      <c r="A15625" t="s">
        <v>30000</v>
      </c>
      <c r="B15625" t="s">
        <v>4599</v>
      </c>
      <c r="C15625" t="s">
        <v>270</v>
      </c>
      <c r="D15625" t="s">
        <v>145561</v>
      </c>
    </row>
    <row r="15626" spans="1:4" x14ac:dyDescent="0.3">
      <c r="A15626" t="s">
        <v>5719</v>
      </c>
      <c r="B15626" t="s">
        <v>5721</v>
      </c>
      <c r="C15626" t="s">
        <v>270</v>
      </c>
      <c r="D15626" t="s">
        <v>145561</v>
      </c>
    </row>
    <row r="15627" spans="1:4" x14ac:dyDescent="0.3">
      <c r="A15627" t="s">
        <v>124520</v>
      </c>
      <c r="B15627" t="s">
        <v>6899</v>
      </c>
      <c r="C15627" t="s">
        <v>270</v>
      </c>
      <c r="D15627" t="s">
        <v>145561</v>
      </c>
    </row>
    <row r="15628" spans="1:4" x14ac:dyDescent="0.3">
      <c r="A15628" t="s">
        <v>38476</v>
      </c>
      <c r="B15628" t="s">
        <v>14899</v>
      </c>
      <c r="C15628" t="s">
        <v>270</v>
      </c>
      <c r="D15628" t="s">
        <v>145561</v>
      </c>
    </row>
    <row r="15629" spans="1:4" x14ac:dyDescent="0.3">
      <c r="A15629" t="s">
        <v>132404</v>
      </c>
      <c r="B15629" t="s">
        <v>1738</v>
      </c>
      <c r="C15629" t="s">
        <v>270</v>
      </c>
      <c r="D15629" t="s">
        <v>145561</v>
      </c>
    </row>
    <row r="15630" spans="1:4" x14ac:dyDescent="0.3">
      <c r="A15630" t="s">
        <v>18210</v>
      </c>
      <c r="B15630" t="s">
        <v>5389</v>
      </c>
      <c r="C15630" t="s">
        <v>270</v>
      </c>
      <c r="D15630" t="s">
        <v>145561</v>
      </c>
    </row>
    <row r="15631" spans="1:4" x14ac:dyDescent="0.3">
      <c r="A15631" t="s">
        <v>104106</v>
      </c>
      <c r="B15631" t="s">
        <v>16135</v>
      </c>
      <c r="C15631" t="s">
        <v>270</v>
      </c>
      <c r="D15631" t="s">
        <v>145561</v>
      </c>
    </row>
    <row r="15632" spans="1:4" x14ac:dyDescent="0.3">
      <c r="A15632" t="s">
        <v>111668</v>
      </c>
      <c r="B15632" t="s">
        <v>2227</v>
      </c>
      <c r="C15632" t="s">
        <v>270</v>
      </c>
      <c r="D15632" t="s">
        <v>145561</v>
      </c>
    </row>
    <row r="15633" spans="1:4" x14ac:dyDescent="0.3">
      <c r="A15633" t="s">
        <v>107294</v>
      </c>
      <c r="B15633" t="s">
        <v>9364</v>
      </c>
      <c r="C15633" t="s">
        <v>270</v>
      </c>
      <c r="D15633" t="s">
        <v>145561</v>
      </c>
    </row>
    <row r="15634" spans="1:4" x14ac:dyDescent="0.3">
      <c r="A15634" t="s">
        <v>65286</v>
      </c>
      <c r="B15634" t="s">
        <v>1383</v>
      </c>
      <c r="C15634" t="s">
        <v>270</v>
      </c>
      <c r="D15634" t="s">
        <v>145561</v>
      </c>
    </row>
    <row r="15635" spans="1:4" x14ac:dyDescent="0.3">
      <c r="A15635" t="s">
        <v>38819</v>
      </c>
      <c r="B15635" t="s">
        <v>1778</v>
      </c>
      <c r="C15635" t="s">
        <v>270</v>
      </c>
      <c r="D15635" t="s">
        <v>145561</v>
      </c>
    </row>
    <row r="15636" spans="1:4" x14ac:dyDescent="0.3">
      <c r="A15636" t="s">
        <v>50829</v>
      </c>
      <c r="B15636" t="s">
        <v>786</v>
      </c>
      <c r="C15636" t="s">
        <v>270</v>
      </c>
      <c r="D15636" t="s">
        <v>145561</v>
      </c>
    </row>
    <row r="15637" spans="1:4" x14ac:dyDescent="0.3">
      <c r="A15637" t="s">
        <v>79378</v>
      </c>
      <c r="B15637" t="s">
        <v>4930</v>
      </c>
      <c r="C15637" t="s">
        <v>270</v>
      </c>
      <c r="D15637" t="s">
        <v>145561</v>
      </c>
    </row>
    <row r="15638" spans="1:4" x14ac:dyDescent="0.3">
      <c r="A15638" t="s">
        <v>49690</v>
      </c>
      <c r="B15638" t="s">
        <v>708</v>
      </c>
      <c r="C15638" t="s">
        <v>270</v>
      </c>
      <c r="D15638" t="s">
        <v>145561</v>
      </c>
    </row>
    <row r="15639" spans="1:4" x14ac:dyDescent="0.3">
      <c r="A15639" t="s">
        <v>144996</v>
      </c>
      <c r="B15639" t="s">
        <v>9243</v>
      </c>
      <c r="C15639" t="s">
        <v>270</v>
      </c>
      <c r="D15639" t="s">
        <v>145561</v>
      </c>
    </row>
    <row r="15640" spans="1:4" x14ac:dyDescent="0.3">
      <c r="A15640" t="s">
        <v>9965</v>
      </c>
      <c r="B15640" t="s">
        <v>7125</v>
      </c>
      <c r="C15640" t="s">
        <v>270</v>
      </c>
      <c r="D15640" t="s">
        <v>145561</v>
      </c>
    </row>
    <row r="15641" spans="1:4" x14ac:dyDescent="0.3">
      <c r="A15641" t="s">
        <v>45097</v>
      </c>
      <c r="B15641" t="s">
        <v>10813</v>
      </c>
      <c r="C15641" t="s">
        <v>270</v>
      </c>
      <c r="D15641" t="s">
        <v>145561</v>
      </c>
    </row>
    <row r="15642" spans="1:4" x14ac:dyDescent="0.3">
      <c r="A15642" t="s">
        <v>62408</v>
      </c>
      <c r="B15642" t="s">
        <v>3172</v>
      </c>
      <c r="C15642" t="s">
        <v>270</v>
      </c>
      <c r="D15642" t="s">
        <v>145561</v>
      </c>
    </row>
    <row r="15643" spans="1:4" x14ac:dyDescent="0.3">
      <c r="A15643" t="s">
        <v>87486</v>
      </c>
      <c r="B15643" t="s">
        <v>1288</v>
      </c>
      <c r="C15643" t="s">
        <v>270</v>
      </c>
      <c r="D15643" t="s">
        <v>145561</v>
      </c>
    </row>
    <row r="15644" spans="1:4" x14ac:dyDescent="0.3">
      <c r="A15644" t="s">
        <v>5134</v>
      </c>
      <c r="B15644" t="s">
        <v>5136</v>
      </c>
      <c r="C15644" t="s">
        <v>270</v>
      </c>
      <c r="D15644" t="s">
        <v>145561</v>
      </c>
    </row>
    <row r="15645" spans="1:4" x14ac:dyDescent="0.3">
      <c r="A15645" t="s">
        <v>125952</v>
      </c>
      <c r="B15645" t="s">
        <v>5623</v>
      </c>
      <c r="C15645" t="s">
        <v>270</v>
      </c>
      <c r="D15645" t="s">
        <v>145561</v>
      </c>
    </row>
    <row r="15646" spans="1:4" x14ac:dyDescent="0.3">
      <c r="A15646" t="s">
        <v>48478</v>
      </c>
      <c r="B15646" t="s">
        <v>8237</v>
      </c>
      <c r="C15646" t="s">
        <v>270</v>
      </c>
      <c r="D15646" t="s">
        <v>145561</v>
      </c>
    </row>
    <row r="15647" spans="1:4" x14ac:dyDescent="0.3">
      <c r="A15647" t="s">
        <v>114783</v>
      </c>
      <c r="B15647" t="s">
        <v>7526</v>
      </c>
      <c r="C15647" t="s">
        <v>270</v>
      </c>
      <c r="D15647" t="s">
        <v>145561</v>
      </c>
    </row>
    <row r="15648" spans="1:4" x14ac:dyDescent="0.3">
      <c r="A15648" t="s">
        <v>67993</v>
      </c>
      <c r="B15648" t="s">
        <v>3640</v>
      </c>
      <c r="C15648" t="s">
        <v>270</v>
      </c>
      <c r="D15648" t="s">
        <v>145561</v>
      </c>
    </row>
    <row r="15649" spans="1:4" x14ac:dyDescent="0.3">
      <c r="A15649" t="s">
        <v>19562</v>
      </c>
      <c r="B15649" t="s">
        <v>2643</v>
      </c>
      <c r="C15649" t="s">
        <v>270</v>
      </c>
      <c r="D15649" t="s">
        <v>145561</v>
      </c>
    </row>
    <row r="15650" spans="1:4" x14ac:dyDescent="0.3">
      <c r="A15650" t="s">
        <v>25990</v>
      </c>
      <c r="B15650" t="s">
        <v>1902</v>
      </c>
      <c r="C15650" t="s">
        <v>270</v>
      </c>
      <c r="D15650" t="s">
        <v>145561</v>
      </c>
    </row>
    <row r="15651" spans="1:4" x14ac:dyDescent="0.3">
      <c r="A15651" t="s">
        <v>40670</v>
      </c>
      <c r="B15651" t="s">
        <v>5959</v>
      </c>
      <c r="C15651" t="s">
        <v>270</v>
      </c>
      <c r="D15651" t="s">
        <v>145561</v>
      </c>
    </row>
    <row r="15652" spans="1:4" x14ac:dyDescent="0.3">
      <c r="A15652" t="s">
        <v>45749</v>
      </c>
      <c r="B15652" t="s">
        <v>4156</v>
      </c>
      <c r="C15652" t="s">
        <v>270</v>
      </c>
      <c r="D15652" t="s">
        <v>145561</v>
      </c>
    </row>
    <row r="15653" spans="1:4" x14ac:dyDescent="0.3">
      <c r="A15653" t="s">
        <v>141973</v>
      </c>
      <c r="B15653" t="s">
        <v>3466</v>
      </c>
      <c r="C15653" t="s">
        <v>270</v>
      </c>
      <c r="D15653" t="s">
        <v>145561</v>
      </c>
    </row>
    <row r="15654" spans="1:4" x14ac:dyDescent="0.3">
      <c r="A15654" t="s">
        <v>48488</v>
      </c>
      <c r="B15654" t="s">
        <v>8639</v>
      </c>
      <c r="C15654" t="s">
        <v>270</v>
      </c>
      <c r="D15654" t="s">
        <v>145561</v>
      </c>
    </row>
    <row r="15655" spans="1:4" x14ac:dyDescent="0.3">
      <c r="A15655" t="s">
        <v>92554</v>
      </c>
      <c r="B15655" t="s">
        <v>5959</v>
      </c>
      <c r="C15655" t="s">
        <v>270</v>
      </c>
      <c r="D15655" t="s">
        <v>145561</v>
      </c>
    </row>
    <row r="15656" spans="1:4" x14ac:dyDescent="0.3">
      <c r="A15656" t="s">
        <v>71064</v>
      </c>
      <c r="B15656" t="s">
        <v>4542</v>
      </c>
      <c r="C15656" t="s">
        <v>270</v>
      </c>
      <c r="D15656" t="s">
        <v>145561</v>
      </c>
    </row>
    <row r="15657" spans="1:4" x14ac:dyDescent="0.3">
      <c r="A15657" t="s">
        <v>137286</v>
      </c>
      <c r="B15657" t="s">
        <v>975</v>
      </c>
      <c r="C15657" t="s">
        <v>270</v>
      </c>
      <c r="D15657" t="s">
        <v>145561</v>
      </c>
    </row>
    <row r="15658" spans="1:4" x14ac:dyDescent="0.3">
      <c r="A15658" t="s">
        <v>36661</v>
      </c>
      <c r="B15658" t="s">
        <v>2963</v>
      </c>
      <c r="C15658" t="s">
        <v>270</v>
      </c>
      <c r="D15658" t="s">
        <v>145561</v>
      </c>
    </row>
    <row r="15659" spans="1:4" x14ac:dyDescent="0.3">
      <c r="A15659" t="s">
        <v>61119</v>
      </c>
      <c r="B15659" t="s">
        <v>2750</v>
      </c>
      <c r="C15659" t="s">
        <v>270</v>
      </c>
      <c r="D15659" t="s">
        <v>145561</v>
      </c>
    </row>
    <row r="15660" spans="1:4" x14ac:dyDescent="0.3">
      <c r="A15660" t="s">
        <v>53292</v>
      </c>
      <c r="B15660" t="s">
        <v>4173</v>
      </c>
      <c r="C15660" t="s">
        <v>270</v>
      </c>
      <c r="D15660" t="s">
        <v>145561</v>
      </c>
    </row>
    <row r="15661" spans="1:4" x14ac:dyDescent="0.3">
      <c r="A15661" t="s">
        <v>132322</v>
      </c>
      <c r="B15661" t="s">
        <v>2023</v>
      </c>
      <c r="C15661" t="s">
        <v>270</v>
      </c>
      <c r="D15661" t="s">
        <v>145561</v>
      </c>
    </row>
    <row r="15662" spans="1:4" x14ac:dyDescent="0.3">
      <c r="A15662" t="s">
        <v>99969</v>
      </c>
      <c r="B15662" t="s">
        <v>3394</v>
      </c>
      <c r="C15662" t="s">
        <v>270</v>
      </c>
      <c r="D15662" t="s">
        <v>145561</v>
      </c>
    </row>
    <row r="15663" spans="1:4" x14ac:dyDescent="0.3">
      <c r="A15663" t="s">
        <v>62419</v>
      </c>
      <c r="B15663" t="s">
        <v>1712</v>
      </c>
      <c r="C15663" t="s">
        <v>270</v>
      </c>
      <c r="D15663" t="s">
        <v>145561</v>
      </c>
    </row>
    <row r="15664" spans="1:4" x14ac:dyDescent="0.3">
      <c r="A15664" t="s">
        <v>98616</v>
      </c>
      <c r="B15664" t="s">
        <v>581</v>
      </c>
      <c r="C15664" t="s">
        <v>270</v>
      </c>
      <c r="D15664" t="s">
        <v>145561</v>
      </c>
    </row>
    <row r="15665" spans="1:4" x14ac:dyDescent="0.3">
      <c r="A15665" t="s">
        <v>82358</v>
      </c>
      <c r="B15665" t="s">
        <v>116</v>
      </c>
      <c r="C15665" t="s">
        <v>270</v>
      </c>
      <c r="D15665" t="s">
        <v>145561</v>
      </c>
    </row>
    <row r="15666" spans="1:4" x14ac:dyDescent="0.3">
      <c r="A15666" t="s">
        <v>79049</v>
      </c>
      <c r="B15666" t="s">
        <v>3391</v>
      </c>
      <c r="C15666" t="s">
        <v>270</v>
      </c>
      <c r="D15666" t="s">
        <v>145561</v>
      </c>
    </row>
    <row r="15667" spans="1:4" x14ac:dyDescent="0.3">
      <c r="A15667" t="s">
        <v>137896</v>
      </c>
      <c r="B15667" t="s">
        <v>1498</v>
      </c>
      <c r="C15667" t="s">
        <v>270</v>
      </c>
      <c r="D15667" t="s">
        <v>145561</v>
      </c>
    </row>
    <row r="15668" spans="1:4" x14ac:dyDescent="0.3">
      <c r="A15668" t="s">
        <v>87523</v>
      </c>
      <c r="B15668" t="s">
        <v>1254</v>
      </c>
      <c r="C15668" t="s">
        <v>270</v>
      </c>
      <c r="D15668" t="s">
        <v>145561</v>
      </c>
    </row>
    <row r="15669" spans="1:4" x14ac:dyDescent="0.3">
      <c r="A15669" t="s">
        <v>24755</v>
      </c>
      <c r="B15669" t="s">
        <v>120</v>
      </c>
      <c r="C15669" t="s">
        <v>270</v>
      </c>
      <c r="D15669" t="s">
        <v>145561</v>
      </c>
    </row>
    <row r="15670" spans="1:4" x14ac:dyDescent="0.3">
      <c r="A15670" t="s">
        <v>141676</v>
      </c>
      <c r="B15670" t="s">
        <v>1372</v>
      </c>
      <c r="C15670" t="s">
        <v>270</v>
      </c>
      <c r="D15670" t="s">
        <v>145561</v>
      </c>
    </row>
    <row r="15671" spans="1:4" x14ac:dyDescent="0.3">
      <c r="A15671" t="s">
        <v>98619</v>
      </c>
      <c r="B15671" t="s">
        <v>20190</v>
      </c>
      <c r="C15671" t="s">
        <v>270</v>
      </c>
      <c r="D15671" t="s">
        <v>145561</v>
      </c>
    </row>
    <row r="15672" spans="1:4" x14ac:dyDescent="0.3">
      <c r="A15672" t="s">
        <v>71078</v>
      </c>
      <c r="B15672" t="s">
        <v>2493</v>
      </c>
      <c r="C15672" t="s">
        <v>270</v>
      </c>
      <c r="D15672" t="s">
        <v>145561</v>
      </c>
    </row>
    <row r="15673" spans="1:4" x14ac:dyDescent="0.3">
      <c r="A15673" t="s">
        <v>99977</v>
      </c>
      <c r="B15673" t="s">
        <v>2523</v>
      </c>
      <c r="C15673" t="s">
        <v>270</v>
      </c>
      <c r="D15673" t="s">
        <v>145561</v>
      </c>
    </row>
    <row r="15674" spans="1:4" x14ac:dyDescent="0.3">
      <c r="A15674" t="s">
        <v>134712</v>
      </c>
      <c r="B15674" t="s">
        <v>3253</v>
      </c>
      <c r="C15674" t="s">
        <v>270</v>
      </c>
      <c r="D15674" t="s">
        <v>145561</v>
      </c>
    </row>
    <row r="15675" spans="1:4" x14ac:dyDescent="0.3">
      <c r="A15675" t="s">
        <v>1148</v>
      </c>
      <c r="B15675" t="s">
        <v>661</v>
      </c>
      <c r="C15675" t="s">
        <v>270</v>
      </c>
      <c r="D15675" t="s">
        <v>145561</v>
      </c>
    </row>
    <row r="15676" spans="1:4" x14ac:dyDescent="0.3">
      <c r="A15676" t="s">
        <v>99986</v>
      </c>
      <c r="B15676" t="s">
        <v>5954</v>
      </c>
      <c r="C15676" t="s">
        <v>270</v>
      </c>
      <c r="D15676" t="s">
        <v>145561</v>
      </c>
    </row>
    <row r="15677" spans="1:4" x14ac:dyDescent="0.3">
      <c r="A15677" t="s">
        <v>125485</v>
      </c>
      <c r="B15677" t="s">
        <v>687</v>
      </c>
      <c r="C15677" t="s">
        <v>270</v>
      </c>
      <c r="D15677" t="s">
        <v>145561</v>
      </c>
    </row>
    <row r="15678" spans="1:4" x14ac:dyDescent="0.3">
      <c r="A15678" t="s">
        <v>72798</v>
      </c>
      <c r="B15678" t="s">
        <v>68</v>
      </c>
      <c r="C15678" t="s">
        <v>270</v>
      </c>
      <c r="D15678" t="s">
        <v>145561</v>
      </c>
    </row>
    <row r="15679" spans="1:4" x14ac:dyDescent="0.3">
      <c r="A15679" t="s">
        <v>10754</v>
      </c>
      <c r="B15679" t="s">
        <v>1230</v>
      </c>
      <c r="C15679" t="s">
        <v>270</v>
      </c>
      <c r="D15679" t="s">
        <v>145561</v>
      </c>
    </row>
    <row r="15680" spans="1:4" x14ac:dyDescent="0.3">
      <c r="A15680" t="s">
        <v>31446</v>
      </c>
      <c r="B15680" t="s">
        <v>5473</v>
      </c>
      <c r="C15680" t="s">
        <v>270</v>
      </c>
      <c r="D15680" t="s">
        <v>145561</v>
      </c>
    </row>
    <row r="15681" spans="1:4" x14ac:dyDescent="0.3">
      <c r="A15681" t="s">
        <v>114095</v>
      </c>
      <c r="B15681" t="s">
        <v>3687</v>
      </c>
      <c r="C15681" t="s">
        <v>270</v>
      </c>
      <c r="D15681" t="s">
        <v>145561</v>
      </c>
    </row>
    <row r="15682" spans="1:4" x14ac:dyDescent="0.3">
      <c r="A15682" t="s">
        <v>144739</v>
      </c>
      <c r="B15682" t="s">
        <v>2371</v>
      </c>
      <c r="C15682" t="s">
        <v>270</v>
      </c>
      <c r="D15682" t="s">
        <v>145561</v>
      </c>
    </row>
    <row r="15683" spans="1:4" x14ac:dyDescent="0.3">
      <c r="A15683" t="s">
        <v>103090</v>
      </c>
      <c r="B15683" t="s">
        <v>6924</v>
      </c>
      <c r="C15683" t="s">
        <v>270</v>
      </c>
      <c r="D15683" t="s">
        <v>145561</v>
      </c>
    </row>
    <row r="15684" spans="1:4" x14ac:dyDescent="0.3">
      <c r="A15684" t="s">
        <v>105237</v>
      </c>
      <c r="B15684" t="s">
        <v>1251</v>
      </c>
      <c r="C15684" t="s">
        <v>270</v>
      </c>
      <c r="D15684" t="s">
        <v>145561</v>
      </c>
    </row>
    <row r="15685" spans="1:4" x14ac:dyDescent="0.3">
      <c r="A15685" t="s">
        <v>92603</v>
      </c>
      <c r="B15685" t="s">
        <v>2868</v>
      </c>
      <c r="C15685" t="s">
        <v>270</v>
      </c>
      <c r="D15685" t="s">
        <v>145561</v>
      </c>
    </row>
    <row r="15686" spans="1:4" x14ac:dyDescent="0.3">
      <c r="A15686" t="s">
        <v>129287</v>
      </c>
      <c r="B15686" t="s">
        <v>1770</v>
      </c>
      <c r="C15686" t="s">
        <v>270</v>
      </c>
      <c r="D15686" t="s">
        <v>145561</v>
      </c>
    </row>
    <row r="15687" spans="1:4" x14ac:dyDescent="0.3">
      <c r="A15687" t="s">
        <v>75517</v>
      </c>
      <c r="B15687" t="s">
        <v>9486</v>
      </c>
      <c r="C15687" t="s">
        <v>270</v>
      </c>
      <c r="D15687" t="s">
        <v>145561</v>
      </c>
    </row>
    <row r="15688" spans="1:4" x14ac:dyDescent="0.3">
      <c r="A15688" t="s">
        <v>41113</v>
      </c>
      <c r="B15688" t="s">
        <v>541</v>
      </c>
      <c r="C15688" t="s">
        <v>270</v>
      </c>
      <c r="D15688" t="s">
        <v>145561</v>
      </c>
    </row>
    <row r="15689" spans="1:4" x14ac:dyDescent="0.3">
      <c r="A15689" t="s">
        <v>103096</v>
      </c>
      <c r="B15689" t="s">
        <v>5038</v>
      </c>
      <c r="C15689" t="s">
        <v>270</v>
      </c>
      <c r="D15689" t="s">
        <v>145561</v>
      </c>
    </row>
    <row r="15690" spans="1:4" x14ac:dyDescent="0.3">
      <c r="A15690" t="s">
        <v>29306</v>
      </c>
      <c r="B15690" t="s">
        <v>1866</v>
      </c>
      <c r="C15690" t="s">
        <v>270</v>
      </c>
      <c r="D15690" t="s">
        <v>145561</v>
      </c>
    </row>
    <row r="15691" spans="1:4" x14ac:dyDescent="0.3">
      <c r="A15691" t="s">
        <v>65327</v>
      </c>
      <c r="B15691" t="s">
        <v>9468</v>
      </c>
      <c r="C15691" t="s">
        <v>270</v>
      </c>
      <c r="D15691" t="s">
        <v>145561</v>
      </c>
    </row>
    <row r="15692" spans="1:4" x14ac:dyDescent="0.3">
      <c r="A15692" t="s">
        <v>143270</v>
      </c>
      <c r="B15692" t="s">
        <v>11927</v>
      </c>
      <c r="C15692" t="s">
        <v>270</v>
      </c>
      <c r="D15692" t="s">
        <v>145561</v>
      </c>
    </row>
    <row r="15693" spans="1:4" x14ac:dyDescent="0.3">
      <c r="A15693" t="s">
        <v>135792</v>
      </c>
      <c r="B15693" t="s">
        <v>1017</v>
      </c>
      <c r="C15693" t="s">
        <v>270</v>
      </c>
      <c r="D15693" t="s">
        <v>145561</v>
      </c>
    </row>
    <row r="15694" spans="1:4" x14ac:dyDescent="0.3">
      <c r="A15694" t="s">
        <v>132719</v>
      </c>
      <c r="B15694" t="s">
        <v>3973</v>
      </c>
      <c r="C15694" t="s">
        <v>270</v>
      </c>
      <c r="D15694" t="s">
        <v>145561</v>
      </c>
    </row>
    <row r="15695" spans="1:4" x14ac:dyDescent="0.3">
      <c r="A15695" t="s">
        <v>66828</v>
      </c>
      <c r="B15695" t="s">
        <v>1896</v>
      </c>
      <c r="C15695" t="s">
        <v>270</v>
      </c>
      <c r="D15695" t="s">
        <v>145561</v>
      </c>
    </row>
    <row r="15696" spans="1:4" x14ac:dyDescent="0.3">
      <c r="A15696" t="s">
        <v>25720</v>
      </c>
      <c r="B15696" t="s">
        <v>6598</v>
      </c>
      <c r="C15696" t="s">
        <v>270</v>
      </c>
      <c r="D15696" t="s">
        <v>145561</v>
      </c>
    </row>
    <row r="15697" spans="1:4" x14ac:dyDescent="0.3">
      <c r="A15697" t="s">
        <v>537</v>
      </c>
      <c r="B15697" t="s">
        <v>283</v>
      </c>
      <c r="C15697" t="s">
        <v>270</v>
      </c>
      <c r="D15697" t="s">
        <v>145561</v>
      </c>
    </row>
    <row r="15698" spans="1:4" x14ac:dyDescent="0.3">
      <c r="A15698" t="s">
        <v>70093</v>
      </c>
      <c r="B15698" t="s">
        <v>14367</v>
      </c>
      <c r="C15698" t="s">
        <v>270</v>
      </c>
      <c r="D15698" t="s">
        <v>145561</v>
      </c>
    </row>
    <row r="15699" spans="1:4" x14ac:dyDescent="0.3">
      <c r="A15699" t="s">
        <v>6327</v>
      </c>
      <c r="B15699" t="s">
        <v>4113</v>
      </c>
      <c r="C15699" t="s">
        <v>270</v>
      </c>
      <c r="D15699" t="s">
        <v>145561</v>
      </c>
    </row>
    <row r="15700" spans="1:4" x14ac:dyDescent="0.3">
      <c r="A15700" t="s">
        <v>23784</v>
      </c>
      <c r="B15700" t="s">
        <v>9964</v>
      </c>
      <c r="C15700" t="s">
        <v>270</v>
      </c>
      <c r="D15700" t="s">
        <v>145561</v>
      </c>
    </row>
    <row r="15701" spans="1:4" x14ac:dyDescent="0.3">
      <c r="A15701" t="s">
        <v>89965</v>
      </c>
      <c r="B15701" t="s">
        <v>3530</v>
      </c>
      <c r="C15701" t="s">
        <v>270</v>
      </c>
      <c r="D15701" t="s">
        <v>145561</v>
      </c>
    </row>
    <row r="15702" spans="1:4" x14ac:dyDescent="0.3">
      <c r="A15702" t="s">
        <v>133590</v>
      </c>
      <c r="B15702" t="s">
        <v>1549</v>
      </c>
      <c r="C15702" t="s">
        <v>270</v>
      </c>
      <c r="D15702" t="s">
        <v>145561</v>
      </c>
    </row>
    <row r="15703" spans="1:4" x14ac:dyDescent="0.3">
      <c r="A15703" t="s">
        <v>138406</v>
      </c>
      <c r="B15703" t="s">
        <v>7200</v>
      </c>
      <c r="C15703" t="s">
        <v>270</v>
      </c>
      <c r="D15703" t="s">
        <v>145561</v>
      </c>
    </row>
    <row r="15704" spans="1:4" x14ac:dyDescent="0.3">
      <c r="A15704" t="s">
        <v>56590</v>
      </c>
      <c r="B15704" t="s">
        <v>4504</v>
      </c>
      <c r="C15704" t="s">
        <v>270</v>
      </c>
      <c r="D15704" t="s">
        <v>145561</v>
      </c>
    </row>
    <row r="15705" spans="1:4" x14ac:dyDescent="0.3">
      <c r="A15705" t="s">
        <v>131813</v>
      </c>
      <c r="B15705" t="s">
        <v>4263</v>
      </c>
      <c r="C15705" t="s">
        <v>270</v>
      </c>
      <c r="D15705" t="s">
        <v>145561</v>
      </c>
    </row>
    <row r="15706" spans="1:4" x14ac:dyDescent="0.3">
      <c r="A15706" t="s">
        <v>26336</v>
      </c>
      <c r="B15706" t="s">
        <v>152</v>
      </c>
      <c r="C15706" t="s">
        <v>270</v>
      </c>
      <c r="D15706" t="s">
        <v>145561</v>
      </c>
    </row>
    <row r="15707" spans="1:4" x14ac:dyDescent="0.3">
      <c r="A15707" t="s">
        <v>95796</v>
      </c>
      <c r="B15707" t="s">
        <v>628</v>
      </c>
      <c r="C15707" t="s">
        <v>270</v>
      </c>
      <c r="D15707" t="s">
        <v>145561</v>
      </c>
    </row>
    <row r="15708" spans="1:4" x14ac:dyDescent="0.3">
      <c r="A15708" t="s">
        <v>72068</v>
      </c>
      <c r="B15708" t="s">
        <v>3753</v>
      </c>
      <c r="C15708" t="s">
        <v>270</v>
      </c>
      <c r="D15708" t="s">
        <v>145561</v>
      </c>
    </row>
    <row r="15709" spans="1:4" x14ac:dyDescent="0.3">
      <c r="A15709" t="s">
        <v>124059</v>
      </c>
      <c r="B15709" t="s">
        <v>12152</v>
      </c>
      <c r="C15709" t="s">
        <v>270</v>
      </c>
      <c r="D15709" t="s">
        <v>145561</v>
      </c>
    </row>
    <row r="15710" spans="1:4" x14ac:dyDescent="0.3">
      <c r="A15710" t="s">
        <v>49720</v>
      </c>
      <c r="B15710" t="s">
        <v>1349</v>
      </c>
      <c r="C15710" t="s">
        <v>270</v>
      </c>
      <c r="D15710" t="s">
        <v>145561</v>
      </c>
    </row>
    <row r="15711" spans="1:4" x14ac:dyDescent="0.3">
      <c r="A15711" t="s">
        <v>98646</v>
      </c>
      <c r="B15711" t="s">
        <v>453</v>
      </c>
      <c r="C15711" t="s">
        <v>270</v>
      </c>
      <c r="D15711" t="s">
        <v>145561</v>
      </c>
    </row>
    <row r="15712" spans="1:4" x14ac:dyDescent="0.3">
      <c r="A15712" t="s">
        <v>63876</v>
      </c>
      <c r="B15712" t="s">
        <v>8156</v>
      </c>
      <c r="C15712" t="s">
        <v>270</v>
      </c>
      <c r="D15712" t="s">
        <v>145561</v>
      </c>
    </row>
    <row r="15713" spans="1:4" x14ac:dyDescent="0.3">
      <c r="A15713" t="s">
        <v>79398</v>
      </c>
      <c r="B15713" t="s">
        <v>1007</v>
      </c>
      <c r="C15713" t="s">
        <v>270</v>
      </c>
      <c r="D15713" t="s">
        <v>145561</v>
      </c>
    </row>
    <row r="15714" spans="1:4" x14ac:dyDescent="0.3">
      <c r="A15714" t="s">
        <v>82422</v>
      </c>
      <c r="B15714" t="s">
        <v>1107</v>
      </c>
      <c r="C15714" t="s">
        <v>270</v>
      </c>
      <c r="D15714" t="s">
        <v>145561</v>
      </c>
    </row>
    <row r="15715" spans="1:4" x14ac:dyDescent="0.3">
      <c r="A15715" t="s">
        <v>92641</v>
      </c>
      <c r="B15715" t="s">
        <v>1690</v>
      </c>
      <c r="C15715" t="s">
        <v>270</v>
      </c>
      <c r="D15715" t="s">
        <v>145561</v>
      </c>
    </row>
    <row r="15716" spans="1:4" x14ac:dyDescent="0.3">
      <c r="A15716" t="s">
        <v>144499</v>
      </c>
      <c r="B15716" t="s">
        <v>487</v>
      </c>
      <c r="C15716" t="s">
        <v>270</v>
      </c>
      <c r="D15716" t="s">
        <v>145561</v>
      </c>
    </row>
    <row r="15717" spans="1:4" x14ac:dyDescent="0.3">
      <c r="A15717" t="s">
        <v>46440</v>
      </c>
      <c r="B15717" t="s">
        <v>1077</v>
      </c>
      <c r="C15717" t="s">
        <v>270</v>
      </c>
      <c r="D15717" t="s">
        <v>145561</v>
      </c>
    </row>
    <row r="15718" spans="1:4" x14ac:dyDescent="0.3">
      <c r="A15718" t="s">
        <v>33886</v>
      </c>
      <c r="B15718" t="s">
        <v>217</v>
      </c>
      <c r="C15718" t="s">
        <v>270</v>
      </c>
      <c r="D15718" t="s">
        <v>145561</v>
      </c>
    </row>
    <row r="15719" spans="1:4" x14ac:dyDescent="0.3">
      <c r="A15719" t="s">
        <v>116606</v>
      </c>
      <c r="B15719" t="s">
        <v>12512</v>
      </c>
      <c r="C15719" t="s">
        <v>270</v>
      </c>
      <c r="D15719" t="s">
        <v>145561</v>
      </c>
    </row>
    <row r="15720" spans="1:4" x14ac:dyDescent="0.3">
      <c r="A15720" t="s">
        <v>126037</v>
      </c>
      <c r="B15720" t="s">
        <v>1172</v>
      </c>
      <c r="C15720" t="s">
        <v>270</v>
      </c>
      <c r="D15720" t="s">
        <v>145561</v>
      </c>
    </row>
    <row r="15721" spans="1:4" x14ac:dyDescent="0.3">
      <c r="A15721" t="s">
        <v>33435</v>
      </c>
      <c r="B15721" t="s">
        <v>5596</v>
      </c>
      <c r="C15721" t="s">
        <v>270</v>
      </c>
      <c r="D15721" t="s">
        <v>145561</v>
      </c>
    </row>
    <row r="15722" spans="1:4" x14ac:dyDescent="0.3">
      <c r="A15722" t="s">
        <v>142601</v>
      </c>
      <c r="B15722" t="s">
        <v>4589</v>
      </c>
      <c r="C15722" t="s">
        <v>270</v>
      </c>
      <c r="D15722" t="s">
        <v>145561</v>
      </c>
    </row>
    <row r="15723" spans="1:4" x14ac:dyDescent="0.3">
      <c r="A15723" t="s">
        <v>13819</v>
      </c>
      <c r="B15723" t="s">
        <v>64</v>
      </c>
      <c r="C15723" t="s">
        <v>270</v>
      </c>
      <c r="D15723" t="s">
        <v>145561</v>
      </c>
    </row>
    <row r="15724" spans="1:4" x14ac:dyDescent="0.3">
      <c r="A15724" t="s">
        <v>22471</v>
      </c>
      <c r="B15724" t="s">
        <v>6562</v>
      </c>
      <c r="C15724" t="s">
        <v>270</v>
      </c>
      <c r="D15724" t="s">
        <v>145561</v>
      </c>
    </row>
    <row r="15725" spans="1:4" x14ac:dyDescent="0.3">
      <c r="A15725" t="s">
        <v>101076</v>
      </c>
      <c r="B15725" t="s">
        <v>1483</v>
      </c>
      <c r="C15725" t="s">
        <v>270</v>
      </c>
      <c r="D15725" t="s">
        <v>145561</v>
      </c>
    </row>
    <row r="15726" spans="1:4" x14ac:dyDescent="0.3">
      <c r="A15726" t="s">
        <v>59871</v>
      </c>
      <c r="B15726" t="s">
        <v>4581</v>
      </c>
      <c r="C15726" t="s">
        <v>270</v>
      </c>
      <c r="D15726" t="s">
        <v>145561</v>
      </c>
    </row>
    <row r="15727" spans="1:4" x14ac:dyDescent="0.3">
      <c r="A15727" t="s">
        <v>113702</v>
      </c>
      <c r="B15727" t="s">
        <v>6257</v>
      </c>
      <c r="C15727" t="s">
        <v>270</v>
      </c>
      <c r="D15727" t="s">
        <v>145561</v>
      </c>
    </row>
    <row r="15728" spans="1:4" x14ac:dyDescent="0.3">
      <c r="A15728" t="s">
        <v>129198</v>
      </c>
      <c r="B15728" t="s">
        <v>2377</v>
      </c>
      <c r="C15728" t="s">
        <v>270</v>
      </c>
      <c r="D15728" t="s">
        <v>145561</v>
      </c>
    </row>
    <row r="15729" spans="1:4" x14ac:dyDescent="0.3">
      <c r="A15729" t="s">
        <v>135444</v>
      </c>
      <c r="B15729" t="s">
        <v>3374</v>
      </c>
      <c r="C15729" t="s">
        <v>270</v>
      </c>
      <c r="D15729" t="s">
        <v>145561</v>
      </c>
    </row>
    <row r="15730" spans="1:4" x14ac:dyDescent="0.3">
      <c r="A15730" t="s">
        <v>132328</v>
      </c>
      <c r="B15730" t="s">
        <v>14482</v>
      </c>
      <c r="C15730" t="s">
        <v>270</v>
      </c>
      <c r="D15730" t="s">
        <v>145561</v>
      </c>
    </row>
    <row r="15731" spans="1:4" x14ac:dyDescent="0.3">
      <c r="A15731" t="s">
        <v>95805</v>
      </c>
      <c r="B15731" t="s">
        <v>1340</v>
      </c>
      <c r="C15731" t="s">
        <v>270</v>
      </c>
      <c r="D15731" t="s">
        <v>145561</v>
      </c>
    </row>
    <row r="15732" spans="1:4" x14ac:dyDescent="0.3">
      <c r="A15732" t="s">
        <v>65348</v>
      </c>
      <c r="B15732" t="s">
        <v>4013</v>
      </c>
      <c r="C15732" t="s">
        <v>270</v>
      </c>
      <c r="D15732" t="s">
        <v>145561</v>
      </c>
    </row>
    <row r="15733" spans="1:4" x14ac:dyDescent="0.3">
      <c r="A15733" t="s">
        <v>103116</v>
      </c>
      <c r="B15733" t="s">
        <v>929</v>
      </c>
      <c r="C15733" t="s">
        <v>270</v>
      </c>
      <c r="D15733" t="s">
        <v>145561</v>
      </c>
    </row>
    <row r="15734" spans="1:4" x14ac:dyDescent="0.3">
      <c r="A15734" t="s">
        <v>10379</v>
      </c>
      <c r="B15734" t="s">
        <v>2578</v>
      </c>
      <c r="C15734" t="s">
        <v>270</v>
      </c>
      <c r="D15734" t="s">
        <v>145561</v>
      </c>
    </row>
    <row r="15735" spans="1:4" x14ac:dyDescent="0.3">
      <c r="A15735" t="s">
        <v>108334</v>
      </c>
      <c r="B15735" t="s">
        <v>8606</v>
      </c>
      <c r="C15735" t="s">
        <v>270</v>
      </c>
      <c r="D15735" t="s">
        <v>145561</v>
      </c>
    </row>
    <row r="15736" spans="1:4" x14ac:dyDescent="0.3">
      <c r="A15736" t="s">
        <v>42120</v>
      </c>
      <c r="B15736" t="s">
        <v>161</v>
      </c>
      <c r="C15736" t="s">
        <v>270</v>
      </c>
      <c r="D15736" t="s">
        <v>145561</v>
      </c>
    </row>
    <row r="15737" spans="1:4" x14ac:dyDescent="0.3">
      <c r="A15737" t="s">
        <v>130959</v>
      </c>
      <c r="B15737" t="s">
        <v>7299</v>
      </c>
      <c r="C15737" t="s">
        <v>270</v>
      </c>
      <c r="D15737" t="s">
        <v>145561</v>
      </c>
    </row>
    <row r="15738" spans="1:4" x14ac:dyDescent="0.3">
      <c r="A15738" t="s">
        <v>31456</v>
      </c>
      <c r="B15738" t="s">
        <v>12021</v>
      </c>
      <c r="C15738" t="s">
        <v>270</v>
      </c>
      <c r="D15738" t="s">
        <v>145561</v>
      </c>
    </row>
    <row r="15739" spans="1:4" x14ac:dyDescent="0.3">
      <c r="A15739" t="s">
        <v>21450</v>
      </c>
      <c r="B15739" t="s">
        <v>8805</v>
      </c>
      <c r="C15739" t="s">
        <v>270</v>
      </c>
      <c r="D15739" t="s">
        <v>145561</v>
      </c>
    </row>
    <row r="15740" spans="1:4" x14ac:dyDescent="0.3">
      <c r="A15740" t="s">
        <v>98656</v>
      </c>
      <c r="B15740" t="s">
        <v>1674</v>
      </c>
      <c r="C15740" t="s">
        <v>270</v>
      </c>
      <c r="D15740" t="s">
        <v>145561</v>
      </c>
    </row>
    <row r="15741" spans="1:4" x14ac:dyDescent="0.3">
      <c r="A15741" t="s">
        <v>104159</v>
      </c>
      <c r="B15741" t="s">
        <v>5497</v>
      </c>
      <c r="C15741" t="s">
        <v>270</v>
      </c>
      <c r="D15741" t="s">
        <v>145561</v>
      </c>
    </row>
    <row r="15742" spans="1:4" x14ac:dyDescent="0.3">
      <c r="A15742" t="s">
        <v>116796</v>
      </c>
      <c r="B15742" t="s">
        <v>13204</v>
      </c>
      <c r="C15742" t="s">
        <v>270</v>
      </c>
      <c r="D15742" t="s">
        <v>145561</v>
      </c>
    </row>
    <row r="15743" spans="1:4" x14ac:dyDescent="0.3">
      <c r="A15743" t="s">
        <v>55917</v>
      </c>
      <c r="B15743" t="s">
        <v>4745</v>
      </c>
      <c r="C15743" t="s">
        <v>270</v>
      </c>
      <c r="D15743" t="s">
        <v>145561</v>
      </c>
    </row>
    <row r="15744" spans="1:4" x14ac:dyDescent="0.3">
      <c r="A15744" t="s">
        <v>129729</v>
      </c>
      <c r="B15744" t="s">
        <v>3897</v>
      </c>
      <c r="C15744" t="s">
        <v>270</v>
      </c>
      <c r="D15744" t="s">
        <v>145561</v>
      </c>
    </row>
    <row r="15745" spans="1:4" x14ac:dyDescent="0.3">
      <c r="A15745" t="s">
        <v>78429</v>
      </c>
      <c r="B15745" t="s">
        <v>3887</v>
      </c>
      <c r="C15745" t="s">
        <v>270</v>
      </c>
      <c r="D15745" t="s">
        <v>145561</v>
      </c>
    </row>
    <row r="15746" spans="1:4" x14ac:dyDescent="0.3">
      <c r="A15746" t="s">
        <v>144164</v>
      </c>
      <c r="B15746" t="s">
        <v>1786</v>
      </c>
      <c r="C15746" t="s">
        <v>270</v>
      </c>
      <c r="D15746" t="s">
        <v>145561</v>
      </c>
    </row>
    <row r="15747" spans="1:4" x14ac:dyDescent="0.3">
      <c r="A15747" t="s">
        <v>8410</v>
      </c>
      <c r="B15747" t="s">
        <v>5590</v>
      </c>
      <c r="C15747" t="s">
        <v>270</v>
      </c>
      <c r="D15747" t="s">
        <v>145561</v>
      </c>
    </row>
    <row r="15748" spans="1:4" x14ac:dyDescent="0.3">
      <c r="A15748" t="s">
        <v>37598</v>
      </c>
      <c r="B15748" t="s">
        <v>1608</v>
      </c>
      <c r="C15748" t="s">
        <v>270</v>
      </c>
      <c r="D15748" t="s">
        <v>145561</v>
      </c>
    </row>
    <row r="15749" spans="1:4" x14ac:dyDescent="0.3">
      <c r="A15749" t="s">
        <v>97238</v>
      </c>
      <c r="B15749" t="s">
        <v>4463</v>
      </c>
      <c r="C15749" t="s">
        <v>270</v>
      </c>
      <c r="D15749" t="s">
        <v>145561</v>
      </c>
    </row>
    <row r="15750" spans="1:4" x14ac:dyDescent="0.3">
      <c r="A15750" t="s">
        <v>142462</v>
      </c>
      <c r="B15750" t="s">
        <v>1611</v>
      </c>
      <c r="C15750" t="s">
        <v>270</v>
      </c>
      <c r="D15750" t="s">
        <v>145561</v>
      </c>
    </row>
    <row r="15751" spans="1:4" x14ac:dyDescent="0.3">
      <c r="A15751" t="s">
        <v>113019</v>
      </c>
      <c r="B15751" t="s">
        <v>7583</v>
      </c>
      <c r="C15751" t="s">
        <v>270</v>
      </c>
      <c r="D15751" t="s">
        <v>145561</v>
      </c>
    </row>
    <row r="15752" spans="1:4" x14ac:dyDescent="0.3">
      <c r="A15752" t="s">
        <v>49118</v>
      </c>
      <c r="B15752" t="s">
        <v>5473</v>
      </c>
      <c r="C15752" t="s">
        <v>270</v>
      </c>
      <c r="D15752" t="s">
        <v>145561</v>
      </c>
    </row>
    <row r="15753" spans="1:4" x14ac:dyDescent="0.3">
      <c r="A15753" t="s">
        <v>3786</v>
      </c>
      <c r="B15753" t="s">
        <v>646</v>
      </c>
      <c r="C15753" t="s">
        <v>270</v>
      </c>
      <c r="D15753" t="s">
        <v>145561</v>
      </c>
    </row>
    <row r="15754" spans="1:4" x14ac:dyDescent="0.3">
      <c r="A15754" t="s">
        <v>92674</v>
      </c>
      <c r="B15754" t="s">
        <v>2814</v>
      </c>
      <c r="C15754" t="s">
        <v>270</v>
      </c>
      <c r="D15754" t="s">
        <v>145561</v>
      </c>
    </row>
    <row r="15755" spans="1:4" x14ac:dyDescent="0.3">
      <c r="A15755" t="s">
        <v>51519</v>
      </c>
      <c r="B15755" t="s">
        <v>12553</v>
      </c>
      <c r="C15755" t="s">
        <v>270</v>
      </c>
      <c r="D15755" t="s">
        <v>145561</v>
      </c>
    </row>
    <row r="15756" spans="1:4" x14ac:dyDescent="0.3">
      <c r="A15756" t="s">
        <v>63901</v>
      </c>
      <c r="B15756" t="s">
        <v>1614</v>
      </c>
      <c r="C15756" t="s">
        <v>270</v>
      </c>
      <c r="D15756" t="s">
        <v>145561</v>
      </c>
    </row>
    <row r="15757" spans="1:4" x14ac:dyDescent="0.3">
      <c r="A15757" t="s">
        <v>9431</v>
      </c>
      <c r="B15757" t="s">
        <v>2555</v>
      </c>
      <c r="C15757" t="s">
        <v>270</v>
      </c>
      <c r="D15757" t="s">
        <v>145561</v>
      </c>
    </row>
    <row r="15758" spans="1:4" x14ac:dyDescent="0.3">
      <c r="A15758" t="s">
        <v>65364</v>
      </c>
      <c r="B15758" t="s">
        <v>5585</v>
      </c>
      <c r="C15758" t="s">
        <v>270</v>
      </c>
      <c r="D15758" t="s">
        <v>145561</v>
      </c>
    </row>
    <row r="15759" spans="1:4" x14ac:dyDescent="0.3">
      <c r="A15759" t="s">
        <v>75549</v>
      </c>
      <c r="B15759" t="s">
        <v>3051</v>
      </c>
      <c r="C15759" t="s">
        <v>270</v>
      </c>
      <c r="D15759" t="s">
        <v>145561</v>
      </c>
    </row>
    <row r="15760" spans="1:4" x14ac:dyDescent="0.3">
      <c r="A15760" t="s">
        <v>118639</v>
      </c>
      <c r="B15760" t="s">
        <v>3453</v>
      </c>
      <c r="C15760" t="s">
        <v>270</v>
      </c>
      <c r="D15760" t="s">
        <v>145561</v>
      </c>
    </row>
    <row r="15761" spans="1:4" x14ac:dyDescent="0.3">
      <c r="A15761" t="s">
        <v>110370</v>
      </c>
      <c r="B15761" t="s">
        <v>13585</v>
      </c>
      <c r="C15761" t="s">
        <v>270</v>
      </c>
      <c r="D15761" t="s">
        <v>145561</v>
      </c>
    </row>
    <row r="15762" spans="1:4" x14ac:dyDescent="0.3">
      <c r="A15762" t="s">
        <v>92691</v>
      </c>
      <c r="B15762" t="s">
        <v>133</v>
      </c>
      <c r="C15762" t="s">
        <v>270</v>
      </c>
      <c r="D15762" t="s">
        <v>145561</v>
      </c>
    </row>
    <row r="15763" spans="1:4" x14ac:dyDescent="0.3">
      <c r="A15763" t="s">
        <v>47863</v>
      </c>
      <c r="B15763" t="s">
        <v>1098</v>
      </c>
      <c r="C15763" t="s">
        <v>270</v>
      </c>
      <c r="D15763" t="s">
        <v>145561</v>
      </c>
    </row>
    <row r="15764" spans="1:4" x14ac:dyDescent="0.3">
      <c r="A15764" t="s">
        <v>118641</v>
      </c>
      <c r="B15764" t="s">
        <v>14624</v>
      </c>
      <c r="C15764" t="s">
        <v>270</v>
      </c>
      <c r="D15764" t="s">
        <v>145561</v>
      </c>
    </row>
    <row r="15765" spans="1:4" x14ac:dyDescent="0.3">
      <c r="A15765" t="s">
        <v>68053</v>
      </c>
      <c r="B15765" t="s">
        <v>3272</v>
      </c>
      <c r="C15765" t="s">
        <v>270</v>
      </c>
      <c r="D15765" t="s">
        <v>145561</v>
      </c>
    </row>
    <row r="15766" spans="1:4" x14ac:dyDescent="0.3">
      <c r="A15766" t="s">
        <v>111083</v>
      </c>
      <c r="B15766" t="s">
        <v>4380</v>
      </c>
      <c r="C15766" t="s">
        <v>270</v>
      </c>
      <c r="D15766" t="s">
        <v>145561</v>
      </c>
    </row>
    <row r="15767" spans="1:4" x14ac:dyDescent="0.3">
      <c r="A15767" t="s">
        <v>126530</v>
      </c>
      <c r="B15767" t="s">
        <v>168</v>
      </c>
      <c r="C15767" t="s">
        <v>270</v>
      </c>
      <c r="D15767" t="s">
        <v>145561</v>
      </c>
    </row>
    <row r="15768" spans="1:4" x14ac:dyDescent="0.3">
      <c r="A15768" t="s">
        <v>92698</v>
      </c>
      <c r="B15768" t="s">
        <v>3807</v>
      </c>
      <c r="C15768" t="s">
        <v>270</v>
      </c>
      <c r="D15768" t="s">
        <v>145561</v>
      </c>
    </row>
    <row r="15769" spans="1:4" x14ac:dyDescent="0.3">
      <c r="A15769" t="s">
        <v>87618</v>
      </c>
      <c r="B15769" t="s">
        <v>1355</v>
      </c>
      <c r="C15769" t="s">
        <v>270</v>
      </c>
      <c r="D15769" t="s">
        <v>145561</v>
      </c>
    </row>
    <row r="15770" spans="1:4" x14ac:dyDescent="0.3">
      <c r="A15770" t="s">
        <v>73487</v>
      </c>
      <c r="B15770" t="s">
        <v>12125</v>
      </c>
      <c r="C15770" t="s">
        <v>270</v>
      </c>
      <c r="D15770" t="s">
        <v>145561</v>
      </c>
    </row>
    <row r="15771" spans="1:4" x14ac:dyDescent="0.3">
      <c r="A15771" t="s">
        <v>108360</v>
      </c>
      <c r="B15771" t="s">
        <v>6383</v>
      </c>
      <c r="C15771" t="s">
        <v>270</v>
      </c>
      <c r="D15771" t="s">
        <v>145561</v>
      </c>
    </row>
    <row r="15772" spans="1:4" x14ac:dyDescent="0.3">
      <c r="A15772" t="s">
        <v>116804</v>
      </c>
      <c r="B15772" t="s">
        <v>9660</v>
      </c>
      <c r="C15772" t="s">
        <v>270</v>
      </c>
      <c r="D15772" t="s">
        <v>145561</v>
      </c>
    </row>
    <row r="15773" spans="1:4" x14ac:dyDescent="0.3">
      <c r="A15773" t="s">
        <v>33900</v>
      </c>
      <c r="B15773" t="s">
        <v>3544</v>
      </c>
      <c r="C15773" t="s">
        <v>270</v>
      </c>
      <c r="D15773" t="s">
        <v>145561</v>
      </c>
    </row>
    <row r="15774" spans="1:4" x14ac:dyDescent="0.3">
      <c r="A15774" t="s">
        <v>5151</v>
      </c>
      <c r="B15774" t="s">
        <v>2178</v>
      </c>
      <c r="C15774" t="s">
        <v>270</v>
      </c>
      <c r="D15774" t="s">
        <v>145561</v>
      </c>
    </row>
    <row r="15775" spans="1:4" x14ac:dyDescent="0.3">
      <c r="A15775" t="s">
        <v>142122</v>
      </c>
      <c r="B15775" t="s">
        <v>920</v>
      </c>
      <c r="C15775" t="s">
        <v>270</v>
      </c>
      <c r="D15775" t="s">
        <v>145561</v>
      </c>
    </row>
    <row r="15776" spans="1:4" x14ac:dyDescent="0.3">
      <c r="A15776" t="s">
        <v>17548</v>
      </c>
      <c r="B15776" t="s">
        <v>9816</v>
      </c>
      <c r="C15776" t="s">
        <v>270</v>
      </c>
      <c r="D15776" t="s">
        <v>145561</v>
      </c>
    </row>
    <row r="15777" spans="1:4" x14ac:dyDescent="0.3">
      <c r="A15777" t="s">
        <v>58223</v>
      </c>
      <c r="B15777" t="s">
        <v>863</v>
      </c>
      <c r="C15777" t="s">
        <v>270</v>
      </c>
      <c r="D15777" t="s">
        <v>145561</v>
      </c>
    </row>
    <row r="15778" spans="1:4" x14ac:dyDescent="0.3">
      <c r="A15778" t="s">
        <v>137822</v>
      </c>
      <c r="B15778" t="s">
        <v>2499</v>
      </c>
      <c r="C15778" t="s">
        <v>270</v>
      </c>
      <c r="D15778" t="s">
        <v>145561</v>
      </c>
    </row>
    <row r="15779" spans="1:4" x14ac:dyDescent="0.3">
      <c r="A15779" t="s">
        <v>114109</v>
      </c>
      <c r="B15779" t="s">
        <v>2313</v>
      </c>
      <c r="C15779" t="s">
        <v>270</v>
      </c>
      <c r="D15779" t="s">
        <v>145561</v>
      </c>
    </row>
    <row r="15780" spans="1:4" x14ac:dyDescent="0.3">
      <c r="A15780" t="s">
        <v>143598</v>
      </c>
      <c r="B15780" t="s">
        <v>432</v>
      </c>
      <c r="C15780" t="s">
        <v>270</v>
      </c>
      <c r="D15780" t="s">
        <v>145561</v>
      </c>
    </row>
    <row r="15781" spans="1:4" x14ac:dyDescent="0.3">
      <c r="A15781" t="s">
        <v>24782</v>
      </c>
      <c r="B15781" t="s">
        <v>2977</v>
      </c>
      <c r="C15781" t="s">
        <v>270</v>
      </c>
      <c r="D15781" t="s">
        <v>145561</v>
      </c>
    </row>
    <row r="15782" spans="1:4" x14ac:dyDescent="0.3">
      <c r="A15782" t="s">
        <v>47184</v>
      </c>
      <c r="B15782" t="s">
        <v>6932</v>
      </c>
      <c r="C15782" t="s">
        <v>270</v>
      </c>
      <c r="D15782" t="s">
        <v>145561</v>
      </c>
    </row>
    <row r="15783" spans="1:4" x14ac:dyDescent="0.3">
      <c r="A15783" t="s">
        <v>102105</v>
      </c>
      <c r="B15783" t="s">
        <v>6257</v>
      </c>
      <c r="C15783" t="s">
        <v>270</v>
      </c>
      <c r="D15783" t="s">
        <v>145561</v>
      </c>
    </row>
    <row r="15784" spans="1:4" x14ac:dyDescent="0.3">
      <c r="A15784" t="s">
        <v>54562</v>
      </c>
      <c r="B15784" t="s">
        <v>2131</v>
      </c>
      <c r="C15784" t="s">
        <v>270</v>
      </c>
      <c r="D15784" t="s">
        <v>145561</v>
      </c>
    </row>
    <row r="15785" spans="1:4" x14ac:dyDescent="0.3">
      <c r="A15785" t="s">
        <v>108367</v>
      </c>
      <c r="B15785" t="s">
        <v>4288</v>
      </c>
      <c r="C15785" t="s">
        <v>270</v>
      </c>
      <c r="D15785" t="s">
        <v>145561</v>
      </c>
    </row>
    <row r="15786" spans="1:4" x14ac:dyDescent="0.3">
      <c r="A15786" t="s">
        <v>49126</v>
      </c>
      <c r="B15786" t="s">
        <v>9259</v>
      </c>
      <c r="C15786" t="s">
        <v>270</v>
      </c>
      <c r="D15786" t="s">
        <v>145561</v>
      </c>
    </row>
    <row r="15787" spans="1:4" x14ac:dyDescent="0.3">
      <c r="A15787" t="s">
        <v>121610</v>
      </c>
      <c r="B15787" t="s">
        <v>6941</v>
      </c>
      <c r="C15787" t="s">
        <v>270</v>
      </c>
      <c r="D15787" t="s">
        <v>145561</v>
      </c>
    </row>
    <row r="15788" spans="1:4" x14ac:dyDescent="0.3">
      <c r="A15788" t="s">
        <v>94385</v>
      </c>
      <c r="B15788" t="s">
        <v>7891</v>
      </c>
      <c r="C15788" t="s">
        <v>270</v>
      </c>
      <c r="D15788" t="s">
        <v>145561</v>
      </c>
    </row>
    <row r="15789" spans="1:4" x14ac:dyDescent="0.3">
      <c r="A15789" t="s">
        <v>115415</v>
      </c>
      <c r="B15789" t="s">
        <v>2626</v>
      </c>
      <c r="C15789" t="s">
        <v>270</v>
      </c>
      <c r="D15789" t="s">
        <v>145561</v>
      </c>
    </row>
    <row r="15790" spans="1:4" x14ac:dyDescent="0.3">
      <c r="A15790" t="s">
        <v>59886</v>
      </c>
      <c r="B15790" t="s">
        <v>5043</v>
      </c>
      <c r="C15790" t="s">
        <v>270</v>
      </c>
      <c r="D15790" t="s">
        <v>145561</v>
      </c>
    </row>
    <row r="15791" spans="1:4" x14ac:dyDescent="0.3">
      <c r="A15791" t="s">
        <v>59087</v>
      </c>
      <c r="B15791" t="s">
        <v>513</v>
      </c>
      <c r="C15791" t="s">
        <v>270</v>
      </c>
      <c r="D15791" t="s">
        <v>145561</v>
      </c>
    </row>
    <row r="15792" spans="1:4" x14ac:dyDescent="0.3">
      <c r="A15792" t="s">
        <v>12227</v>
      </c>
      <c r="B15792" t="s">
        <v>1080</v>
      </c>
      <c r="C15792" t="s">
        <v>270</v>
      </c>
      <c r="D15792" t="s">
        <v>145561</v>
      </c>
    </row>
    <row r="15793" spans="1:4" x14ac:dyDescent="0.3">
      <c r="A15793" t="s">
        <v>95842</v>
      </c>
      <c r="B15793" t="s">
        <v>1718</v>
      </c>
      <c r="C15793" t="s">
        <v>270</v>
      </c>
      <c r="D15793" t="s">
        <v>145561</v>
      </c>
    </row>
    <row r="15794" spans="1:4" x14ac:dyDescent="0.3">
      <c r="A15794" t="s">
        <v>54567</v>
      </c>
      <c r="B15794" t="s">
        <v>9151</v>
      </c>
      <c r="C15794" t="s">
        <v>270</v>
      </c>
      <c r="D15794" t="s">
        <v>145561</v>
      </c>
    </row>
    <row r="15795" spans="1:4" x14ac:dyDescent="0.3">
      <c r="A15795" t="s">
        <v>114462</v>
      </c>
      <c r="B15795" t="s">
        <v>2068</v>
      </c>
      <c r="C15795" t="s">
        <v>270</v>
      </c>
      <c r="D15795" t="s">
        <v>145561</v>
      </c>
    </row>
    <row r="15796" spans="1:4" x14ac:dyDescent="0.3">
      <c r="A15796" t="s">
        <v>114113</v>
      </c>
      <c r="B15796" t="s">
        <v>3202</v>
      </c>
      <c r="C15796" t="s">
        <v>270</v>
      </c>
      <c r="D15796" t="s">
        <v>145561</v>
      </c>
    </row>
    <row r="15797" spans="1:4" x14ac:dyDescent="0.3">
      <c r="A15797" t="s">
        <v>1173</v>
      </c>
      <c r="B15797" t="s">
        <v>1175</v>
      </c>
      <c r="C15797" t="s">
        <v>270</v>
      </c>
      <c r="D15797" t="s">
        <v>145561</v>
      </c>
    </row>
    <row r="15798" spans="1:4" x14ac:dyDescent="0.3">
      <c r="A15798" t="s">
        <v>105288</v>
      </c>
      <c r="B15798" t="s">
        <v>426</v>
      </c>
      <c r="C15798" t="s">
        <v>270</v>
      </c>
      <c r="D15798" t="s">
        <v>145561</v>
      </c>
    </row>
    <row r="15799" spans="1:4" x14ac:dyDescent="0.3">
      <c r="A15799" t="s">
        <v>85043</v>
      </c>
      <c r="B15799" t="s">
        <v>7997</v>
      </c>
      <c r="C15799" t="s">
        <v>270</v>
      </c>
      <c r="D15799" t="s">
        <v>145561</v>
      </c>
    </row>
    <row r="15800" spans="1:4" x14ac:dyDescent="0.3">
      <c r="A15800" t="s">
        <v>138932</v>
      </c>
      <c r="B15800" t="s">
        <v>3533</v>
      </c>
      <c r="C15800" t="s">
        <v>270</v>
      </c>
      <c r="D15800" t="s">
        <v>145561</v>
      </c>
    </row>
    <row r="15801" spans="1:4" x14ac:dyDescent="0.3">
      <c r="A15801" t="s">
        <v>38122</v>
      </c>
      <c r="B15801" t="s">
        <v>4374</v>
      </c>
      <c r="C15801" t="s">
        <v>270</v>
      </c>
      <c r="D15801" t="s">
        <v>145561</v>
      </c>
    </row>
    <row r="15802" spans="1:4" x14ac:dyDescent="0.3">
      <c r="A15802" t="s">
        <v>130576</v>
      </c>
      <c r="B15802" t="s">
        <v>3217</v>
      </c>
      <c r="C15802" t="s">
        <v>270</v>
      </c>
      <c r="D15802" t="s">
        <v>145561</v>
      </c>
    </row>
    <row r="15803" spans="1:4" x14ac:dyDescent="0.3">
      <c r="A15803" t="s">
        <v>108380</v>
      </c>
      <c r="B15803" t="s">
        <v>13597</v>
      </c>
      <c r="C15803" t="s">
        <v>270</v>
      </c>
      <c r="D15803" t="s">
        <v>145561</v>
      </c>
    </row>
    <row r="15804" spans="1:4" x14ac:dyDescent="0.3">
      <c r="A15804" t="s">
        <v>75560</v>
      </c>
      <c r="B15804" t="s">
        <v>9364</v>
      </c>
      <c r="C15804" t="s">
        <v>270</v>
      </c>
      <c r="D15804" t="s">
        <v>145561</v>
      </c>
    </row>
    <row r="15805" spans="1:4" x14ac:dyDescent="0.3">
      <c r="A15805" t="s">
        <v>72103</v>
      </c>
      <c r="B15805" t="s">
        <v>2550</v>
      </c>
      <c r="C15805" t="s">
        <v>270</v>
      </c>
      <c r="D15805" t="s">
        <v>145561</v>
      </c>
    </row>
    <row r="15806" spans="1:4" x14ac:dyDescent="0.3">
      <c r="A15806" t="s">
        <v>102115</v>
      </c>
      <c r="B15806" t="s">
        <v>3292</v>
      </c>
      <c r="C15806" t="s">
        <v>270</v>
      </c>
      <c r="D15806" t="s">
        <v>145561</v>
      </c>
    </row>
    <row r="15807" spans="1:4" x14ac:dyDescent="0.3">
      <c r="A15807" t="s">
        <v>117603</v>
      </c>
      <c r="B15807" t="s">
        <v>1098</v>
      </c>
      <c r="C15807" t="s">
        <v>270</v>
      </c>
      <c r="D15807" t="s">
        <v>145561</v>
      </c>
    </row>
    <row r="15808" spans="1:4" x14ac:dyDescent="0.3">
      <c r="A15808" t="s">
        <v>46474</v>
      </c>
      <c r="B15808" t="s">
        <v>1524</v>
      </c>
      <c r="C15808" t="s">
        <v>270</v>
      </c>
      <c r="D15808" t="s">
        <v>145561</v>
      </c>
    </row>
    <row r="15809" spans="1:4" x14ac:dyDescent="0.3">
      <c r="A15809" t="s">
        <v>55150</v>
      </c>
      <c r="B15809" t="s">
        <v>4256</v>
      </c>
      <c r="C15809" t="s">
        <v>270</v>
      </c>
      <c r="D15809" t="s">
        <v>145561</v>
      </c>
    </row>
    <row r="15810" spans="1:4" x14ac:dyDescent="0.3">
      <c r="A15810" t="s">
        <v>59892</v>
      </c>
      <c r="B15810" t="s">
        <v>1215</v>
      </c>
      <c r="C15810" t="s">
        <v>270</v>
      </c>
      <c r="D15810" t="s">
        <v>145561</v>
      </c>
    </row>
    <row r="15811" spans="1:4" x14ac:dyDescent="0.3">
      <c r="A15811" t="s">
        <v>128915</v>
      </c>
      <c r="B15811" t="s">
        <v>3327</v>
      </c>
      <c r="C15811" t="s">
        <v>270</v>
      </c>
      <c r="D15811" t="s">
        <v>145561</v>
      </c>
    </row>
    <row r="15812" spans="1:4" x14ac:dyDescent="0.3">
      <c r="A15812" t="s">
        <v>33328</v>
      </c>
      <c r="B15812" t="s">
        <v>8535</v>
      </c>
      <c r="C15812" t="s">
        <v>270</v>
      </c>
      <c r="D15812" t="s">
        <v>145561</v>
      </c>
    </row>
    <row r="15813" spans="1:4" x14ac:dyDescent="0.3">
      <c r="A15813" t="s">
        <v>141550</v>
      </c>
      <c r="B15813" t="s">
        <v>3687</v>
      </c>
      <c r="C15813" t="s">
        <v>270</v>
      </c>
      <c r="D15813" t="s">
        <v>145561</v>
      </c>
    </row>
    <row r="15814" spans="1:4" x14ac:dyDescent="0.3">
      <c r="A15814" t="s">
        <v>9988</v>
      </c>
      <c r="B15814" t="s">
        <v>3445</v>
      </c>
      <c r="C15814" t="s">
        <v>270</v>
      </c>
      <c r="D15814" t="s">
        <v>145561</v>
      </c>
    </row>
    <row r="15815" spans="1:4" x14ac:dyDescent="0.3">
      <c r="A15815" t="s">
        <v>45804</v>
      </c>
      <c r="B15815" t="s">
        <v>1142</v>
      </c>
      <c r="C15815" t="s">
        <v>270</v>
      </c>
      <c r="D15815" t="s">
        <v>145561</v>
      </c>
    </row>
    <row r="15816" spans="1:4" x14ac:dyDescent="0.3">
      <c r="A15816" t="s">
        <v>74200</v>
      </c>
      <c r="B15816" t="s">
        <v>3386</v>
      </c>
      <c r="C15816" t="s">
        <v>270</v>
      </c>
      <c r="D15816" t="s">
        <v>145561</v>
      </c>
    </row>
    <row r="15817" spans="1:4" x14ac:dyDescent="0.3">
      <c r="A15817" t="s">
        <v>71149</v>
      </c>
      <c r="B15817" t="s">
        <v>6160</v>
      </c>
      <c r="C15817" t="s">
        <v>270</v>
      </c>
      <c r="D15817" t="s">
        <v>145561</v>
      </c>
    </row>
    <row r="15818" spans="1:4" x14ac:dyDescent="0.3">
      <c r="A15818" t="s">
        <v>92760</v>
      </c>
      <c r="B15818" t="s">
        <v>6160</v>
      </c>
      <c r="C15818" t="s">
        <v>270</v>
      </c>
      <c r="D15818" t="s">
        <v>145561</v>
      </c>
    </row>
    <row r="15819" spans="1:4" x14ac:dyDescent="0.3">
      <c r="A15819" t="s">
        <v>48537</v>
      </c>
      <c r="B15819" t="s">
        <v>2040</v>
      </c>
      <c r="C15819" t="s">
        <v>270</v>
      </c>
      <c r="D15819" t="s">
        <v>145561</v>
      </c>
    </row>
    <row r="15820" spans="1:4" x14ac:dyDescent="0.3">
      <c r="A15820" t="s">
        <v>42145</v>
      </c>
      <c r="B15820" t="s">
        <v>4036</v>
      </c>
      <c r="C15820" t="s">
        <v>270</v>
      </c>
      <c r="D15820" t="s">
        <v>145561</v>
      </c>
    </row>
    <row r="15821" spans="1:4" x14ac:dyDescent="0.3">
      <c r="A15821" t="s">
        <v>120256</v>
      </c>
      <c r="B15821" t="s">
        <v>874</v>
      </c>
      <c r="C15821" t="s">
        <v>270</v>
      </c>
      <c r="D15821" t="s">
        <v>145561</v>
      </c>
    </row>
    <row r="15822" spans="1:4" x14ac:dyDescent="0.3">
      <c r="A15822" t="s">
        <v>85095</v>
      </c>
      <c r="B15822" t="s">
        <v>10228</v>
      </c>
      <c r="C15822" t="s">
        <v>270</v>
      </c>
      <c r="D15822" t="s">
        <v>145561</v>
      </c>
    </row>
    <row r="15823" spans="1:4" x14ac:dyDescent="0.3">
      <c r="A15823" t="s">
        <v>4731</v>
      </c>
      <c r="B15823" t="s">
        <v>1161</v>
      </c>
      <c r="C15823" t="s">
        <v>270</v>
      </c>
      <c r="D15823" t="s">
        <v>145561</v>
      </c>
    </row>
    <row r="15824" spans="1:4" x14ac:dyDescent="0.3">
      <c r="A15824" t="s">
        <v>128919</v>
      </c>
      <c r="B15824" t="s">
        <v>8954</v>
      </c>
      <c r="C15824" t="s">
        <v>270</v>
      </c>
      <c r="D15824" t="s">
        <v>145561</v>
      </c>
    </row>
    <row r="15825" spans="1:4" x14ac:dyDescent="0.3">
      <c r="A15825" t="s">
        <v>62518</v>
      </c>
      <c r="B15825" t="s">
        <v>17466</v>
      </c>
      <c r="C15825" t="s">
        <v>270</v>
      </c>
      <c r="D15825" t="s">
        <v>145561</v>
      </c>
    </row>
    <row r="15826" spans="1:4" x14ac:dyDescent="0.3">
      <c r="A15826" t="s">
        <v>118652</v>
      </c>
      <c r="B15826" t="s">
        <v>5637</v>
      </c>
      <c r="C15826" t="s">
        <v>270</v>
      </c>
      <c r="D15826" t="s">
        <v>145561</v>
      </c>
    </row>
    <row r="15827" spans="1:4" x14ac:dyDescent="0.3">
      <c r="A15827" t="s">
        <v>135627</v>
      </c>
      <c r="B15827" t="s">
        <v>6674</v>
      </c>
      <c r="C15827" t="s">
        <v>270</v>
      </c>
      <c r="D15827" t="s">
        <v>145561</v>
      </c>
    </row>
    <row r="15828" spans="1:4" x14ac:dyDescent="0.3">
      <c r="A15828" t="s">
        <v>104218</v>
      </c>
      <c r="B15828" t="s">
        <v>611</v>
      </c>
      <c r="C15828" t="s">
        <v>270</v>
      </c>
      <c r="D15828" t="s">
        <v>145561</v>
      </c>
    </row>
    <row r="15829" spans="1:4" x14ac:dyDescent="0.3">
      <c r="A15829" t="s">
        <v>22213</v>
      </c>
      <c r="B15829" t="s">
        <v>2548</v>
      </c>
      <c r="C15829" t="s">
        <v>270</v>
      </c>
      <c r="D15829" t="s">
        <v>145561</v>
      </c>
    </row>
    <row r="15830" spans="1:4" x14ac:dyDescent="0.3">
      <c r="A15830" t="s">
        <v>38517</v>
      </c>
      <c r="B15830" t="s">
        <v>7656</v>
      </c>
      <c r="C15830" t="s">
        <v>270</v>
      </c>
      <c r="D15830" t="s">
        <v>145561</v>
      </c>
    </row>
    <row r="15831" spans="1:4" x14ac:dyDescent="0.3">
      <c r="A15831" t="s">
        <v>25439</v>
      </c>
      <c r="B15831" t="s">
        <v>10228</v>
      </c>
      <c r="C15831" t="s">
        <v>270</v>
      </c>
      <c r="D15831" t="s">
        <v>145561</v>
      </c>
    </row>
    <row r="15832" spans="1:4" x14ac:dyDescent="0.3">
      <c r="A15832" t="s">
        <v>11984</v>
      </c>
      <c r="B15832" t="s">
        <v>2913</v>
      </c>
      <c r="C15832" t="s">
        <v>270</v>
      </c>
      <c r="D15832" t="s">
        <v>145561</v>
      </c>
    </row>
    <row r="15833" spans="1:4" x14ac:dyDescent="0.3">
      <c r="A15833" t="s">
        <v>97290</v>
      </c>
      <c r="B15833" t="s">
        <v>49</v>
      </c>
      <c r="C15833" t="s">
        <v>270</v>
      </c>
      <c r="D15833" t="s">
        <v>145561</v>
      </c>
    </row>
    <row r="15834" spans="1:4" x14ac:dyDescent="0.3">
      <c r="A15834" t="s">
        <v>130579</v>
      </c>
      <c r="B15834" t="s">
        <v>5959</v>
      </c>
      <c r="C15834" t="s">
        <v>270</v>
      </c>
      <c r="D15834" t="s">
        <v>145561</v>
      </c>
    </row>
    <row r="15835" spans="1:4" x14ac:dyDescent="0.3">
      <c r="A15835" t="s">
        <v>132727</v>
      </c>
      <c r="B15835" t="s">
        <v>2475</v>
      </c>
      <c r="C15835" t="s">
        <v>270</v>
      </c>
      <c r="D15835" t="s">
        <v>145561</v>
      </c>
    </row>
    <row r="15836" spans="1:4" x14ac:dyDescent="0.3">
      <c r="A15836" t="s">
        <v>85106</v>
      </c>
      <c r="B15836" t="s">
        <v>2637</v>
      </c>
      <c r="C15836" t="s">
        <v>270</v>
      </c>
      <c r="D15836" t="s">
        <v>145561</v>
      </c>
    </row>
    <row r="15837" spans="1:4" x14ac:dyDescent="0.3">
      <c r="A15837" t="s">
        <v>113050</v>
      </c>
      <c r="B15837" t="s">
        <v>8159</v>
      </c>
      <c r="C15837" t="s">
        <v>270</v>
      </c>
      <c r="D15837" t="s">
        <v>145561</v>
      </c>
    </row>
    <row r="15838" spans="1:4" x14ac:dyDescent="0.3">
      <c r="A15838" t="s">
        <v>105316</v>
      </c>
      <c r="B15838" t="s">
        <v>714</v>
      </c>
      <c r="C15838" t="s">
        <v>270</v>
      </c>
      <c r="D15838" t="s">
        <v>145561</v>
      </c>
    </row>
    <row r="15839" spans="1:4" x14ac:dyDescent="0.3">
      <c r="A15839" t="s">
        <v>128924</v>
      </c>
      <c r="B15839" t="s">
        <v>13582</v>
      </c>
      <c r="C15839" t="s">
        <v>270</v>
      </c>
      <c r="D15839" t="s">
        <v>145561</v>
      </c>
    </row>
    <row r="15840" spans="1:4" x14ac:dyDescent="0.3">
      <c r="A15840" t="s">
        <v>87711</v>
      </c>
      <c r="B15840" t="s">
        <v>5771</v>
      </c>
      <c r="C15840" t="s">
        <v>270</v>
      </c>
      <c r="D15840" t="s">
        <v>145561</v>
      </c>
    </row>
    <row r="15841" spans="1:4" x14ac:dyDescent="0.3">
      <c r="A15841" t="s">
        <v>77641</v>
      </c>
      <c r="B15841" t="s">
        <v>4877</v>
      </c>
      <c r="C15841" t="s">
        <v>270</v>
      </c>
      <c r="D15841" t="s">
        <v>145561</v>
      </c>
    </row>
    <row r="15842" spans="1:4" x14ac:dyDescent="0.3">
      <c r="A15842" t="s">
        <v>105317</v>
      </c>
      <c r="B15842" t="s">
        <v>5360</v>
      </c>
      <c r="C15842" t="s">
        <v>270</v>
      </c>
      <c r="D15842" t="s">
        <v>145561</v>
      </c>
    </row>
    <row r="15843" spans="1:4" x14ac:dyDescent="0.3">
      <c r="A15843" t="s">
        <v>92791</v>
      </c>
      <c r="B15843" t="s">
        <v>1178</v>
      </c>
      <c r="C15843" t="s">
        <v>270</v>
      </c>
      <c r="D15843" t="s">
        <v>145561</v>
      </c>
    </row>
    <row r="15844" spans="1:4" x14ac:dyDescent="0.3">
      <c r="A15844" t="s">
        <v>59103</v>
      </c>
      <c r="B15844" t="s">
        <v>9254</v>
      </c>
      <c r="C15844" t="s">
        <v>270</v>
      </c>
      <c r="D15844" t="s">
        <v>145561</v>
      </c>
    </row>
    <row r="15845" spans="1:4" x14ac:dyDescent="0.3">
      <c r="A15845" t="s">
        <v>42715</v>
      </c>
      <c r="B15845" t="s">
        <v>9055</v>
      </c>
      <c r="C15845" t="s">
        <v>270</v>
      </c>
      <c r="D15845" t="s">
        <v>145561</v>
      </c>
    </row>
    <row r="15846" spans="1:4" x14ac:dyDescent="0.3">
      <c r="A15846" t="s">
        <v>140000</v>
      </c>
      <c r="B15846" t="s">
        <v>20757</v>
      </c>
      <c r="C15846" t="s">
        <v>270</v>
      </c>
      <c r="D15846" t="s">
        <v>145561</v>
      </c>
    </row>
    <row r="15847" spans="1:4" x14ac:dyDescent="0.3">
      <c r="A15847" t="s">
        <v>103180</v>
      </c>
      <c r="B15847" t="s">
        <v>60</v>
      </c>
      <c r="C15847" t="s">
        <v>270</v>
      </c>
      <c r="D15847" t="s">
        <v>145561</v>
      </c>
    </row>
    <row r="15848" spans="1:4" x14ac:dyDescent="0.3">
      <c r="A15848" t="s">
        <v>77136</v>
      </c>
      <c r="B15848" t="s">
        <v>1260</v>
      </c>
      <c r="C15848" t="s">
        <v>270</v>
      </c>
      <c r="D15848" t="s">
        <v>145561</v>
      </c>
    </row>
    <row r="15849" spans="1:4" x14ac:dyDescent="0.3">
      <c r="A15849" t="s">
        <v>87732</v>
      </c>
      <c r="B15849" t="s">
        <v>1083</v>
      </c>
      <c r="C15849" t="s">
        <v>270</v>
      </c>
      <c r="D15849" t="s">
        <v>145561</v>
      </c>
    </row>
    <row r="15850" spans="1:4" x14ac:dyDescent="0.3">
      <c r="A15850" t="s">
        <v>69144</v>
      </c>
      <c r="B15850" t="s">
        <v>2032</v>
      </c>
      <c r="C15850" t="s">
        <v>270</v>
      </c>
      <c r="D15850" t="s">
        <v>145561</v>
      </c>
    </row>
    <row r="15851" spans="1:4" x14ac:dyDescent="0.3">
      <c r="A15851" t="s">
        <v>35685</v>
      </c>
      <c r="B15851" t="s">
        <v>2313</v>
      </c>
      <c r="C15851" t="s">
        <v>270</v>
      </c>
      <c r="D15851" t="s">
        <v>145561</v>
      </c>
    </row>
    <row r="15852" spans="1:4" x14ac:dyDescent="0.3">
      <c r="A15852" t="s">
        <v>92798</v>
      </c>
      <c r="B15852" t="s">
        <v>5959</v>
      </c>
      <c r="C15852" t="s">
        <v>270</v>
      </c>
      <c r="D15852" t="s">
        <v>145561</v>
      </c>
    </row>
    <row r="15853" spans="1:4" x14ac:dyDescent="0.3">
      <c r="A15853" t="s">
        <v>101130</v>
      </c>
      <c r="B15853" t="s">
        <v>34</v>
      </c>
      <c r="C15853" t="s">
        <v>270</v>
      </c>
      <c r="D15853" t="s">
        <v>145561</v>
      </c>
    </row>
    <row r="15854" spans="1:4" x14ac:dyDescent="0.3">
      <c r="A15854" t="s">
        <v>92804</v>
      </c>
      <c r="B15854" t="s">
        <v>376</v>
      </c>
      <c r="C15854" t="s">
        <v>270</v>
      </c>
      <c r="D15854" t="s">
        <v>145561</v>
      </c>
    </row>
    <row r="15855" spans="1:4" x14ac:dyDescent="0.3">
      <c r="A15855" t="s">
        <v>15997</v>
      </c>
      <c r="B15855" t="s">
        <v>60</v>
      </c>
      <c r="C15855" t="s">
        <v>270</v>
      </c>
      <c r="D15855" t="s">
        <v>145561</v>
      </c>
    </row>
    <row r="15856" spans="1:4" x14ac:dyDescent="0.3">
      <c r="A15856" t="s">
        <v>71171</v>
      </c>
      <c r="B15856" t="s">
        <v>1852</v>
      </c>
      <c r="C15856" t="s">
        <v>270</v>
      </c>
      <c r="D15856" t="s">
        <v>145561</v>
      </c>
    </row>
    <row r="15857" spans="1:4" x14ac:dyDescent="0.3">
      <c r="A15857" t="s">
        <v>52849</v>
      </c>
      <c r="B15857" t="s">
        <v>7768</v>
      </c>
      <c r="C15857" t="s">
        <v>270</v>
      </c>
      <c r="D15857" t="s">
        <v>145561</v>
      </c>
    </row>
    <row r="15858" spans="1:4" x14ac:dyDescent="0.3">
      <c r="A15858" t="s">
        <v>109427</v>
      </c>
      <c r="B15858" t="s">
        <v>756</v>
      </c>
      <c r="C15858" t="s">
        <v>270</v>
      </c>
      <c r="D15858" t="s">
        <v>145561</v>
      </c>
    </row>
    <row r="15859" spans="1:4" x14ac:dyDescent="0.3">
      <c r="A15859" t="s">
        <v>143609</v>
      </c>
      <c r="B15859" t="s">
        <v>4720</v>
      </c>
      <c r="C15859" t="s">
        <v>270</v>
      </c>
      <c r="D15859" t="s">
        <v>145561</v>
      </c>
    </row>
    <row r="15860" spans="1:4" x14ac:dyDescent="0.3">
      <c r="A15860" t="s">
        <v>27467</v>
      </c>
      <c r="B15860" t="s">
        <v>3858</v>
      </c>
      <c r="C15860" t="s">
        <v>270</v>
      </c>
      <c r="D15860" t="s">
        <v>145561</v>
      </c>
    </row>
    <row r="15861" spans="1:4" x14ac:dyDescent="0.3">
      <c r="A15861" t="s">
        <v>133375</v>
      </c>
      <c r="B15861" t="s">
        <v>5848</v>
      </c>
      <c r="C15861" t="s">
        <v>270</v>
      </c>
      <c r="D15861" t="s">
        <v>145561</v>
      </c>
    </row>
    <row r="15862" spans="1:4" x14ac:dyDescent="0.3">
      <c r="A15862" t="s">
        <v>107408</v>
      </c>
      <c r="B15862" t="s">
        <v>907</v>
      </c>
      <c r="C15862" t="s">
        <v>270</v>
      </c>
      <c r="D15862" t="s">
        <v>145561</v>
      </c>
    </row>
    <row r="15863" spans="1:4" x14ac:dyDescent="0.3">
      <c r="A15863" t="s">
        <v>1208</v>
      </c>
      <c r="B15863" t="s">
        <v>1210</v>
      </c>
      <c r="C15863" t="s">
        <v>270</v>
      </c>
      <c r="D15863" t="s">
        <v>145561</v>
      </c>
    </row>
    <row r="15864" spans="1:4" x14ac:dyDescent="0.3">
      <c r="A15864" t="s">
        <v>8444</v>
      </c>
      <c r="B15864" t="s">
        <v>625</v>
      </c>
      <c r="C15864" t="s">
        <v>270</v>
      </c>
      <c r="D15864" t="s">
        <v>145561</v>
      </c>
    </row>
    <row r="15865" spans="1:4" x14ac:dyDescent="0.3">
      <c r="A15865" t="s">
        <v>94442</v>
      </c>
      <c r="B15865" t="s">
        <v>1178</v>
      </c>
      <c r="C15865" t="s">
        <v>270</v>
      </c>
      <c r="D15865" t="s">
        <v>145561</v>
      </c>
    </row>
    <row r="15866" spans="1:4" x14ac:dyDescent="0.3">
      <c r="A15866" t="s">
        <v>115957</v>
      </c>
      <c r="B15866" t="s">
        <v>5912</v>
      </c>
      <c r="C15866" t="s">
        <v>270</v>
      </c>
      <c r="D15866" t="s">
        <v>145561</v>
      </c>
    </row>
    <row r="15867" spans="1:4" x14ac:dyDescent="0.3">
      <c r="A15867" t="s">
        <v>132088</v>
      </c>
      <c r="B15867" t="s">
        <v>5536</v>
      </c>
      <c r="C15867" t="s">
        <v>270</v>
      </c>
      <c r="D15867" t="s">
        <v>145561</v>
      </c>
    </row>
    <row r="15868" spans="1:4" x14ac:dyDescent="0.3">
      <c r="A15868" t="s">
        <v>68088</v>
      </c>
      <c r="B15868" t="s">
        <v>3995</v>
      </c>
      <c r="C15868" t="s">
        <v>270</v>
      </c>
      <c r="D15868" t="s">
        <v>145561</v>
      </c>
    </row>
    <row r="15869" spans="1:4" x14ac:dyDescent="0.3">
      <c r="A15869" t="s">
        <v>97317</v>
      </c>
      <c r="B15869" t="s">
        <v>1631</v>
      </c>
      <c r="C15869" t="s">
        <v>270</v>
      </c>
      <c r="D15869" t="s">
        <v>145561</v>
      </c>
    </row>
    <row r="15870" spans="1:4" x14ac:dyDescent="0.3">
      <c r="A15870" t="s">
        <v>59926</v>
      </c>
      <c r="B15870" t="s">
        <v>1849</v>
      </c>
      <c r="C15870" t="s">
        <v>270</v>
      </c>
      <c r="D15870" t="s">
        <v>145561</v>
      </c>
    </row>
    <row r="15871" spans="1:4" x14ac:dyDescent="0.3">
      <c r="A15871" t="s">
        <v>95891</v>
      </c>
      <c r="B15871" t="s">
        <v>4283</v>
      </c>
      <c r="C15871" t="s">
        <v>270</v>
      </c>
      <c r="D15871" t="s">
        <v>145561</v>
      </c>
    </row>
    <row r="15872" spans="1:4" x14ac:dyDescent="0.3">
      <c r="A15872" t="s">
        <v>117818</v>
      </c>
      <c r="B15872" t="s">
        <v>11967</v>
      </c>
      <c r="C15872" t="s">
        <v>270</v>
      </c>
      <c r="D15872" t="s">
        <v>145561</v>
      </c>
    </row>
    <row r="15873" spans="1:4" x14ac:dyDescent="0.3">
      <c r="A15873" t="s">
        <v>144055</v>
      </c>
      <c r="B15873" t="s">
        <v>12490</v>
      </c>
      <c r="C15873" t="s">
        <v>270</v>
      </c>
      <c r="D15873" t="s">
        <v>145561</v>
      </c>
    </row>
    <row r="15874" spans="1:4" x14ac:dyDescent="0.3">
      <c r="A15874" t="s">
        <v>47900</v>
      </c>
      <c r="B15874" t="s">
        <v>3230</v>
      </c>
      <c r="C15874" t="s">
        <v>270</v>
      </c>
      <c r="D15874" t="s">
        <v>145561</v>
      </c>
    </row>
    <row r="15875" spans="1:4" x14ac:dyDescent="0.3">
      <c r="A15875" t="s">
        <v>94458</v>
      </c>
      <c r="B15875" t="s">
        <v>9924</v>
      </c>
      <c r="C15875" t="s">
        <v>270</v>
      </c>
      <c r="D15875" t="s">
        <v>145561</v>
      </c>
    </row>
    <row r="15876" spans="1:4" x14ac:dyDescent="0.3">
      <c r="A15876" t="s">
        <v>119206</v>
      </c>
      <c r="B15876" t="s">
        <v>904</v>
      </c>
      <c r="C15876" t="s">
        <v>270</v>
      </c>
      <c r="D15876" t="s">
        <v>145561</v>
      </c>
    </row>
    <row r="15877" spans="1:4" x14ac:dyDescent="0.3">
      <c r="A15877" t="s">
        <v>44523</v>
      </c>
      <c r="B15877" t="s">
        <v>4085</v>
      </c>
      <c r="C15877" t="s">
        <v>270</v>
      </c>
      <c r="D15877" t="s">
        <v>145561</v>
      </c>
    </row>
    <row r="15878" spans="1:4" x14ac:dyDescent="0.3">
      <c r="A15878" t="s">
        <v>145192</v>
      </c>
      <c r="B15878" t="s">
        <v>7843</v>
      </c>
      <c r="C15878" t="s">
        <v>270</v>
      </c>
      <c r="D15878" t="s">
        <v>145561</v>
      </c>
    </row>
    <row r="15879" spans="1:4" x14ac:dyDescent="0.3">
      <c r="A15879" t="s">
        <v>41653</v>
      </c>
      <c r="B15879" t="s">
        <v>2023</v>
      </c>
      <c r="C15879" t="s">
        <v>270</v>
      </c>
      <c r="D15879" t="s">
        <v>145561</v>
      </c>
    </row>
    <row r="15880" spans="1:4" x14ac:dyDescent="0.3">
      <c r="A15880" t="s">
        <v>105330</v>
      </c>
      <c r="B15880" t="s">
        <v>1161</v>
      </c>
      <c r="C15880" t="s">
        <v>270</v>
      </c>
      <c r="D15880" t="s">
        <v>145561</v>
      </c>
    </row>
    <row r="15881" spans="1:4" x14ac:dyDescent="0.3">
      <c r="A15881" t="s">
        <v>10000</v>
      </c>
      <c r="B15881" t="s">
        <v>4092</v>
      </c>
      <c r="C15881" t="s">
        <v>270</v>
      </c>
      <c r="D15881" t="s">
        <v>145561</v>
      </c>
    </row>
    <row r="15882" spans="1:4" x14ac:dyDescent="0.3">
      <c r="A15882" t="s">
        <v>35221</v>
      </c>
      <c r="B15882" t="s">
        <v>4709</v>
      </c>
      <c r="C15882" t="s">
        <v>270</v>
      </c>
      <c r="D15882" t="s">
        <v>145561</v>
      </c>
    </row>
    <row r="15883" spans="1:4" x14ac:dyDescent="0.3">
      <c r="A15883" t="s">
        <v>114807</v>
      </c>
      <c r="B15883" t="s">
        <v>13133</v>
      </c>
      <c r="C15883" t="s">
        <v>270</v>
      </c>
      <c r="D15883" t="s">
        <v>145561</v>
      </c>
    </row>
    <row r="15884" spans="1:4" x14ac:dyDescent="0.3">
      <c r="A15884" t="s">
        <v>97329</v>
      </c>
      <c r="B15884" t="s">
        <v>5249</v>
      </c>
      <c r="C15884" t="s">
        <v>270</v>
      </c>
      <c r="D15884" t="s">
        <v>145561</v>
      </c>
    </row>
    <row r="15885" spans="1:4" x14ac:dyDescent="0.3">
      <c r="A15885" t="s">
        <v>52210</v>
      </c>
      <c r="B15885" t="s">
        <v>11193</v>
      </c>
      <c r="C15885" t="s">
        <v>270</v>
      </c>
      <c r="D15885" t="s">
        <v>145561</v>
      </c>
    </row>
    <row r="15886" spans="1:4" x14ac:dyDescent="0.3">
      <c r="A15886" t="s">
        <v>6139</v>
      </c>
      <c r="B15886" t="s">
        <v>447</v>
      </c>
      <c r="C15886" t="s">
        <v>270</v>
      </c>
      <c r="D15886" t="s">
        <v>145561</v>
      </c>
    </row>
    <row r="15887" spans="1:4" x14ac:dyDescent="0.3">
      <c r="A15887" t="s">
        <v>68100</v>
      </c>
      <c r="B15887" t="s">
        <v>18544</v>
      </c>
      <c r="C15887" t="s">
        <v>270</v>
      </c>
      <c r="D15887" t="s">
        <v>145561</v>
      </c>
    </row>
    <row r="15888" spans="1:4" x14ac:dyDescent="0.3">
      <c r="A15888" t="s">
        <v>31147</v>
      </c>
      <c r="B15888" t="s">
        <v>5401</v>
      </c>
      <c r="C15888" t="s">
        <v>270</v>
      </c>
      <c r="D15888" t="s">
        <v>145561</v>
      </c>
    </row>
    <row r="15889" spans="1:4" x14ac:dyDescent="0.3">
      <c r="A15889" t="s">
        <v>124532</v>
      </c>
      <c r="B15889" t="s">
        <v>5211</v>
      </c>
      <c r="C15889" t="s">
        <v>270</v>
      </c>
      <c r="D15889" t="s">
        <v>145561</v>
      </c>
    </row>
    <row r="15890" spans="1:4" x14ac:dyDescent="0.3">
      <c r="A15890" t="s">
        <v>115583</v>
      </c>
      <c r="B15890" t="s">
        <v>7152</v>
      </c>
      <c r="C15890" t="s">
        <v>270</v>
      </c>
      <c r="D15890" t="s">
        <v>145561</v>
      </c>
    </row>
    <row r="15891" spans="1:4" x14ac:dyDescent="0.3">
      <c r="A15891" t="s">
        <v>39842</v>
      </c>
      <c r="B15891" t="s">
        <v>5301</v>
      </c>
      <c r="C15891" t="s">
        <v>270</v>
      </c>
      <c r="D15891" t="s">
        <v>145561</v>
      </c>
    </row>
    <row r="15892" spans="1:4" x14ac:dyDescent="0.3">
      <c r="A15892" t="s">
        <v>137526</v>
      </c>
      <c r="B15892" t="s">
        <v>6544</v>
      </c>
      <c r="C15892" t="s">
        <v>270</v>
      </c>
      <c r="D15892" t="s">
        <v>145561</v>
      </c>
    </row>
    <row r="15893" spans="1:4" x14ac:dyDescent="0.3">
      <c r="A15893" t="s">
        <v>40336</v>
      </c>
      <c r="B15893" t="s">
        <v>2523</v>
      </c>
      <c r="C15893" t="s">
        <v>270</v>
      </c>
      <c r="D15893" t="s">
        <v>145561</v>
      </c>
    </row>
    <row r="15894" spans="1:4" x14ac:dyDescent="0.3">
      <c r="A15894" t="s">
        <v>32510</v>
      </c>
      <c r="B15894" t="s">
        <v>5717</v>
      </c>
      <c r="C15894" t="s">
        <v>270</v>
      </c>
      <c r="D15894" t="s">
        <v>145561</v>
      </c>
    </row>
    <row r="15895" spans="1:4" x14ac:dyDescent="0.3">
      <c r="A15895" t="s">
        <v>85177</v>
      </c>
      <c r="B15895" t="s">
        <v>460</v>
      </c>
      <c r="C15895" t="s">
        <v>270</v>
      </c>
      <c r="D15895" t="s">
        <v>145561</v>
      </c>
    </row>
    <row r="15896" spans="1:4" x14ac:dyDescent="0.3">
      <c r="A15896" t="s">
        <v>30420</v>
      </c>
      <c r="B15896" t="s">
        <v>9019</v>
      </c>
      <c r="C15896" t="s">
        <v>270</v>
      </c>
      <c r="D15896" t="s">
        <v>145561</v>
      </c>
    </row>
    <row r="15897" spans="1:4" x14ac:dyDescent="0.3">
      <c r="A15897" t="s">
        <v>125406</v>
      </c>
      <c r="B15897" t="s">
        <v>18512</v>
      </c>
      <c r="C15897" t="s">
        <v>270</v>
      </c>
      <c r="D15897" t="s">
        <v>145561</v>
      </c>
    </row>
    <row r="15898" spans="1:4" x14ac:dyDescent="0.3">
      <c r="A15898" t="s">
        <v>134395</v>
      </c>
      <c r="B15898" t="s">
        <v>1086</v>
      </c>
      <c r="C15898" t="s">
        <v>270</v>
      </c>
      <c r="D15898" t="s">
        <v>145561</v>
      </c>
    </row>
    <row r="15899" spans="1:4" x14ac:dyDescent="0.3">
      <c r="A15899" t="s">
        <v>29335</v>
      </c>
      <c r="B15899" t="s">
        <v>10374</v>
      </c>
      <c r="C15899" t="s">
        <v>270</v>
      </c>
      <c r="D15899" t="s">
        <v>145561</v>
      </c>
    </row>
    <row r="15900" spans="1:4" x14ac:dyDescent="0.3">
      <c r="A15900" t="s">
        <v>4467</v>
      </c>
      <c r="B15900" t="s">
        <v>4469</v>
      </c>
      <c r="C15900" t="s">
        <v>270</v>
      </c>
      <c r="D15900" t="s">
        <v>145561</v>
      </c>
    </row>
    <row r="15901" spans="1:4" x14ac:dyDescent="0.3">
      <c r="A15901" t="s">
        <v>25741</v>
      </c>
      <c r="B15901" t="s">
        <v>3000</v>
      </c>
      <c r="C15901" t="s">
        <v>270</v>
      </c>
      <c r="D15901" t="s">
        <v>145561</v>
      </c>
    </row>
    <row r="15902" spans="1:4" x14ac:dyDescent="0.3">
      <c r="A15902" t="s">
        <v>44527</v>
      </c>
      <c r="B15902" t="s">
        <v>1271</v>
      </c>
      <c r="C15902" t="s">
        <v>270</v>
      </c>
      <c r="D15902" t="s">
        <v>145561</v>
      </c>
    </row>
    <row r="15903" spans="1:4" x14ac:dyDescent="0.3">
      <c r="A15903" t="s">
        <v>52214</v>
      </c>
      <c r="B15903" t="s">
        <v>836</v>
      </c>
      <c r="C15903" t="s">
        <v>270</v>
      </c>
      <c r="D15903" t="s">
        <v>145561</v>
      </c>
    </row>
    <row r="15904" spans="1:4" x14ac:dyDescent="0.3">
      <c r="A15904" t="s">
        <v>17574</v>
      </c>
      <c r="B15904" t="s">
        <v>5065</v>
      </c>
      <c r="C15904" t="s">
        <v>270</v>
      </c>
      <c r="D15904" t="s">
        <v>145561</v>
      </c>
    </row>
    <row r="15905" spans="1:4" x14ac:dyDescent="0.3">
      <c r="A15905" t="s">
        <v>34338</v>
      </c>
      <c r="B15905" t="s">
        <v>547</v>
      </c>
      <c r="C15905" t="s">
        <v>270</v>
      </c>
      <c r="D15905" t="s">
        <v>145561</v>
      </c>
    </row>
    <row r="15906" spans="1:4" x14ac:dyDescent="0.3">
      <c r="A15906" t="s">
        <v>16789</v>
      </c>
      <c r="B15906" t="s">
        <v>811</v>
      </c>
      <c r="C15906" t="s">
        <v>270</v>
      </c>
      <c r="D15906" t="s">
        <v>145561</v>
      </c>
    </row>
    <row r="15907" spans="1:4" x14ac:dyDescent="0.3">
      <c r="A15907" t="s">
        <v>114476</v>
      </c>
      <c r="B15907" t="s">
        <v>1215</v>
      </c>
      <c r="C15907" t="s">
        <v>270</v>
      </c>
      <c r="D15907" t="s">
        <v>145561</v>
      </c>
    </row>
    <row r="15908" spans="1:4" x14ac:dyDescent="0.3">
      <c r="A15908" t="s">
        <v>5555</v>
      </c>
      <c r="B15908" t="s">
        <v>1807</v>
      </c>
      <c r="C15908" t="s">
        <v>270</v>
      </c>
      <c r="D15908" t="s">
        <v>145561</v>
      </c>
    </row>
    <row r="15909" spans="1:4" x14ac:dyDescent="0.3">
      <c r="A15909" t="s">
        <v>77143</v>
      </c>
      <c r="B15909" t="s">
        <v>6852</v>
      </c>
      <c r="C15909" t="s">
        <v>270</v>
      </c>
      <c r="D15909" t="s">
        <v>145561</v>
      </c>
    </row>
    <row r="15910" spans="1:4" x14ac:dyDescent="0.3">
      <c r="A15910" t="s">
        <v>98770</v>
      </c>
      <c r="B15910" t="s">
        <v>1313</v>
      </c>
      <c r="C15910" t="s">
        <v>270</v>
      </c>
      <c r="D15910" t="s">
        <v>145561</v>
      </c>
    </row>
    <row r="15911" spans="1:4" x14ac:dyDescent="0.3">
      <c r="A15911" t="s">
        <v>33916</v>
      </c>
      <c r="B15911" t="s">
        <v>3523</v>
      </c>
      <c r="C15911" t="s">
        <v>270</v>
      </c>
      <c r="D15911" t="s">
        <v>145561</v>
      </c>
    </row>
    <row r="15912" spans="1:4" x14ac:dyDescent="0.3">
      <c r="A15912" t="s">
        <v>15821</v>
      </c>
      <c r="B15912" t="s">
        <v>1668</v>
      </c>
      <c r="C15912" t="s">
        <v>270</v>
      </c>
      <c r="D15912" t="s">
        <v>145561</v>
      </c>
    </row>
    <row r="15913" spans="1:4" x14ac:dyDescent="0.3">
      <c r="A15913" t="s">
        <v>132411</v>
      </c>
      <c r="B15913" t="s">
        <v>6285</v>
      </c>
      <c r="C15913" t="s">
        <v>270</v>
      </c>
      <c r="D15913" t="s">
        <v>145561</v>
      </c>
    </row>
    <row r="15914" spans="1:4" x14ac:dyDescent="0.3">
      <c r="A15914" t="s">
        <v>90226</v>
      </c>
      <c r="B15914" t="s">
        <v>836</v>
      </c>
      <c r="C15914" t="s">
        <v>270</v>
      </c>
      <c r="D15914" t="s">
        <v>145561</v>
      </c>
    </row>
    <row r="15915" spans="1:4" x14ac:dyDescent="0.3">
      <c r="A15915" t="s">
        <v>106411</v>
      </c>
      <c r="B15915" t="s">
        <v>516</v>
      </c>
      <c r="C15915" t="s">
        <v>270</v>
      </c>
      <c r="D15915" t="s">
        <v>145561</v>
      </c>
    </row>
    <row r="15916" spans="1:4" x14ac:dyDescent="0.3">
      <c r="A15916" t="s">
        <v>92872</v>
      </c>
      <c r="B15916" t="s">
        <v>9529</v>
      </c>
      <c r="C15916" t="s">
        <v>270</v>
      </c>
      <c r="D15916" t="s">
        <v>145561</v>
      </c>
    </row>
    <row r="15917" spans="1:4" x14ac:dyDescent="0.3">
      <c r="A15917" t="s">
        <v>127831</v>
      </c>
      <c r="B15917" t="s">
        <v>528</v>
      </c>
      <c r="C15917" t="s">
        <v>270</v>
      </c>
      <c r="D15917" t="s">
        <v>145561</v>
      </c>
    </row>
    <row r="15918" spans="1:4" x14ac:dyDescent="0.3">
      <c r="A15918" t="s">
        <v>107440</v>
      </c>
      <c r="B15918" t="s">
        <v>8210</v>
      </c>
      <c r="C15918" t="s">
        <v>270</v>
      </c>
      <c r="D15918" t="s">
        <v>145561</v>
      </c>
    </row>
    <row r="15919" spans="1:4" x14ac:dyDescent="0.3">
      <c r="A15919" t="s">
        <v>103219</v>
      </c>
      <c r="B15919" t="s">
        <v>1940</v>
      </c>
      <c r="C15919" t="s">
        <v>270</v>
      </c>
      <c r="D15919" t="s">
        <v>145561</v>
      </c>
    </row>
    <row r="15920" spans="1:4" x14ac:dyDescent="0.3">
      <c r="A15920" t="s">
        <v>52220</v>
      </c>
      <c r="B15920" t="s">
        <v>6468</v>
      </c>
      <c r="C15920" t="s">
        <v>270</v>
      </c>
      <c r="D15920" t="s">
        <v>145561</v>
      </c>
    </row>
    <row r="15921" spans="1:4" x14ac:dyDescent="0.3">
      <c r="A15921" t="s">
        <v>23045</v>
      </c>
      <c r="B15921" t="s">
        <v>2116</v>
      </c>
      <c r="C15921" t="s">
        <v>270</v>
      </c>
      <c r="D15921" t="s">
        <v>145561</v>
      </c>
    </row>
    <row r="15922" spans="1:4" x14ac:dyDescent="0.3">
      <c r="A15922" t="s">
        <v>138587</v>
      </c>
      <c r="B15922" t="s">
        <v>7604</v>
      </c>
      <c r="C15922" t="s">
        <v>270</v>
      </c>
      <c r="D15922" t="s">
        <v>145561</v>
      </c>
    </row>
    <row r="15923" spans="1:4" x14ac:dyDescent="0.3">
      <c r="A15923" t="s">
        <v>7555</v>
      </c>
      <c r="B15923" t="s">
        <v>3134</v>
      </c>
      <c r="C15923" t="s">
        <v>270</v>
      </c>
      <c r="D15923" t="s">
        <v>145561</v>
      </c>
    </row>
    <row r="15924" spans="1:4" x14ac:dyDescent="0.3">
      <c r="A15924" t="s">
        <v>6348</v>
      </c>
      <c r="B15924" t="s">
        <v>5962</v>
      </c>
      <c r="C15924" t="s">
        <v>270</v>
      </c>
      <c r="D15924" t="s">
        <v>145561</v>
      </c>
    </row>
    <row r="15925" spans="1:4" x14ac:dyDescent="0.3">
      <c r="A15925" t="s">
        <v>52873</v>
      </c>
      <c r="B15925" t="s">
        <v>3163</v>
      </c>
      <c r="C15925" t="s">
        <v>270</v>
      </c>
      <c r="D15925" t="s">
        <v>145561</v>
      </c>
    </row>
    <row r="15926" spans="1:4" x14ac:dyDescent="0.3">
      <c r="A15926" t="s">
        <v>26754</v>
      </c>
      <c r="B15926" t="s">
        <v>4429</v>
      </c>
      <c r="C15926" t="s">
        <v>270</v>
      </c>
      <c r="D15926" t="s">
        <v>145561</v>
      </c>
    </row>
    <row r="15927" spans="1:4" x14ac:dyDescent="0.3">
      <c r="A15927" t="s">
        <v>73542</v>
      </c>
      <c r="B15927" t="s">
        <v>10921</v>
      </c>
      <c r="C15927" t="s">
        <v>270</v>
      </c>
      <c r="D15927" t="s">
        <v>145561</v>
      </c>
    </row>
    <row r="15928" spans="1:4" x14ac:dyDescent="0.3">
      <c r="A15928" t="s">
        <v>92904</v>
      </c>
      <c r="B15928" t="s">
        <v>2187</v>
      </c>
      <c r="C15928" t="s">
        <v>270</v>
      </c>
      <c r="D15928" t="s">
        <v>145561</v>
      </c>
    </row>
    <row r="15929" spans="1:4" x14ac:dyDescent="0.3">
      <c r="A15929" t="s">
        <v>130267</v>
      </c>
      <c r="B15929" t="s">
        <v>2029</v>
      </c>
      <c r="C15929" t="s">
        <v>270</v>
      </c>
      <c r="D15929" t="s">
        <v>145561</v>
      </c>
    </row>
    <row r="15930" spans="1:4" x14ac:dyDescent="0.3">
      <c r="A15930" t="s">
        <v>145023</v>
      </c>
      <c r="B15930" t="s">
        <v>5962</v>
      </c>
      <c r="C15930" t="s">
        <v>270</v>
      </c>
      <c r="D15930" t="s">
        <v>145561</v>
      </c>
    </row>
    <row r="15931" spans="1:4" x14ac:dyDescent="0.3">
      <c r="A15931" t="s">
        <v>118416</v>
      </c>
      <c r="B15931" t="s">
        <v>2753</v>
      </c>
      <c r="C15931" t="s">
        <v>270</v>
      </c>
      <c r="D15931" t="s">
        <v>145561</v>
      </c>
    </row>
    <row r="15932" spans="1:4" x14ac:dyDescent="0.3">
      <c r="A15932" t="s">
        <v>87819</v>
      </c>
      <c r="B15932" t="s">
        <v>2014</v>
      </c>
      <c r="C15932" t="s">
        <v>270</v>
      </c>
      <c r="D15932" t="s">
        <v>145561</v>
      </c>
    </row>
    <row r="15933" spans="1:4" x14ac:dyDescent="0.3">
      <c r="A15933" t="s">
        <v>59143</v>
      </c>
      <c r="B15933" t="s">
        <v>3062</v>
      </c>
      <c r="C15933" t="s">
        <v>270</v>
      </c>
      <c r="D15933" t="s">
        <v>145561</v>
      </c>
    </row>
    <row r="15934" spans="1:4" x14ac:dyDescent="0.3">
      <c r="A15934" t="s">
        <v>76656</v>
      </c>
      <c r="B15934" t="s">
        <v>309</v>
      </c>
      <c r="C15934" t="s">
        <v>270</v>
      </c>
      <c r="D15934" t="s">
        <v>145561</v>
      </c>
    </row>
    <row r="15935" spans="1:4" x14ac:dyDescent="0.3">
      <c r="A15935" t="s">
        <v>38876</v>
      </c>
      <c r="B15935" t="s">
        <v>4143</v>
      </c>
      <c r="C15935" t="s">
        <v>270</v>
      </c>
      <c r="D15935" t="s">
        <v>145561</v>
      </c>
    </row>
    <row r="15936" spans="1:4" x14ac:dyDescent="0.3">
      <c r="A15936" t="s">
        <v>90290</v>
      </c>
      <c r="B15936" t="s">
        <v>2092</v>
      </c>
      <c r="C15936" t="s">
        <v>270</v>
      </c>
      <c r="D15936" t="s">
        <v>145561</v>
      </c>
    </row>
    <row r="15937" spans="1:4" x14ac:dyDescent="0.3">
      <c r="A15937" t="s">
        <v>118192</v>
      </c>
      <c r="B15937" t="s">
        <v>11672</v>
      </c>
      <c r="C15937" t="s">
        <v>270</v>
      </c>
      <c r="D15937" t="s">
        <v>145561</v>
      </c>
    </row>
    <row r="15938" spans="1:4" x14ac:dyDescent="0.3">
      <c r="A15938" t="s">
        <v>66984</v>
      </c>
      <c r="B15938" t="s">
        <v>9545</v>
      </c>
      <c r="C15938" t="s">
        <v>270</v>
      </c>
      <c r="D15938" t="s">
        <v>145561</v>
      </c>
    </row>
    <row r="15939" spans="1:4" x14ac:dyDescent="0.3">
      <c r="A15939" t="s">
        <v>28213</v>
      </c>
      <c r="B15939" t="s">
        <v>4193</v>
      </c>
      <c r="C15939" t="s">
        <v>270</v>
      </c>
      <c r="D15939" t="s">
        <v>145561</v>
      </c>
    </row>
    <row r="15940" spans="1:4" x14ac:dyDescent="0.3">
      <c r="A15940" t="s">
        <v>37639</v>
      </c>
      <c r="B15940" t="s">
        <v>4874</v>
      </c>
      <c r="C15940" t="s">
        <v>270</v>
      </c>
      <c r="D15940" t="s">
        <v>145561</v>
      </c>
    </row>
    <row r="15941" spans="1:4" x14ac:dyDescent="0.3">
      <c r="A15941" t="s">
        <v>118022</v>
      </c>
      <c r="B15941" t="s">
        <v>4133</v>
      </c>
      <c r="C15941" t="s">
        <v>270</v>
      </c>
      <c r="D15941" t="s">
        <v>145561</v>
      </c>
    </row>
    <row r="15942" spans="1:4" x14ac:dyDescent="0.3">
      <c r="A15942" t="s">
        <v>137831</v>
      </c>
      <c r="B15942" t="s">
        <v>14650</v>
      </c>
      <c r="C15942" t="s">
        <v>270</v>
      </c>
      <c r="D15942" t="s">
        <v>145561</v>
      </c>
    </row>
    <row r="15943" spans="1:4" x14ac:dyDescent="0.3">
      <c r="A15943" t="s">
        <v>15150</v>
      </c>
      <c r="B15943" t="s">
        <v>3962</v>
      </c>
      <c r="C15943" t="s">
        <v>270</v>
      </c>
      <c r="D15943" t="s">
        <v>145561</v>
      </c>
    </row>
    <row r="15944" spans="1:4" x14ac:dyDescent="0.3">
      <c r="A15944" t="s">
        <v>142621</v>
      </c>
      <c r="B15944" t="s">
        <v>1089</v>
      </c>
      <c r="C15944" t="s">
        <v>270</v>
      </c>
      <c r="D15944" t="s">
        <v>145561</v>
      </c>
    </row>
    <row r="15945" spans="1:4" x14ac:dyDescent="0.3">
      <c r="A15945" t="s">
        <v>48569</v>
      </c>
      <c r="B15945" t="s">
        <v>5999</v>
      </c>
      <c r="C15945" t="s">
        <v>270</v>
      </c>
      <c r="D15945" t="s">
        <v>145561</v>
      </c>
    </row>
    <row r="15946" spans="1:4" x14ac:dyDescent="0.3">
      <c r="A15946" t="s">
        <v>139267</v>
      </c>
      <c r="B15946" t="s">
        <v>6374</v>
      </c>
      <c r="C15946" t="s">
        <v>270</v>
      </c>
      <c r="D15946" t="s">
        <v>145561</v>
      </c>
    </row>
    <row r="15947" spans="1:4" x14ac:dyDescent="0.3">
      <c r="A15947" t="s">
        <v>105359</v>
      </c>
      <c r="B15947" t="s">
        <v>3217</v>
      </c>
      <c r="C15947" t="s">
        <v>270</v>
      </c>
      <c r="D15947" t="s">
        <v>145561</v>
      </c>
    </row>
    <row r="15948" spans="1:4" x14ac:dyDescent="0.3">
      <c r="A15948" t="s">
        <v>129409</v>
      </c>
      <c r="B15948" t="s">
        <v>2062</v>
      </c>
      <c r="C15948" t="s">
        <v>270</v>
      </c>
      <c r="D15948" t="s">
        <v>145561</v>
      </c>
    </row>
    <row r="15949" spans="1:4" x14ac:dyDescent="0.3">
      <c r="A15949" t="s">
        <v>135635</v>
      </c>
      <c r="B15949" t="s">
        <v>5938</v>
      </c>
      <c r="C15949" t="s">
        <v>270</v>
      </c>
      <c r="D15949" t="s">
        <v>145561</v>
      </c>
    </row>
    <row r="15950" spans="1:4" x14ac:dyDescent="0.3">
      <c r="A15950" t="s">
        <v>48571</v>
      </c>
      <c r="B15950" t="s">
        <v>4723</v>
      </c>
      <c r="C15950" t="s">
        <v>270</v>
      </c>
      <c r="D15950" t="s">
        <v>145561</v>
      </c>
    </row>
    <row r="15951" spans="1:4" x14ac:dyDescent="0.3">
      <c r="A15951" t="s">
        <v>94507</v>
      </c>
      <c r="B15951" t="s">
        <v>3119</v>
      </c>
      <c r="C15951" t="s">
        <v>270</v>
      </c>
      <c r="D15951" t="s">
        <v>145561</v>
      </c>
    </row>
    <row r="15952" spans="1:4" x14ac:dyDescent="0.3">
      <c r="A15952" t="s">
        <v>79432</v>
      </c>
      <c r="B15952" t="s">
        <v>2669</v>
      </c>
      <c r="C15952" t="s">
        <v>270</v>
      </c>
      <c r="D15952" t="s">
        <v>145561</v>
      </c>
    </row>
    <row r="15953" spans="1:4" x14ac:dyDescent="0.3">
      <c r="A15953" t="s">
        <v>141569</v>
      </c>
      <c r="B15953" t="s">
        <v>2332</v>
      </c>
      <c r="C15953" t="s">
        <v>270</v>
      </c>
      <c r="D15953" t="s">
        <v>145561</v>
      </c>
    </row>
    <row r="15954" spans="1:4" x14ac:dyDescent="0.3">
      <c r="A15954" t="s">
        <v>59967</v>
      </c>
      <c r="B15954" t="s">
        <v>2709</v>
      </c>
      <c r="C15954" t="s">
        <v>270</v>
      </c>
      <c r="D15954" t="s">
        <v>145561</v>
      </c>
    </row>
    <row r="15955" spans="1:4" x14ac:dyDescent="0.3">
      <c r="A15955" t="s">
        <v>98811</v>
      </c>
      <c r="B15955" t="s">
        <v>4892</v>
      </c>
      <c r="C15955" t="s">
        <v>270</v>
      </c>
      <c r="D15955" t="s">
        <v>145561</v>
      </c>
    </row>
    <row r="15956" spans="1:4" x14ac:dyDescent="0.3">
      <c r="A15956" t="s">
        <v>59157</v>
      </c>
      <c r="B15956" t="s">
        <v>6032</v>
      </c>
      <c r="C15956" t="s">
        <v>270</v>
      </c>
      <c r="D15956" t="s">
        <v>145561</v>
      </c>
    </row>
    <row r="15957" spans="1:4" x14ac:dyDescent="0.3">
      <c r="A15957" t="s">
        <v>53803</v>
      </c>
      <c r="B15957" t="s">
        <v>4108</v>
      </c>
      <c r="C15957" t="s">
        <v>270</v>
      </c>
      <c r="D15957" t="s">
        <v>145561</v>
      </c>
    </row>
    <row r="15958" spans="1:4" x14ac:dyDescent="0.3">
      <c r="A15958" t="s">
        <v>35235</v>
      </c>
      <c r="B15958" t="s">
        <v>2845</v>
      </c>
      <c r="C15958" t="s">
        <v>270</v>
      </c>
      <c r="D15958" t="s">
        <v>145561</v>
      </c>
    </row>
    <row r="15959" spans="1:4" x14ac:dyDescent="0.3">
      <c r="A15959" t="s">
        <v>58299</v>
      </c>
      <c r="B15959" t="s">
        <v>1671</v>
      </c>
      <c r="C15959" t="s">
        <v>270</v>
      </c>
      <c r="D15959" t="s">
        <v>145561</v>
      </c>
    </row>
    <row r="15960" spans="1:4" x14ac:dyDescent="0.3">
      <c r="A15960" t="s">
        <v>101183</v>
      </c>
      <c r="B15960" t="s">
        <v>3738</v>
      </c>
      <c r="C15960" t="s">
        <v>270</v>
      </c>
      <c r="D15960" t="s">
        <v>145561</v>
      </c>
    </row>
    <row r="15961" spans="1:4" x14ac:dyDescent="0.3">
      <c r="A15961" t="s">
        <v>18750</v>
      </c>
      <c r="B15961" t="s">
        <v>1767</v>
      </c>
      <c r="C15961" t="s">
        <v>270</v>
      </c>
      <c r="D15961" t="s">
        <v>145561</v>
      </c>
    </row>
    <row r="15962" spans="1:4" x14ac:dyDescent="0.3">
      <c r="A15962" t="s">
        <v>114486</v>
      </c>
      <c r="B15962" t="s">
        <v>10096</v>
      </c>
      <c r="C15962" t="s">
        <v>270</v>
      </c>
      <c r="D15962" t="s">
        <v>145561</v>
      </c>
    </row>
    <row r="15963" spans="1:4" x14ac:dyDescent="0.3">
      <c r="A15963" t="s">
        <v>113783</v>
      </c>
      <c r="B15963" t="s">
        <v>4728</v>
      </c>
      <c r="C15963" t="s">
        <v>270</v>
      </c>
      <c r="D15963" t="s">
        <v>145561</v>
      </c>
    </row>
    <row r="15964" spans="1:4" x14ac:dyDescent="0.3">
      <c r="A15964" t="s">
        <v>58304</v>
      </c>
      <c r="B15964" t="s">
        <v>792</v>
      </c>
      <c r="C15964" t="s">
        <v>270</v>
      </c>
      <c r="D15964" t="s">
        <v>145561</v>
      </c>
    </row>
    <row r="15965" spans="1:4" x14ac:dyDescent="0.3">
      <c r="A15965" t="s">
        <v>129297</v>
      </c>
      <c r="B15965" t="s">
        <v>8352</v>
      </c>
      <c r="C15965" t="s">
        <v>270</v>
      </c>
      <c r="D15965" t="s">
        <v>145561</v>
      </c>
    </row>
    <row r="15966" spans="1:4" x14ac:dyDescent="0.3">
      <c r="A15966" t="s">
        <v>62613</v>
      </c>
      <c r="B15966" t="s">
        <v>5038</v>
      </c>
      <c r="C15966" t="s">
        <v>270</v>
      </c>
      <c r="D15966" t="s">
        <v>145561</v>
      </c>
    </row>
    <row r="15967" spans="1:4" x14ac:dyDescent="0.3">
      <c r="A15967" t="s">
        <v>144520</v>
      </c>
      <c r="B15967" t="s">
        <v>13692</v>
      </c>
      <c r="C15967" t="s">
        <v>270</v>
      </c>
      <c r="D15967" t="s">
        <v>145561</v>
      </c>
    </row>
    <row r="15968" spans="1:4" x14ac:dyDescent="0.3">
      <c r="A15968" t="s">
        <v>128941</v>
      </c>
      <c r="B15968" t="s">
        <v>4181</v>
      </c>
      <c r="C15968" t="s">
        <v>270</v>
      </c>
      <c r="D15968" t="s">
        <v>145561</v>
      </c>
    </row>
    <row r="15969" spans="1:4" x14ac:dyDescent="0.3">
      <c r="A15969" t="s">
        <v>119486</v>
      </c>
      <c r="B15969" t="s">
        <v>4036</v>
      </c>
      <c r="C15969" t="s">
        <v>270</v>
      </c>
      <c r="D15969" t="s">
        <v>145561</v>
      </c>
    </row>
    <row r="15970" spans="1:4" x14ac:dyDescent="0.3">
      <c r="A15970" t="s">
        <v>104297</v>
      </c>
      <c r="B15970" t="s">
        <v>4056</v>
      </c>
      <c r="C15970" t="s">
        <v>270</v>
      </c>
      <c r="D15970" t="s">
        <v>145561</v>
      </c>
    </row>
    <row r="15971" spans="1:4" x14ac:dyDescent="0.3">
      <c r="A15971" t="s">
        <v>62623</v>
      </c>
      <c r="B15971" t="s">
        <v>1591</v>
      </c>
      <c r="C15971" t="s">
        <v>270</v>
      </c>
      <c r="D15971" t="s">
        <v>145561</v>
      </c>
    </row>
    <row r="15972" spans="1:4" x14ac:dyDescent="0.3">
      <c r="A15972" t="s">
        <v>68145</v>
      </c>
      <c r="B15972" t="s">
        <v>628</v>
      </c>
      <c r="C15972" t="s">
        <v>270</v>
      </c>
      <c r="D15972" t="s">
        <v>145561</v>
      </c>
    </row>
    <row r="15973" spans="1:4" x14ac:dyDescent="0.3">
      <c r="A15973" t="s">
        <v>58310</v>
      </c>
      <c r="B15973" t="s">
        <v>1027</v>
      </c>
      <c r="C15973" t="s">
        <v>270</v>
      </c>
      <c r="D15973" t="s">
        <v>145561</v>
      </c>
    </row>
    <row r="15974" spans="1:4" x14ac:dyDescent="0.3">
      <c r="A15974" t="s">
        <v>123807</v>
      </c>
      <c r="B15974" t="s">
        <v>9410</v>
      </c>
      <c r="C15974" t="s">
        <v>270</v>
      </c>
      <c r="D15974" t="s">
        <v>145561</v>
      </c>
    </row>
    <row r="15975" spans="1:4" x14ac:dyDescent="0.3">
      <c r="A15975" t="s">
        <v>33927</v>
      </c>
      <c r="B15975" t="s">
        <v>4492</v>
      </c>
      <c r="C15975" t="s">
        <v>270</v>
      </c>
      <c r="D15975" t="s">
        <v>145561</v>
      </c>
    </row>
    <row r="15976" spans="1:4" x14ac:dyDescent="0.3">
      <c r="A15976" t="s">
        <v>121655</v>
      </c>
      <c r="B15976" t="s">
        <v>6191</v>
      </c>
      <c r="C15976" t="s">
        <v>270</v>
      </c>
      <c r="D15976" t="s">
        <v>145561</v>
      </c>
    </row>
    <row r="15977" spans="1:4" x14ac:dyDescent="0.3">
      <c r="A15977" t="s">
        <v>111138</v>
      </c>
      <c r="B15977" t="s">
        <v>3485</v>
      </c>
      <c r="C15977" t="s">
        <v>270</v>
      </c>
      <c r="D15977" t="s">
        <v>145561</v>
      </c>
    </row>
    <row r="15978" spans="1:4" x14ac:dyDescent="0.3">
      <c r="A15978" t="s">
        <v>144181</v>
      </c>
      <c r="B15978" t="s">
        <v>18074</v>
      </c>
      <c r="C15978" t="s">
        <v>270</v>
      </c>
      <c r="D15978" t="s">
        <v>145561</v>
      </c>
    </row>
    <row r="15979" spans="1:4" x14ac:dyDescent="0.3">
      <c r="A15979" t="s">
        <v>38538</v>
      </c>
      <c r="B15979" t="s">
        <v>1741</v>
      </c>
      <c r="C15979" t="s">
        <v>270</v>
      </c>
      <c r="D15979" t="s">
        <v>145561</v>
      </c>
    </row>
    <row r="15980" spans="1:4" x14ac:dyDescent="0.3">
      <c r="A15980" t="s">
        <v>33930</v>
      </c>
      <c r="B15980" t="s">
        <v>5389</v>
      </c>
      <c r="C15980" t="s">
        <v>270</v>
      </c>
      <c r="D15980" t="s">
        <v>145561</v>
      </c>
    </row>
    <row r="15981" spans="1:4" x14ac:dyDescent="0.3">
      <c r="A15981" t="s">
        <v>85287</v>
      </c>
      <c r="B15981" t="s">
        <v>13692</v>
      </c>
      <c r="C15981" t="s">
        <v>270</v>
      </c>
      <c r="D15981" t="s">
        <v>145561</v>
      </c>
    </row>
    <row r="15982" spans="1:4" x14ac:dyDescent="0.3">
      <c r="A15982" t="s">
        <v>94535</v>
      </c>
      <c r="B15982" t="s">
        <v>2213</v>
      </c>
      <c r="C15982" t="s">
        <v>270</v>
      </c>
      <c r="D15982" t="s">
        <v>145561</v>
      </c>
    </row>
    <row r="15983" spans="1:4" x14ac:dyDescent="0.3">
      <c r="A15983" t="s">
        <v>24367</v>
      </c>
      <c r="B15983" t="s">
        <v>7670</v>
      </c>
      <c r="C15983" t="s">
        <v>270</v>
      </c>
      <c r="D15983" t="s">
        <v>145561</v>
      </c>
    </row>
    <row r="15984" spans="1:4" x14ac:dyDescent="0.3">
      <c r="A15984" t="s">
        <v>78464</v>
      </c>
      <c r="B15984" t="s">
        <v>700</v>
      </c>
      <c r="C15984" t="s">
        <v>270</v>
      </c>
      <c r="D15984" t="s">
        <v>145561</v>
      </c>
    </row>
    <row r="15985" spans="1:4" x14ac:dyDescent="0.3">
      <c r="A15985" t="s">
        <v>103265</v>
      </c>
      <c r="B15985" t="s">
        <v>1930</v>
      </c>
      <c r="C15985" t="s">
        <v>270</v>
      </c>
      <c r="D15985" t="s">
        <v>145561</v>
      </c>
    </row>
    <row r="15986" spans="1:4" x14ac:dyDescent="0.3">
      <c r="A15986" t="s">
        <v>1234</v>
      </c>
      <c r="B15986" t="s">
        <v>1236</v>
      </c>
      <c r="C15986" t="s">
        <v>270</v>
      </c>
      <c r="D15986" t="s">
        <v>145561</v>
      </c>
    </row>
    <row r="15987" spans="1:4" x14ac:dyDescent="0.3">
      <c r="A15987" t="s">
        <v>131210</v>
      </c>
      <c r="B15987" t="s">
        <v>4036</v>
      </c>
      <c r="C15987" t="s">
        <v>270</v>
      </c>
      <c r="D15987" t="s">
        <v>145561</v>
      </c>
    </row>
    <row r="15988" spans="1:4" x14ac:dyDescent="0.3">
      <c r="A15988" t="s">
        <v>118676</v>
      </c>
      <c r="B15988" t="s">
        <v>10205</v>
      </c>
      <c r="C15988" t="s">
        <v>270</v>
      </c>
      <c r="D15988" t="s">
        <v>145561</v>
      </c>
    </row>
    <row r="15989" spans="1:4" x14ac:dyDescent="0.3">
      <c r="A15989" t="s">
        <v>95978</v>
      </c>
      <c r="B15989" t="s">
        <v>6899</v>
      </c>
      <c r="C15989" t="s">
        <v>270</v>
      </c>
      <c r="D15989" t="s">
        <v>145561</v>
      </c>
    </row>
    <row r="15990" spans="1:4" x14ac:dyDescent="0.3">
      <c r="A15990" t="s">
        <v>101200</v>
      </c>
      <c r="B15990" t="s">
        <v>3981</v>
      </c>
      <c r="C15990" t="s">
        <v>270</v>
      </c>
      <c r="D15990" t="s">
        <v>145561</v>
      </c>
    </row>
    <row r="15991" spans="1:4" x14ac:dyDescent="0.3">
      <c r="A15991" t="s">
        <v>82744</v>
      </c>
      <c r="B15991" t="s">
        <v>4930</v>
      </c>
      <c r="C15991" t="s">
        <v>270</v>
      </c>
      <c r="D15991" t="s">
        <v>145561</v>
      </c>
    </row>
    <row r="15992" spans="1:4" x14ac:dyDescent="0.3">
      <c r="A15992" t="s">
        <v>103270</v>
      </c>
      <c r="B15992" t="s">
        <v>5128</v>
      </c>
      <c r="C15992" t="s">
        <v>270</v>
      </c>
      <c r="D15992" t="s">
        <v>145561</v>
      </c>
    </row>
    <row r="15993" spans="1:4" x14ac:dyDescent="0.3">
      <c r="A15993" t="s">
        <v>72198</v>
      </c>
      <c r="B15993" t="s">
        <v>5265</v>
      </c>
      <c r="C15993" t="s">
        <v>270</v>
      </c>
      <c r="D15993" t="s">
        <v>145561</v>
      </c>
    </row>
    <row r="15994" spans="1:4" x14ac:dyDescent="0.3">
      <c r="A15994" t="s">
        <v>106470</v>
      </c>
      <c r="B15994" t="s">
        <v>1620</v>
      </c>
      <c r="C15994" t="s">
        <v>270</v>
      </c>
      <c r="D15994" t="s">
        <v>145561</v>
      </c>
    </row>
    <row r="15995" spans="1:4" x14ac:dyDescent="0.3">
      <c r="A15995" t="s">
        <v>56685</v>
      </c>
      <c r="B15995" t="s">
        <v>2457</v>
      </c>
      <c r="C15995" t="s">
        <v>270</v>
      </c>
      <c r="D15995" t="s">
        <v>145561</v>
      </c>
    </row>
    <row r="15996" spans="1:4" x14ac:dyDescent="0.3">
      <c r="A15996" t="s">
        <v>102215</v>
      </c>
      <c r="B15996" t="s">
        <v>4245</v>
      </c>
      <c r="C15996" t="s">
        <v>270</v>
      </c>
      <c r="D15996" t="s">
        <v>145561</v>
      </c>
    </row>
    <row r="15997" spans="1:4" x14ac:dyDescent="0.3">
      <c r="A15997" t="s">
        <v>59178</v>
      </c>
      <c r="B15997" t="s">
        <v>9618</v>
      </c>
      <c r="C15997" t="s">
        <v>270</v>
      </c>
      <c r="D15997" t="s">
        <v>145561</v>
      </c>
    </row>
    <row r="15998" spans="1:4" x14ac:dyDescent="0.3">
      <c r="A15998" t="s">
        <v>45199</v>
      </c>
      <c r="B15998" t="s">
        <v>7612</v>
      </c>
      <c r="C15998" t="s">
        <v>270</v>
      </c>
      <c r="D15998" t="s">
        <v>145561</v>
      </c>
    </row>
    <row r="15999" spans="1:4" x14ac:dyDescent="0.3">
      <c r="A15999" t="s">
        <v>97408</v>
      </c>
      <c r="B15999" t="s">
        <v>3479</v>
      </c>
      <c r="C15999" t="s">
        <v>270</v>
      </c>
      <c r="D15999" t="s">
        <v>145561</v>
      </c>
    </row>
    <row r="16000" spans="1:4" x14ac:dyDescent="0.3">
      <c r="A16000" t="s">
        <v>107484</v>
      </c>
      <c r="B16000" t="s">
        <v>9104</v>
      </c>
      <c r="C16000" t="s">
        <v>270</v>
      </c>
      <c r="D16000" t="s">
        <v>145561</v>
      </c>
    </row>
    <row r="16001" spans="1:4" x14ac:dyDescent="0.3">
      <c r="A16001" t="s">
        <v>41192</v>
      </c>
      <c r="B16001" t="s">
        <v>12079</v>
      </c>
      <c r="C16001" t="s">
        <v>270</v>
      </c>
      <c r="D16001" t="s">
        <v>145561</v>
      </c>
    </row>
    <row r="16002" spans="1:4" x14ac:dyDescent="0.3">
      <c r="A16002" t="s">
        <v>28230</v>
      </c>
      <c r="B16002" t="s">
        <v>11844</v>
      </c>
      <c r="C16002" t="s">
        <v>270</v>
      </c>
      <c r="D16002" t="s">
        <v>145561</v>
      </c>
    </row>
    <row r="16003" spans="1:4" x14ac:dyDescent="0.3">
      <c r="A16003" t="s">
        <v>31830</v>
      </c>
      <c r="B16003" t="s">
        <v>5705</v>
      </c>
      <c r="C16003" t="s">
        <v>270</v>
      </c>
      <c r="D16003" t="s">
        <v>145561</v>
      </c>
    </row>
    <row r="16004" spans="1:4" x14ac:dyDescent="0.3">
      <c r="A16004" t="s">
        <v>132108</v>
      </c>
      <c r="B16004" t="s">
        <v>679</v>
      </c>
      <c r="C16004" t="s">
        <v>270</v>
      </c>
      <c r="D16004" t="s">
        <v>145561</v>
      </c>
    </row>
    <row r="16005" spans="1:4" x14ac:dyDescent="0.3">
      <c r="A16005" t="s">
        <v>12010</v>
      </c>
      <c r="B16005" t="s">
        <v>6468</v>
      </c>
      <c r="C16005" t="s">
        <v>270</v>
      </c>
      <c r="D16005" t="s">
        <v>145561</v>
      </c>
    </row>
    <row r="16006" spans="1:4" x14ac:dyDescent="0.3">
      <c r="A16006" t="s">
        <v>116098</v>
      </c>
      <c r="B16006" t="s">
        <v>1709</v>
      </c>
      <c r="C16006" t="s">
        <v>270</v>
      </c>
      <c r="D16006" t="s">
        <v>145561</v>
      </c>
    </row>
    <row r="16007" spans="1:4" x14ac:dyDescent="0.3">
      <c r="A16007" t="s">
        <v>11486</v>
      </c>
      <c r="B16007" t="s">
        <v>11488</v>
      </c>
      <c r="C16007" t="s">
        <v>270</v>
      </c>
      <c r="D16007" t="s">
        <v>145561</v>
      </c>
    </row>
    <row r="16008" spans="1:4" x14ac:dyDescent="0.3">
      <c r="A16008" t="s">
        <v>19252</v>
      </c>
      <c r="B16008" t="s">
        <v>3000</v>
      </c>
      <c r="C16008" t="s">
        <v>270</v>
      </c>
      <c r="D16008" t="s">
        <v>145561</v>
      </c>
    </row>
    <row r="16009" spans="1:4" x14ac:dyDescent="0.3">
      <c r="A16009" t="s">
        <v>106477</v>
      </c>
      <c r="B16009" t="s">
        <v>4527</v>
      </c>
      <c r="C16009" t="s">
        <v>270</v>
      </c>
      <c r="D16009" t="s">
        <v>145561</v>
      </c>
    </row>
    <row r="16010" spans="1:4" x14ac:dyDescent="0.3">
      <c r="A16010" t="s">
        <v>115445</v>
      </c>
      <c r="B16010" t="s">
        <v>6417</v>
      </c>
      <c r="C16010" t="s">
        <v>270</v>
      </c>
      <c r="D16010" t="s">
        <v>145561</v>
      </c>
    </row>
    <row r="16011" spans="1:4" x14ac:dyDescent="0.3">
      <c r="A16011" t="s">
        <v>131211</v>
      </c>
      <c r="B16011" t="s">
        <v>7609</v>
      </c>
      <c r="C16011" t="s">
        <v>270</v>
      </c>
      <c r="D16011" t="s">
        <v>145561</v>
      </c>
    </row>
    <row r="16012" spans="1:4" x14ac:dyDescent="0.3">
      <c r="A16012" t="s">
        <v>133061</v>
      </c>
      <c r="B16012" t="s">
        <v>2213</v>
      </c>
      <c r="C16012" t="s">
        <v>270</v>
      </c>
      <c r="D16012" t="s">
        <v>145561</v>
      </c>
    </row>
    <row r="16013" spans="1:4" x14ac:dyDescent="0.3">
      <c r="A16013" t="s">
        <v>142322</v>
      </c>
      <c r="B16013" t="s">
        <v>3367</v>
      </c>
      <c r="C16013" t="s">
        <v>270</v>
      </c>
      <c r="D16013" t="s">
        <v>145561</v>
      </c>
    </row>
    <row r="16014" spans="1:4" x14ac:dyDescent="0.3">
      <c r="A16014" t="s">
        <v>142224</v>
      </c>
      <c r="B16014" t="s">
        <v>1080</v>
      </c>
      <c r="C16014" t="s">
        <v>270</v>
      </c>
      <c r="D16014" t="s">
        <v>145561</v>
      </c>
    </row>
    <row r="16015" spans="1:4" x14ac:dyDescent="0.3">
      <c r="A16015" t="s">
        <v>139530</v>
      </c>
      <c r="B16015" t="s">
        <v>1966</v>
      </c>
      <c r="C16015" t="s">
        <v>270</v>
      </c>
      <c r="D16015" t="s">
        <v>145561</v>
      </c>
    </row>
    <row r="16016" spans="1:4" x14ac:dyDescent="0.3">
      <c r="A16016" t="s">
        <v>85329</v>
      </c>
      <c r="B16016" t="s">
        <v>4694</v>
      </c>
      <c r="C16016" t="s">
        <v>270</v>
      </c>
      <c r="D16016" t="s">
        <v>145561</v>
      </c>
    </row>
    <row r="16017" spans="1:4" x14ac:dyDescent="0.3">
      <c r="A16017" t="s">
        <v>145207</v>
      </c>
      <c r="B16017" t="s">
        <v>8420</v>
      </c>
      <c r="C16017" t="s">
        <v>270</v>
      </c>
      <c r="D16017" t="s">
        <v>145561</v>
      </c>
    </row>
    <row r="16018" spans="1:4" x14ac:dyDescent="0.3">
      <c r="A16018" t="s">
        <v>24837</v>
      </c>
      <c r="B16018" t="s">
        <v>2446</v>
      </c>
      <c r="C16018" t="s">
        <v>270</v>
      </c>
      <c r="D16018" t="s">
        <v>145561</v>
      </c>
    </row>
    <row r="16019" spans="1:4" x14ac:dyDescent="0.3">
      <c r="A16019" t="s">
        <v>79959</v>
      </c>
      <c r="B16019" t="s">
        <v>3217</v>
      </c>
      <c r="C16019" t="s">
        <v>270</v>
      </c>
      <c r="D16019" t="s">
        <v>145561</v>
      </c>
    </row>
    <row r="16020" spans="1:4" x14ac:dyDescent="0.3">
      <c r="A16020" t="s">
        <v>23827</v>
      </c>
      <c r="B16020" t="s">
        <v>1066</v>
      </c>
      <c r="C16020" t="s">
        <v>270</v>
      </c>
      <c r="D16020" t="s">
        <v>145561</v>
      </c>
    </row>
    <row r="16021" spans="1:4" x14ac:dyDescent="0.3">
      <c r="A16021" t="s">
        <v>16818</v>
      </c>
      <c r="B16021" t="s">
        <v>4720</v>
      </c>
      <c r="C16021" t="s">
        <v>270</v>
      </c>
      <c r="D16021" t="s">
        <v>145561</v>
      </c>
    </row>
    <row r="16022" spans="1:4" x14ac:dyDescent="0.3">
      <c r="A16022" t="s">
        <v>70251</v>
      </c>
      <c r="B16022" t="s">
        <v>12169</v>
      </c>
      <c r="C16022" t="s">
        <v>270</v>
      </c>
      <c r="D16022" t="s">
        <v>145561</v>
      </c>
    </row>
    <row r="16023" spans="1:4" x14ac:dyDescent="0.3">
      <c r="A16023" t="s">
        <v>98852</v>
      </c>
      <c r="B16023" t="s">
        <v>1092</v>
      </c>
      <c r="C16023" t="s">
        <v>270</v>
      </c>
      <c r="D16023" t="s">
        <v>145561</v>
      </c>
    </row>
    <row r="16024" spans="1:4" x14ac:dyDescent="0.3">
      <c r="A16024" t="s">
        <v>61352</v>
      </c>
      <c r="B16024" t="s">
        <v>4694</v>
      </c>
      <c r="C16024" t="s">
        <v>270</v>
      </c>
      <c r="D16024" t="s">
        <v>145561</v>
      </c>
    </row>
    <row r="16025" spans="1:4" x14ac:dyDescent="0.3">
      <c r="A16025" t="s">
        <v>69227</v>
      </c>
      <c r="B16025" t="s">
        <v>553</v>
      </c>
      <c r="C16025" t="s">
        <v>270</v>
      </c>
      <c r="D16025" t="s">
        <v>145561</v>
      </c>
    </row>
    <row r="16026" spans="1:4" x14ac:dyDescent="0.3">
      <c r="A16026" t="s">
        <v>82770</v>
      </c>
      <c r="B16026" t="s">
        <v>915</v>
      </c>
      <c r="C16026" t="s">
        <v>270</v>
      </c>
      <c r="D16026" t="s">
        <v>145561</v>
      </c>
    </row>
    <row r="16027" spans="1:4" x14ac:dyDescent="0.3">
      <c r="A16027" t="s">
        <v>49793</v>
      </c>
      <c r="B16027" t="s">
        <v>1821</v>
      </c>
      <c r="C16027" t="s">
        <v>270</v>
      </c>
      <c r="D16027" t="s">
        <v>145561</v>
      </c>
    </row>
    <row r="16028" spans="1:4" x14ac:dyDescent="0.3">
      <c r="A16028" t="s">
        <v>115142</v>
      </c>
      <c r="B16028" t="s">
        <v>8079</v>
      </c>
      <c r="C16028" t="s">
        <v>270</v>
      </c>
      <c r="D16028" t="s">
        <v>145561</v>
      </c>
    </row>
    <row r="16029" spans="1:4" x14ac:dyDescent="0.3">
      <c r="A16029" t="s">
        <v>97430</v>
      </c>
      <c r="B16029" t="s">
        <v>108</v>
      </c>
      <c r="C16029" t="s">
        <v>270</v>
      </c>
      <c r="D16029" t="s">
        <v>145561</v>
      </c>
    </row>
    <row r="16030" spans="1:4" x14ac:dyDescent="0.3">
      <c r="A16030" t="s">
        <v>32284</v>
      </c>
      <c r="B16030" t="s">
        <v>2884</v>
      </c>
      <c r="C16030" t="s">
        <v>270</v>
      </c>
      <c r="D16030" t="s">
        <v>145561</v>
      </c>
    </row>
    <row r="16031" spans="1:4" x14ac:dyDescent="0.3">
      <c r="A16031" t="s">
        <v>72904</v>
      </c>
      <c r="B16031" t="s">
        <v>4045</v>
      </c>
      <c r="C16031" t="s">
        <v>270</v>
      </c>
      <c r="D16031" t="s">
        <v>145561</v>
      </c>
    </row>
    <row r="16032" spans="1:4" x14ac:dyDescent="0.3">
      <c r="A16032" t="s">
        <v>11292</v>
      </c>
      <c r="B16032" t="s">
        <v>4401</v>
      </c>
      <c r="C16032" t="s">
        <v>270</v>
      </c>
      <c r="D16032" t="s">
        <v>145561</v>
      </c>
    </row>
    <row r="16033" spans="1:4" x14ac:dyDescent="0.3">
      <c r="A16033" t="s">
        <v>98863</v>
      </c>
      <c r="B16033" t="s">
        <v>8603</v>
      </c>
      <c r="C16033" t="s">
        <v>270</v>
      </c>
      <c r="D16033" t="s">
        <v>145561</v>
      </c>
    </row>
    <row r="16034" spans="1:4" x14ac:dyDescent="0.3">
      <c r="A16034" t="s">
        <v>109525</v>
      </c>
      <c r="B16034" t="s">
        <v>5949</v>
      </c>
      <c r="C16034" t="s">
        <v>270</v>
      </c>
      <c r="D16034" t="s">
        <v>145561</v>
      </c>
    </row>
    <row r="16035" spans="1:4" x14ac:dyDescent="0.3">
      <c r="A16035" t="s">
        <v>98864</v>
      </c>
      <c r="B16035" t="s">
        <v>1826</v>
      </c>
      <c r="C16035" t="s">
        <v>270</v>
      </c>
      <c r="D16035" t="s">
        <v>145561</v>
      </c>
    </row>
    <row r="16036" spans="1:4" x14ac:dyDescent="0.3">
      <c r="A16036" t="s">
        <v>129303</v>
      </c>
      <c r="B16036" t="s">
        <v>4066</v>
      </c>
      <c r="C16036" t="s">
        <v>270</v>
      </c>
      <c r="D16036" t="s">
        <v>145561</v>
      </c>
    </row>
    <row r="16037" spans="1:4" x14ac:dyDescent="0.3">
      <c r="A16037" t="s">
        <v>101231</v>
      </c>
      <c r="B16037" t="s">
        <v>6652</v>
      </c>
      <c r="C16037" t="s">
        <v>270</v>
      </c>
      <c r="D16037" t="s">
        <v>145561</v>
      </c>
    </row>
    <row r="16038" spans="1:4" x14ac:dyDescent="0.3">
      <c r="A16038" t="s">
        <v>17863</v>
      </c>
      <c r="B16038" t="s">
        <v>2678</v>
      </c>
      <c r="C16038" t="s">
        <v>270</v>
      </c>
      <c r="D16038" t="s">
        <v>145561</v>
      </c>
    </row>
    <row r="16039" spans="1:4" x14ac:dyDescent="0.3">
      <c r="A16039" t="s">
        <v>17865</v>
      </c>
      <c r="B16039" t="s">
        <v>11488</v>
      </c>
      <c r="C16039" t="s">
        <v>270</v>
      </c>
      <c r="D16039" t="s">
        <v>145561</v>
      </c>
    </row>
    <row r="16040" spans="1:4" x14ac:dyDescent="0.3">
      <c r="A16040" t="s">
        <v>71248</v>
      </c>
      <c r="B16040" t="s">
        <v>6911</v>
      </c>
      <c r="C16040" t="s">
        <v>270</v>
      </c>
      <c r="D16040" t="s">
        <v>145561</v>
      </c>
    </row>
    <row r="16041" spans="1:4" x14ac:dyDescent="0.3">
      <c r="A16041" t="s">
        <v>42197</v>
      </c>
      <c r="B16041" t="s">
        <v>11488</v>
      </c>
      <c r="C16041" t="s">
        <v>270</v>
      </c>
      <c r="D16041" t="s">
        <v>145561</v>
      </c>
    </row>
    <row r="16042" spans="1:4" x14ac:dyDescent="0.3">
      <c r="A16042" t="s">
        <v>131213</v>
      </c>
      <c r="B16042" t="s">
        <v>1060</v>
      </c>
      <c r="C16042" t="s">
        <v>270</v>
      </c>
      <c r="D16042" t="s">
        <v>145561</v>
      </c>
    </row>
    <row r="16043" spans="1:4" x14ac:dyDescent="0.3">
      <c r="A16043" t="s">
        <v>69238</v>
      </c>
      <c r="B16043" t="s">
        <v>8548</v>
      </c>
      <c r="C16043" t="s">
        <v>270</v>
      </c>
      <c r="D16043" t="s">
        <v>145561</v>
      </c>
    </row>
    <row r="16044" spans="1:4" x14ac:dyDescent="0.3">
      <c r="A16044" t="s">
        <v>142919</v>
      </c>
      <c r="B16044" t="s">
        <v>7058</v>
      </c>
      <c r="C16044" t="s">
        <v>270</v>
      </c>
      <c r="D16044" t="s">
        <v>145561</v>
      </c>
    </row>
    <row r="16045" spans="1:4" x14ac:dyDescent="0.3">
      <c r="A16045" t="s">
        <v>10034</v>
      </c>
      <c r="B16045" t="s">
        <v>10036</v>
      </c>
      <c r="C16045" t="s">
        <v>270</v>
      </c>
      <c r="D16045" t="s">
        <v>145561</v>
      </c>
    </row>
    <row r="16046" spans="1:4" x14ac:dyDescent="0.3">
      <c r="A16046" t="s">
        <v>26391</v>
      </c>
      <c r="B16046" t="s">
        <v>664</v>
      </c>
      <c r="C16046" t="s">
        <v>270</v>
      </c>
      <c r="D16046" t="s">
        <v>145561</v>
      </c>
    </row>
    <row r="16047" spans="1:4" x14ac:dyDescent="0.3">
      <c r="A16047" t="s">
        <v>96010</v>
      </c>
      <c r="B16047" t="s">
        <v>11248</v>
      </c>
      <c r="C16047" t="s">
        <v>270</v>
      </c>
      <c r="D16047" t="s">
        <v>145561</v>
      </c>
    </row>
    <row r="16048" spans="1:4" x14ac:dyDescent="0.3">
      <c r="A16048" t="s">
        <v>85367</v>
      </c>
      <c r="B16048" t="s">
        <v>6657</v>
      </c>
      <c r="C16048" t="s">
        <v>270</v>
      </c>
      <c r="D16048" t="s">
        <v>145561</v>
      </c>
    </row>
    <row r="16049" spans="1:4" x14ac:dyDescent="0.3">
      <c r="A16049" t="s">
        <v>71252</v>
      </c>
      <c r="B16049" t="s">
        <v>5736</v>
      </c>
      <c r="C16049" t="s">
        <v>270</v>
      </c>
      <c r="D16049" t="s">
        <v>145561</v>
      </c>
    </row>
    <row r="16050" spans="1:4" x14ac:dyDescent="0.3">
      <c r="A16050" t="s">
        <v>76688</v>
      </c>
      <c r="B16050" t="s">
        <v>7583</v>
      </c>
      <c r="C16050" t="s">
        <v>270</v>
      </c>
      <c r="D16050" t="s">
        <v>145561</v>
      </c>
    </row>
    <row r="16051" spans="1:4" x14ac:dyDescent="0.3">
      <c r="A16051" t="s">
        <v>105431</v>
      </c>
      <c r="B16051" t="s">
        <v>7563</v>
      </c>
      <c r="C16051" t="s">
        <v>270</v>
      </c>
      <c r="D16051" t="s">
        <v>145561</v>
      </c>
    </row>
    <row r="16052" spans="1:4" x14ac:dyDescent="0.3">
      <c r="A16052" t="s">
        <v>116635</v>
      </c>
      <c r="B16052" t="s">
        <v>1770</v>
      </c>
      <c r="C16052" t="s">
        <v>270</v>
      </c>
      <c r="D16052" t="s">
        <v>145561</v>
      </c>
    </row>
    <row r="16053" spans="1:4" x14ac:dyDescent="0.3">
      <c r="A16053" t="s">
        <v>65580</v>
      </c>
      <c r="B16053" t="s">
        <v>10295</v>
      </c>
      <c r="C16053" t="s">
        <v>270</v>
      </c>
      <c r="D16053" t="s">
        <v>145561</v>
      </c>
    </row>
    <row r="16054" spans="1:4" x14ac:dyDescent="0.3">
      <c r="A16054" t="s">
        <v>12271</v>
      </c>
      <c r="B16054" t="s">
        <v>3669</v>
      </c>
      <c r="C16054" t="s">
        <v>270</v>
      </c>
      <c r="D16054" t="s">
        <v>145561</v>
      </c>
    </row>
    <row r="16055" spans="1:4" x14ac:dyDescent="0.3">
      <c r="A16055" t="s">
        <v>125416</v>
      </c>
      <c r="B16055" t="s">
        <v>8639</v>
      </c>
      <c r="C16055" t="s">
        <v>270</v>
      </c>
      <c r="D16055" t="s">
        <v>145561</v>
      </c>
    </row>
    <row r="16056" spans="1:4" x14ac:dyDescent="0.3">
      <c r="A16056" t="s">
        <v>130998</v>
      </c>
      <c r="B16056" t="s">
        <v>6326</v>
      </c>
      <c r="C16056" t="s">
        <v>270</v>
      </c>
      <c r="D16056" t="s">
        <v>145561</v>
      </c>
    </row>
    <row r="16057" spans="1:4" x14ac:dyDescent="0.3">
      <c r="A16057" t="s">
        <v>72916</v>
      </c>
      <c r="B16057" t="s">
        <v>1544</v>
      </c>
      <c r="C16057" t="s">
        <v>270</v>
      </c>
      <c r="D16057" t="s">
        <v>145561</v>
      </c>
    </row>
    <row r="16058" spans="1:4" x14ac:dyDescent="0.3">
      <c r="A16058" t="s">
        <v>96016</v>
      </c>
      <c r="B16058" t="s">
        <v>13932</v>
      </c>
      <c r="C16058" t="s">
        <v>270</v>
      </c>
      <c r="D16058" t="s">
        <v>145561</v>
      </c>
    </row>
    <row r="16059" spans="1:4" x14ac:dyDescent="0.3">
      <c r="A16059" t="s">
        <v>121672</v>
      </c>
      <c r="B16059" t="s">
        <v>388</v>
      </c>
      <c r="C16059" t="s">
        <v>270</v>
      </c>
      <c r="D16059" t="s">
        <v>145561</v>
      </c>
    </row>
    <row r="16060" spans="1:4" x14ac:dyDescent="0.3">
      <c r="A16060" t="s">
        <v>132114</v>
      </c>
      <c r="B16060" t="s">
        <v>8997</v>
      </c>
      <c r="C16060" t="s">
        <v>270</v>
      </c>
      <c r="D16060" t="s">
        <v>145561</v>
      </c>
    </row>
    <row r="16061" spans="1:4" x14ac:dyDescent="0.3">
      <c r="A16061" t="s">
        <v>60021</v>
      </c>
      <c r="B16061" t="s">
        <v>4085</v>
      </c>
      <c r="C16061" t="s">
        <v>270</v>
      </c>
      <c r="D16061" t="s">
        <v>145561</v>
      </c>
    </row>
    <row r="16062" spans="1:4" x14ac:dyDescent="0.3">
      <c r="A16062" t="s">
        <v>70267</v>
      </c>
      <c r="B16062" t="s">
        <v>1063</v>
      </c>
      <c r="C16062" t="s">
        <v>270</v>
      </c>
      <c r="D16062" t="s">
        <v>145561</v>
      </c>
    </row>
    <row r="16063" spans="1:4" x14ac:dyDescent="0.3">
      <c r="A16063" t="s">
        <v>110512</v>
      </c>
      <c r="B16063" t="s">
        <v>969</v>
      </c>
      <c r="C16063" t="s">
        <v>270</v>
      </c>
      <c r="D16063" t="s">
        <v>145561</v>
      </c>
    </row>
    <row r="16064" spans="1:4" x14ac:dyDescent="0.3">
      <c r="A16064" t="s">
        <v>20391</v>
      </c>
      <c r="B16064" t="s">
        <v>2712</v>
      </c>
      <c r="C16064" t="s">
        <v>270</v>
      </c>
      <c r="D16064" t="s">
        <v>145561</v>
      </c>
    </row>
    <row r="16065" spans="1:4" x14ac:dyDescent="0.3">
      <c r="A16065" t="s">
        <v>38902</v>
      </c>
      <c r="B16065" t="s">
        <v>1218</v>
      </c>
      <c r="C16065" t="s">
        <v>270</v>
      </c>
      <c r="D16065" t="s">
        <v>145561</v>
      </c>
    </row>
    <row r="16066" spans="1:4" x14ac:dyDescent="0.3">
      <c r="A16066" t="s">
        <v>27496</v>
      </c>
      <c r="B16066" t="s">
        <v>10158</v>
      </c>
      <c r="C16066" t="s">
        <v>270</v>
      </c>
      <c r="D16066" t="s">
        <v>145561</v>
      </c>
    </row>
    <row r="16067" spans="1:4" x14ac:dyDescent="0.3">
      <c r="A16067" t="s">
        <v>120768</v>
      </c>
      <c r="B16067" t="s">
        <v>1685</v>
      </c>
      <c r="C16067" t="s">
        <v>270</v>
      </c>
      <c r="D16067" t="s">
        <v>145561</v>
      </c>
    </row>
    <row r="16068" spans="1:4" x14ac:dyDescent="0.3">
      <c r="A16068" t="s">
        <v>104357</v>
      </c>
      <c r="B16068" t="s">
        <v>9491</v>
      </c>
      <c r="C16068" t="s">
        <v>270</v>
      </c>
      <c r="D16068" t="s">
        <v>145561</v>
      </c>
    </row>
    <row r="16069" spans="1:4" x14ac:dyDescent="0.3">
      <c r="A16069" t="s">
        <v>15317</v>
      </c>
      <c r="B16069" t="s">
        <v>5835</v>
      </c>
      <c r="C16069" t="s">
        <v>270</v>
      </c>
      <c r="D16069" t="s">
        <v>145561</v>
      </c>
    </row>
    <row r="16070" spans="1:4" x14ac:dyDescent="0.3">
      <c r="A16070" t="s">
        <v>124090</v>
      </c>
      <c r="B16070" t="s">
        <v>411</v>
      </c>
      <c r="C16070" t="s">
        <v>270</v>
      </c>
      <c r="D16070" t="s">
        <v>145561</v>
      </c>
    </row>
    <row r="16071" spans="1:4" x14ac:dyDescent="0.3">
      <c r="A16071" t="s">
        <v>136884</v>
      </c>
      <c r="B16071" t="s">
        <v>9556</v>
      </c>
      <c r="C16071" t="s">
        <v>270</v>
      </c>
      <c r="D16071" t="s">
        <v>145561</v>
      </c>
    </row>
    <row r="16072" spans="1:4" x14ac:dyDescent="0.3">
      <c r="A16072" t="s">
        <v>114497</v>
      </c>
      <c r="B16072" t="s">
        <v>5315</v>
      </c>
      <c r="C16072" t="s">
        <v>270</v>
      </c>
      <c r="D16072" t="s">
        <v>145561</v>
      </c>
    </row>
    <row r="16073" spans="1:4" x14ac:dyDescent="0.3">
      <c r="A16073" t="s">
        <v>123185</v>
      </c>
      <c r="B16073" t="s">
        <v>13118</v>
      </c>
      <c r="C16073" t="s">
        <v>270</v>
      </c>
      <c r="D16073" t="s">
        <v>145561</v>
      </c>
    </row>
    <row r="16074" spans="1:4" x14ac:dyDescent="0.3">
      <c r="A16074" t="s">
        <v>138808</v>
      </c>
      <c r="B16074" t="s">
        <v>9468</v>
      </c>
      <c r="C16074" t="s">
        <v>270</v>
      </c>
      <c r="D16074" t="s">
        <v>145561</v>
      </c>
    </row>
    <row r="16075" spans="1:4" x14ac:dyDescent="0.3">
      <c r="A16075" t="s">
        <v>82846</v>
      </c>
      <c r="B16075" t="s">
        <v>7205</v>
      </c>
      <c r="C16075" t="s">
        <v>270</v>
      </c>
      <c r="D16075" t="s">
        <v>145561</v>
      </c>
    </row>
    <row r="16076" spans="1:4" x14ac:dyDescent="0.3">
      <c r="A16076" t="s">
        <v>139185</v>
      </c>
      <c r="B16076" t="s">
        <v>2699</v>
      </c>
      <c r="C16076" t="s">
        <v>270</v>
      </c>
      <c r="D16076" t="s">
        <v>145561</v>
      </c>
    </row>
    <row r="16077" spans="1:4" x14ac:dyDescent="0.3">
      <c r="A16077" t="s">
        <v>85406</v>
      </c>
      <c r="B16077" t="s">
        <v>20266</v>
      </c>
      <c r="C16077" t="s">
        <v>270</v>
      </c>
      <c r="D16077" t="s">
        <v>145561</v>
      </c>
    </row>
    <row r="16078" spans="1:4" x14ac:dyDescent="0.3">
      <c r="A16078" t="s">
        <v>102246</v>
      </c>
      <c r="B16078" t="s">
        <v>1198</v>
      </c>
      <c r="C16078" t="s">
        <v>270</v>
      </c>
      <c r="D16078" t="s">
        <v>145561</v>
      </c>
    </row>
    <row r="16079" spans="1:4" x14ac:dyDescent="0.3">
      <c r="A16079" t="s">
        <v>27154</v>
      </c>
      <c r="B16079" t="s">
        <v>8360</v>
      </c>
      <c r="C16079" t="s">
        <v>270</v>
      </c>
      <c r="D16079" t="s">
        <v>145561</v>
      </c>
    </row>
    <row r="16080" spans="1:4" x14ac:dyDescent="0.3">
      <c r="A16080" t="s">
        <v>85410</v>
      </c>
      <c r="B16080" t="s">
        <v>11508</v>
      </c>
      <c r="C16080" t="s">
        <v>270</v>
      </c>
      <c r="D16080" t="s">
        <v>145561</v>
      </c>
    </row>
    <row r="16081" spans="1:4" x14ac:dyDescent="0.3">
      <c r="A16081" t="s">
        <v>21941</v>
      </c>
      <c r="B16081" t="s">
        <v>3937</v>
      </c>
      <c r="C16081" t="s">
        <v>270</v>
      </c>
      <c r="D16081" t="s">
        <v>145561</v>
      </c>
    </row>
    <row r="16082" spans="1:4" x14ac:dyDescent="0.3">
      <c r="A16082" t="s">
        <v>58366</v>
      </c>
      <c r="B16082" t="s">
        <v>5211</v>
      </c>
      <c r="C16082" t="s">
        <v>270</v>
      </c>
      <c r="D16082" t="s">
        <v>145561</v>
      </c>
    </row>
    <row r="16083" spans="1:4" x14ac:dyDescent="0.3">
      <c r="A16083" t="s">
        <v>106507</v>
      </c>
      <c r="B16083" t="s">
        <v>6557</v>
      </c>
      <c r="C16083" t="s">
        <v>270</v>
      </c>
      <c r="D16083" t="s">
        <v>145561</v>
      </c>
    </row>
    <row r="16084" spans="1:4" x14ac:dyDescent="0.3">
      <c r="A16084" t="s">
        <v>112476</v>
      </c>
      <c r="B16084" t="s">
        <v>1417</v>
      </c>
      <c r="C16084" t="s">
        <v>270</v>
      </c>
      <c r="D16084" t="s">
        <v>145561</v>
      </c>
    </row>
    <row r="16085" spans="1:4" x14ac:dyDescent="0.3">
      <c r="A16085" t="s">
        <v>79110</v>
      </c>
      <c r="B16085" t="s">
        <v>1463</v>
      </c>
      <c r="C16085" t="s">
        <v>270</v>
      </c>
      <c r="D16085" t="s">
        <v>145561</v>
      </c>
    </row>
    <row r="16086" spans="1:4" x14ac:dyDescent="0.3">
      <c r="A16086" t="s">
        <v>35743</v>
      </c>
      <c r="B16086" t="s">
        <v>3596</v>
      </c>
      <c r="C16086" t="s">
        <v>270</v>
      </c>
      <c r="D16086" t="s">
        <v>145561</v>
      </c>
    </row>
    <row r="16087" spans="1:4" x14ac:dyDescent="0.3">
      <c r="A16087" t="s">
        <v>143958</v>
      </c>
      <c r="B16087" t="s">
        <v>5098</v>
      </c>
      <c r="C16087" t="s">
        <v>270</v>
      </c>
      <c r="D16087" t="s">
        <v>145561</v>
      </c>
    </row>
    <row r="16088" spans="1:4" x14ac:dyDescent="0.3">
      <c r="A16088" t="s">
        <v>3531</v>
      </c>
      <c r="B16088" t="s">
        <v>3533</v>
      </c>
      <c r="C16088" t="s">
        <v>270</v>
      </c>
      <c r="D16088" t="s">
        <v>145561</v>
      </c>
    </row>
    <row r="16089" spans="1:4" x14ac:dyDescent="0.3">
      <c r="A16089" t="s">
        <v>5378</v>
      </c>
      <c r="B16089" t="s">
        <v>4328</v>
      </c>
      <c r="C16089" t="s">
        <v>270</v>
      </c>
      <c r="D16089" t="s">
        <v>145561</v>
      </c>
    </row>
    <row r="16090" spans="1:4" x14ac:dyDescent="0.3">
      <c r="A16090" t="s">
        <v>51612</v>
      </c>
      <c r="B16090" t="s">
        <v>1355</v>
      </c>
      <c r="C16090" t="s">
        <v>270</v>
      </c>
      <c r="D16090" t="s">
        <v>145561</v>
      </c>
    </row>
    <row r="16091" spans="1:4" x14ac:dyDescent="0.3">
      <c r="A16091" t="s">
        <v>119824</v>
      </c>
      <c r="B16091" t="s">
        <v>1701</v>
      </c>
      <c r="C16091" t="s">
        <v>270</v>
      </c>
      <c r="D16091" t="s">
        <v>145561</v>
      </c>
    </row>
    <row r="16092" spans="1:4" x14ac:dyDescent="0.3">
      <c r="A16092" t="s">
        <v>87998</v>
      </c>
      <c r="B16092" t="s">
        <v>415</v>
      </c>
      <c r="C16092" t="s">
        <v>270</v>
      </c>
      <c r="D16092" t="s">
        <v>145561</v>
      </c>
    </row>
    <row r="16093" spans="1:4" x14ac:dyDescent="0.3">
      <c r="A16093" t="s">
        <v>21490</v>
      </c>
      <c r="B16093" t="s">
        <v>2428</v>
      </c>
      <c r="C16093" t="s">
        <v>270</v>
      </c>
      <c r="D16093" t="s">
        <v>145561</v>
      </c>
    </row>
    <row r="16094" spans="1:4" x14ac:dyDescent="0.3">
      <c r="A16094" t="s">
        <v>19627</v>
      </c>
      <c r="B16094" t="s">
        <v>2355</v>
      </c>
      <c r="C16094" t="s">
        <v>270</v>
      </c>
      <c r="D16094" t="s">
        <v>145561</v>
      </c>
    </row>
    <row r="16095" spans="1:4" x14ac:dyDescent="0.3">
      <c r="A16095" t="s">
        <v>140853</v>
      </c>
      <c r="B16095" t="s">
        <v>5853</v>
      </c>
      <c r="C16095" t="s">
        <v>270</v>
      </c>
      <c r="D16095" t="s">
        <v>145561</v>
      </c>
    </row>
    <row r="16096" spans="1:4" x14ac:dyDescent="0.3">
      <c r="A16096" t="s">
        <v>112480</v>
      </c>
      <c r="B16096" t="s">
        <v>4025</v>
      </c>
      <c r="C16096" t="s">
        <v>270</v>
      </c>
      <c r="D16096" t="s">
        <v>145561</v>
      </c>
    </row>
    <row r="16097" spans="1:4" x14ac:dyDescent="0.3">
      <c r="A16097" t="s">
        <v>133390</v>
      </c>
      <c r="B16097" t="s">
        <v>2989</v>
      </c>
      <c r="C16097" t="s">
        <v>270</v>
      </c>
      <c r="D16097" t="s">
        <v>145561</v>
      </c>
    </row>
    <row r="16098" spans="1:4" x14ac:dyDescent="0.3">
      <c r="A16098" t="s">
        <v>138326</v>
      </c>
      <c r="B16098" t="s">
        <v>2213</v>
      </c>
      <c r="C16098" t="s">
        <v>270</v>
      </c>
      <c r="D16098" t="s">
        <v>145561</v>
      </c>
    </row>
    <row r="16099" spans="1:4" x14ac:dyDescent="0.3">
      <c r="A16099" t="s">
        <v>39875</v>
      </c>
      <c r="B16099" t="s">
        <v>2726</v>
      </c>
      <c r="C16099" t="s">
        <v>270</v>
      </c>
      <c r="D16099" t="s">
        <v>145561</v>
      </c>
    </row>
    <row r="16100" spans="1:4" x14ac:dyDescent="0.3">
      <c r="A16100" t="s">
        <v>90465</v>
      </c>
      <c r="B16100" t="s">
        <v>3175</v>
      </c>
      <c r="C16100" t="s">
        <v>270</v>
      </c>
      <c r="D16100" t="s">
        <v>145561</v>
      </c>
    </row>
    <row r="16101" spans="1:4" x14ac:dyDescent="0.3">
      <c r="A16101" t="s">
        <v>133900</v>
      </c>
      <c r="B16101" t="s">
        <v>6873</v>
      </c>
      <c r="C16101" t="s">
        <v>270</v>
      </c>
      <c r="D16101" t="s">
        <v>145561</v>
      </c>
    </row>
    <row r="16102" spans="1:4" x14ac:dyDescent="0.3">
      <c r="A16102" t="s">
        <v>20577</v>
      </c>
      <c r="B16102" t="s">
        <v>191</v>
      </c>
      <c r="C16102" t="s">
        <v>270</v>
      </c>
      <c r="D16102" t="s">
        <v>145561</v>
      </c>
    </row>
    <row r="16103" spans="1:4" x14ac:dyDescent="0.3">
      <c r="A16103" t="s">
        <v>29011</v>
      </c>
      <c r="B16103" t="s">
        <v>394</v>
      </c>
      <c r="C16103" t="s">
        <v>270</v>
      </c>
      <c r="D16103" t="s">
        <v>145561</v>
      </c>
    </row>
    <row r="16104" spans="1:4" x14ac:dyDescent="0.3">
      <c r="A16104" t="s">
        <v>17213</v>
      </c>
      <c r="B16104" t="s">
        <v>6051</v>
      </c>
      <c r="C16104" t="s">
        <v>270</v>
      </c>
      <c r="D16104" t="s">
        <v>145561</v>
      </c>
    </row>
    <row r="16105" spans="1:4" x14ac:dyDescent="0.3">
      <c r="A16105" t="s">
        <v>60046</v>
      </c>
      <c r="B16105" t="s">
        <v>10562</v>
      </c>
      <c r="C16105" t="s">
        <v>270</v>
      </c>
      <c r="D16105" t="s">
        <v>145561</v>
      </c>
    </row>
    <row r="16106" spans="1:4" x14ac:dyDescent="0.3">
      <c r="A16106" t="s">
        <v>144187</v>
      </c>
      <c r="B16106" t="s">
        <v>3157</v>
      </c>
      <c r="C16106" t="s">
        <v>270</v>
      </c>
      <c r="D16106" t="s">
        <v>145561</v>
      </c>
    </row>
    <row r="16107" spans="1:4" x14ac:dyDescent="0.3">
      <c r="A16107" t="s">
        <v>78485</v>
      </c>
      <c r="B16107" t="s">
        <v>9983</v>
      </c>
      <c r="C16107" t="s">
        <v>270</v>
      </c>
      <c r="D16107" t="s">
        <v>145561</v>
      </c>
    </row>
    <row r="16108" spans="1:4" x14ac:dyDescent="0.3">
      <c r="A16108" t="s">
        <v>132924</v>
      </c>
      <c r="B16108" t="s">
        <v>4113</v>
      </c>
      <c r="C16108" t="s">
        <v>270</v>
      </c>
      <c r="D16108" t="s">
        <v>145561</v>
      </c>
    </row>
    <row r="16109" spans="1:4" x14ac:dyDescent="0.3">
      <c r="A16109" t="s">
        <v>85443</v>
      </c>
      <c r="B16109" t="s">
        <v>9200</v>
      </c>
      <c r="C16109" t="s">
        <v>270</v>
      </c>
      <c r="D16109" t="s">
        <v>145561</v>
      </c>
    </row>
    <row r="16110" spans="1:4" x14ac:dyDescent="0.3">
      <c r="A16110" t="s">
        <v>35748</v>
      </c>
      <c r="B16110" t="s">
        <v>6133</v>
      </c>
      <c r="C16110" t="s">
        <v>270</v>
      </c>
      <c r="D16110" t="s">
        <v>145561</v>
      </c>
    </row>
    <row r="16111" spans="1:4" x14ac:dyDescent="0.3">
      <c r="A16111" t="s">
        <v>135228</v>
      </c>
      <c r="B16111" t="s">
        <v>4092</v>
      </c>
      <c r="C16111" t="s">
        <v>270</v>
      </c>
      <c r="D16111" t="s">
        <v>145561</v>
      </c>
    </row>
    <row r="16112" spans="1:4" x14ac:dyDescent="0.3">
      <c r="A16112" t="s">
        <v>136479</v>
      </c>
      <c r="B16112" t="s">
        <v>1257</v>
      </c>
      <c r="C16112" t="s">
        <v>270</v>
      </c>
      <c r="D16112" t="s">
        <v>145561</v>
      </c>
    </row>
    <row r="16113" spans="1:4" x14ac:dyDescent="0.3">
      <c r="A16113" t="s">
        <v>27838</v>
      </c>
      <c r="B16113" t="s">
        <v>901</v>
      </c>
      <c r="C16113" t="s">
        <v>270</v>
      </c>
      <c r="D16113" t="s">
        <v>145561</v>
      </c>
    </row>
    <row r="16114" spans="1:4" x14ac:dyDescent="0.3">
      <c r="A16114" t="s">
        <v>18278</v>
      </c>
      <c r="B16114" t="s">
        <v>4263</v>
      </c>
      <c r="C16114" t="s">
        <v>270</v>
      </c>
      <c r="D16114" t="s">
        <v>145561</v>
      </c>
    </row>
    <row r="16115" spans="1:4" x14ac:dyDescent="0.3">
      <c r="A16115" t="s">
        <v>15841</v>
      </c>
      <c r="B16115" t="s">
        <v>315</v>
      </c>
      <c r="C16115" t="s">
        <v>270</v>
      </c>
      <c r="D16115" t="s">
        <v>145561</v>
      </c>
    </row>
    <row r="16116" spans="1:4" x14ac:dyDescent="0.3">
      <c r="A16116" t="s">
        <v>20401</v>
      </c>
      <c r="B16116" t="s">
        <v>12723</v>
      </c>
      <c r="C16116" t="s">
        <v>270</v>
      </c>
      <c r="D16116" t="s">
        <v>145561</v>
      </c>
    </row>
    <row r="16117" spans="1:4" x14ac:dyDescent="0.3">
      <c r="A16117" t="s">
        <v>22526</v>
      </c>
      <c r="B16117" t="s">
        <v>6976</v>
      </c>
      <c r="C16117" t="s">
        <v>270</v>
      </c>
      <c r="D16117" t="s">
        <v>145561</v>
      </c>
    </row>
    <row r="16118" spans="1:4" x14ac:dyDescent="0.3">
      <c r="A16118" t="s">
        <v>82914</v>
      </c>
      <c r="B16118" t="s">
        <v>289</v>
      </c>
      <c r="C16118" t="s">
        <v>270</v>
      </c>
      <c r="D16118" t="s">
        <v>145561</v>
      </c>
    </row>
    <row r="16119" spans="1:4" x14ac:dyDescent="0.3">
      <c r="A16119" t="s">
        <v>51621</v>
      </c>
      <c r="B16119" t="s">
        <v>1152</v>
      </c>
      <c r="C16119" t="s">
        <v>270</v>
      </c>
      <c r="D16119" t="s">
        <v>145561</v>
      </c>
    </row>
    <row r="16120" spans="1:4" x14ac:dyDescent="0.3">
      <c r="A16120" t="s">
        <v>116642</v>
      </c>
      <c r="B16120" t="s">
        <v>2640</v>
      </c>
      <c r="C16120" t="s">
        <v>270</v>
      </c>
      <c r="D16120" t="s">
        <v>145561</v>
      </c>
    </row>
    <row r="16121" spans="1:4" x14ac:dyDescent="0.3">
      <c r="A16121" t="s">
        <v>21493</v>
      </c>
      <c r="B16121" t="s">
        <v>7128</v>
      </c>
      <c r="C16121" t="s">
        <v>270</v>
      </c>
      <c r="D16121" t="s">
        <v>145561</v>
      </c>
    </row>
    <row r="16122" spans="1:4" x14ac:dyDescent="0.3">
      <c r="A16122" t="s">
        <v>70290</v>
      </c>
      <c r="B16122" t="s">
        <v>1911</v>
      </c>
      <c r="C16122" t="s">
        <v>270</v>
      </c>
      <c r="D16122" t="s">
        <v>145561</v>
      </c>
    </row>
    <row r="16123" spans="1:4" x14ac:dyDescent="0.3">
      <c r="A16123" t="s">
        <v>59222</v>
      </c>
      <c r="B16123" t="s">
        <v>1651</v>
      </c>
      <c r="C16123" t="s">
        <v>270</v>
      </c>
      <c r="D16123" t="s">
        <v>145561</v>
      </c>
    </row>
    <row r="16124" spans="1:4" x14ac:dyDescent="0.3">
      <c r="A16124" t="s">
        <v>8508</v>
      </c>
      <c r="B16124" t="s">
        <v>1524</v>
      </c>
      <c r="C16124" t="s">
        <v>270</v>
      </c>
      <c r="D16124" t="s">
        <v>145561</v>
      </c>
    </row>
    <row r="16125" spans="1:4" x14ac:dyDescent="0.3">
      <c r="A16125" t="s">
        <v>132541</v>
      </c>
      <c r="B16125" t="s">
        <v>3547</v>
      </c>
      <c r="C16125" t="s">
        <v>270</v>
      </c>
      <c r="D16125" t="s">
        <v>145561</v>
      </c>
    </row>
    <row r="16126" spans="1:4" x14ac:dyDescent="0.3">
      <c r="A16126" t="s">
        <v>141894</v>
      </c>
      <c r="B16126" t="s">
        <v>7604</v>
      </c>
      <c r="C16126" t="s">
        <v>270</v>
      </c>
      <c r="D16126" t="s">
        <v>145561</v>
      </c>
    </row>
    <row r="16127" spans="1:4" x14ac:dyDescent="0.3">
      <c r="A16127" t="s">
        <v>85474</v>
      </c>
      <c r="B16127" t="s">
        <v>1614</v>
      </c>
      <c r="C16127" t="s">
        <v>270</v>
      </c>
      <c r="D16127" t="s">
        <v>145561</v>
      </c>
    </row>
    <row r="16128" spans="1:4" x14ac:dyDescent="0.3">
      <c r="A16128" t="s">
        <v>27512</v>
      </c>
      <c r="B16128" t="s">
        <v>14602</v>
      </c>
      <c r="C16128" t="s">
        <v>270</v>
      </c>
      <c r="D16128" t="s">
        <v>145561</v>
      </c>
    </row>
    <row r="16129" spans="1:4" x14ac:dyDescent="0.3">
      <c r="A16129" t="s">
        <v>105473</v>
      </c>
      <c r="B16129" t="s">
        <v>7174</v>
      </c>
      <c r="C16129" t="s">
        <v>270</v>
      </c>
      <c r="D16129" t="s">
        <v>145561</v>
      </c>
    </row>
    <row r="16130" spans="1:4" x14ac:dyDescent="0.3">
      <c r="A16130" t="s">
        <v>61438</v>
      </c>
      <c r="B16130" t="s">
        <v>9898</v>
      </c>
      <c r="C16130" t="s">
        <v>270</v>
      </c>
      <c r="D16130" t="s">
        <v>145561</v>
      </c>
    </row>
    <row r="16131" spans="1:4" x14ac:dyDescent="0.3">
      <c r="A16131" t="s">
        <v>24214</v>
      </c>
      <c r="B16131" t="s">
        <v>15815</v>
      </c>
      <c r="C16131" t="s">
        <v>270</v>
      </c>
      <c r="D16131" t="s">
        <v>145561</v>
      </c>
    </row>
    <row r="16132" spans="1:4" x14ac:dyDescent="0.3">
      <c r="A16132" t="s">
        <v>129205</v>
      </c>
      <c r="B16132" t="s">
        <v>11967</v>
      </c>
      <c r="C16132" t="s">
        <v>270</v>
      </c>
      <c r="D16132" t="s">
        <v>145561</v>
      </c>
    </row>
    <row r="16133" spans="1:4" x14ac:dyDescent="0.3">
      <c r="A16133" t="s">
        <v>32075</v>
      </c>
      <c r="B16133" t="s">
        <v>7349</v>
      </c>
      <c r="C16133" t="s">
        <v>270</v>
      </c>
      <c r="D16133" t="s">
        <v>145561</v>
      </c>
    </row>
    <row r="16134" spans="1:4" x14ac:dyDescent="0.3">
      <c r="A16134" t="s">
        <v>49823</v>
      </c>
      <c r="B16134" t="s">
        <v>5075</v>
      </c>
      <c r="C16134" t="s">
        <v>270</v>
      </c>
      <c r="D16134" t="s">
        <v>145561</v>
      </c>
    </row>
    <row r="16135" spans="1:4" x14ac:dyDescent="0.3">
      <c r="A16135" t="s">
        <v>94639</v>
      </c>
      <c r="B16135" t="s">
        <v>3085</v>
      </c>
      <c r="C16135" t="s">
        <v>270</v>
      </c>
      <c r="D16135" t="s">
        <v>145561</v>
      </c>
    </row>
    <row r="16136" spans="1:4" x14ac:dyDescent="0.3">
      <c r="A16136" t="s">
        <v>27516</v>
      </c>
      <c r="B16136" t="s">
        <v>5108</v>
      </c>
      <c r="C16136" t="s">
        <v>270</v>
      </c>
      <c r="D16136" t="s">
        <v>145561</v>
      </c>
    </row>
    <row r="16137" spans="1:4" x14ac:dyDescent="0.3">
      <c r="A16137" t="s">
        <v>52282</v>
      </c>
      <c r="B16137" t="s">
        <v>851</v>
      </c>
      <c r="C16137" t="s">
        <v>270</v>
      </c>
      <c r="D16137" t="s">
        <v>145561</v>
      </c>
    </row>
    <row r="16138" spans="1:4" x14ac:dyDescent="0.3">
      <c r="A16138" t="s">
        <v>94642</v>
      </c>
      <c r="B16138" t="s">
        <v>5200</v>
      </c>
      <c r="C16138" t="s">
        <v>270</v>
      </c>
      <c r="D16138" t="s">
        <v>145561</v>
      </c>
    </row>
    <row r="16139" spans="1:4" x14ac:dyDescent="0.3">
      <c r="A16139" t="s">
        <v>125503</v>
      </c>
      <c r="B16139" t="s">
        <v>26</v>
      </c>
      <c r="C16139" t="s">
        <v>270</v>
      </c>
      <c r="D16139" t="s">
        <v>145561</v>
      </c>
    </row>
    <row r="16140" spans="1:4" x14ac:dyDescent="0.3">
      <c r="A16140" t="s">
        <v>67122</v>
      </c>
      <c r="B16140" t="s">
        <v>1656</v>
      </c>
      <c r="C16140" t="s">
        <v>270</v>
      </c>
      <c r="D16140" t="s">
        <v>145561</v>
      </c>
    </row>
    <row r="16141" spans="1:4" x14ac:dyDescent="0.3">
      <c r="A16141" t="s">
        <v>105479</v>
      </c>
      <c r="B16141" t="s">
        <v>5915</v>
      </c>
      <c r="C16141" t="s">
        <v>270</v>
      </c>
      <c r="D16141" t="s">
        <v>145561</v>
      </c>
    </row>
    <row r="16142" spans="1:4" x14ac:dyDescent="0.3">
      <c r="A16142" t="s">
        <v>80240</v>
      </c>
      <c r="B16142" t="s">
        <v>5006</v>
      </c>
      <c r="C16142" t="s">
        <v>270</v>
      </c>
      <c r="D16142" t="s">
        <v>145561</v>
      </c>
    </row>
    <row r="16143" spans="1:4" x14ac:dyDescent="0.3">
      <c r="A16143" t="s">
        <v>121702</v>
      </c>
      <c r="B16143" t="s">
        <v>5813</v>
      </c>
      <c r="C16143" t="s">
        <v>270</v>
      </c>
      <c r="D16143" t="s">
        <v>145561</v>
      </c>
    </row>
    <row r="16144" spans="1:4" x14ac:dyDescent="0.3">
      <c r="A16144" t="s">
        <v>119522</v>
      </c>
      <c r="B16144" t="s">
        <v>2216</v>
      </c>
      <c r="C16144" t="s">
        <v>270</v>
      </c>
      <c r="D16144" t="s">
        <v>145561</v>
      </c>
    </row>
    <row r="16145" spans="1:4" x14ac:dyDescent="0.3">
      <c r="A16145" t="s">
        <v>68250</v>
      </c>
      <c r="B16145" t="s">
        <v>1662</v>
      </c>
      <c r="C16145" t="s">
        <v>270</v>
      </c>
      <c r="D16145" t="s">
        <v>145561</v>
      </c>
    </row>
    <row r="16146" spans="1:4" x14ac:dyDescent="0.3">
      <c r="A16146" t="s">
        <v>71303</v>
      </c>
      <c r="B16146" t="s">
        <v>10732</v>
      </c>
      <c r="C16146" t="s">
        <v>270</v>
      </c>
      <c r="D16146" t="s">
        <v>145561</v>
      </c>
    </row>
    <row r="16147" spans="1:4" x14ac:dyDescent="0.3">
      <c r="A16147" t="s">
        <v>143650</v>
      </c>
      <c r="B16147" t="s">
        <v>6831</v>
      </c>
      <c r="C16147" t="s">
        <v>270</v>
      </c>
      <c r="D16147" t="s">
        <v>145561</v>
      </c>
    </row>
    <row r="16148" spans="1:4" x14ac:dyDescent="0.3">
      <c r="A16148" t="s">
        <v>52286</v>
      </c>
      <c r="B16148" t="s">
        <v>5111</v>
      </c>
      <c r="C16148" t="s">
        <v>270</v>
      </c>
      <c r="D16148" t="s">
        <v>145561</v>
      </c>
    </row>
    <row r="16149" spans="1:4" x14ac:dyDescent="0.3">
      <c r="A16149" t="s">
        <v>120788</v>
      </c>
      <c r="B16149" t="s">
        <v>5708</v>
      </c>
      <c r="C16149" t="s">
        <v>270</v>
      </c>
      <c r="D16149" t="s">
        <v>145561</v>
      </c>
    </row>
    <row r="16150" spans="1:4" x14ac:dyDescent="0.3">
      <c r="A16150" t="s">
        <v>29022</v>
      </c>
      <c r="B16150" t="s">
        <v>14624</v>
      </c>
      <c r="C16150" t="s">
        <v>270</v>
      </c>
      <c r="D16150" t="s">
        <v>145561</v>
      </c>
    </row>
    <row r="16151" spans="1:4" x14ac:dyDescent="0.3">
      <c r="A16151" t="s">
        <v>52940</v>
      </c>
      <c r="B16151" t="s">
        <v>6083</v>
      </c>
      <c r="C16151" t="s">
        <v>270</v>
      </c>
      <c r="D16151" t="s">
        <v>145561</v>
      </c>
    </row>
    <row r="16152" spans="1:4" x14ac:dyDescent="0.3">
      <c r="A16152" t="s">
        <v>140021</v>
      </c>
      <c r="B16152" t="s">
        <v>1441</v>
      </c>
      <c r="C16152" t="s">
        <v>270</v>
      </c>
      <c r="D16152" t="s">
        <v>145561</v>
      </c>
    </row>
    <row r="16153" spans="1:4" x14ac:dyDescent="0.3">
      <c r="A16153" t="s">
        <v>107563</v>
      </c>
      <c r="B16153" t="s">
        <v>1441</v>
      </c>
      <c r="C16153" t="s">
        <v>270</v>
      </c>
      <c r="D16153" t="s">
        <v>145561</v>
      </c>
    </row>
    <row r="16154" spans="1:4" x14ac:dyDescent="0.3">
      <c r="A16154" t="s">
        <v>123818</v>
      </c>
      <c r="B16154" t="s">
        <v>987</v>
      </c>
      <c r="C16154" t="s">
        <v>270</v>
      </c>
      <c r="D16154" t="s">
        <v>145561</v>
      </c>
    </row>
    <row r="16155" spans="1:4" x14ac:dyDescent="0.3">
      <c r="A16155" t="s">
        <v>82974</v>
      </c>
      <c r="B16155" t="s">
        <v>3048</v>
      </c>
      <c r="C16155" t="s">
        <v>270</v>
      </c>
      <c r="D16155" t="s">
        <v>145561</v>
      </c>
    </row>
    <row r="16156" spans="1:4" x14ac:dyDescent="0.3">
      <c r="A16156" t="s">
        <v>85513</v>
      </c>
      <c r="B16156" t="s">
        <v>444</v>
      </c>
      <c r="C16156" t="s">
        <v>270</v>
      </c>
      <c r="D16156" t="s">
        <v>145561</v>
      </c>
    </row>
    <row r="16157" spans="1:4" x14ac:dyDescent="0.3">
      <c r="A16157" t="s">
        <v>14265</v>
      </c>
      <c r="B16157" t="s">
        <v>1849</v>
      </c>
      <c r="C16157" t="s">
        <v>270</v>
      </c>
      <c r="D16157" t="s">
        <v>145561</v>
      </c>
    </row>
    <row r="16158" spans="1:4" x14ac:dyDescent="0.3">
      <c r="A16158" t="s">
        <v>112500</v>
      </c>
      <c r="B16158" t="s">
        <v>1310</v>
      </c>
      <c r="C16158" t="s">
        <v>270</v>
      </c>
      <c r="D16158" t="s">
        <v>145561</v>
      </c>
    </row>
    <row r="16159" spans="1:4" x14ac:dyDescent="0.3">
      <c r="A16159" t="s">
        <v>88084</v>
      </c>
      <c r="B16159" t="s">
        <v>602</v>
      </c>
      <c r="C16159" t="s">
        <v>270</v>
      </c>
      <c r="D16159" t="s">
        <v>145561</v>
      </c>
    </row>
    <row r="16160" spans="1:4" x14ac:dyDescent="0.3">
      <c r="A16160" t="s">
        <v>110576</v>
      </c>
      <c r="B16160" t="s">
        <v>1236</v>
      </c>
      <c r="C16160" t="s">
        <v>270</v>
      </c>
      <c r="D16160" t="s">
        <v>145561</v>
      </c>
    </row>
    <row r="16161" spans="1:4" x14ac:dyDescent="0.3">
      <c r="A16161" t="s">
        <v>82982</v>
      </c>
      <c r="B16161" t="s">
        <v>457</v>
      </c>
      <c r="C16161" t="s">
        <v>270</v>
      </c>
      <c r="D16161" t="s">
        <v>145561</v>
      </c>
    </row>
    <row r="16162" spans="1:4" x14ac:dyDescent="0.3">
      <c r="A16162" t="s">
        <v>34832</v>
      </c>
      <c r="B16162" t="s">
        <v>7687</v>
      </c>
      <c r="C16162" t="s">
        <v>270</v>
      </c>
      <c r="D16162" t="s">
        <v>145561</v>
      </c>
    </row>
    <row r="16163" spans="1:4" x14ac:dyDescent="0.3">
      <c r="A16163" t="s">
        <v>20229</v>
      </c>
      <c r="B16163" t="s">
        <v>1934</v>
      </c>
      <c r="C16163" t="s">
        <v>270</v>
      </c>
      <c r="D16163" t="s">
        <v>145561</v>
      </c>
    </row>
    <row r="16164" spans="1:4" x14ac:dyDescent="0.3">
      <c r="A16164" t="s">
        <v>102294</v>
      </c>
      <c r="B16164" t="s">
        <v>4451</v>
      </c>
      <c r="C16164" t="s">
        <v>270</v>
      </c>
      <c r="D16164" t="s">
        <v>145561</v>
      </c>
    </row>
    <row r="16165" spans="1:4" x14ac:dyDescent="0.3">
      <c r="A16165" t="s">
        <v>70310</v>
      </c>
      <c r="B16165" t="s">
        <v>9863</v>
      </c>
      <c r="C16165" t="s">
        <v>270</v>
      </c>
      <c r="D16165" t="s">
        <v>145561</v>
      </c>
    </row>
    <row r="16166" spans="1:4" x14ac:dyDescent="0.3">
      <c r="A16166" t="s">
        <v>132928</v>
      </c>
      <c r="B16166" t="s">
        <v>4298</v>
      </c>
      <c r="C16166" t="s">
        <v>270</v>
      </c>
      <c r="D16166" t="s">
        <v>145561</v>
      </c>
    </row>
    <row r="16167" spans="1:4" x14ac:dyDescent="0.3">
      <c r="A16167" t="s">
        <v>128569</v>
      </c>
      <c r="B16167" t="s">
        <v>3346</v>
      </c>
      <c r="C16167" t="s">
        <v>270</v>
      </c>
      <c r="D16167" t="s">
        <v>145561</v>
      </c>
    </row>
    <row r="16168" spans="1:4" x14ac:dyDescent="0.3">
      <c r="A16168" t="s">
        <v>9017</v>
      </c>
      <c r="B16168" t="s">
        <v>9019</v>
      </c>
      <c r="C16168" t="s">
        <v>270</v>
      </c>
      <c r="D16168" t="s">
        <v>145561</v>
      </c>
    </row>
    <row r="16169" spans="1:4" x14ac:dyDescent="0.3">
      <c r="A16169" t="s">
        <v>17231</v>
      </c>
      <c r="B16169" t="s">
        <v>5056</v>
      </c>
      <c r="C16169" t="s">
        <v>270</v>
      </c>
      <c r="D16169" t="s">
        <v>145561</v>
      </c>
    </row>
    <row r="16170" spans="1:4" x14ac:dyDescent="0.3">
      <c r="A16170" t="s">
        <v>136987</v>
      </c>
      <c r="B16170" t="s">
        <v>1798</v>
      </c>
      <c r="C16170" t="s">
        <v>270</v>
      </c>
      <c r="D16170" t="s">
        <v>145561</v>
      </c>
    </row>
    <row r="16171" spans="1:4" x14ac:dyDescent="0.3">
      <c r="A16171" t="s">
        <v>102301</v>
      </c>
      <c r="B16171" t="s">
        <v>10859</v>
      </c>
      <c r="C16171" t="s">
        <v>270</v>
      </c>
      <c r="D16171" t="s">
        <v>145561</v>
      </c>
    </row>
    <row r="16172" spans="1:4" x14ac:dyDescent="0.3">
      <c r="A16172" t="s">
        <v>11020</v>
      </c>
      <c r="B16172" t="s">
        <v>3871</v>
      </c>
      <c r="C16172" t="s">
        <v>270</v>
      </c>
      <c r="D16172" t="s">
        <v>145561</v>
      </c>
    </row>
    <row r="16173" spans="1:4" x14ac:dyDescent="0.3">
      <c r="A16173" t="s">
        <v>134904</v>
      </c>
      <c r="B16173" t="s">
        <v>1841</v>
      </c>
      <c r="C16173" t="s">
        <v>48</v>
      </c>
      <c r="D16173" t="s">
        <v>145572</v>
      </c>
    </row>
    <row r="16174" spans="1:4" x14ac:dyDescent="0.3">
      <c r="A16174" t="s">
        <v>72292</v>
      </c>
      <c r="B16174" t="s">
        <v>1089</v>
      </c>
      <c r="C16174" t="s">
        <v>48</v>
      </c>
      <c r="D16174" t="s">
        <v>145572</v>
      </c>
    </row>
    <row r="16175" spans="1:4" x14ac:dyDescent="0.3">
      <c r="A16175" t="s">
        <v>75657</v>
      </c>
      <c r="B16175" t="s">
        <v>3166</v>
      </c>
      <c r="C16175" t="s">
        <v>48</v>
      </c>
      <c r="D16175" t="s">
        <v>145572</v>
      </c>
    </row>
    <row r="16176" spans="1:4" x14ac:dyDescent="0.3">
      <c r="A16176" t="s">
        <v>137554</v>
      </c>
      <c r="B16176" t="s">
        <v>7905</v>
      </c>
      <c r="C16176" t="s">
        <v>48</v>
      </c>
      <c r="D16176" t="s">
        <v>145572</v>
      </c>
    </row>
    <row r="16177" spans="1:4" x14ac:dyDescent="0.3">
      <c r="A16177" t="s">
        <v>103348</v>
      </c>
      <c r="B16177" t="s">
        <v>343</v>
      </c>
      <c r="C16177" t="s">
        <v>48</v>
      </c>
      <c r="D16177" t="s">
        <v>145572</v>
      </c>
    </row>
    <row r="16178" spans="1:4" x14ac:dyDescent="0.3">
      <c r="A16178" t="s">
        <v>51645</v>
      </c>
      <c r="B16178" t="s">
        <v>4227</v>
      </c>
      <c r="C16178" t="s">
        <v>48</v>
      </c>
      <c r="D16178" t="s">
        <v>145572</v>
      </c>
    </row>
    <row r="16179" spans="1:4" x14ac:dyDescent="0.3">
      <c r="A16179" t="s">
        <v>116465</v>
      </c>
      <c r="B16179" t="s">
        <v>8200</v>
      </c>
      <c r="C16179" t="s">
        <v>48</v>
      </c>
      <c r="D16179" t="s">
        <v>145572</v>
      </c>
    </row>
    <row r="16180" spans="1:4" x14ac:dyDescent="0.3">
      <c r="A16180" t="s">
        <v>114517</v>
      </c>
      <c r="B16180" t="s">
        <v>7563</v>
      </c>
      <c r="C16180" t="s">
        <v>48</v>
      </c>
      <c r="D16180" t="s">
        <v>145572</v>
      </c>
    </row>
    <row r="16181" spans="1:4" x14ac:dyDescent="0.3">
      <c r="A16181" t="s">
        <v>118227</v>
      </c>
      <c r="B16181" t="s">
        <v>516</v>
      </c>
      <c r="C16181" t="s">
        <v>48</v>
      </c>
      <c r="D16181" t="s">
        <v>145572</v>
      </c>
    </row>
    <row r="16182" spans="1:4" x14ac:dyDescent="0.3">
      <c r="A16182" t="s">
        <v>126058</v>
      </c>
      <c r="B16182" t="s">
        <v>565</v>
      </c>
      <c r="C16182" t="s">
        <v>48</v>
      </c>
      <c r="D16182" t="s">
        <v>145572</v>
      </c>
    </row>
    <row r="16183" spans="1:4" x14ac:dyDescent="0.3">
      <c r="A16183" t="s">
        <v>9671</v>
      </c>
      <c r="B16183" t="s">
        <v>1254</v>
      </c>
      <c r="C16183" t="s">
        <v>48</v>
      </c>
      <c r="D16183" t="s">
        <v>145572</v>
      </c>
    </row>
    <row r="16184" spans="1:4" x14ac:dyDescent="0.3">
      <c r="A16184" t="s">
        <v>37239</v>
      </c>
      <c r="B16184" t="s">
        <v>587</v>
      </c>
      <c r="C16184" t="s">
        <v>48</v>
      </c>
      <c r="D16184" t="s">
        <v>145572</v>
      </c>
    </row>
    <row r="16185" spans="1:4" x14ac:dyDescent="0.3">
      <c r="A16185" t="s">
        <v>12038</v>
      </c>
      <c r="B16185" t="s">
        <v>2871</v>
      </c>
      <c r="C16185" t="s">
        <v>48</v>
      </c>
      <c r="D16185" t="s">
        <v>145572</v>
      </c>
    </row>
    <row r="16186" spans="1:4" x14ac:dyDescent="0.3">
      <c r="A16186" t="s">
        <v>127189</v>
      </c>
      <c r="B16186" t="s">
        <v>10064</v>
      </c>
      <c r="C16186" t="s">
        <v>48</v>
      </c>
      <c r="D16186" t="s">
        <v>145572</v>
      </c>
    </row>
    <row r="16187" spans="1:4" x14ac:dyDescent="0.3">
      <c r="A16187" t="s">
        <v>128364</v>
      </c>
      <c r="B16187" t="s">
        <v>6554</v>
      </c>
      <c r="C16187" t="s">
        <v>48</v>
      </c>
      <c r="D16187" t="s">
        <v>145572</v>
      </c>
    </row>
    <row r="16188" spans="1:4" x14ac:dyDescent="0.3">
      <c r="A16188" t="s">
        <v>53848</v>
      </c>
      <c r="B16188" t="s">
        <v>4570</v>
      </c>
      <c r="C16188" t="s">
        <v>48</v>
      </c>
      <c r="D16188" t="s">
        <v>145572</v>
      </c>
    </row>
    <row r="16189" spans="1:4" x14ac:dyDescent="0.3">
      <c r="A16189" t="s">
        <v>88120</v>
      </c>
      <c r="B16189" t="s">
        <v>6433</v>
      </c>
      <c r="C16189" t="s">
        <v>48</v>
      </c>
      <c r="D16189" t="s">
        <v>145572</v>
      </c>
    </row>
    <row r="16190" spans="1:4" x14ac:dyDescent="0.3">
      <c r="A16190" t="s">
        <v>116466</v>
      </c>
      <c r="B16190" t="s">
        <v>72</v>
      </c>
      <c r="C16190" t="s">
        <v>48</v>
      </c>
      <c r="D16190" t="s">
        <v>145572</v>
      </c>
    </row>
    <row r="16191" spans="1:4" x14ac:dyDescent="0.3">
      <c r="A16191" t="s">
        <v>55969</v>
      </c>
      <c r="B16191" t="s">
        <v>4867</v>
      </c>
      <c r="C16191" t="s">
        <v>48</v>
      </c>
      <c r="D16191" t="s">
        <v>145572</v>
      </c>
    </row>
    <row r="16192" spans="1:4" x14ac:dyDescent="0.3">
      <c r="A16192" t="s">
        <v>36789</v>
      </c>
      <c r="B16192" t="s">
        <v>4233</v>
      </c>
      <c r="C16192" t="s">
        <v>48</v>
      </c>
      <c r="D16192" t="s">
        <v>145572</v>
      </c>
    </row>
    <row r="16193" spans="1:4" x14ac:dyDescent="0.3">
      <c r="A16193" t="s">
        <v>37694</v>
      </c>
      <c r="B16193" t="s">
        <v>2166</v>
      </c>
      <c r="C16193" t="s">
        <v>48</v>
      </c>
      <c r="D16193" t="s">
        <v>145572</v>
      </c>
    </row>
    <row r="16194" spans="1:4" x14ac:dyDescent="0.3">
      <c r="A16194" t="s">
        <v>64250</v>
      </c>
      <c r="B16194" t="s">
        <v>3172</v>
      </c>
      <c r="C16194" t="s">
        <v>48</v>
      </c>
      <c r="D16194" t="s">
        <v>145572</v>
      </c>
    </row>
    <row r="16195" spans="1:4" x14ac:dyDescent="0.3">
      <c r="A16195" t="s">
        <v>123304</v>
      </c>
      <c r="B16195" t="s">
        <v>8961</v>
      </c>
      <c r="C16195" t="s">
        <v>48</v>
      </c>
      <c r="D16195" t="s">
        <v>145572</v>
      </c>
    </row>
    <row r="16196" spans="1:4" x14ac:dyDescent="0.3">
      <c r="A16196" t="s">
        <v>123821</v>
      </c>
      <c r="B16196" t="s">
        <v>1832</v>
      </c>
      <c r="C16196" t="s">
        <v>48</v>
      </c>
      <c r="D16196" t="s">
        <v>145572</v>
      </c>
    </row>
    <row r="16197" spans="1:4" x14ac:dyDescent="0.3">
      <c r="A16197" t="s">
        <v>96133</v>
      </c>
      <c r="B16197" t="s">
        <v>5211</v>
      </c>
      <c r="C16197" t="s">
        <v>48</v>
      </c>
      <c r="D16197" t="s">
        <v>145572</v>
      </c>
    </row>
    <row r="16198" spans="1:4" x14ac:dyDescent="0.3">
      <c r="A16198" t="s">
        <v>135960</v>
      </c>
      <c r="B16198" t="s">
        <v>499</v>
      </c>
      <c r="C16198" t="s">
        <v>48</v>
      </c>
      <c r="D16198" t="s">
        <v>145572</v>
      </c>
    </row>
    <row r="16199" spans="1:4" x14ac:dyDescent="0.3">
      <c r="A16199" t="s">
        <v>51015</v>
      </c>
      <c r="B16199" t="s">
        <v>3197</v>
      </c>
      <c r="C16199" t="s">
        <v>48</v>
      </c>
      <c r="D16199" t="s">
        <v>145572</v>
      </c>
    </row>
    <row r="16200" spans="1:4" x14ac:dyDescent="0.3">
      <c r="A16200" t="s">
        <v>121224</v>
      </c>
      <c r="B16200" t="s">
        <v>68</v>
      </c>
      <c r="C16200" t="s">
        <v>48</v>
      </c>
      <c r="D16200" t="s">
        <v>145572</v>
      </c>
    </row>
    <row r="16201" spans="1:4" x14ac:dyDescent="0.3">
      <c r="A16201" t="s">
        <v>8526</v>
      </c>
      <c r="B16201" t="s">
        <v>1744</v>
      </c>
      <c r="C16201" t="s">
        <v>48</v>
      </c>
      <c r="D16201" t="s">
        <v>145572</v>
      </c>
    </row>
    <row r="16202" spans="1:4" x14ac:dyDescent="0.3">
      <c r="A16202" t="s">
        <v>126067</v>
      </c>
      <c r="B16202" t="s">
        <v>4275</v>
      </c>
      <c r="C16202" t="s">
        <v>48</v>
      </c>
      <c r="D16202" t="s">
        <v>145572</v>
      </c>
    </row>
    <row r="16203" spans="1:4" x14ac:dyDescent="0.3">
      <c r="A16203" t="s">
        <v>24881</v>
      </c>
      <c r="B16203" t="s">
        <v>18714</v>
      </c>
      <c r="C16203" t="s">
        <v>48</v>
      </c>
      <c r="D16203" t="s">
        <v>145572</v>
      </c>
    </row>
    <row r="16204" spans="1:4" x14ac:dyDescent="0.3">
      <c r="A16204" t="s">
        <v>118722</v>
      </c>
      <c r="B16204" t="s">
        <v>6308</v>
      </c>
      <c r="C16204" t="s">
        <v>48</v>
      </c>
      <c r="D16204" t="s">
        <v>145572</v>
      </c>
    </row>
    <row r="16205" spans="1:4" x14ac:dyDescent="0.3">
      <c r="A16205" t="s">
        <v>118999</v>
      </c>
      <c r="B16205" t="s">
        <v>2046</v>
      </c>
      <c r="C16205" t="s">
        <v>48</v>
      </c>
      <c r="D16205" t="s">
        <v>145572</v>
      </c>
    </row>
    <row r="16206" spans="1:4" x14ac:dyDescent="0.3">
      <c r="A16206" t="s">
        <v>69330</v>
      </c>
      <c r="B16206" t="s">
        <v>6562</v>
      </c>
      <c r="C16206" t="s">
        <v>48</v>
      </c>
      <c r="D16206" t="s">
        <v>145572</v>
      </c>
    </row>
    <row r="16207" spans="1:4" x14ac:dyDescent="0.3">
      <c r="A16207" t="s">
        <v>26092</v>
      </c>
      <c r="B16207" t="s">
        <v>611</v>
      </c>
      <c r="C16207" t="s">
        <v>48</v>
      </c>
      <c r="D16207" t="s">
        <v>145572</v>
      </c>
    </row>
    <row r="16208" spans="1:4" x14ac:dyDescent="0.3">
      <c r="A16208" t="s">
        <v>28657</v>
      </c>
      <c r="B16208" t="s">
        <v>811</v>
      </c>
      <c r="C16208" t="s">
        <v>48</v>
      </c>
      <c r="D16208" t="s">
        <v>145572</v>
      </c>
    </row>
    <row r="16209" spans="1:4" x14ac:dyDescent="0.3">
      <c r="A16209" t="s">
        <v>116198</v>
      </c>
      <c r="B16209" t="s">
        <v>1960</v>
      </c>
      <c r="C16209" t="s">
        <v>48</v>
      </c>
      <c r="D16209" t="s">
        <v>145572</v>
      </c>
    </row>
    <row r="16210" spans="1:4" x14ac:dyDescent="0.3">
      <c r="A16210" t="s">
        <v>53413</v>
      </c>
      <c r="B16210" t="s">
        <v>1756</v>
      </c>
      <c r="C16210" t="s">
        <v>48</v>
      </c>
      <c r="D16210" t="s">
        <v>145572</v>
      </c>
    </row>
    <row r="16211" spans="1:4" x14ac:dyDescent="0.3">
      <c r="A16211" t="s">
        <v>97576</v>
      </c>
      <c r="B16211" t="s">
        <v>13828</v>
      </c>
      <c r="C16211" t="s">
        <v>48</v>
      </c>
      <c r="D16211" t="s">
        <v>145572</v>
      </c>
    </row>
    <row r="16212" spans="1:4" x14ac:dyDescent="0.3">
      <c r="A16212" t="s">
        <v>34845</v>
      </c>
      <c r="B16212" t="s">
        <v>17739</v>
      </c>
      <c r="C16212" t="s">
        <v>48</v>
      </c>
      <c r="D16212" t="s">
        <v>145572</v>
      </c>
    </row>
    <row r="16213" spans="1:4" x14ac:dyDescent="0.3">
      <c r="A16213" t="s">
        <v>116472</v>
      </c>
      <c r="B16213" t="s">
        <v>3233</v>
      </c>
      <c r="C16213" t="s">
        <v>48</v>
      </c>
      <c r="D16213" t="s">
        <v>145572</v>
      </c>
    </row>
    <row r="16214" spans="1:4" x14ac:dyDescent="0.3">
      <c r="A16214" t="s">
        <v>44006</v>
      </c>
      <c r="B16214" t="s">
        <v>5265</v>
      </c>
      <c r="C16214" t="s">
        <v>48</v>
      </c>
      <c r="D16214" t="s">
        <v>145572</v>
      </c>
    </row>
    <row r="16215" spans="1:4" x14ac:dyDescent="0.3">
      <c r="A16215" t="s">
        <v>33994</v>
      </c>
      <c r="B16215" t="s">
        <v>16601</v>
      </c>
      <c r="C16215" t="s">
        <v>48</v>
      </c>
      <c r="D16215" t="s">
        <v>145572</v>
      </c>
    </row>
    <row r="16216" spans="1:4" x14ac:dyDescent="0.3">
      <c r="A16216" t="s">
        <v>31205</v>
      </c>
      <c r="B16216" t="s">
        <v>2995</v>
      </c>
      <c r="C16216" t="s">
        <v>48</v>
      </c>
      <c r="D16216" t="s">
        <v>145572</v>
      </c>
    </row>
    <row r="16217" spans="1:4" x14ac:dyDescent="0.3">
      <c r="A16217" t="s">
        <v>22550</v>
      </c>
      <c r="B16217" t="s">
        <v>4628</v>
      </c>
      <c r="C16217" t="s">
        <v>48</v>
      </c>
      <c r="D16217" t="s">
        <v>145572</v>
      </c>
    </row>
    <row r="16218" spans="1:4" x14ac:dyDescent="0.3">
      <c r="A16218" t="s">
        <v>96147</v>
      </c>
      <c r="B16218" t="s">
        <v>2377</v>
      </c>
      <c r="C16218" t="s">
        <v>48</v>
      </c>
      <c r="D16218" t="s">
        <v>145572</v>
      </c>
    </row>
    <row r="16219" spans="1:4" x14ac:dyDescent="0.3">
      <c r="A16219" t="s">
        <v>132128</v>
      </c>
      <c r="B16219" t="s">
        <v>6668</v>
      </c>
      <c r="C16219" t="s">
        <v>48</v>
      </c>
      <c r="D16219" t="s">
        <v>145572</v>
      </c>
    </row>
    <row r="16220" spans="1:4" x14ac:dyDescent="0.3">
      <c r="A16220" t="s">
        <v>142238</v>
      </c>
      <c r="B16220" t="s">
        <v>13043</v>
      </c>
      <c r="C16220" t="s">
        <v>48</v>
      </c>
      <c r="D16220" t="s">
        <v>145572</v>
      </c>
    </row>
    <row r="16221" spans="1:4" x14ac:dyDescent="0.3">
      <c r="A16221" t="s">
        <v>134744</v>
      </c>
      <c r="B16221" t="s">
        <v>7033</v>
      </c>
      <c r="C16221" t="s">
        <v>48</v>
      </c>
      <c r="D16221" t="s">
        <v>145572</v>
      </c>
    </row>
    <row r="16222" spans="1:4" x14ac:dyDescent="0.3">
      <c r="A16222" t="s">
        <v>29727</v>
      </c>
      <c r="B16222" t="s">
        <v>2664</v>
      </c>
      <c r="C16222" t="s">
        <v>48</v>
      </c>
      <c r="D16222" t="s">
        <v>145572</v>
      </c>
    </row>
    <row r="16223" spans="1:4" x14ac:dyDescent="0.3">
      <c r="A16223" t="s">
        <v>118043</v>
      </c>
      <c r="B16223" t="s">
        <v>10212</v>
      </c>
      <c r="C16223" t="s">
        <v>48</v>
      </c>
      <c r="D16223" t="s">
        <v>145572</v>
      </c>
    </row>
    <row r="16224" spans="1:4" x14ac:dyDescent="0.3">
      <c r="A16224" t="s">
        <v>110605</v>
      </c>
      <c r="B16224" t="s">
        <v>7304</v>
      </c>
      <c r="C16224" t="s">
        <v>48</v>
      </c>
      <c r="D16224" t="s">
        <v>145572</v>
      </c>
    </row>
    <row r="16225" spans="1:4" x14ac:dyDescent="0.3">
      <c r="A16225" t="s">
        <v>83075</v>
      </c>
      <c r="B16225" t="s">
        <v>5224</v>
      </c>
      <c r="C16225" t="s">
        <v>48</v>
      </c>
      <c r="D16225" t="s">
        <v>145572</v>
      </c>
    </row>
    <row r="16226" spans="1:4" x14ac:dyDescent="0.3">
      <c r="A16226" t="s">
        <v>103375</v>
      </c>
      <c r="B16226" t="s">
        <v>5905</v>
      </c>
      <c r="C16226" t="s">
        <v>48</v>
      </c>
      <c r="D16226" t="s">
        <v>145572</v>
      </c>
    </row>
    <row r="16227" spans="1:4" x14ac:dyDescent="0.3">
      <c r="A16227" t="s">
        <v>138632</v>
      </c>
      <c r="B16227" t="s">
        <v>10323</v>
      </c>
      <c r="C16227" t="s">
        <v>48</v>
      </c>
      <c r="D16227" t="s">
        <v>145572</v>
      </c>
    </row>
    <row r="16228" spans="1:4" x14ac:dyDescent="0.3">
      <c r="A16228" t="s">
        <v>65717</v>
      </c>
      <c r="B16228" t="s">
        <v>265</v>
      </c>
      <c r="C16228" t="s">
        <v>48</v>
      </c>
      <c r="D16228" t="s">
        <v>145572</v>
      </c>
    </row>
    <row r="16229" spans="1:4" x14ac:dyDescent="0.3">
      <c r="A16229" t="s">
        <v>101328</v>
      </c>
      <c r="B16229" t="s">
        <v>2321</v>
      </c>
      <c r="C16229" t="s">
        <v>48</v>
      </c>
      <c r="D16229" t="s">
        <v>145572</v>
      </c>
    </row>
    <row r="16230" spans="1:4" x14ac:dyDescent="0.3">
      <c r="A16230" t="s">
        <v>71352</v>
      </c>
      <c r="B16230" t="s">
        <v>9130</v>
      </c>
      <c r="C16230" t="s">
        <v>48</v>
      </c>
      <c r="D16230" t="s">
        <v>145572</v>
      </c>
    </row>
    <row r="16231" spans="1:4" x14ac:dyDescent="0.3">
      <c r="A16231" t="s">
        <v>107596</v>
      </c>
      <c r="B16231" t="s">
        <v>3272</v>
      </c>
      <c r="C16231" t="s">
        <v>48</v>
      </c>
      <c r="D16231" t="s">
        <v>145572</v>
      </c>
    </row>
    <row r="16232" spans="1:4" x14ac:dyDescent="0.3">
      <c r="A16232" t="s">
        <v>131015</v>
      </c>
      <c r="B16232" t="s">
        <v>2210</v>
      </c>
      <c r="C16232" t="s">
        <v>48</v>
      </c>
      <c r="D16232" t="s">
        <v>145572</v>
      </c>
    </row>
    <row r="16233" spans="1:4" x14ac:dyDescent="0.3">
      <c r="A16233" t="s">
        <v>56794</v>
      </c>
      <c r="B16233" t="s">
        <v>2927</v>
      </c>
      <c r="C16233" t="s">
        <v>48</v>
      </c>
      <c r="D16233" t="s">
        <v>145572</v>
      </c>
    </row>
    <row r="16234" spans="1:4" x14ac:dyDescent="0.3">
      <c r="A16234" t="s">
        <v>9036</v>
      </c>
      <c r="B16234" t="s">
        <v>8961</v>
      </c>
      <c r="C16234" t="s">
        <v>48</v>
      </c>
      <c r="D16234" t="s">
        <v>145572</v>
      </c>
    </row>
    <row r="16235" spans="1:4" x14ac:dyDescent="0.3">
      <c r="A16235" t="s">
        <v>67186</v>
      </c>
      <c r="B16235" t="s">
        <v>808</v>
      </c>
      <c r="C16235" t="s">
        <v>48</v>
      </c>
      <c r="D16235" t="s">
        <v>145572</v>
      </c>
    </row>
    <row r="16236" spans="1:4" x14ac:dyDescent="0.3">
      <c r="A16236" t="s">
        <v>74980</v>
      </c>
      <c r="B16236" t="s">
        <v>3648</v>
      </c>
      <c r="C16236" t="s">
        <v>48</v>
      </c>
      <c r="D16236" t="s">
        <v>145572</v>
      </c>
    </row>
    <row r="16237" spans="1:4" x14ac:dyDescent="0.3">
      <c r="A16237" t="s">
        <v>126326</v>
      </c>
      <c r="B16237" t="s">
        <v>923</v>
      </c>
      <c r="C16237" t="s">
        <v>48</v>
      </c>
      <c r="D16237" t="s">
        <v>145572</v>
      </c>
    </row>
    <row r="16238" spans="1:4" x14ac:dyDescent="0.3">
      <c r="A16238" t="s">
        <v>46</v>
      </c>
      <c r="B16238" t="s">
        <v>49</v>
      </c>
      <c r="C16238" t="s">
        <v>48</v>
      </c>
      <c r="D16238" t="s">
        <v>145572</v>
      </c>
    </row>
    <row r="16239" spans="1:4" x14ac:dyDescent="0.3">
      <c r="A16239" t="s">
        <v>41746</v>
      </c>
      <c r="B16239" t="s">
        <v>3955</v>
      </c>
      <c r="C16239" t="s">
        <v>48</v>
      </c>
      <c r="D16239" t="s">
        <v>145572</v>
      </c>
    </row>
    <row r="16240" spans="1:4" x14ac:dyDescent="0.3">
      <c r="A16240" t="s">
        <v>103380</v>
      </c>
      <c r="B16240" t="s">
        <v>14825</v>
      </c>
      <c r="C16240" t="s">
        <v>48</v>
      </c>
      <c r="D16240" t="s">
        <v>145572</v>
      </c>
    </row>
    <row r="16241" spans="1:4" x14ac:dyDescent="0.3">
      <c r="A16241" t="s">
        <v>133635</v>
      </c>
      <c r="B16241" t="s">
        <v>4975</v>
      </c>
      <c r="C16241" t="s">
        <v>48</v>
      </c>
      <c r="D16241" t="s">
        <v>145572</v>
      </c>
    </row>
    <row r="16242" spans="1:4" x14ac:dyDescent="0.3">
      <c r="A16242" t="s">
        <v>43316</v>
      </c>
      <c r="B16242" t="s">
        <v>3926</v>
      </c>
      <c r="C16242" t="s">
        <v>48</v>
      </c>
      <c r="D16242" t="s">
        <v>145572</v>
      </c>
    </row>
    <row r="16243" spans="1:4" x14ac:dyDescent="0.3">
      <c r="A16243" t="s">
        <v>78517</v>
      </c>
      <c r="B16243" t="s">
        <v>20193</v>
      </c>
      <c r="C16243" t="s">
        <v>48</v>
      </c>
      <c r="D16243" t="s">
        <v>145572</v>
      </c>
    </row>
    <row r="16244" spans="1:4" x14ac:dyDescent="0.3">
      <c r="A16244" t="s">
        <v>9038</v>
      </c>
      <c r="B16244" t="s">
        <v>5442</v>
      </c>
      <c r="C16244" t="s">
        <v>48</v>
      </c>
      <c r="D16244" t="s">
        <v>145572</v>
      </c>
    </row>
    <row r="16245" spans="1:4" x14ac:dyDescent="0.3">
      <c r="A16245" t="s">
        <v>23397</v>
      </c>
      <c r="B16245" t="s">
        <v>5685</v>
      </c>
      <c r="C16245" t="s">
        <v>48</v>
      </c>
      <c r="D16245" t="s">
        <v>145572</v>
      </c>
    </row>
    <row r="16246" spans="1:4" x14ac:dyDescent="0.3">
      <c r="A16246" t="s">
        <v>116201</v>
      </c>
      <c r="B16246" t="s">
        <v>9151</v>
      </c>
      <c r="C16246" t="s">
        <v>48</v>
      </c>
      <c r="D16246" t="s">
        <v>145572</v>
      </c>
    </row>
    <row r="16247" spans="1:4" x14ac:dyDescent="0.3">
      <c r="A16247" t="s">
        <v>44645</v>
      </c>
      <c r="B16247" t="s">
        <v>2446</v>
      </c>
      <c r="C16247" t="s">
        <v>48</v>
      </c>
      <c r="D16247" t="s">
        <v>145572</v>
      </c>
    </row>
    <row r="16248" spans="1:4" x14ac:dyDescent="0.3">
      <c r="A16248" t="s">
        <v>76733</v>
      </c>
      <c r="B16248" t="s">
        <v>3010</v>
      </c>
      <c r="C16248" t="s">
        <v>48</v>
      </c>
      <c r="D16248" t="s">
        <v>145572</v>
      </c>
    </row>
    <row r="16249" spans="1:4" x14ac:dyDescent="0.3">
      <c r="A16249" t="s">
        <v>65734</v>
      </c>
      <c r="B16249" t="s">
        <v>6067</v>
      </c>
      <c r="C16249" t="s">
        <v>48</v>
      </c>
      <c r="D16249" t="s">
        <v>145572</v>
      </c>
    </row>
    <row r="16250" spans="1:4" x14ac:dyDescent="0.3">
      <c r="A16250" t="s">
        <v>20045</v>
      </c>
      <c r="B16250" t="s">
        <v>6582</v>
      </c>
      <c r="C16250" t="s">
        <v>48</v>
      </c>
      <c r="D16250" t="s">
        <v>145572</v>
      </c>
    </row>
    <row r="16251" spans="1:4" x14ac:dyDescent="0.3">
      <c r="A16251" t="s">
        <v>37251</v>
      </c>
      <c r="B16251" t="s">
        <v>5195</v>
      </c>
      <c r="C16251" t="s">
        <v>48</v>
      </c>
      <c r="D16251" t="s">
        <v>145572</v>
      </c>
    </row>
    <row r="16252" spans="1:4" x14ac:dyDescent="0.3">
      <c r="A16252" t="s">
        <v>75670</v>
      </c>
      <c r="B16252" t="s">
        <v>4377</v>
      </c>
      <c r="C16252" t="s">
        <v>48</v>
      </c>
      <c r="D16252" t="s">
        <v>145572</v>
      </c>
    </row>
    <row r="16253" spans="1:4" x14ac:dyDescent="0.3">
      <c r="A16253" t="s">
        <v>93272</v>
      </c>
      <c r="B16253" t="s">
        <v>1145</v>
      </c>
      <c r="C16253" t="s">
        <v>48</v>
      </c>
      <c r="D16253" t="s">
        <v>145572</v>
      </c>
    </row>
    <row r="16254" spans="1:4" x14ac:dyDescent="0.3">
      <c r="A16254" t="s">
        <v>88189</v>
      </c>
      <c r="B16254" t="s">
        <v>4815</v>
      </c>
      <c r="C16254" t="s">
        <v>48</v>
      </c>
      <c r="D16254" t="s">
        <v>145572</v>
      </c>
    </row>
    <row r="16255" spans="1:4" x14ac:dyDescent="0.3">
      <c r="A16255" t="s">
        <v>78523</v>
      </c>
      <c r="B16255" t="s">
        <v>1480</v>
      </c>
      <c r="C16255" t="s">
        <v>48</v>
      </c>
      <c r="D16255" t="s">
        <v>145572</v>
      </c>
    </row>
    <row r="16256" spans="1:4" x14ac:dyDescent="0.3">
      <c r="A16256" t="s">
        <v>112528</v>
      </c>
      <c r="B16256" t="s">
        <v>3579</v>
      </c>
      <c r="C16256" t="s">
        <v>48</v>
      </c>
      <c r="D16256" t="s">
        <v>145572</v>
      </c>
    </row>
    <row r="16257" spans="1:4" x14ac:dyDescent="0.3">
      <c r="A16257" t="s">
        <v>118733</v>
      </c>
      <c r="B16257" t="s">
        <v>1060</v>
      </c>
      <c r="C16257" t="s">
        <v>48</v>
      </c>
      <c r="D16257" t="s">
        <v>145572</v>
      </c>
    </row>
    <row r="16258" spans="1:4" x14ac:dyDescent="0.3">
      <c r="A16258" t="s">
        <v>90736</v>
      </c>
      <c r="B16258" t="s">
        <v>9318</v>
      </c>
      <c r="C16258" t="s">
        <v>48</v>
      </c>
      <c r="D16258" t="s">
        <v>145572</v>
      </c>
    </row>
    <row r="16259" spans="1:4" x14ac:dyDescent="0.3">
      <c r="A16259" t="s">
        <v>13058</v>
      </c>
      <c r="B16259" t="s">
        <v>8142</v>
      </c>
      <c r="C16259" t="s">
        <v>48</v>
      </c>
      <c r="D16259" t="s">
        <v>145572</v>
      </c>
    </row>
    <row r="16260" spans="1:4" x14ac:dyDescent="0.3">
      <c r="A16260" t="s">
        <v>105544</v>
      </c>
      <c r="B16260" t="s">
        <v>2508</v>
      </c>
      <c r="C16260" t="s">
        <v>48</v>
      </c>
      <c r="D16260" t="s">
        <v>145572</v>
      </c>
    </row>
    <row r="16261" spans="1:4" x14ac:dyDescent="0.3">
      <c r="A16261" t="s">
        <v>53864</v>
      </c>
      <c r="B16261" t="s">
        <v>8863</v>
      </c>
      <c r="C16261" t="s">
        <v>48</v>
      </c>
      <c r="D16261" t="s">
        <v>145572</v>
      </c>
    </row>
    <row r="16262" spans="1:4" x14ac:dyDescent="0.3">
      <c r="A16262" t="s">
        <v>131427</v>
      </c>
      <c r="B16262" t="s">
        <v>2352</v>
      </c>
      <c r="C16262" t="s">
        <v>48</v>
      </c>
      <c r="D16262" t="s">
        <v>145572</v>
      </c>
    </row>
    <row r="16263" spans="1:4" x14ac:dyDescent="0.3">
      <c r="A16263" t="s">
        <v>131238</v>
      </c>
      <c r="B16263" t="s">
        <v>6083</v>
      </c>
      <c r="C16263" t="s">
        <v>48</v>
      </c>
      <c r="D16263" t="s">
        <v>145572</v>
      </c>
    </row>
    <row r="16264" spans="1:4" x14ac:dyDescent="0.3">
      <c r="A16264" t="s">
        <v>79149</v>
      </c>
      <c r="B16264" t="s">
        <v>8777</v>
      </c>
      <c r="C16264" t="s">
        <v>48</v>
      </c>
      <c r="D16264" t="s">
        <v>145572</v>
      </c>
    </row>
    <row r="16265" spans="1:4" x14ac:dyDescent="0.3">
      <c r="A16265" t="s">
        <v>72983</v>
      </c>
      <c r="B16265" t="s">
        <v>1469</v>
      </c>
      <c r="C16265" t="s">
        <v>48</v>
      </c>
      <c r="D16265" t="s">
        <v>145572</v>
      </c>
    </row>
    <row r="16266" spans="1:4" x14ac:dyDescent="0.3">
      <c r="A16266" t="s">
        <v>96182</v>
      </c>
      <c r="B16266" t="s">
        <v>14420</v>
      </c>
      <c r="C16266" t="s">
        <v>48</v>
      </c>
      <c r="D16266" t="s">
        <v>145572</v>
      </c>
    </row>
    <row r="16267" spans="1:4" x14ac:dyDescent="0.3">
      <c r="A16267" t="s">
        <v>76224</v>
      </c>
      <c r="B16267" t="s">
        <v>1963</v>
      </c>
      <c r="C16267" t="s">
        <v>48</v>
      </c>
      <c r="D16267" t="s">
        <v>145572</v>
      </c>
    </row>
    <row r="16268" spans="1:4" x14ac:dyDescent="0.3">
      <c r="A16268" t="s">
        <v>117667</v>
      </c>
      <c r="B16268" t="s">
        <v>5053</v>
      </c>
      <c r="C16268" t="s">
        <v>48</v>
      </c>
      <c r="D16268" t="s">
        <v>145572</v>
      </c>
    </row>
    <row r="16269" spans="1:4" x14ac:dyDescent="0.3">
      <c r="A16269" t="s">
        <v>65744</v>
      </c>
      <c r="B16269" t="s">
        <v>2219</v>
      </c>
      <c r="C16269" t="s">
        <v>48</v>
      </c>
      <c r="D16269" t="s">
        <v>145572</v>
      </c>
    </row>
    <row r="16270" spans="1:4" x14ac:dyDescent="0.3">
      <c r="A16270" t="s">
        <v>52967</v>
      </c>
      <c r="B16270" t="s">
        <v>6174</v>
      </c>
      <c r="C16270" t="s">
        <v>48</v>
      </c>
      <c r="D16270" t="s">
        <v>145572</v>
      </c>
    </row>
    <row r="16271" spans="1:4" x14ac:dyDescent="0.3">
      <c r="A16271" t="s">
        <v>48030</v>
      </c>
      <c r="B16271" t="s">
        <v>11967</v>
      </c>
      <c r="C16271" t="s">
        <v>48</v>
      </c>
      <c r="D16271" t="s">
        <v>145572</v>
      </c>
    </row>
    <row r="16272" spans="1:4" x14ac:dyDescent="0.3">
      <c r="A16272" t="s">
        <v>41752</v>
      </c>
      <c r="B16272" t="s">
        <v>9223</v>
      </c>
      <c r="C16272" t="s">
        <v>48</v>
      </c>
      <c r="D16272" t="s">
        <v>145572</v>
      </c>
    </row>
    <row r="16273" spans="1:4" x14ac:dyDescent="0.3">
      <c r="A16273" t="s">
        <v>74994</v>
      </c>
      <c r="B16273" t="s">
        <v>4460</v>
      </c>
      <c r="C16273" t="s">
        <v>48</v>
      </c>
      <c r="D16273" t="s">
        <v>145572</v>
      </c>
    </row>
    <row r="16274" spans="1:4" x14ac:dyDescent="0.3">
      <c r="A16274" t="s">
        <v>22271</v>
      </c>
      <c r="B16274" t="s">
        <v>15277</v>
      </c>
      <c r="C16274" t="s">
        <v>48</v>
      </c>
      <c r="D16274" t="s">
        <v>145572</v>
      </c>
    </row>
    <row r="16275" spans="1:4" x14ac:dyDescent="0.3">
      <c r="A16275" t="s">
        <v>126075</v>
      </c>
      <c r="B16275" t="s">
        <v>9337</v>
      </c>
      <c r="C16275" t="s">
        <v>48</v>
      </c>
      <c r="D16275" t="s">
        <v>145572</v>
      </c>
    </row>
    <row r="16276" spans="1:4" x14ac:dyDescent="0.3">
      <c r="A16276" t="s">
        <v>62854</v>
      </c>
      <c r="B16276" t="s">
        <v>12731</v>
      </c>
      <c r="C16276" t="s">
        <v>48</v>
      </c>
      <c r="D16276" t="s">
        <v>145572</v>
      </c>
    </row>
    <row r="16277" spans="1:4" x14ac:dyDescent="0.3">
      <c r="A16277" t="s">
        <v>109642</v>
      </c>
      <c r="B16277" t="s">
        <v>3541</v>
      </c>
      <c r="C16277" t="s">
        <v>48</v>
      </c>
      <c r="D16277" t="s">
        <v>145572</v>
      </c>
    </row>
    <row r="16278" spans="1:4" x14ac:dyDescent="0.3">
      <c r="A16278" t="s">
        <v>20047</v>
      </c>
      <c r="B16278" t="s">
        <v>3541</v>
      </c>
      <c r="C16278" t="s">
        <v>48</v>
      </c>
      <c r="D16278" t="s">
        <v>145572</v>
      </c>
    </row>
    <row r="16279" spans="1:4" x14ac:dyDescent="0.3">
      <c r="A16279" t="s">
        <v>97636</v>
      </c>
      <c r="B16279" t="s">
        <v>880</v>
      </c>
      <c r="C16279" t="s">
        <v>48</v>
      </c>
      <c r="D16279" t="s">
        <v>145572</v>
      </c>
    </row>
    <row r="16280" spans="1:4" x14ac:dyDescent="0.3">
      <c r="A16280" t="s">
        <v>5597</v>
      </c>
      <c r="B16280" t="s">
        <v>5599</v>
      </c>
      <c r="C16280" t="s">
        <v>48</v>
      </c>
      <c r="D16280" t="s">
        <v>145572</v>
      </c>
    </row>
    <row r="16281" spans="1:4" x14ac:dyDescent="0.3">
      <c r="A16281" t="s">
        <v>131020</v>
      </c>
      <c r="B16281" t="s">
        <v>3340</v>
      </c>
      <c r="C16281" t="s">
        <v>48</v>
      </c>
      <c r="D16281" t="s">
        <v>145572</v>
      </c>
    </row>
    <row r="16282" spans="1:4" x14ac:dyDescent="0.3">
      <c r="A16282" t="s">
        <v>83145</v>
      </c>
      <c r="B16282" t="s">
        <v>324</v>
      </c>
      <c r="C16282" t="s">
        <v>48</v>
      </c>
      <c r="D16282" t="s">
        <v>145572</v>
      </c>
    </row>
    <row r="16283" spans="1:4" x14ac:dyDescent="0.3">
      <c r="A16283" t="s">
        <v>123633</v>
      </c>
      <c r="B16283" t="s">
        <v>4507</v>
      </c>
      <c r="C16283" t="s">
        <v>48</v>
      </c>
      <c r="D16283" t="s">
        <v>145572</v>
      </c>
    </row>
    <row r="16284" spans="1:4" x14ac:dyDescent="0.3">
      <c r="A16284" t="s">
        <v>142798</v>
      </c>
      <c r="B16284" t="s">
        <v>9529</v>
      </c>
      <c r="C16284" t="s">
        <v>48</v>
      </c>
      <c r="D16284" t="s">
        <v>145572</v>
      </c>
    </row>
    <row r="16285" spans="1:4" x14ac:dyDescent="0.3">
      <c r="A16285" t="s">
        <v>125166</v>
      </c>
      <c r="B16285" t="s">
        <v>3377</v>
      </c>
      <c r="C16285" t="s">
        <v>48</v>
      </c>
      <c r="D16285" t="s">
        <v>145572</v>
      </c>
    </row>
    <row r="16286" spans="1:4" x14ac:dyDescent="0.3">
      <c r="A16286" t="s">
        <v>83148</v>
      </c>
      <c r="B16286" t="s">
        <v>8636</v>
      </c>
      <c r="C16286" t="s">
        <v>48</v>
      </c>
      <c r="D16286" t="s">
        <v>145572</v>
      </c>
    </row>
    <row r="16287" spans="1:4" x14ac:dyDescent="0.3">
      <c r="A16287" t="s">
        <v>116474</v>
      </c>
      <c r="B16287" t="s">
        <v>5813</v>
      </c>
      <c r="C16287" t="s">
        <v>48</v>
      </c>
      <c r="D16287" t="s">
        <v>145572</v>
      </c>
    </row>
    <row r="16288" spans="1:4" x14ac:dyDescent="0.3">
      <c r="A16288" t="s">
        <v>134238</v>
      </c>
      <c r="B16288" t="s">
        <v>1207</v>
      </c>
      <c r="C16288" t="s">
        <v>48</v>
      </c>
      <c r="D16288" t="s">
        <v>145572</v>
      </c>
    </row>
    <row r="16289" spans="1:4" x14ac:dyDescent="0.3">
      <c r="A16289" t="s">
        <v>64296</v>
      </c>
      <c r="B16289" t="s">
        <v>2023</v>
      </c>
      <c r="C16289" t="s">
        <v>48</v>
      </c>
      <c r="D16289" t="s">
        <v>145572</v>
      </c>
    </row>
    <row r="16290" spans="1:4" x14ac:dyDescent="0.3">
      <c r="A16290" t="s">
        <v>54656</v>
      </c>
      <c r="B16290" t="s">
        <v>11259</v>
      </c>
      <c r="C16290" t="s">
        <v>48</v>
      </c>
      <c r="D16290" t="s">
        <v>145572</v>
      </c>
    </row>
    <row r="16291" spans="1:4" x14ac:dyDescent="0.3">
      <c r="A16291" t="s">
        <v>138209</v>
      </c>
      <c r="B16291" t="s">
        <v>7997</v>
      </c>
      <c r="C16291" t="s">
        <v>48</v>
      </c>
      <c r="D16291" t="s">
        <v>145572</v>
      </c>
    </row>
    <row r="16292" spans="1:4" x14ac:dyDescent="0.3">
      <c r="A16292" t="s">
        <v>104488</v>
      </c>
      <c r="B16292" t="s">
        <v>318</v>
      </c>
      <c r="C16292" t="s">
        <v>48</v>
      </c>
      <c r="D16292" t="s">
        <v>145572</v>
      </c>
    </row>
    <row r="16293" spans="1:4" x14ac:dyDescent="0.3">
      <c r="A16293" t="s">
        <v>138974</v>
      </c>
      <c r="B16293" t="s">
        <v>1095</v>
      </c>
      <c r="C16293" t="s">
        <v>48</v>
      </c>
      <c r="D16293" t="s">
        <v>145572</v>
      </c>
    </row>
    <row r="16294" spans="1:4" x14ac:dyDescent="0.3">
      <c r="A16294" t="s">
        <v>24227</v>
      </c>
      <c r="B16294" t="s">
        <v>10407</v>
      </c>
      <c r="C16294" t="s">
        <v>48</v>
      </c>
      <c r="D16294" t="s">
        <v>145572</v>
      </c>
    </row>
    <row r="16295" spans="1:4" x14ac:dyDescent="0.3">
      <c r="A16295" t="s">
        <v>126335</v>
      </c>
      <c r="B16295" t="s">
        <v>1080</v>
      </c>
      <c r="C16295" t="s">
        <v>48</v>
      </c>
      <c r="D16295" t="s">
        <v>145572</v>
      </c>
    </row>
    <row r="16296" spans="1:4" x14ac:dyDescent="0.3">
      <c r="A16296" t="s">
        <v>96208</v>
      </c>
      <c r="B16296" t="s">
        <v>4994</v>
      </c>
      <c r="C16296" t="s">
        <v>48</v>
      </c>
      <c r="D16296" t="s">
        <v>145572</v>
      </c>
    </row>
    <row r="16297" spans="1:4" x14ac:dyDescent="0.3">
      <c r="A16297" t="s">
        <v>68324</v>
      </c>
      <c r="B16297" t="s">
        <v>5974</v>
      </c>
      <c r="C16297" t="s">
        <v>48</v>
      </c>
      <c r="D16297" t="s">
        <v>145572</v>
      </c>
    </row>
    <row r="16298" spans="1:4" x14ac:dyDescent="0.3">
      <c r="A16298" t="s">
        <v>96209</v>
      </c>
      <c r="B16298" t="s">
        <v>5830</v>
      </c>
      <c r="C16298" t="s">
        <v>48</v>
      </c>
      <c r="D16298" t="s">
        <v>145572</v>
      </c>
    </row>
    <row r="16299" spans="1:4" x14ac:dyDescent="0.3">
      <c r="A16299" t="s">
        <v>144198</v>
      </c>
      <c r="B16299" t="s">
        <v>1263</v>
      </c>
      <c r="C16299" t="s">
        <v>48</v>
      </c>
      <c r="D16299" t="s">
        <v>145572</v>
      </c>
    </row>
    <row r="16300" spans="1:4" x14ac:dyDescent="0.3">
      <c r="A16300" t="s">
        <v>126801</v>
      </c>
      <c r="B16300" t="s">
        <v>3314</v>
      </c>
      <c r="C16300" t="s">
        <v>48</v>
      </c>
      <c r="D16300" t="s">
        <v>145572</v>
      </c>
    </row>
    <row r="16301" spans="1:4" x14ac:dyDescent="0.3">
      <c r="A16301" t="s">
        <v>85718</v>
      </c>
      <c r="B16301" t="s">
        <v>1402</v>
      </c>
      <c r="C16301" t="s">
        <v>48</v>
      </c>
      <c r="D16301" t="s">
        <v>145572</v>
      </c>
    </row>
    <row r="16302" spans="1:4" x14ac:dyDescent="0.3">
      <c r="A16302" t="s">
        <v>43330</v>
      </c>
      <c r="B16302" t="s">
        <v>3163</v>
      </c>
      <c r="C16302" t="s">
        <v>48</v>
      </c>
      <c r="D16302" t="s">
        <v>145572</v>
      </c>
    </row>
    <row r="16303" spans="1:4" x14ac:dyDescent="0.3">
      <c r="A16303" t="s">
        <v>69378</v>
      </c>
      <c r="B16303" t="s">
        <v>2683</v>
      </c>
      <c r="C16303" t="s">
        <v>48</v>
      </c>
      <c r="D16303" t="s">
        <v>145572</v>
      </c>
    </row>
    <row r="16304" spans="1:4" x14ac:dyDescent="0.3">
      <c r="A16304" t="s">
        <v>74336</v>
      </c>
      <c r="B16304" t="s">
        <v>2731</v>
      </c>
      <c r="C16304" t="s">
        <v>48</v>
      </c>
      <c r="D16304" t="s">
        <v>145572</v>
      </c>
    </row>
    <row r="16305" spans="1:4" x14ac:dyDescent="0.3">
      <c r="A16305" t="s">
        <v>119883</v>
      </c>
      <c r="B16305" t="s">
        <v>1896</v>
      </c>
      <c r="C16305" t="s">
        <v>48</v>
      </c>
      <c r="D16305" t="s">
        <v>145572</v>
      </c>
    </row>
    <row r="16306" spans="1:4" x14ac:dyDescent="0.3">
      <c r="A16306" t="s">
        <v>94755</v>
      </c>
      <c r="B16306" t="s">
        <v>9200</v>
      </c>
      <c r="C16306" t="s">
        <v>48</v>
      </c>
      <c r="D16306" t="s">
        <v>145572</v>
      </c>
    </row>
    <row r="16307" spans="1:4" x14ac:dyDescent="0.3">
      <c r="A16307" t="s">
        <v>83184</v>
      </c>
      <c r="B16307" t="s">
        <v>3706</v>
      </c>
      <c r="C16307" t="s">
        <v>48</v>
      </c>
      <c r="D16307" t="s">
        <v>145572</v>
      </c>
    </row>
    <row r="16308" spans="1:4" x14ac:dyDescent="0.3">
      <c r="A16308" t="s">
        <v>41757</v>
      </c>
      <c r="B16308" t="s">
        <v>9660</v>
      </c>
      <c r="C16308" t="s">
        <v>48</v>
      </c>
      <c r="D16308" t="s">
        <v>145572</v>
      </c>
    </row>
    <row r="16309" spans="1:4" x14ac:dyDescent="0.3">
      <c r="A16309" t="s">
        <v>77250</v>
      </c>
      <c r="B16309" t="s">
        <v>3102</v>
      </c>
      <c r="C16309" t="s">
        <v>48</v>
      </c>
      <c r="D16309" t="s">
        <v>145572</v>
      </c>
    </row>
    <row r="16310" spans="1:4" x14ac:dyDescent="0.3">
      <c r="A16310" t="s">
        <v>141905</v>
      </c>
      <c r="B16310" t="s">
        <v>5927</v>
      </c>
      <c r="C16310" t="s">
        <v>48</v>
      </c>
      <c r="D16310" t="s">
        <v>145572</v>
      </c>
    </row>
    <row r="16311" spans="1:4" x14ac:dyDescent="0.3">
      <c r="A16311" t="s">
        <v>131431</v>
      </c>
      <c r="B16311" t="s">
        <v>2916</v>
      </c>
      <c r="C16311" t="s">
        <v>48</v>
      </c>
      <c r="D16311" t="s">
        <v>145572</v>
      </c>
    </row>
    <row r="16312" spans="1:4" x14ac:dyDescent="0.3">
      <c r="A16312" t="s">
        <v>141190</v>
      </c>
      <c r="B16312" t="s">
        <v>2380</v>
      </c>
      <c r="C16312" t="s">
        <v>48</v>
      </c>
      <c r="D16312" t="s">
        <v>145572</v>
      </c>
    </row>
    <row r="16313" spans="1:4" x14ac:dyDescent="0.3">
      <c r="A16313" t="s">
        <v>118241</v>
      </c>
      <c r="B16313" t="s">
        <v>2294</v>
      </c>
      <c r="C16313" t="s">
        <v>48</v>
      </c>
      <c r="D16313" t="s">
        <v>145572</v>
      </c>
    </row>
    <row r="16314" spans="1:4" x14ac:dyDescent="0.3">
      <c r="A16314" t="s">
        <v>124834</v>
      </c>
      <c r="B16314" t="s">
        <v>6288</v>
      </c>
      <c r="C16314" t="s">
        <v>48</v>
      </c>
      <c r="D16314" t="s">
        <v>145572</v>
      </c>
    </row>
    <row r="16315" spans="1:4" x14ac:dyDescent="0.3">
      <c r="A16315" t="s">
        <v>137741</v>
      </c>
      <c r="B16315" t="s">
        <v>9117</v>
      </c>
      <c r="C16315" t="s">
        <v>48</v>
      </c>
      <c r="D16315" t="s">
        <v>145572</v>
      </c>
    </row>
    <row r="16316" spans="1:4" x14ac:dyDescent="0.3">
      <c r="A16316" t="s">
        <v>94758</v>
      </c>
      <c r="B16316" t="s">
        <v>1533</v>
      </c>
      <c r="C16316" t="s">
        <v>48</v>
      </c>
      <c r="D16316" t="s">
        <v>145572</v>
      </c>
    </row>
    <row r="16317" spans="1:4" x14ac:dyDescent="0.3">
      <c r="A16317" t="s">
        <v>80642</v>
      </c>
      <c r="B16317" t="s">
        <v>880</v>
      </c>
      <c r="C16317" t="s">
        <v>48</v>
      </c>
      <c r="D16317" t="s">
        <v>145572</v>
      </c>
    </row>
    <row r="16318" spans="1:4" x14ac:dyDescent="0.3">
      <c r="A16318" t="s">
        <v>64334</v>
      </c>
      <c r="B16318" t="s">
        <v>10901</v>
      </c>
      <c r="C16318" t="s">
        <v>48</v>
      </c>
      <c r="D16318" t="s">
        <v>145572</v>
      </c>
    </row>
    <row r="16319" spans="1:4" x14ac:dyDescent="0.3">
      <c r="A16319" t="s">
        <v>53439</v>
      </c>
      <c r="B16319" t="s">
        <v>9364</v>
      </c>
      <c r="C16319" t="s">
        <v>48</v>
      </c>
      <c r="D16319" t="s">
        <v>145572</v>
      </c>
    </row>
    <row r="16320" spans="1:4" x14ac:dyDescent="0.3">
      <c r="A16320" t="s">
        <v>105592</v>
      </c>
      <c r="B16320" t="s">
        <v>5133</v>
      </c>
      <c r="C16320" t="s">
        <v>48</v>
      </c>
      <c r="D16320" t="s">
        <v>145572</v>
      </c>
    </row>
    <row r="16321" spans="1:4" x14ac:dyDescent="0.3">
      <c r="A16321" t="s">
        <v>101371</v>
      </c>
      <c r="B16321" t="s">
        <v>6399</v>
      </c>
      <c r="C16321" t="s">
        <v>48</v>
      </c>
      <c r="D16321" t="s">
        <v>145572</v>
      </c>
    </row>
    <row r="16322" spans="1:4" x14ac:dyDescent="0.3">
      <c r="A16322" t="s">
        <v>96226</v>
      </c>
      <c r="B16322" t="s">
        <v>3402</v>
      </c>
      <c r="C16322" t="s">
        <v>48</v>
      </c>
      <c r="D16322" t="s">
        <v>145572</v>
      </c>
    </row>
    <row r="16323" spans="1:4" x14ac:dyDescent="0.3">
      <c r="A16323" t="s">
        <v>121242</v>
      </c>
      <c r="B16323" t="s">
        <v>3640</v>
      </c>
      <c r="C16323" t="s">
        <v>48</v>
      </c>
      <c r="D16323" t="s">
        <v>145572</v>
      </c>
    </row>
    <row r="16324" spans="1:4" x14ac:dyDescent="0.3">
      <c r="A16324" t="s">
        <v>69396</v>
      </c>
      <c r="B16324" t="s">
        <v>13689</v>
      </c>
      <c r="C16324" t="s">
        <v>48</v>
      </c>
      <c r="D16324" t="s">
        <v>145572</v>
      </c>
    </row>
    <row r="16325" spans="1:4" x14ac:dyDescent="0.3">
      <c r="A16325" t="s">
        <v>129317</v>
      </c>
      <c r="B16325" t="s">
        <v>10669</v>
      </c>
      <c r="C16325" t="s">
        <v>48</v>
      </c>
      <c r="D16325" t="s">
        <v>145572</v>
      </c>
    </row>
    <row r="16326" spans="1:4" x14ac:dyDescent="0.3">
      <c r="A16326" t="s">
        <v>103425</v>
      </c>
      <c r="B16326" t="s">
        <v>3233</v>
      </c>
      <c r="C16326" t="s">
        <v>48</v>
      </c>
      <c r="D16326" t="s">
        <v>145572</v>
      </c>
    </row>
    <row r="16327" spans="1:4" x14ac:dyDescent="0.3">
      <c r="A16327" t="s">
        <v>134756</v>
      </c>
      <c r="B16327" t="s">
        <v>197</v>
      </c>
      <c r="C16327" t="s">
        <v>48</v>
      </c>
      <c r="D16327" t="s">
        <v>145572</v>
      </c>
    </row>
    <row r="16328" spans="1:4" x14ac:dyDescent="0.3">
      <c r="A16328" t="s">
        <v>85756</v>
      </c>
      <c r="B16328" t="s">
        <v>3000</v>
      </c>
      <c r="C16328" t="s">
        <v>48</v>
      </c>
      <c r="D16328" t="s">
        <v>145572</v>
      </c>
    </row>
    <row r="16329" spans="1:4" x14ac:dyDescent="0.3">
      <c r="A16329" t="s">
        <v>143351</v>
      </c>
      <c r="B16329" t="s">
        <v>15154</v>
      </c>
      <c r="C16329" t="s">
        <v>48</v>
      </c>
      <c r="D16329" t="s">
        <v>145572</v>
      </c>
    </row>
    <row r="16330" spans="1:4" x14ac:dyDescent="0.3">
      <c r="A16330" t="s">
        <v>99065</v>
      </c>
      <c r="B16330" t="s">
        <v>4559</v>
      </c>
      <c r="C16330" t="s">
        <v>48</v>
      </c>
      <c r="D16330" t="s">
        <v>145572</v>
      </c>
    </row>
    <row r="16331" spans="1:4" x14ac:dyDescent="0.3">
      <c r="A16331" t="s">
        <v>67263</v>
      </c>
      <c r="B16331" t="s">
        <v>3367</v>
      </c>
      <c r="C16331" t="s">
        <v>48</v>
      </c>
      <c r="D16331" t="s">
        <v>145572</v>
      </c>
    </row>
    <row r="16332" spans="1:4" x14ac:dyDescent="0.3">
      <c r="A16332" t="s">
        <v>76759</v>
      </c>
      <c r="B16332" t="s">
        <v>692</v>
      </c>
      <c r="C16332" t="s">
        <v>48</v>
      </c>
      <c r="D16332" t="s">
        <v>145572</v>
      </c>
    </row>
    <row r="16333" spans="1:4" x14ac:dyDescent="0.3">
      <c r="A16333" t="s">
        <v>22284</v>
      </c>
      <c r="B16333" t="s">
        <v>1420</v>
      </c>
      <c r="C16333" t="s">
        <v>48</v>
      </c>
      <c r="D16333" t="s">
        <v>145572</v>
      </c>
    </row>
    <row r="16334" spans="1:4" x14ac:dyDescent="0.3">
      <c r="A16334" t="s">
        <v>135247</v>
      </c>
      <c r="B16334" t="s">
        <v>7687</v>
      </c>
      <c r="C16334" t="s">
        <v>48</v>
      </c>
      <c r="D16334" t="s">
        <v>145572</v>
      </c>
    </row>
    <row r="16335" spans="1:4" x14ac:dyDescent="0.3">
      <c r="A16335" t="s">
        <v>3874</v>
      </c>
      <c r="B16335" t="s">
        <v>3876</v>
      </c>
      <c r="C16335" t="s">
        <v>48</v>
      </c>
      <c r="D16335" t="s">
        <v>145572</v>
      </c>
    </row>
    <row r="16336" spans="1:4" x14ac:dyDescent="0.3">
      <c r="A16336" t="s">
        <v>120374</v>
      </c>
      <c r="B16336" t="s">
        <v>10732</v>
      </c>
      <c r="C16336" t="s">
        <v>48</v>
      </c>
      <c r="D16336" t="s">
        <v>145572</v>
      </c>
    </row>
    <row r="16337" spans="1:4" x14ac:dyDescent="0.3">
      <c r="A16337" t="s">
        <v>125512</v>
      </c>
      <c r="B16337" t="s">
        <v>1145</v>
      </c>
      <c r="C16337" t="s">
        <v>48</v>
      </c>
      <c r="D16337" t="s">
        <v>145572</v>
      </c>
    </row>
    <row r="16338" spans="1:4" x14ac:dyDescent="0.3">
      <c r="A16338" t="s">
        <v>96237</v>
      </c>
      <c r="B16338" t="s">
        <v>6616</v>
      </c>
      <c r="C16338" t="s">
        <v>48</v>
      </c>
      <c r="D16338" t="s">
        <v>145572</v>
      </c>
    </row>
    <row r="16339" spans="1:4" x14ac:dyDescent="0.3">
      <c r="A16339" t="s">
        <v>138834</v>
      </c>
      <c r="B16339" t="s">
        <v>5599</v>
      </c>
      <c r="C16339" t="s">
        <v>48</v>
      </c>
      <c r="D16339" t="s">
        <v>145572</v>
      </c>
    </row>
    <row r="16340" spans="1:4" x14ac:dyDescent="0.3">
      <c r="A16340" t="s">
        <v>70402</v>
      </c>
      <c r="B16340" t="s">
        <v>8066</v>
      </c>
      <c r="C16340" t="s">
        <v>48</v>
      </c>
      <c r="D16340" t="s">
        <v>145572</v>
      </c>
    </row>
    <row r="16341" spans="1:4" x14ac:dyDescent="0.3">
      <c r="A16341" t="s">
        <v>103432</v>
      </c>
      <c r="B16341" t="s">
        <v>5750</v>
      </c>
      <c r="C16341" t="s">
        <v>48</v>
      </c>
      <c r="D16341" t="s">
        <v>145572</v>
      </c>
    </row>
    <row r="16342" spans="1:4" x14ac:dyDescent="0.3">
      <c r="A16342" t="s">
        <v>4206</v>
      </c>
      <c r="B16342" t="s">
        <v>4208</v>
      </c>
      <c r="C16342" t="s">
        <v>48</v>
      </c>
      <c r="D16342" t="s">
        <v>145572</v>
      </c>
    </row>
    <row r="16343" spans="1:4" x14ac:dyDescent="0.3">
      <c r="A16343" t="s">
        <v>129988</v>
      </c>
      <c r="B16343" t="s">
        <v>7820</v>
      </c>
      <c r="C16343" t="s">
        <v>48</v>
      </c>
      <c r="D16343" t="s">
        <v>145572</v>
      </c>
    </row>
    <row r="16344" spans="1:4" x14ac:dyDescent="0.3">
      <c r="A16344" t="s">
        <v>133507</v>
      </c>
      <c r="B16344" t="s">
        <v>9503</v>
      </c>
      <c r="C16344" t="s">
        <v>48</v>
      </c>
      <c r="D16344" t="s">
        <v>145572</v>
      </c>
    </row>
    <row r="16345" spans="1:4" x14ac:dyDescent="0.3">
      <c r="A16345" t="s">
        <v>16883</v>
      </c>
      <c r="B16345" t="s">
        <v>2230</v>
      </c>
      <c r="C16345" t="s">
        <v>48</v>
      </c>
      <c r="D16345" t="s">
        <v>145572</v>
      </c>
    </row>
    <row r="16346" spans="1:4" x14ac:dyDescent="0.3">
      <c r="A16346" t="s">
        <v>55191</v>
      </c>
      <c r="B16346" t="s">
        <v>1750</v>
      </c>
      <c r="C16346" t="s">
        <v>48</v>
      </c>
      <c r="D16346" t="s">
        <v>145572</v>
      </c>
    </row>
    <row r="16347" spans="1:4" x14ac:dyDescent="0.3">
      <c r="A16347" t="s">
        <v>135568</v>
      </c>
      <c r="B16347" t="s">
        <v>5668</v>
      </c>
      <c r="C16347" t="s">
        <v>48</v>
      </c>
      <c r="D16347" t="s">
        <v>145572</v>
      </c>
    </row>
    <row r="16348" spans="1:4" x14ac:dyDescent="0.3">
      <c r="A16348" t="s">
        <v>18775</v>
      </c>
      <c r="B16348" t="s">
        <v>7985</v>
      </c>
      <c r="C16348" t="s">
        <v>48</v>
      </c>
      <c r="D16348" t="s">
        <v>145572</v>
      </c>
    </row>
    <row r="16349" spans="1:4" x14ac:dyDescent="0.3">
      <c r="A16349" t="s">
        <v>103434</v>
      </c>
      <c r="B16349" t="s">
        <v>20206</v>
      </c>
      <c r="C16349" t="s">
        <v>48</v>
      </c>
      <c r="D16349" t="s">
        <v>145572</v>
      </c>
    </row>
    <row r="16350" spans="1:4" x14ac:dyDescent="0.3">
      <c r="A16350" t="s">
        <v>60208</v>
      </c>
      <c r="B16350" t="s">
        <v>3905</v>
      </c>
      <c r="C16350" t="s">
        <v>48</v>
      </c>
      <c r="D16350" t="s">
        <v>145572</v>
      </c>
    </row>
    <row r="16351" spans="1:4" x14ac:dyDescent="0.3">
      <c r="A16351" t="s">
        <v>141106</v>
      </c>
      <c r="B16351" t="s">
        <v>1580</v>
      </c>
      <c r="C16351" t="s">
        <v>48</v>
      </c>
      <c r="D16351" t="s">
        <v>145572</v>
      </c>
    </row>
    <row r="16352" spans="1:4" x14ac:dyDescent="0.3">
      <c r="A16352" t="s">
        <v>26847</v>
      </c>
      <c r="B16352" t="s">
        <v>2338</v>
      </c>
      <c r="C16352" t="s">
        <v>48</v>
      </c>
      <c r="D16352" t="s">
        <v>145572</v>
      </c>
    </row>
    <row r="16353" spans="1:4" x14ac:dyDescent="0.3">
      <c r="A16353" t="s">
        <v>117263</v>
      </c>
      <c r="B16353" t="s">
        <v>6740</v>
      </c>
      <c r="C16353" t="s">
        <v>48</v>
      </c>
      <c r="D16353" t="s">
        <v>145572</v>
      </c>
    </row>
    <row r="16354" spans="1:4" x14ac:dyDescent="0.3">
      <c r="A16354" t="s">
        <v>45301</v>
      </c>
      <c r="B16354" t="s">
        <v>6562</v>
      </c>
      <c r="C16354" t="s">
        <v>48</v>
      </c>
      <c r="D16354" t="s">
        <v>145572</v>
      </c>
    </row>
    <row r="16355" spans="1:4" x14ac:dyDescent="0.3">
      <c r="A16355" t="s">
        <v>121760</v>
      </c>
      <c r="B16355" t="s">
        <v>141</v>
      </c>
      <c r="C16355" t="s">
        <v>48</v>
      </c>
      <c r="D16355" t="s">
        <v>145572</v>
      </c>
    </row>
    <row r="16356" spans="1:4" x14ac:dyDescent="0.3">
      <c r="A16356" t="s">
        <v>44061</v>
      </c>
      <c r="B16356" t="s">
        <v>3733</v>
      </c>
      <c r="C16356" t="s">
        <v>48</v>
      </c>
      <c r="D16356" t="s">
        <v>145572</v>
      </c>
    </row>
    <row r="16357" spans="1:4" x14ac:dyDescent="0.3">
      <c r="A16357" t="s">
        <v>90878</v>
      </c>
      <c r="B16357" t="s">
        <v>4495</v>
      </c>
      <c r="C16357" t="s">
        <v>48</v>
      </c>
      <c r="D16357" t="s">
        <v>145572</v>
      </c>
    </row>
    <row r="16358" spans="1:4" x14ac:dyDescent="0.3">
      <c r="A16358" t="s">
        <v>94790</v>
      </c>
      <c r="B16358" t="s">
        <v>5121</v>
      </c>
      <c r="C16358" t="s">
        <v>48</v>
      </c>
      <c r="D16358" t="s">
        <v>145572</v>
      </c>
    </row>
    <row r="16359" spans="1:4" x14ac:dyDescent="0.3">
      <c r="A16359" t="s">
        <v>53448</v>
      </c>
      <c r="B16359" t="s">
        <v>6017</v>
      </c>
      <c r="C16359" t="s">
        <v>48</v>
      </c>
      <c r="D16359" t="s">
        <v>145572</v>
      </c>
    </row>
    <row r="16360" spans="1:4" x14ac:dyDescent="0.3">
      <c r="A16360" t="s">
        <v>114892</v>
      </c>
      <c r="B16360" t="s">
        <v>120</v>
      </c>
      <c r="C16360" t="s">
        <v>48</v>
      </c>
      <c r="D16360" t="s">
        <v>145572</v>
      </c>
    </row>
    <row r="16361" spans="1:4" x14ac:dyDescent="0.3">
      <c r="A16361" t="s">
        <v>90889</v>
      </c>
      <c r="B16361" t="s">
        <v>3051</v>
      </c>
      <c r="C16361" t="s">
        <v>48</v>
      </c>
      <c r="D16361" t="s">
        <v>145572</v>
      </c>
    </row>
    <row r="16362" spans="1:4" x14ac:dyDescent="0.3">
      <c r="A16362" t="s">
        <v>20067</v>
      </c>
      <c r="B16362" t="s">
        <v>4391</v>
      </c>
      <c r="C16362" t="s">
        <v>48</v>
      </c>
      <c r="D16362" t="s">
        <v>145572</v>
      </c>
    </row>
    <row r="16363" spans="1:4" x14ac:dyDescent="0.3">
      <c r="A16363" t="s">
        <v>143973</v>
      </c>
      <c r="B16363" t="s">
        <v>13118</v>
      </c>
      <c r="C16363" t="s">
        <v>48</v>
      </c>
      <c r="D16363" t="s">
        <v>145572</v>
      </c>
    </row>
    <row r="16364" spans="1:4" x14ac:dyDescent="0.3">
      <c r="A16364" t="s">
        <v>124843</v>
      </c>
      <c r="B16364" t="s">
        <v>1631</v>
      </c>
      <c r="C16364" t="s">
        <v>48</v>
      </c>
      <c r="D16364" t="s">
        <v>145572</v>
      </c>
    </row>
    <row r="16365" spans="1:4" x14ac:dyDescent="0.3">
      <c r="A16365" t="s">
        <v>99094</v>
      </c>
      <c r="B16365" t="s">
        <v>3662</v>
      </c>
      <c r="C16365" t="s">
        <v>48</v>
      </c>
      <c r="D16365" t="s">
        <v>145572</v>
      </c>
    </row>
    <row r="16366" spans="1:4" x14ac:dyDescent="0.3">
      <c r="A16366" t="s">
        <v>99097</v>
      </c>
      <c r="B16366" t="s">
        <v>11193</v>
      </c>
      <c r="C16366" t="s">
        <v>48</v>
      </c>
      <c r="D16366" t="s">
        <v>145572</v>
      </c>
    </row>
    <row r="16367" spans="1:4" x14ac:dyDescent="0.3">
      <c r="A16367" t="s">
        <v>123203</v>
      </c>
      <c r="B16367" t="s">
        <v>5668</v>
      </c>
      <c r="C16367" t="s">
        <v>48</v>
      </c>
      <c r="D16367" t="s">
        <v>145572</v>
      </c>
    </row>
    <row r="16368" spans="1:4" x14ac:dyDescent="0.3">
      <c r="A16368" t="s">
        <v>70421</v>
      </c>
      <c r="B16368" t="s">
        <v>2280</v>
      </c>
      <c r="C16368" t="s">
        <v>48</v>
      </c>
      <c r="D16368" t="s">
        <v>145572</v>
      </c>
    </row>
    <row r="16369" spans="1:4" x14ac:dyDescent="0.3">
      <c r="A16369" t="s">
        <v>44688</v>
      </c>
      <c r="B16369" t="s">
        <v>16135</v>
      </c>
      <c r="C16369" t="s">
        <v>48</v>
      </c>
      <c r="D16369" t="s">
        <v>145572</v>
      </c>
    </row>
    <row r="16370" spans="1:4" x14ac:dyDescent="0.3">
      <c r="A16370" t="s">
        <v>64382</v>
      </c>
      <c r="B16370" t="s">
        <v>184</v>
      </c>
      <c r="C16370" t="s">
        <v>48</v>
      </c>
      <c r="D16370" t="s">
        <v>145572</v>
      </c>
    </row>
    <row r="16371" spans="1:4" x14ac:dyDescent="0.3">
      <c r="A16371" t="s">
        <v>48057</v>
      </c>
      <c r="B16371" t="s">
        <v>26571</v>
      </c>
      <c r="C16371" t="s">
        <v>48</v>
      </c>
      <c r="D16371" t="s">
        <v>145572</v>
      </c>
    </row>
    <row r="16372" spans="1:4" x14ac:dyDescent="0.3">
      <c r="A16372" t="s">
        <v>132258</v>
      </c>
      <c r="B16372" t="s">
        <v>3266</v>
      </c>
      <c r="C16372" t="s">
        <v>48</v>
      </c>
      <c r="D16372" t="s">
        <v>145572</v>
      </c>
    </row>
    <row r="16373" spans="1:4" x14ac:dyDescent="0.3">
      <c r="A16373" t="s">
        <v>143362</v>
      </c>
      <c r="B16373" t="s">
        <v>6101</v>
      </c>
      <c r="C16373" t="s">
        <v>48</v>
      </c>
      <c r="D16373" t="s">
        <v>145572</v>
      </c>
    </row>
    <row r="16374" spans="1:4" x14ac:dyDescent="0.3">
      <c r="A16374" t="s">
        <v>42841</v>
      </c>
      <c r="B16374" t="s">
        <v>4143</v>
      </c>
      <c r="C16374" t="s">
        <v>48</v>
      </c>
      <c r="D16374" t="s">
        <v>145572</v>
      </c>
    </row>
    <row r="16375" spans="1:4" x14ac:dyDescent="0.3">
      <c r="A16375" t="s">
        <v>45311</v>
      </c>
      <c r="B16375" t="s">
        <v>2974</v>
      </c>
      <c r="C16375" t="s">
        <v>48</v>
      </c>
      <c r="D16375" t="s">
        <v>145572</v>
      </c>
    </row>
    <row r="16376" spans="1:4" x14ac:dyDescent="0.3">
      <c r="A16376" t="s">
        <v>144832</v>
      </c>
      <c r="B16376" t="s">
        <v>8082</v>
      </c>
      <c r="C16376" t="s">
        <v>48</v>
      </c>
      <c r="D16376" t="s">
        <v>145572</v>
      </c>
    </row>
    <row r="16377" spans="1:4" x14ac:dyDescent="0.3">
      <c r="A16377" t="s">
        <v>21987</v>
      </c>
      <c r="B16377" t="s">
        <v>12631</v>
      </c>
      <c r="C16377" t="s">
        <v>48</v>
      </c>
      <c r="D16377" t="s">
        <v>145572</v>
      </c>
    </row>
    <row r="16378" spans="1:4" x14ac:dyDescent="0.3">
      <c r="A16378" t="s">
        <v>143665</v>
      </c>
      <c r="B16378" t="s">
        <v>1089</v>
      </c>
      <c r="C16378" t="s">
        <v>48</v>
      </c>
      <c r="D16378" t="s">
        <v>145572</v>
      </c>
    </row>
    <row r="16379" spans="1:4" x14ac:dyDescent="0.3">
      <c r="A16379" t="s">
        <v>104530</v>
      </c>
      <c r="B16379" t="s">
        <v>768</v>
      </c>
      <c r="C16379" t="s">
        <v>48</v>
      </c>
      <c r="D16379" t="s">
        <v>145572</v>
      </c>
    </row>
    <row r="16380" spans="1:4" x14ac:dyDescent="0.3">
      <c r="A16380" t="s">
        <v>124844</v>
      </c>
      <c r="B16380" t="s">
        <v>9318</v>
      </c>
      <c r="C16380" t="s">
        <v>48</v>
      </c>
      <c r="D16380" t="s">
        <v>145572</v>
      </c>
    </row>
    <row r="16381" spans="1:4" x14ac:dyDescent="0.3">
      <c r="A16381" t="s">
        <v>26858</v>
      </c>
      <c r="B16381" t="s">
        <v>4006</v>
      </c>
      <c r="C16381" t="s">
        <v>48</v>
      </c>
      <c r="D16381" t="s">
        <v>145572</v>
      </c>
    </row>
    <row r="16382" spans="1:4" x14ac:dyDescent="0.3">
      <c r="A16382" t="s">
        <v>104532</v>
      </c>
      <c r="B16382" t="s">
        <v>1492</v>
      </c>
      <c r="C16382" t="s">
        <v>48</v>
      </c>
      <c r="D16382" t="s">
        <v>145572</v>
      </c>
    </row>
    <row r="16383" spans="1:4" x14ac:dyDescent="0.3">
      <c r="A16383" t="s">
        <v>68359</v>
      </c>
      <c r="B16383" t="s">
        <v>1324</v>
      </c>
      <c r="C16383" t="s">
        <v>48</v>
      </c>
      <c r="D16383" t="s">
        <v>145572</v>
      </c>
    </row>
    <row r="16384" spans="1:4" x14ac:dyDescent="0.3">
      <c r="A16384" t="s">
        <v>85836</v>
      </c>
      <c r="B16384" t="s">
        <v>2288</v>
      </c>
      <c r="C16384" t="s">
        <v>48</v>
      </c>
      <c r="D16384" t="s">
        <v>145572</v>
      </c>
    </row>
    <row r="16385" spans="1:4" x14ac:dyDescent="0.3">
      <c r="A16385" t="s">
        <v>70431</v>
      </c>
      <c r="B16385" t="s">
        <v>2629</v>
      </c>
      <c r="C16385" t="s">
        <v>48</v>
      </c>
      <c r="D16385" t="s">
        <v>145572</v>
      </c>
    </row>
    <row r="16386" spans="1:4" x14ac:dyDescent="0.3">
      <c r="A16386" t="s">
        <v>129668</v>
      </c>
      <c r="B16386" t="s">
        <v>18839</v>
      </c>
      <c r="C16386" t="s">
        <v>48</v>
      </c>
      <c r="D16386" t="s">
        <v>145572</v>
      </c>
    </row>
    <row r="16387" spans="1:4" x14ac:dyDescent="0.3">
      <c r="A16387" t="s">
        <v>96264</v>
      </c>
      <c r="B16387" t="s">
        <v>17739</v>
      </c>
      <c r="C16387" t="s">
        <v>48</v>
      </c>
      <c r="D16387" t="s">
        <v>145572</v>
      </c>
    </row>
    <row r="16388" spans="1:4" x14ac:dyDescent="0.3">
      <c r="A16388" t="s">
        <v>135252</v>
      </c>
      <c r="B16388" t="s">
        <v>4213</v>
      </c>
      <c r="C16388" t="s">
        <v>48</v>
      </c>
      <c r="D16388" t="s">
        <v>145572</v>
      </c>
    </row>
    <row r="16389" spans="1:4" x14ac:dyDescent="0.3">
      <c r="A16389" t="s">
        <v>125619</v>
      </c>
      <c r="B16389" t="s">
        <v>3346</v>
      </c>
      <c r="C16389" t="s">
        <v>48</v>
      </c>
      <c r="D16389" t="s">
        <v>145572</v>
      </c>
    </row>
    <row r="16390" spans="1:4" x14ac:dyDescent="0.3">
      <c r="A16390" t="s">
        <v>68362</v>
      </c>
      <c r="B16390" t="s">
        <v>3105</v>
      </c>
      <c r="C16390" t="s">
        <v>48</v>
      </c>
      <c r="D16390" t="s">
        <v>145572</v>
      </c>
    </row>
    <row r="16391" spans="1:4" x14ac:dyDescent="0.3">
      <c r="A16391" t="s">
        <v>135076</v>
      </c>
      <c r="B16391" t="s">
        <v>3383</v>
      </c>
      <c r="C16391" t="s">
        <v>48</v>
      </c>
      <c r="D16391" t="s">
        <v>145572</v>
      </c>
    </row>
    <row r="16392" spans="1:4" x14ac:dyDescent="0.3">
      <c r="A16392" t="s">
        <v>77771</v>
      </c>
      <c r="B16392" t="s">
        <v>5429</v>
      </c>
      <c r="C16392" t="s">
        <v>48</v>
      </c>
      <c r="D16392" t="s">
        <v>145572</v>
      </c>
    </row>
    <row r="16393" spans="1:4" x14ac:dyDescent="0.3">
      <c r="A16393" t="s">
        <v>61608</v>
      </c>
      <c r="B16393" t="s">
        <v>7135</v>
      </c>
      <c r="C16393" t="s">
        <v>48</v>
      </c>
      <c r="D16393" t="s">
        <v>145572</v>
      </c>
    </row>
    <row r="16394" spans="1:4" x14ac:dyDescent="0.3">
      <c r="A16394" t="s">
        <v>100411</v>
      </c>
      <c r="B16394" t="s">
        <v>9243</v>
      </c>
      <c r="C16394" t="s">
        <v>48</v>
      </c>
      <c r="D16394" t="s">
        <v>145572</v>
      </c>
    </row>
    <row r="16395" spans="1:4" x14ac:dyDescent="0.3">
      <c r="A16395" t="s">
        <v>93388</v>
      </c>
      <c r="B16395" t="s">
        <v>1101</v>
      </c>
      <c r="C16395" t="s">
        <v>48</v>
      </c>
      <c r="D16395" t="s">
        <v>145572</v>
      </c>
    </row>
    <row r="16396" spans="1:4" x14ac:dyDescent="0.3">
      <c r="A16396" t="s">
        <v>16893</v>
      </c>
      <c r="B16396" t="s">
        <v>9060</v>
      </c>
      <c r="C16396" t="s">
        <v>48</v>
      </c>
      <c r="D16396" t="s">
        <v>145572</v>
      </c>
    </row>
    <row r="16397" spans="1:4" x14ac:dyDescent="0.3">
      <c r="A16397" t="s">
        <v>54261</v>
      </c>
      <c r="B16397" t="s">
        <v>9130</v>
      </c>
      <c r="C16397" t="s">
        <v>48</v>
      </c>
      <c r="D16397" t="s">
        <v>145572</v>
      </c>
    </row>
    <row r="16398" spans="1:4" x14ac:dyDescent="0.3">
      <c r="A16398" t="s">
        <v>117272</v>
      </c>
      <c r="B16398" t="s">
        <v>12631</v>
      </c>
      <c r="C16398" t="s">
        <v>48</v>
      </c>
      <c r="D16398" t="s">
        <v>145572</v>
      </c>
    </row>
    <row r="16399" spans="1:4" x14ac:dyDescent="0.3">
      <c r="A16399" t="s">
        <v>65853</v>
      </c>
      <c r="B16399" t="s">
        <v>5491</v>
      </c>
      <c r="C16399" t="s">
        <v>48</v>
      </c>
      <c r="D16399" t="s">
        <v>145572</v>
      </c>
    </row>
    <row r="16400" spans="1:4" x14ac:dyDescent="0.3">
      <c r="A16400" t="s">
        <v>60240</v>
      </c>
      <c r="B16400" t="s">
        <v>2390</v>
      </c>
      <c r="C16400" t="s">
        <v>48</v>
      </c>
      <c r="D16400" t="s">
        <v>145572</v>
      </c>
    </row>
    <row r="16401" spans="1:4" x14ac:dyDescent="0.3">
      <c r="A16401" t="s">
        <v>53459</v>
      </c>
      <c r="B16401" t="s">
        <v>9529</v>
      </c>
      <c r="C16401" t="s">
        <v>48</v>
      </c>
      <c r="D16401" t="s">
        <v>145572</v>
      </c>
    </row>
    <row r="16402" spans="1:4" x14ac:dyDescent="0.3">
      <c r="A16402" t="s">
        <v>140503</v>
      </c>
      <c r="B16402" t="s">
        <v>4006</v>
      </c>
      <c r="C16402" t="s">
        <v>48</v>
      </c>
      <c r="D16402" t="s">
        <v>145572</v>
      </c>
    </row>
    <row r="16403" spans="1:4" x14ac:dyDescent="0.3">
      <c r="A16403" t="s">
        <v>118472</v>
      </c>
      <c r="B16403" t="s">
        <v>10866</v>
      </c>
      <c r="C16403" t="s">
        <v>48</v>
      </c>
      <c r="D16403" t="s">
        <v>145572</v>
      </c>
    </row>
    <row r="16404" spans="1:4" x14ac:dyDescent="0.3">
      <c r="A16404" t="s">
        <v>97739</v>
      </c>
      <c r="B16404" t="s">
        <v>12186</v>
      </c>
      <c r="C16404" t="s">
        <v>48</v>
      </c>
      <c r="D16404" t="s">
        <v>145572</v>
      </c>
    </row>
    <row r="16405" spans="1:4" x14ac:dyDescent="0.3">
      <c r="A16405" t="s">
        <v>54263</v>
      </c>
      <c r="B16405" t="s">
        <v>5590</v>
      </c>
      <c r="C16405" t="s">
        <v>48</v>
      </c>
      <c r="D16405" t="s">
        <v>145572</v>
      </c>
    </row>
    <row r="16406" spans="1:4" x14ac:dyDescent="0.3">
      <c r="A16406" t="s">
        <v>75067</v>
      </c>
      <c r="B16406" t="s">
        <v>2995</v>
      </c>
      <c r="C16406" t="s">
        <v>48</v>
      </c>
      <c r="D16406" t="s">
        <v>145572</v>
      </c>
    </row>
    <row r="16407" spans="1:4" x14ac:dyDescent="0.3">
      <c r="A16407" t="s">
        <v>15512</v>
      </c>
      <c r="B16407" t="s">
        <v>295</v>
      </c>
      <c r="C16407" t="s">
        <v>48</v>
      </c>
      <c r="D16407" t="s">
        <v>145572</v>
      </c>
    </row>
    <row r="16408" spans="1:4" x14ac:dyDescent="0.3">
      <c r="A16408" t="s">
        <v>100415</v>
      </c>
      <c r="B16408" t="s">
        <v>10785</v>
      </c>
      <c r="C16408" t="s">
        <v>48</v>
      </c>
      <c r="D16408" t="s">
        <v>145572</v>
      </c>
    </row>
    <row r="16409" spans="1:4" x14ac:dyDescent="0.3">
      <c r="A16409" t="s">
        <v>44704</v>
      </c>
      <c r="B16409" t="s">
        <v>5570</v>
      </c>
      <c r="C16409" t="s">
        <v>48</v>
      </c>
      <c r="D16409" t="s">
        <v>145572</v>
      </c>
    </row>
    <row r="16410" spans="1:4" x14ac:dyDescent="0.3">
      <c r="A16410" t="s">
        <v>138022</v>
      </c>
      <c r="B16410" t="s">
        <v>839</v>
      </c>
      <c r="C16410" t="s">
        <v>48</v>
      </c>
      <c r="D16410" t="s">
        <v>145572</v>
      </c>
    </row>
    <row r="16411" spans="1:4" x14ac:dyDescent="0.3">
      <c r="A16411" t="s">
        <v>83331</v>
      </c>
      <c r="B16411" t="s">
        <v>2669</v>
      </c>
      <c r="C16411" t="s">
        <v>48</v>
      </c>
      <c r="D16411" t="s">
        <v>145572</v>
      </c>
    </row>
    <row r="16412" spans="1:4" x14ac:dyDescent="0.3">
      <c r="A16412" t="s">
        <v>104542</v>
      </c>
      <c r="B16412" t="s">
        <v>4000</v>
      </c>
      <c r="C16412" t="s">
        <v>48</v>
      </c>
      <c r="D16412" t="s">
        <v>145572</v>
      </c>
    </row>
    <row r="16413" spans="1:4" x14ac:dyDescent="0.3">
      <c r="A16413" t="s">
        <v>55779</v>
      </c>
      <c r="B16413" t="s">
        <v>9916</v>
      </c>
      <c r="C16413" t="s">
        <v>48</v>
      </c>
      <c r="D16413" t="s">
        <v>145572</v>
      </c>
    </row>
    <row r="16414" spans="1:4" x14ac:dyDescent="0.3">
      <c r="A16414" t="s">
        <v>65862</v>
      </c>
      <c r="B16414" t="s">
        <v>880</v>
      </c>
      <c r="C16414" t="s">
        <v>48</v>
      </c>
      <c r="D16414" t="s">
        <v>145572</v>
      </c>
    </row>
    <row r="16415" spans="1:4" x14ac:dyDescent="0.3">
      <c r="A16415" t="s">
        <v>70436</v>
      </c>
      <c r="B16415" t="s">
        <v>6014</v>
      </c>
      <c r="C16415" t="s">
        <v>48</v>
      </c>
      <c r="D16415" t="s">
        <v>145572</v>
      </c>
    </row>
    <row r="16416" spans="1:4" x14ac:dyDescent="0.3">
      <c r="A16416" t="s">
        <v>111927</v>
      </c>
      <c r="B16416" t="s">
        <v>2608</v>
      </c>
      <c r="C16416" t="s">
        <v>48</v>
      </c>
      <c r="D16416" t="s">
        <v>145572</v>
      </c>
    </row>
    <row r="16417" spans="1:4" x14ac:dyDescent="0.3">
      <c r="A16417" t="s">
        <v>27221</v>
      </c>
      <c r="B16417" t="s">
        <v>6257</v>
      </c>
      <c r="C16417" t="s">
        <v>48</v>
      </c>
      <c r="D16417" t="s">
        <v>145572</v>
      </c>
    </row>
    <row r="16418" spans="1:4" x14ac:dyDescent="0.3">
      <c r="A16418" t="s">
        <v>90940</v>
      </c>
      <c r="B16418" t="s">
        <v>3197</v>
      </c>
      <c r="C16418" t="s">
        <v>48</v>
      </c>
      <c r="D16418" t="s">
        <v>145572</v>
      </c>
    </row>
    <row r="16419" spans="1:4" x14ac:dyDescent="0.3">
      <c r="A16419" t="s">
        <v>83336</v>
      </c>
      <c r="B16419" t="s">
        <v>2475</v>
      </c>
      <c r="C16419" t="s">
        <v>48</v>
      </c>
      <c r="D16419" t="s">
        <v>145572</v>
      </c>
    </row>
    <row r="16420" spans="1:4" x14ac:dyDescent="0.3">
      <c r="A16420" t="s">
        <v>64400</v>
      </c>
      <c r="B16420" t="s">
        <v>2380</v>
      </c>
      <c r="C16420" t="s">
        <v>48</v>
      </c>
      <c r="D16420" t="s">
        <v>145572</v>
      </c>
    </row>
    <row r="16421" spans="1:4" x14ac:dyDescent="0.3">
      <c r="A16421" t="s">
        <v>2978</v>
      </c>
      <c r="B16421" t="s">
        <v>742</v>
      </c>
      <c r="C16421" t="s">
        <v>48</v>
      </c>
      <c r="D16421" t="s">
        <v>145572</v>
      </c>
    </row>
    <row r="16422" spans="1:4" x14ac:dyDescent="0.3">
      <c r="A16422" t="s">
        <v>1947</v>
      </c>
      <c r="B16422" t="s">
        <v>1949</v>
      </c>
      <c r="C16422" t="s">
        <v>48</v>
      </c>
      <c r="D16422" t="s">
        <v>145572</v>
      </c>
    </row>
    <row r="16423" spans="1:4" x14ac:dyDescent="0.3">
      <c r="A16423" t="s">
        <v>41291</v>
      </c>
      <c r="B16423" t="s">
        <v>15834</v>
      </c>
      <c r="C16423" t="s">
        <v>48</v>
      </c>
      <c r="D16423" t="s">
        <v>145572</v>
      </c>
    </row>
    <row r="16424" spans="1:4" x14ac:dyDescent="0.3">
      <c r="A16424" t="s">
        <v>27569</v>
      </c>
      <c r="B16424" t="s">
        <v>2148</v>
      </c>
      <c r="C16424" t="s">
        <v>48</v>
      </c>
      <c r="D16424" t="s">
        <v>145572</v>
      </c>
    </row>
    <row r="16425" spans="1:4" x14ac:dyDescent="0.3">
      <c r="A16425" t="s">
        <v>83341</v>
      </c>
      <c r="B16425" t="s">
        <v>11077</v>
      </c>
      <c r="C16425" t="s">
        <v>48</v>
      </c>
      <c r="D16425" t="s">
        <v>145572</v>
      </c>
    </row>
    <row r="16426" spans="1:4" x14ac:dyDescent="0.3">
      <c r="A16426" t="s">
        <v>48064</v>
      </c>
      <c r="B16426" t="s">
        <v>1455</v>
      </c>
      <c r="C16426" t="s">
        <v>48</v>
      </c>
      <c r="D16426" t="s">
        <v>145572</v>
      </c>
    </row>
    <row r="16427" spans="1:4" x14ac:dyDescent="0.3">
      <c r="A16427" t="s">
        <v>127634</v>
      </c>
      <c r="B16427" t="s">
        <v>20592</v>
      </c>
      <c r="C16427" t="s">
        <v>48</v>
      </c>
      <c r="D16427" t="s">
        <v>145572</v>
      </c>
    </row>
    <row r="16428" spans="1:4" x14ac:dyDescent="0.3">
      <c r="A16428" t="s">
        <v>80383</v>
      </c>
      <c r="B16428" t="s">
        <v>8796</v>
      </c>
      <c r="C16428" t="s">
        <v>48</v>
      </c>
      <c r="D16428" t="s">
        <v>145572</v>
      </c>
    </row>
    <row r="16429" spans="1:4" x14ac:dyDescent="0.3">
      <c r="A16429" t="s">
        <v>79833</v>
      </c>
      <c r="B16429" t="s">
        <v>4371</v>
      </c>
      <c r="C16429" t="s">
        <v>48</v>
      </c>
      <c r="D16429" t="s">
        <v>145572</v>
      </c>
    </row>
    <row r="16430" spans="1:4" x14ac:dyDescent="0.3">
      <c r="A16430" t="s">
        <v>83350</v>
      </c>
      <c r="B16430" t="s">
        <v>1428</v>
      </c>
      <c r="C16430" t="s">
        <v>48</v>
      </c>
      <c r="D16430" t="s">
        <v>145572</v>
      </c>
    </row>
    <row r="16431" spans="1:4" x14ac:dyDescent="0.3">
      <c r="A16431" t="s">
        <v>28713</v>
      </c>
      <c r="B16431" t="s">
        <v>1074</v>
      </c>
      <c r="C16431" t="s">
        <v>48</v>
      </c>
      <c r="D16431" t="s">
        <v>145572</v>
      </c>
    </row>
    <row r="16432" spans="1:4" x14ac:dyDescent="0.3">
      <c r="A16432" t="s">
        <v>140880</v>
      </c>
      <c r="B16432" t="s">
        <v>8603</v>
      </c>
      <c r="C16432" t="s">
        <v>48</v>
      </c>
      <c r="D16432" t="s">
        <v>145572</v>
      </c>
    </row>
    <row r="16433" spans="1:4" x14ac:dyDescent="0.3">
      <c r="A16433" t="s">
        <v>126608</v>
      </c>
      <c r="B16433" t="s">
        <v>8535</v>
      </c>
      <c r="C16433" t="s">
        <v>48</v>
      </c>
      <c r="D16433" t="s">
        <v>145572</v>
      </c>
    </row>
    <row r="16434" spans="1:4" x14ac:dyDescent="0.3">
      <c r="A16434" t="s">
        <v>55377</v>
      </c>
      <c r="B16434" t="s">
        <v>820</v>
      </c>
      <c r="C16434" t="s">
        <v>48</v>
      </c>
      <c r="D16434" t="s">
        <v>145572</v>
      </c>
    </row>
    <row r="16435" spans="1:4" x14ac:dyDescent="0.3">
      <c r="A16435" t="s">
        <v>13621</v>
      </c>
      <c r="B16435" t="s">
        <v>3871</v>
      </c>
      <c r="C16435" t="s">
        <v>48</v>
      </c>
      <c r="D16435" t="s">
        <v>145572</v>
      </c>
    </row>
    <row r="16436" spans="1:4" x14ac:dyDescent="0.3">
      <c r="A16436" t="s">
        <v>113892</v>
      </c>
      <c r="B16436" t="s">
        <v>6067</v>
      </c>
      <c r="C16436" t="s">
        <v>48</v>
      </c>
      <c r="D16436" t="s">
        <v>145572</v>
      </c>
    </row>
    <row r="16437" spans="1:4" x14ac:dyDescent="0.3">
      <c r="A16437" t="s">
        <v>90953</v>
      </c>
      <c r="B16437" t="s">
        <v>1798</v>
      </c>
      <c r="C16437" t="s">
        <v>48</v>
      </c>
      <c r="D16437" t="s">
        <v>145572</v>
      </c>
    </row>
    <row r="16438" spans="1:4" x14ac:dyDescent="0.3">
      <c r="A16438" t="s">
        <v>51734</v>
      </c>
      <c r="B16438" t="s">
        <v>191</v>
      </c>
      <c r="C16438" t="s">
        <v>48</v>
      </c>
      <c r="D16438" t="s">
        <v>145572</v>
      </c>
    </row>
    <row r="16439" spans="1:4" x14ac:dyDescent="0.3">
      <c r="A16439" t="s">
        <v>78544</v>
      </c>
      <c r="B16439" t="s">
        <v>2435</v>
      </c>
      <c r="C16439" t="s">
        <v>48</v>
      </c>
      <c r="D16439" t="s">
        <v>145572</v>
      </c>
    </row>
    <row r="16440" spans="1:4" x14ac:dyDescent="0.3">
      <c r="A16440" t="s">
        <v>102445</v>
      </c>
      <c r="B16440" t="s">
        <v>10083</v>
      </c>
      <c r="C16440" t="s">
        <v>48</v>
      </c>
      <c r="D16440" t="s">
        <v>145572</v>
      </c>
    </row>
    <row r="16441" spans="1:4" x14ac:dyDescent="0.3">
      <c r="A16441" t="s">
        <v>71445</v>
      </c>
      <c r="B16441" t="s">
        <v>1674</v>
      </c>
      <c r="C16441" t="s">
        <v>48</v>
      </c>
      <c r="D16441" t="s">
        <v>145572</v>
      </c>
    </row>
    <row r="16442" spans="1:4" x14ac:dyDescent="0.3">
      <c r="A16442" t="s">
        <v>109726</v>
      </c>
      <c r="B16442" t="s">
        <v>11204</v>
      </c>
      <c r="C16442" t="s">
        <v>48</v>
      </c>
      <c r="D16442" t="s">
        <v>145572</v>
      </c>
    </row>
    <row r="16443" spans="1:4" x14ac:dyDescent="0.3">
      <c r="A16443" t="s">
        <v>133936</v>
      </c>
      <c r="B16443" t="s">
        <v>4769</v>
      </c>
      <c r="C16443" t="s">
        <v>48</v>
      </c>
      <c r="D16443" t="s">
        <v>145572</v>
      </c>
    </row>
    <row r="16444" spans="1:4" x14ac:dyDescent="0.3">
      <c r="A16444" t="s">
        <v>37745</v>
      </c>
      <c r="B16444" t="s">
        <v>7285</v>
      </c>
      <c r="C16444" t="s">
        <v>48</v>
      </c>
      <c r="D16444" t="s">
        <v>145572</v>
      </c>
    </row>
    <row r="16445" spans="1:4" x14ac:dyDescent="0.3">
      <c r="A16445" t="s">
        <v>116494</v>
      </c>
      <c r="B16445" t="s">
        <v>3687</v>
      </c>
      <c r="C16445" t="s">
        <v>48</v>
      </c>
      <c r="D16445" t="s">
        <v>145572</v>
      </c>
    </row>
    <row r="16446" spans="1:4" x14ac:dyDescent="0.3">
      <c r="A16446" t="s">
        <v>118476</v>
      </c>
      <c r="B16446" t="s">
        <v>1533</v>
      </c>
      <c r="C16446" t="s">
        <v>48</v>
      </c>
      <c r="D16446" t="s">
        <v>145572</v>
      </c>
    </row>
    <row r="16447" spans="1:4" x14ac:dyDescent="0.3">
      <c r="A16447" t="s">
        <v>80781</v>
      </c>
      <c r="B16447" t="s">
        <v>2913</v>
      </c>
      <c r="C16447" t="s">
        <v>48</v>
      </c>
      <c r="D16447" t="s">
        <v>145572</v>
      </c>
    </row>
    <row r="16448" spans="1:4" x14ac:dyDescent="0.3">
      <c r="A16448" t="s">
        <v>73729</v>
      </c>
      <c r="B16448" t="s">
        <v>2548</v>
      </c>
      <c r="C16448" t="s">
        <v>48</v>
      </c>
      <c r="D16448" t="s">
        <v>145572</v>
      </c>
    </row>
    <row r="16449" spans="1:4" x14ac:dyDescent="0.3">
      <c r="A16449" t="s">
        <v>44712</v>
      </c>
      <c r="B16449" t="s">
        <v>7205</v>
      </c>
      <c r="C16449" t="s">
        <v>48</v>
      </c>
      <c r="D16449" t="s">
        <v>145572</v>
      </c>
    </row>
    <row r="16450" spans="1:4" x14ac:dyDescent="0.3">
      <c r="A16450" t="s">
        <v>53469</v>
      </c>
      <c r="B16450" t="s">
        <v>2989</v>
      </c>
      <c r="C16450" t="s">
        <v>48</v>
      </c>
      <c r="D16450" t="s">
        <v>145572</v>
      </c>
    </row>
    <row r="16451" spans="1:4" x14ac:dyDescent="0.3">
      <c r="A16451" t="s">
        <v>7810</v>
      </c>
      <c r="B16451" t="s">
        <v>444</v>
      </c>
      <c r="C16451" t="s">
        <v>48</v>
      </c>
      <c r="D16451" t="s">
        <v>145572</v>
      </c>
    </row>
    <row r="16452" spans="1:4" x14ac:dyDescent="0.3">
      <c r="A16452" t="s">
        <v>143383</v>
      </c>
      <c r="B16452" t="s">
        <v>2065</v>
      </c>
      <c r="C16452" t="s">
        <v>48</v>
      </c>
      <c r="D16452" t="s">
        <v>145572</v>
      </c>
    </row>
    <row r="16453" spans="1:4" x14ac:dyDescent="0.3">
      <c r="A16453" t="s">
        <v>85897</v>
      </c>
      <c r="B16453" t="s">
        <v>4605</v>
      </c>
      <c r="C16453" t="s">
        <v>48</v>
      </c>
      <c r="D16453" t="s">
        <v>145572</v>
      </c>
    </row>
    <row r="16454" spans="1:4" x14ac:dyDescent="0.3">
      <c r="A16454" t="s">
        <v>141310</v>
      </c>
      <c r="B16454" t="s">
        <v>4364</v>
      </c>
      <c r="C16454" t="s">
        <v>48</v>
      </c>
      <c r="D16454" t="s">
        <v>145572</v>
      </c>
    </row>
    <row r="16455" spans="1:4" x14ac:dyDescent="0.3">
      <c r="A16455" t="s">
        <v>57689</v>
      </c>
      <c r="B16455" t="s">
        <v>4650</v>
      </c>
      <c r="C16455" t="s">
        <v>48</v>
      </c>
      <c r="D16455" t="s">
        <v>145572</v>
      </c>
    </row>
    <row r="16456" spans="1:4" x14ac:dyDescent="0.3">
      <c r="A16456" t="s">
        <v>60280</v>
      </c>
      <c r="B16456" t="s">
        <v>722</v>
      </c>
      <c r="C16456" t="s">
        <v>48</v>
      </c>
      <c r="D16456" t="s">
        <v>145572</v>
      </c>
    </row>
    <row r="16457" spans="1:4" x14ac:dyDescent="0.3">
      <c r="A16457" t="s">
        <v>109733</v>
      </c>
      <c r="B16457" t="s">
        <v>18839</v>
      </c>
      <c r="C16457" t="s">
        <v>48</v>
      </c>
      <c r="D16457" t="s">
        <v>145572</v>
      </c>
    </row>
    <row r="16458" spans="1:4" x14ac:dyDescent="0.3">
      <c r="A16458" t="s">
        <v>11151</v>
      </c>
      <c r="B16458" t="s">
        <v>60</v>
      </c>
      <c r="C16458" t="s">
        <v>48</v>
      </c>
      <c r="D16458" t="s">
        <v>145572</v>
      </c>
    </row>
    <row r="16459" spans="1:4" x14ac:dyDescent="0.3">
      <c r="A16459" t="s">
        <v>139784</v>
      </c>
      <c r="B16459" t="s">
        <v>5891</v>
      </c>
      <c r="C16459" t="s">
        <v>48</v>
      </c>
      <c r="D16459" t="s">
        <v>145572</v>
      </c>
    </row>
    <row r="16460" spans="1:4" x14ac:dyDescent="0.3">
      <c r="A16460" t="s">
        <v>28306</v>
      </c>
      <c r="B16460" t="s">
        <v>235</v>
      </c>
      <c r="C16460" t="s">
        <v>48</v>
      </c>
      <c r="D16460" t="s">
        <v>145572</v>
      </c>
    </row>
    <row r="16461" spans="1:4" x14ac:dyDescent="0.3">
      <c r="A16461" t="s">
        <v>100428</v>
      </c>
      <c r="B16461" t="s">
        <v>502</v>
      </c>
      <c r="C16461" t="s">
        <v>48</v>
      </c>
      <c r="D16461" t="s">
        <v>145572</v>
      </c>
    </row>
    <row r="16462" spans="1:4" x14ac:dyDescent="0.3">
      <c r="A16462" t="s">
        <v>59362</v>
      </c>
      <c r="B16462" t="s">
        <v>556</v>
      </c>
      <c r="C16462" t="s">
        <v>48</v>
      </c>
      <c r="D16462" t="s">
        <v>145572</v>
      </c>
    </row>
    <row r="16463" spans="1:4" x14ac:dyDescent="0.3">
      <c r="A16463" t="s">
        <v>122994</v>
      </c>
      <c r="B16463" t="s">
        <v>5095</v>
      </c>
      <c r="C16463" t="s">
        <v>48</v>
      </c>
      <c r="D16463" t="s">
        <v>145572</v>
      </c>
    </row>
    <row r="16464" spans="1:4" x14ac:dyDescent="0.3">
      <c r="A16464" t="s">
        <v>119572</v>
      </c>
      <c r="B16464" t="s">
        <v>3094</v>
      </c>
      <c r="C16464" t="s">
        <v>48</v>
      </c>
      <c r="D16464" t="s">
        <v>145572</v>
      </c>
    </row>
    <row r="16465" spans="1:4" x14ac:dyDescent="0.3">
      <c r="A16465" t="s">
        <v>134115</v>
      </c>
      <c r="B16465" t="s">
        <v>7687</v>
      </c>
      <c r="C16465" t="s">
        <v>48</v>
      </c>
      <c r="D16465" t="s">
        <v>145572</v>
      </c>
    </row>
    <row r="16466" spans="1:4" x14ac:dyDescent="0.3">
      <c r="A16466" t="s">
        <v>77277</v>
      </c>
      <c r="B16466" t="s">
        <v>6477</v>
      </c>
      <c r="C16466" t="s">
        <v>48</v>
      </c>
      <c r="D16466" t="s">
        <v>145572</v>
      </c>
    </row>
    <row r="16467" spans="1:4" x14ac:dyDescent="0.3">
      <c r="A16467" t="s">
        <v>79176</v>
      </c>
      <c r="B16467" t="s">
        <v>7205</v>
      </c>
      <c r="C16467" t="s">
        <v>48</v>
      </c>
      <c r="D16467" t="s">
        <v>145572</v>
      </c>
    </row>
    <row r="16468" spans="1:4" x14ac:dyDescent="0.3">
      <c r="A16468" t="s">
        <v>68394</v>
      </c>
      <c r="B16468" t="s">
        <v>24386</v>
      </c>
      <c r="C16468" t="s">
        <v>48</v>
      </c>
      <c r="D16468" t="s">
        <v>145572</v>
      </c>
    </row>
    <row r="16469" spans="1:4" x14ac:dyDescent="0.3">
      <c r="A16469" t="s">
        <v>46705</v>
      </c>
      <c r="B16469" t="s">
        <v>2288</v>
      </c>
      <c r="C16469" t="s">
        <v>48</v>
      </c>
      <c r="D16469" t="s">
        <v>145572</v>
      </c>
    </row>
    <row r="16470" spans="1:4" x14ac:dyDescent="0.3">
      <c r="A16470" t="s">
        <v>97784</v>
      </c>
      <c r="B16470" t="s">
        <v>2374</v>
      </c>
      <c r="C16470" t="s">
        <v>48</v>
      </c>
      <c r="D16470" t="s">
        <v>145572</v>
      </c>
    </row>
    <row r="16471" spans="1:4" x14ac:dyDescent="0.3">
      <c r="A16471" t="s">
        <v>99169</v>
      </c>
      <c r="B16471" t="s">
        <v>1701</v>
      </c>
      <c r="C16471" t="s">
        <v>48</v>
      </c>
      <c r="D16471" t="s">
        <v>145572</v>
      </c>
    </row>
    <row r="16472" spans="1:4" x14ac:dyDescent="0.3">
      <c r="A16472" t="s">
        <v>3296</v>
      </c>
      <c r="B16472" t="s">
        <v>3298</v>
      </c>
      <c r="C16472" t="s">
        <v>48</v>
      </c>
      <c r="D16472" t="s">
        <v>145572</v>
      </c>
    </row>
    <row r="16473" spans="1:4" x14ac:dyDescent="0.3">
      <c r="A16473" t="s">
        <v>106702</v>
      </c>
      <c r="B16473" t="s">
        <v>1974</v>
      </c>
      <c r="C16473" t="s">
        <v>48</v>
      </c>
      <c r="D16473" t="s">
        <v>145572</v>
      </c>
    </row>
    <row r="16474" spans="1:4" x14ac:dyDescent="0.3">
      <c r="A16474" t="s">
        <v>88462</v>
      </c>
      <c r="B16474" t="s">
        <v>1594</v>
      </c>
      <c r="C16474" t="s">
        <v>48</v>
      </c>
      <c r="D16474" t="s">
        <v>145572</v>
      </c>
    </row>
    <row r="16475" spans="1:4" x14ac:dyDescent="0.3">
      <c r="A16475" t="s">
        <v>127908</v>
      </c>
      <c r="B16475" t="s">
        <v>9254</v>
      </c>
      <c r="C16475" t="s">
        <v>48</v>
      </c>
      <c r="D16475" t="s">
        <v>145572</v>
      </c>
    </row>
    <row r="16476" spans="1:4" x14ac:dyDescent="0.3">
      <c r="A16476" t="s">
        <v>124110</v>
      </c>
      <c r="B16476" t="s">
        <v>15734</v>
      </c>
      <c r="C16476" t="s">
        <v>48</v>
      </c>
      <c r="D16476" t="s">
        <v>145572</v>
      </c>
    </row>
    <row r="16477" spans="1:4" x14ac:dyDescent="0.3">
      <c r="A16477" t="s">
        <v>124285</v>
      </c>
      <c r="B16477" t="s">
        <v>929</v>
      </c>
      <c r="C16477" t="s">
        <v>48</v>
      </c>
      <c r="D16477" t="s">
        <v>145572</v>
      </c>
    </row>
    <row r="16478" spans="1:4" x14ac:dyDescent="0.3">
      <c r="A16478" t="s">
        <v>27920</v>
      </c>
      <c r="B16478" t="s">
        <v>1383</v>
      </c>
      <c r="C16478" t="s">
        <v>48</v>
      </c>
      <c r="D16478" t="s">
        <v>145572</v>
      </c>
    </row>
    <row r="16479" spans="1:4" x14ac:dyDescent="0.3">
      <c r="A16479" t="s">
        <v>138454</v>
      </c>
      <c r="B16479" t="s">
        <v>2355</v>
      </c>
      <c r="C16479" t="s">
        <v>48</v>
      </c>
      <c r="D16479" t="s">
        <v>145572</v>
      </c>
    </row>
    <row r="16480" spans="1:4" x14ac:dyDescent="0.3">
      <c r="A16480" t="s">
        <v>16906</v>
      </c>
      <c r="B16480" t="s">
        <v>3678</v>
      </c>
      <c r="C16480" t="s">
        <v>48</v>
      </c>
      <c r="D16480" t="s">
        <v>145572</v>
      </c>
    </row>
    <row r="16481" spans="1:4" x14ac:dyDescent="0.3">
      <c r="A16481" t="s">
        <v>79510</v>
      </c>
      <c r="B16481" t="s">
        <v>3573</v>
      </c>
      <c r="C16481" t="s">
        <v>48</v>
      </c>
      <c r="D16481" t="s">
        <v>145572</v>
      </c>
    </row>
    <row r="16482" spans="1:4" x14ac:dyDescent="0.3">
      <c r="A16482" t="s">
        <v>51754</v>
      </c>
      <c r="B16482" t="s">
        <v>2046</v>
      </c>
      <c r="C16482" t="s">
        <v>48</v>
      </c>
      <c r="D16482" t="s">
        <v>145572</v>
      </c>
    </row>
    <row r="16483" spans="1:4" x14ac:dyDescent="0.3">
      <c r="A16483" t="s">
        <v>105670</v>
      </c>
      <c r="B16483" t="s">
        <v>168</v>
      </c>
      <c r="C16483" t="s">
        <v>48</v>
      </c>
      <c r="D16483" t="s">
        <v>145572</v>
      </c>
    </row>
    <row r="16484" spans="1:4" x14ac:dyDescent="0.3">
      <c r="A16484" t="s">
        <v>83411</v>
      </c>
      <c r="B16484" t="s">
        <v>12032</v>
      </c>
      <c r="C16484" t="s">
        <v>48</v>
      </c>
      <c r="D16484" t="s">
        <v>145572</v>
      </c>
    </row>
    <row r="16485" spans="1:4" x14ac:dyDescent="0.3">
      <c r="A16485" t="s">
        <v>53017</v>
      </c>
      <c r="B16485" t="s">
        <v>2801</v>
      </c>
      <c r="C16485" t="s">
        <v>48</v>
      </c>
      <c r="D16485" t="s">
        <v>145572</v>
      </c>
    </row>
    <row r="16486" spans="1:4" x14ac:dyDescent="0.3">
      <c r="A16486" t="s">
        <v>14321</v>
      </c>
      <c r="B16486" t="s">
        <v>3651</v>
      </c>
      <c r="C16486" t="s">
        <v>48</v>
      </c>
      <c r="D16486" t="s">
        <v>145572</v>
      </c>
    </row>
    <row r="16487" spans="1:4" x14ac:dyDescent="0.3">
      <c r="A16487" t="s">
        <v>101454</v>
      </c>
      <c r="B16487" t="s">
        <v>1115</v>
      </c>
      <c r="C16487" t="s">
        <v>48</v>
      </c>
      <c r="D16487" t="s">
        <v>145572</v>
      </c>
    </row>
    <row r="16488" spans="1:4" x14ac:dyDescent="0.3">
      <c r="A16488" t="s">
        <v>69467</v>
      </c>
      <c r="B16488" t="s">
        <v>5150</v>
      </c>
      <c r="C16488" t="s">
        <v>48</v>
      </c>
      <c r="D16488" t="s">
        <v>145572</v>
      </c>
    </row>
    <row r="16489" spans="1:4" x14ac:dyDescent="0.3">
      <c r="A16489" t="s">
        <v>142947</v>
      </c>
      <c r="B16489" t="s">
        <v>3377</v>
      </c>
      <c r="C16489" t="s">
        <v>48</v>
      </c>
      <c r="D16489" t="s">
        <v>145572</v>
      </c>
    </row>
    <row r="16490" spans="1:4" x14ac:dyDescent="0.3">
      <c r="A16490" t="s">
        <v>29077</v>
      </c>
      <c r="B16490" t="s">
        <v>6180</v>
      </c>
      <c r="C16490" t="s">
        <v>48</v>
      </c>
      <c r="D16490" t="s">
        <v>145572</v>
      </c>
    </row>
    <row r="16491" spans="1:4" x14ac:dyDescent="0.3">
      <c r="A16491" t="s">
        <v>54689</v>
      </c>
      <c r="B16491" t="s">
        <v>4077</v>
      </c>
      <c r="C16491" t="s">
        <v>48</v>
      </c>
      <c r="D16491" t="s">
        <v>145572</v>
      </c>
    </row>
    <row r="16492" spans="1:4" x14ac:dyDescent="0.3">
      <c r="A16492" t="s">
        <v>76277</v>
      </c>
      <c r="B16492" t="s">
        <v>3386</v>
      </c>
      <c r="C16492" t="s">
        <v>48</v>
      </c>
      <c r="D16492" t="s">
        <v>145572</v>
      </c>
    </row>
    <row r="16493" spans="1:4" x14ac:dyDescent="0.3">
      <c r="A16493" t="s">
        <v>127430</v>
      </c>
      <c r="B16493" t="s">
        <v>3007</v>
      </c>
      <c r="C16493" t="s">
        <v>48</v>
      </c>
      <c r="D16493" t="s">
        <v>145572</v>
      </c>
    </row>
    <row r="16494" spans="1:4" x14ac:dyDescent="0.3">
      <c r="A16494" t="s">
        <v>63017</v>
      </c>
      <c r="B16494" t="s">
        <v>2542</v>
      </c>
      <c r="C16494" t="s">
        <v>48</v>
      </c>
      <c r="D16494" t="s">
        <v>145572</v>
      </c>
    </row>
    <row r="16495" spans="1:4" x14ac:dyDescent="0.3">
      <c r="A16495" t="s">
        <v>114559</v>
      </c>
      <c r="B16495" t="s">
        <v>3261</v>
      </c>
      <c r="C16495" t="s">
        <v>48</v>
      </c>
      <c r="D16495" t="s">
        <v>145572</v>
      </c>
    </row>
    <row r="16496" spans="1:4" x14ac:dyDescent="0.3">
      <c r="A16496" t="s">
        <v>91025</v>
      </c>
      <c r="B16496" t="s">
        <v>3842</v>
      </c>
      <c r="C16496" t="s">
        <v>48</v>
      </c>
      <c r="D16496" t="s">
        <v>145572</v>
      </c>
    </row>
    <row r="16497" spans="1:4" x14ac:dyDescent="0.3">
      <c r="A16497" t="s">
        <v>133165</v>
      </c>
      <c r="B16497" t="s">
        <v>8335</v>
      </c>
      <c r="C16497" t="s">
        <v>48</v>
      </c>
      <c r="D16497" t="s">
        <v>145572</v>
      </c>
    </row>
    <row r="16498" spans="1:4" x14ac:dyDescent="0.3">
      <c r="A16498" t="s">
        <v>88496</v>
      </c>
      <c r="B16498" t="s">
        <v>5962</v>
      </c>
      <c r="C16498" t="s">
        <v>48</v>
      </c>
      <c r="D16498" t="s">
        <v>145572</v>
      </c>
    </row>
    <row r="16499" spans="1:4" x14ac:dyDescent="0.3">
      <c r="A16499" t="s">
        <v>70484</v>
      </c>
      <c r="B16499" t="s">
        <v>8762</v>
      </c>
      <c r="C16499" t="s">
        <v>48</v>
      </c>
      <c r="D16499" t="s">
        <v>145572</v>
      </c>
    </row>
    <row r="16500" spans="1:4" x14ac:dyDescent="0.3">
      <c r="A16500" t="s">
        <v>136910</v>
      </c>
      <c r="B16500" t="s">
        <v>2672</v>
      </c>
      <c r="C16500" t="s">
        <v>48</v>
      </c>
      <c r="D16500" t="s">
        <v>145572</v>
      </c>
    </row>
    <row r="16501" spans="1:4" x14ac:dyDescent="0.3">
      <c r="A16501" t="s">
        <v>20435</v>
      </c>
      <c r="B16501" t="s">
        <v>10167</v>
      </c>
      <c r="C16501" t="s">
        <v>48</v>
      </c>
      <c r="D16501" t="s">
        <v>145572</v>
      </c>
    </row>
    <row r="16502" spans="1:4" x14ac:dyDescent="0.3">
      <c r="A16502" t="s">
        <v>140513</v>
      </c>
      <c r="B16502" t="s">
        <v>9590</v>
      </c>
      <c r="C16502" t="s">
        <v>48</v>
      </c>
      <c r="D16502" t="s">
        <v>145572</v>
      </c>
    </row>
    <row r="16503" spans="1:4" x14ac:dyDescent="0.3">
      <c r="A16503" t="s">
        <v>29771</v>
      </c>
      <c r="B16503" t="s">
        <v>2916</v>
      </c>
      <c r="C16503" t="s">
        <v>48</v>
      </c>
      <c r="D16503" t="s">
        <v>145572</v>
      </c>
    </row>
    <row r="16504" spans="1:4" x14ac:dyDescent="0.3">
      <c r="A16504" t="s">
        <v>9730</v>
      </c>
      <c r="B16504" t="s">
        <v>123</v>
      </c>
      <c r="C16504" t="s">
        <v>48</v>
      </c>
      <c r="D16504" t="s">
        <v>145572</v>
      </c>
    </row>
    <row r="16505" spans="1:4" x14ac:dyDescent="0.3">
      <c r="A16505" t="s">
        <v>121288</v>
      </c>
      <c r="B16505" t="s">
        <v>5954</v>
      </c>
      <c r="C16505" t="s">
        <v>48</v>
      </c>
      <c r="D16505" t="s">
        <v>145572</v>
      </c>
    </row>
    <row r="16506" spans="1:4" x14ac:dyDescent="0.3">
      <c r="A16506" t="s">
        <v>101460</v>
      </c>
      <c r="B16506" t="s">
        <v>8352</v>
      </c>
      <c r="C16506" t="s">
        <v>48</v>
      </c>
      <c r="D16506" t="s">
        <v>145572</v>
      </c>
    </row>
    <row r="16507" spans="1:4" x14ac:dyDescent="0.3">
      <c r="A16507" t="s">
        <v>30176</v>
      </c>
      <c r="B16507" t="s">
        <v>1299</v>
      </c>
      <c r="C16507" t="s">
        <v>48</v>
      </c>
      <c r="D16507" t="s">
        <v>145572</v>
      </c>
    </row>
    <row r="16508" spans="1:4" x14ac:dyDescent="0.3">
      <c r="A16508" t="s">
        <v>113269</v>
      </c>
      <c r="B16508" t="s">
        <v>7169</v>
      </c>
      <c r="C16508" t="s">
        <v>48</v>
      </c>
      <c r="D16508" t="s">
        <v>145572</v>
      </c>
    </row>
    <row r="16509" spans="1:4" x14ac:dyDescent="0.3">
      <c r="A16509" t="s">
        <v>128404</v>
      </c>
      <c r="B16509" t="s">
        <v>394</v>
      </c>
      <c r="C16509" t="s">
        <v>48</v>
      </c>
      <c r="D16509" t="s">
        <v>145572</v>
      </c>
    </row>
    <row r="16510" spans="1:4" x14ac:dyDescent="0.3">
      <c r="A16510" t="s">
        <v>49329</v>
      </c>
      <c r="B16510" t="s">
        <v>1940</v>
      </c>
      <c r="C16510" t="s">
        <v>48</v>
      </c>
      <c r="D16510" t="s">
        <v>145572</v>
      </c>
    </row>
    <row r="16511" spans="1:4" x14ac:dyDescent="0.3">
      <c r="A16511" t="s">
        <v>119288</v>
      </c>
      <c r="B16511" t="s">
        <v>10925</v>
      </c>
      <c r="C16511" t="s">
        <v>48</v>
      </c>
      <c r="D16511" t="s">
        <v>145572</v>
      </c>
    </row>
    <row r="16512" spans="1:4" x14ac:dyDescent="0.3">
      <c r="A16512" t="s">
        <v>38629</v>
      </c>
      <c r="B16512" t="s">
        <v>646</v>
      </c>
      <c r="C16512" t="s">
        <v>48</v>
      </c>
      <c r="D16512" t="s">
        <v>145572</v>
      </c>
    </row>
    <row r="16513" spans="1:4" x14ac:dyDescent="0.3">
      <c r="A16513" t="s">
        <v>111959</v>
      </c>
      <c r="B16513" t="s">
        <v>5630</v>
      </c>
      <c r="C16513" t="s">
        <v>48</v>
      </c>
      <c r="D16513" t="s">
        <v>145572</v>
      </c>
    </row>
    <row r="16514" spans="1:4" x14ac:dyDescent="0.3">
      <c r="A16514" t="s">
        <v>12877</v>
      </c>
      <c r="B16514" t="s">
        <v>1254</v>
      </c>
      <c r="C16514" t="s">
        <v>48</v>
      </c>
      <c r="D16514" t="s">
        <v>145572</v>
      </c>
    </row>
    <row r="16515" spans="1:4" x14ac:dyDescent="0.3">
      <c r="A16515" t="s">
        <v>137000</v>
      </c>
      <c r="B16515" t="s">
        <v>2977</v>
      </c>
      <c r="C16515" t="s">
        <v>48</v>
      </c>
      <c r="D16515" t="s">
        <v>145572</v>
      </c>
    </row>
    <row r="16516" spans="1:4" x14ac:dyDescent="0.3">
      <c r="A16516" t="s">
        <v>48088</v>
      </c>
      <c r="B16516" t="s">
        <v>6430</v>
      </c>
      <c r="C16516" t="s">
        <v>48</v>
      </c>
      <c r="D16516" t="s">
        <v>145572</v>
      </c>
    </row>
    <row r="16517" spans="1:4" x14ac:dyDescent="0.3">
      <c r="A16517" t="s">
        <v>130639</v>
      </c>
      <c r="B16517" t="s">
        <v>3973</v>
      </c>
      <c r="C16517" t="s">
        <v>48</v>
      </c>
      <c r="D16517" t="s">
        <v>145572</v>
      </c>
    </row>
    <row r="16518" spans="1:4" x14ac:dyDescent="0.3">
      <c r="A16518" t="s">
        <v>108744</v>
      </c>
      <c r="B16518" t="s">
        <v>6507</v>
      </c>
      <c r="C16518" t="s">
        <v>48</v>
      </c>
      <c r="D16518" t="s">
        <v>145572</v>
      </c>
    </row>
    <row r="16519" spans="1:4" x14ac:dyDescent="0.3">
      <c r="A16519" t="s">
        <v>38275</v>
      </c>
      <c r="B16519" t="s">
        <v>1838</v>
      </c>
      <c r="C16519" t="s">
        <v>48</v>
      </c>
      <c r="D16519" t="s">
        <v>145572</v>
      </c>
    </row>
    <row r="16520" spans="1:4" x14ac:dyDescent="0.3">
      <c r="A16520" t="s">
        <v>83466</v>
      </c>
      <c r="B16520" t="s">
        <v>3790</v>
      </c>
      <c r="C16520" t="s">
        <v>48</v>
      </c>
      <c r="D16520" t="s">
        <v>145572</v>
      </c>
    </row>
    <row r="16521" spans="1:4" x14ac:dyDescent="0.3">
      <c r="A16521" t="s">
        <v>49933</v>
      </c>
      <c r="B16521" t="s">
        <v>5771</v>
      </c>
      <c r="C16521" t="s">
        <v>48</v>
      </c>
      <c r="D16521" t="s">
        <v>145572</v>
      </c>
    </row>
    <row r="16522" spans="1:4" x14ac:dyDescent="0.3">
      <c r="A16522" t="s">
        <v>58576</v>
      </c>
      <c r="B16522" t="s">
        <v>5613</v>
      </c>
      <c r="C16522" t="s">
        <v>48</v>
      </c>
      <c r="D16522" t="s">
        <v>145572</v>
      </c>
    </row>
    <row r="16523" spans="1:4" x14ac:dyDescent="0.3">
      <c r="A16523" t="s">
        <v>32118</v>
      </c>
      <c r="B16523" t="s">
        <v>415</v>
      </c>
      <c r="C16523" t="s">
        <v>48</v>
      </c>
      <c r="D16523" t="s">
        <v>145572</v>
      </c>
    </row>
    <row r="16524" spans="1:4" x14ac:dyDescent="0.3">
      <c r="A16524" t="s">
        <v>133943</v>
      </c>
      <c r="B16524" t="s">
        <v>2178</v>
      </c>
      <c r="C16524" t="s">
        <v>48</v>
      </c>
      <c r="D16524" t="s">
        <v>145572</v>
      </c>
    </row>
    <row r="16525" spans="1:4" x14ac:dyDescent="0.3">
      <c r="A16525" t="s">
        <v>139952</v>
      </c>
      <c r="B16525" t="s">
        <v>1908</v>
      </c>
      <c r="C16525" t="s">
        <v>48</v>
      </c>
      <c r="D16525" t="s">
        <v>145572</v>
      </c>
    </row>
    <row r="16526" spans="1:4" x14ac:dyDescent="0.3">
      <c r="A16526" t="s">
        <v>28739</v>
      </c>
      <c r="B16526" t="s">
        <v>2020</v>
      </c>
      <c r="C16526" t="s">
        <v>48</v>
      </c>
      <c r="D16526" t="s">
        <v>145572</v>
      </c>
    </row>
    <row r="16527" spans="1:4" x14ac:dyDescent="0.3">
      <c r="A16527" t="s">
        <v>91058</v>
      </c>
      <c r="B16527" t="s">
        <v>8142</v>
      </c>
      <c r="C16527" t="s">
        <v>48</v>
      </c>
      <c r="D16527" t="s">
        <v>145572</v>
      </c>
    </row>
    <row r="16528" spans="1:4" x14ac:dyDescent="0.3">
      <c r="A16528" t="s">
        <v>14890</v>
      </c>
      <c r="B16528" t="s">
        <v>2092</v>
      </c>
      <c r="C16528" t="s">
        <v>48</v>
      </c>
      <c r="D16528" t="s">
        <v>145572</v>
      </c>
    </row>
    <row r="16529" spans="1:4" x14ac:dyDescent="0.3">
      <c r="A16529" t="s">
        <v>114566</v>
      </c>
      <c r="B16529" t="s">
        <v>9597</v>
      </c>
      <c r="C16529" t="s">
        <v>48</v>
      </c>
      <c r="D16529" t="s">
        <v>145572</v>
      </c>
    </row>
    <row r="16530" spans="1:4" x14ac:dyDescent="0.3">
      <c r="A16530" t="s">
        <v>143127</v>
      </c>
      <c r="B16530" t="s">
        <v>6326</v>
      </c>
      <c r="C16530" t="s">
        <v>48</v>
      </c>
      <c r="D16530" t="s">
        <v>145572</v>
      </c>
    </row>
    <row r="16531" spans="1:4" x14ac:dyDescent="0.3">
      <c r="A16531" t="s">
        <v>71500</v>
      </c>
      <c r="B16531" t="s">
        <v>2085</v>
      </c>
      <c r="C16531" t="s">
        <v>48</v>
      </c>
      <c r="D16531" t="s">
        <v>145572</v>
      </c>
    </row>
    <row r="16532" spans="1:4" x14ac:dyDescent="0.3">
      <c r="A16532" t="s">
        <v>136227</v>
      </c>
      <c r="B16532" t="s">
        <v>10830</v>
      </c>
      <c r="C16532" t="s">
        <v>48</v>
      </c>
      <c r="D16532" t="s">
        <v>145572</v>
      </c>
    </row>
    <row r="16533" spans="1:4" x14ac:dyDescent="0.3">
      <c r="A16533" t="s">
        <v>19305</v>
      </c>
      <c r="B16533" t="s">
        <v>9567</v>
      </c>
      <c r="C16533" t="s">
        <v>48</v>
      </c>
      <c r="D16533" t="s">
        <v>145572</v>
      </c>
    </row>
    <row r="16534" spans="1:4" x14ac:dyDescent="0.3">
      <c r="A16534" t="s">
        <v>6404</v>
      </c>
      <c r="B16534" t="s">
        <v>2508</v>
      </c>
      <c r="C16534" t="s">
        <v>48</v>
      </c>
      <c r="D16534" t="s">
        <v>145572</v>
      </c>
    </row>
    <row r="16535" spans="1:4" x14ac:dyDescent="0.3">
      <c r="A16535" t="s">
        <v>13949</v>
      </c>
      <c r="B16535" t="s">
        <v>800</v>
      </c>
      <c r="C16535" t="s">
        <v>48</v>
      </c>
      <c r="D16535" t="s">
        <v>145572</v>
      </c>
    </row>
    <row r="16536" spans="1:4" x14ac:dyDescent="0.3">
      <c r="A16536" t="s">
        <v>115220</v>
      </c>
      <c r="B16536" t="s">
        <v>4165</v>
      </c>
      <c r="C16536" t="s">
        <v>48</v>
      </c>
      <c r="D16536" t="s">
        <v>145572</v>
      </c>
    </row>
    <row r="16537" spans="1:4" x14ac:dyDescent="0.3">
      <c r="A16537" t="s">
        <v>65951</v>
      </c>
      <c r="B16537" t="s">
        <v>12125</v>
      </c>
      <c r="C16537" t="s">
        <v>48</v>
      </c>
      <c r="D16537" t="s">
        <v>145572</v>
      </c>
    </row>
    <row r="16538" spans="1:4" x14ac:dyDescent="0.3">
      <c r="A16538" t="s">
        <v>138122</v>
      </c>
      <c r="B16538" t="s">
        <v>3027</v>
      </c>
      <c r="C16538" t="s">
        <v>48</v>
      </c>
      <c r="D16538" t="s">
        <v>145572</v>
      </c>
    </row>
    <row r="16539" spans="1:4" x14ac:dyDescent="0.3">
      <c r="A16539" t="s">
        <v>75753</v>
      </c>
      <c r="B16539" t="s">
        <v>6433</v>
      </c>
      <c r="C16539" t="s">
        <v>48</v>
      </c>
      <c r="D16539" t="s">
        <v>145572</v>
      </c>
    </row>
    <row r="16540" spans="1:4" x14ac:dyDescent="0.3">
      <c r="A16540" t="s">
        <v>118259</v>
      </c>
      <c r="B16540" t="s">
        <v>87</v>
      </c>
      <c r="C16540" t="s">
        <v>48</v>
      </c>
      <c r="D16540" t="s">
        <v>145572</v>
      </c>
    </row>
    <row r="16541" spans="1:4" x14ac:dyDescent="0.3">
      <c r="A16541" t="s">
        <v>103527</v>
      </c>
      <c r="B16541" t="s">
        <v>533</v>
      </c>
      <c r="C16541" t="s">
        <v>48</v>
      </c>
      <c r="D16541" t="s">
        <v>145572</v>
      </c>
    </row>
    <row r="16542" spans="1:4" x14ac:dyDescent="0.3">
      <c r="A16542" t="s">
        <v>61706</v>
      </c>
      <c r="B16542" t="s">
        <v>2040</v>
      </c>
      <c r="C16542" t="s">
        <v>48</v>
      </c>
      <c r="D16542" t="s">
        <v>145572</v>
      </c>
    </row>
    <row r="16543" spans="1:4" x14ac:dyDescent="0.3">
      <c r="A16543" t="s">
        <v>122546</v>
      </c>
      <c r="B16543" t="s">
        <v>670</v>
      </c>
      <c r="C16543" t="s">
        <v>48</v>
      </c>
      <c r="D16543" t="s">
        <v>145572</v>
      </c>
    </row>
    <row r="16544" spans="1:4" x14ac:dyDescent="0.3">
      <c r="A16544" t="s">
        <v>96360</v>
      </c>
      <c r="B16544" t="s">
        <v>1530</v>
      </c>
      <c r="C16544" t="s">
        <v>48</v>
      </c>
      <c r="D16544" t="s">
        <v>145572</v>
      </c>
    </row>
    <row r="16545" spans="1:4" x14ac:dyDescent="0.3">
      <c r="A16545" t="s">
        <v>74412</v>
      </c>
      <c r="B16545" t="s">
        <v>72</v>
      </c>
      <c r="C16545" t="s">
        <v>48</v>
      </c>
      <c r="D16545" t="s">
        <v>145572</v>
      </c>
    </row>
    <row r="16546" spans="1:4" x14ac:dyDescent="0.3">
      <c r="A16546" t="s">
        <v>144285</v>
      </c>
      <c r="B16546" t="s">
        <v>6331</v>
      </c>
      <c r="C16546" t="s">
        <v>48</v>
      </c>
      <c r="D16546" t="s">
        <v>145572</v>
      </c>
    </row>
    <row r="16547" spans="1:4" x14ac:dyDescent="0.3">
      <c r="A16547" t="s">
        <v>125199</v>
      </c>
      <c r="B16547" t="s">
        <v>2387</v>
      </c>
      <c r="C16547" t="s">
        <v>48</v>
      </c>
      <c r="D16547" t="s">
        <v>145572</v>
      </c>
    </row>
    <row r="16548" spans="1:4" x14ac:dyDescent="0.3">
      <c r="A16548" t="s">
        <v>36400</v>
      </c>
      <c r="B16548" t="s">
        <v>1902</v>
      </c>
      <c r="C16548" t="s">
        <v>48</v>
      </c>
      <c r="D16548" t="s">
        <v>145572</v>
      </c>
    </row>
    <row r="16549" spans="1:4" x14ac:dyDescent="0.3">
      <c r="A16549" t="s">
        <v>68452</v>
      </c>
      <c r="B16549" t="s">
        <v>9692</v>
      </c>
      <c r="C16549" t="s">
        <v>48</v>
      </c>
      <c r="D16549" t="s">
        <v>145572</v>
      </c>
    </row>
    <row r="16550" spans="1:4" x14ac:dyDescent="0.3">
      <c r="A16550" t="s">
        <v>64488</v>
      </c>
      <c r="B16550" t="s">
        <v>2321</v>
      </c>
      <c r="C16550" t="s">
        <v>48</v>
      </c>
      <c r="D16550" t="s">
        <v>145572</v>
      </c>
    </row>
    <row r="16551" spans="1:4" x14ac:dyDescent="0.3">
      <c r="A16551" t="s">
        <v>78849</v>
      </c>
      <c r="B16551" t="s">
        <v>2966</v>
      </c>
      <c r="C16551" t="s">
        <v>48</v>
      </c>
      <c r="D16551" t="s">
        <v>145572</v>
      </c>
    </row>
    <row r="16552" spans="1:4" x14ac:dyDescent="0.3">
      <c r="A16552" t="s">
        <v>102484</v>
      </c>
      <c r="B16552" t="s">
        <v>877</v>
      </c>
      <c r="C16552" t="s">
        <v>48</v>
      </c>
      <c r="D16552" t="s">
        <v>145572</v>
      </c>
    </row>
    <row r="16553" spans="1:4" x14ac:dyDescent="0.3">
      <c r="A16553" t="s">
        <v>114915</v>
      </c>
      <c r="B16553" t="s">
        <v>1441</v>
      </c>
      <c r="C16553" t="s">
        <v>48</v>
      </c>
      <c r="D16553" t="s">
        <v>145572</v>
      </c>
    </row>
    <row r="16554" spans="1:4" x14ac:dyDescent="0.3">
      <c r="A16554" t="s">
        <v>27580</v>
      </c>
      <c r="B16554" t="s">
        <v>7140</v>
      </c>
      <c r="C16554" t="s">
        <v>48</v>
      </c>
      <c r="D16554" t="s">
        <v>145572</v>
      </c>
    </row>
    <row r="16555" spans="1:4" x14ac:dyDescent="0.3">
      <c r="A16555" t="s">
        <v>86036</v>
      </c>
      <c r="B16555" t="s">
        <v>4080</v>
      </c>
      <c r="C16555" t="s">
        <v>48</v>
      </c>
      <c r="D16555" t="s">
        <v>145572</v>
      </c>
    </row>
    <row r="16556" spans="1:4" x14ac:dyDescent="0.3">
      <c r="A16556" t="s">
        <v>94935</v>
      </c>
      <c r="B16556" t="s">
        <v>8773</v>
      </c>
      <c r="C16556" t="s">
        <v>48</v>
      </c>
      <c r="D16556" t="s">
        <v>145572</v>
      </c>
    </row>
    <row r="16557" spans="1:4" x14ac:dyDescent="0.3">
      <c r="A16557" t="s">
        <v>99214</v>
      </c>
      <c r="B16557" t="s">
        <v>3010</v>
      </c>
      <c r="C16557" t="s">
        <v>48</v>
      </c>
      <c r="D16557" t="s">
        <v>145572</v>
      </c>
    </row>
    <row r="16558" spans="1:4" x14ac:dyDescent="0.3">
      <c r="A16558" t="s">
        <v>131056</v>
      </c>
      <c r="B16558" t="s">
        <v>9687</v>
      </c>
      <c r="C16558" t="s">
        <v>48</v>
      </c>
      <c r="D16558" t="s">
        <v>145572</v>
      </c>
    </row>
    <row r="16559" spans="1:4" x14ac:dyDescent="0.3">
      <c r="A16559" t="s">
        <v>88555</v>
      </c>
      <c r="B16559" t="s">
        <v>3814</v>
      </c>
      <c r="C16559" t="s">
        <v>48</v>
      </c>
      <c r="D16559" t="s">
        <v>145572</v>
      </c>
    </row>
    <row r="16560" spans="1:4" x14ac:dyDescent="0.3">
      <c r="A16560" t="s">
        <v>86041</v>
      </c>
      <c r="B16560" t="s">
        <v>2313</v>
      </c>
      <c r="C16560" t="s">
        <v>48</v>
      </c>
      <c r="D16560" t="s">
        <v>145572</v>
      </c>
    </row>
    <row r="16561" spans="1:4" x14ac:dyDescent="0.3">
      <c r="A16561" t="s">
        <v>13086</v>
      </c>
      <c r="B16561" t="s">
        <v>126</v>
      </c>
      <c r="C16561" t="s">
        <v>48</v>
      </c>
      <c r="D16561" t="s">
        <v>145572</v>
      </c>
    </row>
    <row r="16562" spans="1:4" x14ac:dyDescent="0.3">
      <c r="A16562" t="s">
        <v>105717</v>
      </c>
      <c r="B16562" t="s">
        <v>1092</v>
      </c>
      <c r="C16562" t="s">
        <v>48</v>
      </c>
      <c r="D16562" t="s">
        <v>145572</v>
      </c>
    </row>
    <row r="16563" spans="1:4" x14ac:dyDescent="0.3">
      <c r="A16563" t="s">
        <v>53040</v>
      </c>
      <c r="B16563" t="s">
        <v>999</v>
      </c>
      <c r="C16563" t="s">
        <v>48</v>
      </c>
      <c r="D16563" t="s">
        <v>145572</v>
      </c>
    </row>
    <row r="16564" spans="1:4" x14ac:dyDescent="0.3">
      <c r="A16564" t="s">
        <v>128751</v>
      </c>
      <c r="B16564" t="s">
        <v>3599</v>
      </c>
      <c r="C16564" t="s">
        <v>48</v>
      </c>
      <c r="D16564" t="s">
        <v>145572</v>
      </c>
    </row>
    <row r="16565" spans="1:4" x14ac:dyDescent="0.3">
      <c r="A16565" t="s">
        <v>111343</v>
      </c>
      <c r="B16565" t="s">
        <v>1738</v>
      </c>
      <c r="C16565" t="s">
        <v>48</v>
      </c>
      <c r="D16565" t="s">
        <v>145572</v>
      </c>
    </row>
    <row r="16566" spans="1:4" x14ac:dyDescent="0.3">
      <c r="A16566" t="s">
        <v>56105</v>
      </c>
      <c r="B16566" t="s">
        <v>205</v>
      </c>
      <c r="C16566" t="s">
        <v>48</v>
      </c>
      <c r="D16566" t="s">
        <v>145572</v>
      </c>
    </row>
    <row r="16567" spans="1:4" x14ac:dyDescent="0.3">
      <c r="A16567" t="s">
        <v>57727</v>
      </c>
      <c r="B16567" t="s">
        <v>12490</v>
      </c>
      <c r="C16567" t="s">
        <v>48</v>
      </c>
      <c r="D16567" t="s">
        <v>145572</v>
      </c>
    </row>
    <row r="16568" spans="1:4" x14ac:dyDescent="0.3">
      <c r="A16568" t="s">
        <v>65985</v>
      </c>
      <c r="B16568" t="s">
        <v>8672</v>
      </c>
      <c r="C16568" t="s">
        <v>48</v>
      </c>
      <c r="D16568" t="s">
        <v>145572</v>
      </c>
    </row>
    <row r="16569" spans="1:4" x14ac:dyDescent="0.3">
      <c r="A16569" t="s">
        <v>108782</v>
      </c>
      <c r="B16569" t="s">
        <v>13582</v>
      </c>
      <c r="C16569" t="s">
        <v>48</v>
      </c>
      <c r="D16569" t="s">
        <v>145572</v>
      </c>
    </row>
    <row r="16570" spans="1:4" x14ac:dyDescent="0.3">
      <c r="A16570" t="s">
        <v>23138</v>
      </c>
      <c r="B16570" t="s">
        <v>756</v>
      </c>
      <c r="C16570" t="s">
        <v>48</v>
      </c>
      <c r="D16570" t="s">
        <v>145572</v>
      </c>
    </row>
    <row r="16571" spans="1:4" x14ac:dyDescent="0.3">
      <c r="A16571" t="s">
        <v>106750</v>
      </c>
      <c r="B16571" t="s">
        <v>3152</v>
      </c>
      <c r="C16571" t="s">
        <v>48</v>
      </c>
      <c r="D16571" t="s">
        <v>145572</v>
      </c>
    </row>
    <row r="16572" spans="1:4" x14ac:dyDescent="0.3">
      <c r="A16572" t="s">
        <v>138467</v>
      </c>
      <c r="B16572" t="s">
        <v>751</v>
      </c>
      <c r="C16572" t="s">
        <v>48</v>
      </c>
      <c r="D16572" t="s">
        <v>145572</v>
      </c>
    </row>
    <row r="16573" spans="1:4" x14ac:dyDescent="0.3">
      <c r="A16573" t="s">
        <v>108783</v>
      </c>
      <c r="B16573" t="s">
        <v>10669</v>
      </c>
      <c r="C16573" t="s">
        <v>48</v>
      </c>
      <c r="D16573" t="s">
        <v>145572</v>
      </c>
    </row>
    <row r="16574" spans="1:4" x14ac:dyDescent="0.3">
      <c r="A16574" t="s">
        <v>34476</v>
      </c>
      <c r="B16574" t="s">
        <v>3349</v>
      </c>
      <c r="C16574" t="s">
        <v>48</v>
      </c>
      <c r="D16574" t="s">
        <v>145572</v>
      </c>
    </row>
    <row r="16575" spans="1:4" x14ac:dyDescent="0.3">
      <c r="A16575" t="s">
        <v>140051</v>
      </c>
      <c r="B16575" t="s">
        <v>5590</v>
      </c>
      <c r="C16575" t="s">
        <v>48</v>
      </c>
      <c r="D16575" t="s">
        <v>145572</v>
      </c>
    </row>
    <row r="16576" spans="1:4" x14ac:dyDescent="0.3">
      <c r="A16576" t="s">
        <v>127230</v>
      </c>
      <c r="B16576" t="s">
        <v>3607</v>
      </c>
      <c r="C16576" t="s">
        <v>48</v>
      </c>
      <c r="D16576" t="s">
        <v>145572</v>
      </c>
    </row>
    <row r="16577" spans="1:4" x14ac:dyDescent="0.3">
      <c r="A16577" t="s">
        <v>42348</v>
      </c>
      <c r="B16577" t="s">
        <v>4685</v>
      </c>
      <c r="C16577" t="s">
        <v>48</v>
      </c>
      <c r="D16577" t="s">
        <v>145572</v>
      </c>
    </row>
    <row r="16578" spans="1:4" x14ac:dyDescent="0.3">
      <c r="A16578" t="s">
        <v>63078</v>
      </c>
      <c r="B16578" t="s">
        <v>3842</v>
      </c>
      <c r="C16578" t="s">
        <v>48</v>
      </c>
      <c r="D16578" t="s">
        <v>145572</v>
      </c>
    </row>
    <row r="16579" spans="1:4" x14ac:dyDescent="0.3">
      <c r="A16579" t="s">
        <v>73775</v>
      </c>
      <c r="B16579" t="s">
        <v>2794</v>
      </c>
      <c r="C16579" t="s">
        <v>48</v>
      </c>
      <c r="D16579" t="s">
        <v>145572</v>
      </c>
    </row>
    <row r="16580" spans="1:4" x14ac:dyDescent="0.3">
      <c r="A16580" t="s">
        <v>65993</v>
      </c>
      <c r="B16580" t="s">
        <v>5265</v>
      </c>
      <c r="C16580" t="s">
        <v>48</v>
      </c>
      <c r="D16580" t="s">
        <v>145572</v>
      </c>
    </row>
    <row r="16581" spans="1:4" x14ac:dyDescent="0.3">
      <c r="A16581" t="s">
        <v>7313</v>
      </c>
      <c r="B16581" t="s">
        <v>7114</v>
      </c>
      <c r="C16581" t="s">
        <v>48</v>
      </c>
      <c r="D16581" t="s">
        <v>145572</v>
      </c>
    </row>
    <row r="16582" spans="1:4" x14ac:dyDescent="0.3">
      <c r="A16582" t="s">
        <v>109787</v>
      </c>
      <c r="B16582" t="s">
        <v>15866</v>
      </c>
      <c r="C16582" t="s">
        <v>48</v>
      </c>
      <c r="D16582" t="s">
        <v>145572</v>
      </c>
    </row>
    <row r="16583" spans="1:4" x14ac:dyDescent="0.3">
      <c r="A16583" t="s">
        <v>69500</v>
      </c>
      <c r="B16583" t="s">
        <v>8934</v>
      </c>
      <c r="C16583" t="s">
        <v>48</v>
      </c>
      <c r="D16583" t="s">
        <v>145572</v>
      </c>
    </row>
    <row r="16584" spans="1:4" x14ac:dyDescent="0.3">
      <c r="A16584" t="s">
        <v>91134</v>
      </c>
      <c r="B16584" t="s">
        <v>9500</v>
      </c>
      <c r="C16584" t="s">
        <v>48</v>
      </c>
      <c r="D16584" t="s">
        <v>145572</v>
      </c>
    </row>
    <row r="16585" spans="1:4" x14ac:dyDescent="0.3">
      <c r="A16585" t="s">
        <v>39617</v>
      </c>
      <c r="B16585" t="s">
        <v>7208</v>
      </c>
      <c r="C16585" t="s">
        <v>48</v>
      </c>
      <c r="D16585" t="s">
        <v>145572</v>
      </c>
    </row>
    <row r="16586" spans="1:4" x14ac:dyDescent="0.3">
      <c r="A16586" t="s">
        <v>99238</v>
      </c>
      <c r="B16586" t="s">
        <v>1639</v>
      </c>
      <c r="C16586" t="s">
        <v>48</v>
      </c>
      <c r="D16586" t="s">
        <v>145572</v>
      </c>
    </row>
    <row r="16587" spans="1:4" x14ac:dyDescent="0.3">
      <c r="A16587" t="s">
        <v>121302</v>
      </c>
      <c r="B16587" t="s">
        <v>3596</v>
      </c>
      <c r="C16587" t="s">
        <v>48</v>
      </c>
      <c r="D16587" t="s">
        <v>145572</v>
      </c>
    </row>
    <row r="16588" spans="1:4" x14ac:dyDescent="0.3">
      <c r="A16588" t="s">
        <v>44748</v>
      </c>
      <c r="B16588" t="s">
        <v>283</v>
      </c>
      <c r="C16588" t="s">
        <v>48</v>
      </c>
      <c r="D16588" t="s">
        <v>145572</v>
      </c>
    </row>
    <row r="16589" spans="1:4" x14ac:dyDescent="0.3">
      <c r="A16589" t="s">
        <v>116507</v>
      </c>
      <c r="B16589" t="s">
        <v>5090</v>
      </c>
      <c r="C16589" t="s">
        <v>48</v>
      </c>
      <c r="D16589" t="s">
        <v>145572</v>
      </c>
    </row>
    <row r="16590" spans="1:4" x14ac:dyDescent="0.3">
      <c r="A16590" t="s">
        <v>132595</v>
      </c>
      <c r="B16590" t="s">
        <v>996</v>
      </c>
      <c r="C16590" t="s">
        <v>48</v>
      </c>
      <c r="D16590" t="s">
        <v>145572</v>
      </c>
    </row>
    <row r="16591" spans="1:4" x14ac:dyDescent="0.3">
      <c r="A16591" t="s">
        <v>54303</v>
      </c>
      <c r="B16591" t="s">
        <v>3054</v>
      </c>
      <c r="C16591" t="s">
        <v>48</v>
      </c>
      <c r="D16591" t="s">
        <v>145572</v>
      </c>
    </row>
    <row r="16592" spans="1:4" x14ac:dyDescent="0.3">
      <c r="A16592" t="s">
        <v>23451</v>
      </c>
      <c r="B16592" t="s">
        <v>2688</v>
      </c>
      <c r="C16592" t="s">
        <v>48</v>
      </c>
      <c r="D16592" t="s">
        <v>145572</v>
      </c>
    </row>
    <row r="16593" spans="1:4" x14ac:dyDescent="0.3">
      <c r="A16593" t="s">
        <v>25252</v>
      </c>
      <c r="B16593" t="s">
        <v>7793</v>
      </c>
      <c r="C16593" t="s">
        <v>48</v>
      </c>
      <c r="D16593" t="s">
        <v>145572</v>
      </c>
    </row>
    <row r="16594" spans="1:4" x14ac:dyDescent="0.3">
      <c r="A16594" t="s">
        <v>86099</v>
      </c>
      <c r="B16594" t="s">
        <v>2578</v>
      </c>
      <c r="C16594" t="s">
        <v>48</v>
      </c>
      <c r="D16594" t="s">
        <v>145572</v>
      </c>
    </row>
    <row r="16595" spans="1:4" x14ac:dyDescent="0.3">
      <c r="A16595" t="s">
        <v>70528</v>
      </c>
      <c r="B16595" t="s">
        <v>565</v>
      </c>
      <c r="C16595" t="s">
        <v>48</v>
      </c>
      <c r="D16595" t="s">
        <v>145572</v>
      </c>
    </row>
    <row r="16596" spans="1:4" x14ac:dyDescent="0.3">
      <c r="A16596" t="s">
        <v>56120</v>
      </c>
      <c r="B16596" t="s">
        <v>2241</v>
      </c>
      <c r="C16596" t="s">
        <v>48</v>
      </c>
      <c r="D16596" t="s">
        <v>145572</v>
      </c>
    </row>
    <row r="16597" spans="1:4" x14ac:dyDescent="0.3">
      <c r="A16597" t="s">
        <v>88606</v>
      </c>
      <c r="B16597" t="s">
        <v>12079</v>
      </c>
      <c r="C16597" t="s">
        <v>48</v>
      </c>
      <c r="D16597" t="s">
        <v>145572</v>
      </c>
    </row>
    <row r="16598" spans="1:4" x14ac:dyDescent="0.3">
      <c r="A16598" t="s">
        <v>25258</v>
      </c>
      <c r="B16598" t="s">
        <v>5056</v>
      </c>
      <c r="C16598" t="s">
        <v>48</v>
      </c>
      <c r="D16598" t="s">
        <v>145572</v>
      </c>
    </row>
    <row r="16599" spans="1:4" x14ac:dyDescent="0.3">
      <c r="A16599" t="s">
        <v>56966</v>
      </c>
      <c r="B16599" t="s">
        <v>1083</v>
      </c>
      <c r="C16599" t="s">
        <v>48</v>
      </c>
      <c r="D16599" t="s">
        <v>145572</v>
      </c>
    </row>
    <row r="16600" spans="1:4" x14ac:dyDescent="0.3">
      <c r="A16600" t="s">
        <v>34943</v>
      </c>
      <c r="B16600" t="s">
        <v>5938</v>
      </c>
      <c r="C16600" t="s">
        <v>48</v>
      </c>
      <c r="D16600" t="s">
        <v>145572</v>
      </c>
    </row>
    <row r="16601" spans="1:4" x14ac:dyDescent="0.3">
      <c r="A16601" t="s">
        <v>43428</v>
      </c>
      <c r="B16601" t="s">
        <v>1394</v>
      </c>
      <c r="C16601" t="s">
        <v>48</v>
      </c>
      <c r="D16601" t="s">
        <v>145572</v>
      </c>
    </row>
    <row r="16602" spans="1:4" x14ac:dyDescent="0.3">
      <c r="A16602" t="s">
        <v>109802</v>
      </c>
      <c r="B16602" t="s">
        <v>5050</v>
      </c>
      <c r="C16602" t="s">
        <v>48</v>
      </c>
      <c r="D16602" t="s">
        <v>145572</v>
      </c>
    </row>
    <row r="16603" spans="1:4" x14ac:dyDescent="0.3">
      <c r="A16603" t="s">
        <v>79855</v>
      </c>
      <c r="B16603" t="s">
        <v>148</v>
      </c>
      <c r="C16603" t="s">
        <v>48</v>
      </c>
      <c r="D16603" t="s">
        <v>145572</v>
      </c>
    </row>
    <row r="16604" spans="1:4" x14ac:dyDescent="0.3">
      <c r="A16604" t="s">
        <v>50546</v>
      </c>
      <c r="B16604" t="s">
        <v>1039</v>
      </c>
      <c r="C16604" t="s">
        <v>48</v>
      </c>
      <c r="D16604" t="s">
        <v>145572</v>
      </c>
    </row>
    <row r="16605" spans="1:4" x14ac:dyDescent="0.3">
      <c r="A16605" t="s">
        <v>23146</v>
      </c>
      <c r="B16605" t="s">
        <v>1586</v>
      </c>
      <c r="C16605" t="s">
        <v>48</v>
      </c>
      <c r="D16605" t="s">
        <v>145572</v>
      </c>
    </row>
    <row r="16606" spans="1:4" x14ac:dyDescent="0.3">
      <c r="A16606" t="s">
        <v>107790</v>
      </c>
      <c r="B16606" t="s">
        <v>5192</v>
      </c>
      <c r="C16606" t="s">
        <v>48</v>
      </c>
      <c r="D16606" t="s">
        <v>145572</v>
      </c>
    </row>
    <row r="16607" spans="1:4" x14ac:dyDescent="0.3">
      <c r="A16607" t="s">
        <v>20825</v>
      </c>
      <c r="B16607" t="s">
        <v>343</v>
      </c>
      <c r="C16607" t="s">
        <v>48</v>
      </c>
      <c r="D16607" t="s">
        <v>145572</v>
      </c>
    </row>
    <row r="16608" spans="1:4" x14ac:dyDescent="0.3">
      <c r="A16608" t="s">
        <v>16934</v>
      </c>
      <c r="B16608" t="s">
        <v>759</v>
      </c>
      <c r="C16608" t="s">
        <v>48</v>
      </c>
      <c r="D16608" t="s">
        <v>145572</v>
      </c>
    </row>
    <row r="16609" spans="1:4" x14ac:dyDescent="0.3">
      <c r="A16609" t="s">
        <v>119949</v>
      </c>
      <c r="B16609" t="s">
        <v>4723</v>
      </c>
      <c r="C16609" t="s">
        <v>48</v>
      </c>
      <c r="D16609" t="s">
        <v>145572</v>
      </c>
    </row>
    <row r="16610" spans="1:4" x14ac:dyDescent="0.3">
      <c r="A16610" t="s">
        <v>112626</v>
      </c>
      <c r="B16610" t="s">
        <v>1821</v>
      </c>
      <c r="C16610" t="s">
        <v>48</v>
      </c>
      <c r="D16610" t="s">
        <v>145572</v>
      </c>
    </row>
    <row r="16611" spans="1:4" x14ac:dyDescent="0.3">
      <c r="A16611" t="s">
        <v>48785</v>
      </c>
      <c r="B16611" t="s">
        <v>1074</v>
      </c>
      <c r="C16611" t="s">
        <v>48</v>
      </c>
      <c r="D16611" t="s">
        <v>145572</v>
      </c>
    </row>
    <row r="16612" spans="1:4" x14ac:dyDescent="0.3">
      <c r="A16612" t="s">
        <v>41335</v>
      </c>
      <c r="B16612" t="s">
        <v>4181</v>
      </c>
      <c r="C16612" t="s">
        <v>48</v>
      </c>
      <c r="D16612" t="s">
        <v>145572</v>
      </c>
    </row>
    <row r="16613" spans="1:4" x14ac:dyDescent="0.3">
      <c r="A16613" t="s">
        <v>8151</v>
      </c>
      <c r="B16613" t="s">
        <v>4377</v>
      </c>
      <c r="C16613" t="s">
        <v>48</v>
      </c>
      <c r="D16613" t="s">
        <v>145572</v>
      </c>
    </row>
    <row r="16614" spans="1:4" x14ac:dyDescent="0.3">
      <c r="A16614" t="s">
        <v>117708</v>
      </c>
      <c r="B16614" t="s">
        <v>7243</v>
      </c>
      <c r="C16614" t="s">
        <v>48</v>
      </c>
      <c r="D16614" t="s">
        <v>145572</v>
      </c>
    </row>
    <row r="16615" spans="1:4" x14ac:dyDescent="0.3">
      <c r="A16615" t="s">
        <v>124877</v>
      </c>
      <c r="B16615" t="s">
        <v>978</v>
      </c>
      <c r="C16615" t="s">
        <v>48</v>
      </c>
      <c r="D16615" t="s">
        <v>145572</v>
      </c>
    </row>
    <row r="16616" spans="1:4" x14ac:dyDescent="0.3">
      <c r="A16616" t="s">
        <v>58630</v>
      </c>
      <c r="B16616" t="s">
        <v>3651</v>
      </c>
      <c r="C16616" t="s">
        <v>48</v>
      </c>
      <c r="D16616" t="s">
        <v>145572</v>
      </c>
    </row>
    <row r="16617" spans="1:4" x14ac:dyDescent="0.3">
      <c r="A16617" t="s">
        <v>21750</v>
      </c>
      <c r="B16617" t="s">
        <v>1107</v>
      </c>
      <c r="C16617" t="s">
        <v>48</v>
      </c>
      <c r="D16617" t="s">
        <v>145572</v>
      </c>
    </row>
    <row r="16618" spans="1:4" x14ac:dyDescent="0.3">
      <c r="A16618" t="s">
        <v>76307</v>
      </c>
      <c r="B16618" t="s">
        <v>4288</v>
      </c>
      <c r="C16618" t="s">
        <v>48</v>
      </c>
      <c r="D16618" t="s">
        <v>145572</v>
      </c>
    </row>
    <row r="16619" spans="1:4" x14ac:dyDescent="0.3">
      <c r="A16619" t="s">
        <v>64553</v>
      </c>
      <c r="B16619" t="s">
        <v>1506</v>
      </c>
      <c r="C16619" t="s">
        <v>48</v>
      </c>
      <c r="D16619" t="s">
        <v>145572</v>
      </c>
    </row>
    <row r="16620" spans="1:4" x14ac:dyDescent="0.3">
      <c r="A16620" t="s">
        <v>19878</v>
      </c>
      <c r="B16620" t="s">
        <v>1017</v>
      </c>
      <c r="C16620" t="s">
        <v>48</v>
      </c>
      <c r="D16620" t="s">
        <v>145572</v>
      </c>
    </row>
    <row r="16621" spans="1:4" x14ac:dyDescent="0.3">
      <c r="A16621" t="s">
        <v>107794</v>
      </c>
      <c r="B16621" t="s">
        <v>978</v>
      </c>
      <c r="C16621" t="s">
        <v>48</v>
      </c>
      <c r="D16621" t="s">
        <v>145572</v>
      </c>
    </row>
    <row r="16622" spans="1:4" x14ac:dyDescent="0.3">
      <c r="A16622" t="s">
        <v>99260</v>
      </c>
      <c r="B16622" t="s">
        <v>3261</v>
      </c>
      <c r="C16622" t="s">
        <v>48</v>
      </c>
      <c r="D16622" t="s">
        <v>145572</v>
      </c>
    </row>
    <row r="16623" spans="1:4" x14ac:dyDescent="0.3">
      <c r="A16623" t="s">
        <v>83579</v>
      </c>
      <c r="B16623" t="s">
        <v>6750</v>
      </c>
      <c r="C16623" t="s">
        <v>48</v>
      </c>
      <c r="D16623" t="s">
        <v>145572</v>
      </c>
    </row>
    <row r="16624" spans="1:4" x14ac:dyDescent="0.3">
      <c r="A16624" t="s">
        <v>115233</v>
      </c>
      <c r="B16624" t="s">
        <v>9133</v>
      </c>
      <c r="C16624" t="s">
        <v>48</v>
      </c>
      <c r="D16624" t="s">
        <v>145572</v>
      </c>
    </row>
    <row r="16625" spans="1:4" x14ac:dyDescent="0.3">
      <c r="A16625" t="s">
        <v>97897</v>
      </c>
      <c r="B16625" t="s">
        <v>8284</v>
      </c>
      <c r="C16625" t="s">
        <v>48</v>
      </c>
      <c r="D16625" t="s">
        <v>145572</v>
      </c>
    </row>
    <row r="16626" spans="1:4" x14ac:dyDescent="0.3">
      <c r="A16626" t="s">
        <v>41341</v>
      </c>
      <c r="B16626" t="s">
        <v>1498</v>
      </c>
      <c r="C16626" t="s">
        <v>48</v>
      </c>
      <c r="D16626" t="s">
        <v>145572</v>
      </c>
    </row>
    <row r="16627" spans="1:4" x14ac:dyDescent="0.3">
      <c r="A16627" t="s">
        <v>97900</v>
      </c>
      <c r="B16627" t="s">
        <v>10049</v>
      </c>
      <c r="C16627" t="s">
        <v>48</v>
      </c>
      <c r="D16627" t="s">
        <v>145572</v>
      </c>
    </row>
    <row r="16628" spans="1:4" x14ac:dyDescent="0.3">
      <c r="A16628" t="s">
        <v>60421</v>
      </c>
      <c r="B16628" t="s">
        <v>6002</v>
      </c>
      <c r="C16628" t="s">
        <v>48</v>
      </c>
      <c r="D16628" t="s">
        <v>145572</v>
      </c>
    </row>
    <row r="16629" spans="1:4" x14ac:dyDescent="0.3">
      <c r="A16629" t="s">
        <v>66043</v>
      </c>
      <c r="B16629" t="s">
        <v>2960</v>
      </c>
      <c r="C16629" t="s">
        <v>48</v>
      </c>
      <c r="D16629" t="s">
        <v>145572</v>
      </c>
    </row>
    <row r="16630" spans="1:4" x14ac:dyDescent="0.3">
      <c r="A16630" t="s">
        <v>100525</v>
      </c>
      <c r="B16630" t="s">
        <v>2125</v>
      </c>
      <c r="C16630" t="s">
        <v>48</v>
      </c>
      <c r="D16630" t="s">
        <v>145572</v>
      </c>
    </row>
    <row r="16631" spans="1:4" x14ac:dyDescent="0.3">
      <c r="A16631" t="s">
        <v>103587</v>
      </c>
      <c r="B16631" t="s">
        <v>2418</v>
      </c>
      <c r="C16631" t="s">
        <v>48</v>
      </c>
      <c r="D16631" t="s">
        <v>145572</v>
      </c>
    </row>
    <row r="16632" spans="1:4" x14ac:dyDescent="0.3">
      <c r="A16632" t="s">
        <v>49372</v>
      </c>
      <c r="B16632" t="s">
        <v>5856</v>
      </c>
      <c r="C16632" t="s">
        <v>48</v>
      </c>
      <c r="D16632" t="s">
        <v>145572</v>
      </c>
    </row>
    <row r="16633" spans="1:4" x14ac:dyDescent="0.3">
      <c r="A16633" t="s">
        <v>81001</v>
      </c>
      <c r="B16633" t="s">
        <v>1002</v>
      </c>
      <c r="C16633" t="s">
        <v>48</v>
      </c>
      <c r="D16633" t="s">
        <v>145572</v>
      </c>
    </row>
    <row r="16634" spans="1:4" x14ac:dyDescent="0.3">
      <c r="A16634" t="s">
        <v>137146</v>
      </c>
      <c r="B16634" t="s">
        <v>4867</v>
      </c>
      <c r="C16634" t="s">
        <v>48</v>
      </c>
      <c r="D16634" t="s">
        <v>145572</v>
      </c>
    </row>
    <row r="16635" spans="1:4" x14ac:dyDescent="0.3">
      <c r="A16635" t="s">
        <v>59449</v>
      </c>
      <c r="B16635" t="s">
        <v>2441</v>
      </c>
      <c r="C16635" t="s">
        <v>48</v>
      </c>
      <c r="D16635" t="s">
        <v>145572</v>
      </c>
    </row>
    <row r="16636" spans="1:4" x14ac:dyDescent="0.3">
      <c r="A16636" t="s">
        <v>56980</v>
      </c>
      <c r="B16636" t="s">
        <v>3222</v>
      </c>
      <c r="C16636" t="s">
        <v>48</v>
      </c>
      <c r="D16636" t="s">
        <v>145572</v>
      </c>
    </row>
    <row r="16637" spans="1:4" x14ac:dyDescent="0.3">
      <c r="A16637" t="s">
        <v>94992</v>
      </c>
      <c r="B16637" t="s">
        <v>5295</v>
      </c>
      <c r="C16637" t="s">
        <v>48</v>
      </c>
      <c r="D16637" t="s">
        <v>145572</v>
      </c>
    </row>
    <row r="16638" spans="1:4" x14ac:dyDescent="0.3">
      <c r="A16638" t="s">
        <v>61772</v>
      </c>
      <c r="B16638" t="s">
        <v>1541</v>
      </c>
      <c r="C16638" t="s">
        <v>48</v>
      </c>
      <c r="D16638" t="s">
        <v>145572</v>
      </c>
    </row>
    <row r="16639" spans="1:4" x14ac:dyDescent="0.3">
      <c r="A16639" t="s">
        <v>126632</v>
      </c>
      <c r="B16639" t="s">
        <v>5442</v>
      </c>
      <c r="C16639" t="s">
        <v>48</v>
      </c>
      <c r="D16639" t="s">
        <v>145572</v>
      </c>
    </row>
    <row r="16640" spans="1:4" x14ac:dyDescent="0.3">
      <c r="A16640" t="s">
        <v>120443</v>
      </c>
      <c r="B16640" t="s">
        <v>9419</v>
      </c>
      <c r="C16640" t="s">
        <v>48</v>
      </c>
      <c r="D16640" t="s">
        <v>145572</v>
      </c>
    </row>
    <row r="16641" spans="1:4" x14ac:dyDescent="0.3">
      <c r="A16641" t="s">
        <v>40834</v>
      </c>
      <c r="B16641" t="s">
        <v>4036</v>
      </c>
      <c r="C16641" t="s">
        <v>48</v>
      </c>
      <c r="D16641" t="s">
        <v>145572</v>
      </c>
    </row>
    <row r="16642" spans="1:4" x14ac:dyDescent="0.3">
      <c r="A16642" t="s">
        <v>121823</v>
      </c>
      <c r="B16642" t="s">
        <v>444</v>
      </c>
      <c r="C16642" t="s">
        <v>48</v>
      </c>
      <c r="D16642" t="s">
        <v>145572</v>
      </c>
    </row>
    <row r="16643" spans="1:4" x14ac:dyDescent="0.3">
      <c r="A16643" t="s">
        <v>91222</v>
      </c>
      <c r="B16643" t="s">
        <v>404</v>
      </c>
      <c r="C16643" t="s">
        <v>48</v>
      </c>
      <c r="D16643" t="s">
        <v>145572</v>
      </c>
    </row>
    <row r="16644" spans="1:4" x14ac:dyDescent="0.3">
      <c r="A16644" t="s">
        <v>32128</v>
      </c>
      <c r="B16644" t="s">
        <v>10813</v>
      </c>
      <c r="C16644" t="s">
        <v>48</v>
      </c>
      <c r="D16644" t="s">
        <v>145572</v>
      </c>
    </row>
    <row r="16645" spans="1:4" x14ac:dyDescent="0.3">
      <c r="A16645" t="s">
        <v>56985</v>
      </c>
      <c r="B16645" t="s">
        <v>4867</v>
      </c>
      <c r="C16645" t="s">
        <v>48</v>
      </c>
      <c r="D16645" t="s">
        <v>145572</v>
      </c>
    </row>
    <row r="16646" spans="1:4" x14ac:dyDescent="0.3">
      <c r="A16646" t="s">
        <v>111380</v>
      </c>
      <c r="B16646" t="s">
        <v>1266</v>
      </c>
      <c r="C16646" t="s">
        <v>48</v>
      </c>
      <c r="D16646" t="s">
        <v>145572</v>
      </c>
    </row>
    <row r="16647" spans="1:4" x14ac:dyDescent="0.3">
      <c r="A16647" t="s">
        <v>129336</v>
      </c>
      <c r="B16647" t="s">
        <v>4938</v>
      </c>
      <c r="C16647" t="s">
        <v>48</v>
      </c>
      <c r="D16647" t="s">
        <v>145572</v>
      </c>
    </row>
    <row r="16648" spans="1:4" x14ac:dyDescent="0.3">
      <c r="A16648" t="s">
        <v>2003</v>
      </c>
      <c r="B16648" t="s">
        <v>938</v>
      </c>
      <c r="C16648" t="s">
        <v>48</v>
      </c>
      <c r="D16648" t="s">
        <v>145572</v>
      </c>
    </row>
    <row r="16649" spans="1:4" x14ac:dyDescent="0.3">
      <c r="A16649" t="s">
        <v>76837</v>
      </c>
      <c r="B16649" t="s">
        <v>5195</v>
      </c>
      <c r="C16649" t="s">
        <v>48</v>
      </c>
      <c r="D16649" t="s">
        <v>145572</v>
      </c>
    </row>
    <row r="16650" spans="1:4" x14ac:dyDescent="0.3">
      <c r="A16650" t="s">
        <v>86171</v>
      </c>
      <c r="B16650" t="s">
        <v>3402</v>
      </c>
      <c r="C16650" t="s">
        <v>48</v>
      </c>
      <c r="D16650" t="s">
        <v>145572</v>
      </c>
    </row>
    <row r="16651" spans="1:4" x14ac:dyDescent="0.3">
      <c r="A16651" t="s">
        <v>70548</v>
      </c>
      <c r="B16651" t="s">
        <v>4867</v>
      </c>
      <c r="C16651" t="s">
        <v>48</v>
      </c>
      <c r="D16651" t="s">
        <v>145572</v>
      </c>
    </row>
    <row r="16652" spans="1:4" x14ac:dyDescent="0.3">
      <c r="A16652" t="s">
        <v>144397</v>
      </c>
      <c r="B16652" t="s">
        <v>7239</v>
      </c>
      <c r="C16652" t="s">
        <v>48</v>
      </c>
      <c r="D16652" t="s">
        <v>145572</v>
      </c>
    </row>
    <row r="16653" spans="1:4" x14ac:dyDescent="0.3">
      <c r="A16653" t="s">
        <v>140148</v>
      </c>
      <c r="B16653" t="s">
        <v>6818</v>
      </c>
      <c r="C16653" t="s">
        <v>48</v>
      </c>
      <c r="D16653" t="s">
        <v>145572</v>
      </c>
    </row>
    <row r="16654" spans="1:4" x14ac:dyDescent="0.3">
      <c r="A16654" t="s">
        <v>114274</v>
      </c>
      <c r="B16654" t="s">
        <v>7304</v>
      </c>
      <c r="C16654" t="s">
        <v>48</v>
      </c>
      <c r="D16654" t="s">
        <v>145572</v>
      </c>
    </row>
    <row r="16655" spans="1:4" x14ac:dyDescent="0.3">
      <c r="A16655" t="s">
        <v>119060</v>
      </c>
      <c r="B16655" t="s">
        <v>5095</v>
      </c>
      <c r="C16655" t="s">
        <v>48</v>
      </c>
      <c r="D16655" t="s">
        <v>145572</v>
      </c>
    </row>
    <row r="16656" spans="1:4" x14ac:dyDescent="0.3">
      <c r="A16656" t="s">
        <v>60439</v>
      </c>
      <c r="B16656" t="s">
        <v>6803</v>
      </c>
      <c r="C16656" t="s">
        <v>48</v>
      </c>
      <c r="D16656" t="s">
        <v>145572</v>
      </c>
    </row>
    <row r="16657" spans="1:4" x14ac:dyDescent="0.3">
      <c r="A16657" t="s">
        <v>105767</v>
      </c>
      <c r="B16657" t="s">
        <v>3327</v>
      </c>
      <c r="C16657" t="s">
        <v>48</v>
      </c>
      <c r="D16657" t="s">
        <v>145572</v>
      </c>
    </row>
    <row r="16658" spans="1:4" x14ac:dyDescent="0.3">
      <c r="A16658" t="s">
        <v>81053</v>
      </c>
      <c r="B16658" t="s">
        <v>4374</v>
      </c>
      <c r="C16658" t="s">
        <v>48</v>
      </c>
      <c r="D16658" t="s">
        <v>145572</v>
      </c>
    </row>
    <row r="16659" spans="1:4" x14ac:dyDescent="0.3">
      <c r="A16659" t="s">
        <v>115502</v>
      </c>
      <c r="B16659" t="s">
        <v>5981</v>
      </c>
      <c r="C16659" t="s">
        <v>48</v>
      </c>
      <c r="D16659" t="s">
        <v>145572</v>
      </c>
    </row>
    <row r="16660" spans="1:4" x14ac:dyDescent="0.3">
      <c r="A16660" t="s">
        <v>22612</v>
      </c>
      <c r="B16660" t="s">
        <v>1372</v>
      </c>
      <c r="C16660" t="s">
        <v>48</v>
      </c>
      <c r="D16660" t="s">
        <v>145572</v>
      </c>
    </row>
    <row r="16661" spans="1:4" x14ac:dyDescent="0.3">
      <c r="A16661" t="s">
        <v>137765</v>
      </c>
      <c r="B16661" t="s">
        <v>6067</v>
      </c>
      <c r="C16661" t="s">
        <v>48</v>
      </c>
      <c r="D16661" t="s">
        <v>145572</v>
      </c>
    </row>
    <row r="16662" spans="1:4" x14ac:dyDescent="0.3">
      <c r="A16662" t="s">
        <v>39341</v>
      </c>
      <c r="B16662" t="s">
        <v>102</v>
      </c>
      <c r="C16662" t="s">
        <v>48</v>
      </c>
      <c r="D16662" t="s">
        <v>145572</v>
      </c>
    </row>
    <row r="16663" spans="1:4" x14ac:dyDescent="0.3">
      <c r="A16663" t="s">
        <v>124890</v>
      </c>
      <c r="B16663" t="s">
        <v>8773</v>
      </c>
      <c r="C16663" t="s">
        <v>48</v>
      </c>
      <c r="D16663" t="s">
        <v>145572</v>
      </c>
    </row>
    <row r="16664" spans="1:4" x14ac:dyDescent="0.3">
      <c r="A16664" t="s">
        <v>104682</v>
      </c>
      <c r="B16664" t="s">
        <v>3427</v>
      </c>
      <c r="C16664" t="s">
        <v>48</v>
      </c>
      <c r="D16664" t="s">
        <v>145572</v>
      </c>
    </row>
    <row r="16665" spans="1:4" x14ac:dyDescent="0.3">
      <c r="A16665" t="s">
        <v>139132</v>
      </c>
      <c r="B16665" t="s">
        <v>6582</v>
      </c>
      <c r="C16665" t="s">
        <v>48</v>
      </c>
      <c r="D16665" t="s">
        <v>145572</v>
      </c>
    </row>
    <row r="16666" spans="1:4" x14ac:dyDescent="0.3">
      <c r="A16666" t="s">
        <v>26503</v>
      </c>
      <c r="B16666" t="s">
        <v>8847</v>
      </c>
      <c r="C16666" t="s">
        <v>48</v>
      </c>
      <c r="D16666" t="s">
        <v>145572</v>
      </c>
    </row>
    <row r="16667" spans="1:4" x14ac:dyDescent="0.3">
      <c r="A16667" t="s">
        <v>125804</v>
      </c>
      <c r="B16667" t="s">
        <v>2009</v>
      </c>
      <c r="C16667" t="s">
        <v>48</v>
      </c>
      <c r="D16667" t="s">
        <v>145572</v>
      </c>
    </row>
    <row r="16668" spans="1:4" x14ac:dyDescent="0.3">
      <c r="A16668" t="s">
        <v>19130</v>
      </c>
      <c r="B16668" t="s">
        <v>1807</v>
      </c>
      <c r="C16668" t="s">
        <v>48</v>
      </c>
      <c r="D16668" t="s">
        <v>145572</v>
      </c>
    </row>
    <row r="16669" spans="1:4" x14ac:dyDescent="0.3">
      <c r="A16669" t="s">
        <v>81070</v>
      </c>
      <c r="B16669" t="s">
        <v>1285</v>
      </c>
      <c r="C16669" t="s">
        <v>48</v>
      </c>
      <c r="D16669" t="s">
        <v>145572</v>
      </c>
    </row>
    <row r="16670" spans="1:4" x14ac:dyDescent="0.3">
      <c r="A16670" t="s">
        <v>16515</v>
      </c>
      <c r="B16670" t="s">
        <v>1773</v>
      </c>
      <c r="C16670" t="s">
        <v>48</v>
      </c>
      <c r="D16670" t="s">
        <v>145572</v>
      </c>
    </row>
    <row r="16671" spans="1:4" x14ac:dyDescent="0.3">
      <c r="A16671" t="s">
        <v>80148</v>
      </c>
      <c r="B16671" t="s">
        <v>2374</v>
      </c>
      <c r="C16671" t="s">
        <v>48</v>
      </c>
      <c r="D16671" t="s">
        <v>145572</v>
      </c>
    </row>
    <row r="16672" spans="1:4" x14ac:dyDescent="0.3">
      <c r="A16672" t="s">
        <v>81074</v>
      </c>
      <c r="B16672" t="s">
        <v>5658</v>
      </c>
      <c r="C16672" t="s">
        <v>48</v>
      </c>
      <c r="D16672" t="s">
        <v>145572</v>
      </c>
    </row>
    <row r="16673" spans="1:4" x14ac:dyDescent="0.3">
      <c r="A16673" t="s">
        <v>11347</v>
      </c>
      <c r="B16673" t="s">
        <v>1007</v>
      </c>
      <c r="C16673" t="s">
        <v>48</v>
      </c>
      <c r="D16673" t="s">
        <v>145572</v>
      </c>
    </row>
    <row r="16674" spans="1:4" x14ac:dyDescent="0.3">
      <c r="A16674" t="s">
        <v>77340</v>
      </c>
      <c r="B16674" t="s">
        <v>10732</v>
      </c>
      <c r="C16674" t="s">
        <v>48</v>
      </c>
      <c r="D16674" t="s">
        <v>145572</v>
      </c>
    </row>
    <row r="16675" spans="1:4" x14ac:dyDescent="0.3">
      <c r="A16675" t="s">
        <v>114938</v>
      </c>
      <c r="B16675" t="s">
        <v>5187</v>
      </c>
      <c r="C16675" t="s">
        <v>48</v>
      </c>
      <c r="D16675" t="s">
        <v>145572</v>
      </c>
    </row>
    <row r="16676" spans="1:4" x14ac:dyDescent="0.3">
      <c r="A16676" t="s">
        <v>81082</v>
      </c>
      <c r="B16676" t="s">
        <v>8156</v>
      </c>
      <c r="C16676" t="s">
        <v>48</v>
      </c>
      <c r="D16676" t="s">
        <v>145572</v>
      </c>
    </row>
    <row r="16677" spans="1:4" x14ac:dyDescent="0.3">
      <c r="A16677" t="s">
        <v>139000</v>
      </c>
      <c r="B16677" t="s">
        <v>631</v>
      </c>
      <c r="C16677" t="s">
        <v>48</v>
      </c>
      <c r="D16677" t="s">
        <v>145572</v>
      </c>
    </row>
    <row r="16678" spans="1:4" x14ac:dyDescent="0.3">
      <c r="A16678" t="s">
        <v>34962</v>
      </c>
      <c r="B16678" t="s">
        <v>5070</v>
      </c>
      <c r="C16678" t="s">
        <v>48</v>
      </c>
      <c r="D16678" t="s">
        <v>145572</v>
      </c>
    </row>
    <row r="16679" spans="1:4" x14ac:dyDescent="0.3">
      <c r="A16679" t="s">
        <v>105783</v>
      </c>
      <c r="B16679" t="s">
        <v>863</v>
      </c>
      <c r="C16679" t="s">
        <v>48</v>
      </c>
      <c r="D16679" t="s">
        <v>145572</v>
      </c>
    </row>
    <row r="16680" spans="1:4" x14ac:dyDescent="0.3">
      <c r="A16680" t="s">
        <v>99296</v>
      </c>
      <c r="B16680" t="s">
        <v>1767</v>
      </c>
      <c r="C16680" t="s">
        <v>48</v>
      </c>
      <c r="D16680" t="s">
        <v>145572</v>
      </c>
    </row>
    <row r="16681" spans="1:4" x14ac:dyDescent="0.3">
      <c r="A16681" t="s">
        <v>131942</v>
      </c>
      <c r="B16681" t="s">
        <v>14951</v>
      </c>
      <c r="C16681" t="s">
        <v>48</v>
      </c>
      <c r="D16681" t="s">
        <v>145572</v>
      </c>
    </row>
    <row r="16682" spans="1:4" x14ac:dyDescent="0.3">
      <c r="A16682" t="s">
        <v>70573</v>
      </c>
      <c r="B16682" t="s">
        <v>932</v>
      </c>
      <c r="C16682" t="s">
        <v>48</v>
      </c>
      <c r="D16682" t="s">
        <v>145572</v>
      </c>
    </row>
    <row r="16683" spans="1:4" x14ac:dyDescent="0.3">
      <c r="A16683" t="s">
        <v>112649</v>
      </c>
      <c r="B16683" t="s">
        <v>2026</v>
      </c>
      <c r="C16683" t="s">
        <v>48</v>
      </c>
      <c r="D16683" t="s">
        <v>145572</v>
      </c>
    </row>
    <row r="16684" spans="1:4" x14ac:dyDescent="0.3">
      <c r="A16684" t="s">
        <v>88718</v>
      </c>
      <c r="B16684" t="s">
        <v>5301</v>
      </c>
      <c r="C16684" t="s">
        <v>48</v>
      </c>
      <c r="D16684" t="s">
        <v>145572</v>
      </c>
    </row>
    <row r="16685" spans="1:4" x14ac:dyDescent="0.3">
      <c r="A16685" t="s">
        <v>80008</v>
      </c>
      <c r="B16685" t="s">
        <v>8284</v>
      </c>
      <c r="C16685" t="s">
        <v>48</v>
      </c>
      <c r="D16685" t="s">
        <v>145572</v>
      </c>
    </row>
    <row r="16686" spans="1:4" x14ac:dyDescent="0.3">
      <c r="A16686" t="s">
        <v>14372</v>
      </c>
      <c r="B16686" t="s">
        <v>5585</v>
      </c>
      <c r="C16686" t="s">
        <v>48</v>
      </c>
      <c r="D16686" t="s">
        <v>145572</v>
      </c>
    </row>
    <row r="16687" spans="1:4" x14ac:dyDescent="0.3">
      <c r="A16687" t="s">
        <v>41859</v>
      </c>
      <c r="B16687" t="s">
        <v>1759</v>
      </c>
      <c r="C16687" t="s">
        <v>48</v>
      </c>
      <c r="D16687" t="s">
        <v>145572</v>
      </c>
    </row>
    <row r="16688" spans="1:4" x14ac:dyDescent="0.3">
      <c r="A16688" t="s">
        <v>3011</v>
      </c>
      <c r="B16688" t="s">
        <v>3013</v>
      </c>
      <c r="C16688" t="s">
        <v>48</v>
      </c>
      <c r="D16688" t="s">
        <v>145572</v>
      </c>
    </row>
    <row r="16689" spans="1:4" x14ac:dyDescent="0.3">
      <c r="A16689" t="s">
        <v>3633</v>
      </c>
      <c r="B16689" t="s">
        <v>1577</v>
      </c>
      <c r="C16689" t="s">
        <v>48</v>
      </c>
      <c r="D16689" t="s">
        <v>145572</v>
      </c>
    </row>
    <row r="16690" spans="1:4" x14ac:dyDescent="0.3">
      <c r="A16690" t="s">
        <v>20636</v>
      </c>
      <c r="B16690" t="s">
        <v>5090</v>
      </c>
      <c r="C16690" t="s">
        <v>48</v>
      </c>
      <c r="D16690" t="s">
        <v>145572</v>
      </c>
    </row>
    <row r="16691" spans="1:4" x14ac:dyDescent="0.3">
      <c r="A16691" t="s">
        <v>118282</v>
      </c>
      <c r="B16691" t="s">
        <v>9723</v>
      </c>
      <c r="C16691" t="s">
        <v>48</v>
      </c>
      <c r="D16691" t="s">
        <v>145572</v>
      </c>
    </row>
    <row r="16692" spans="1:4" x14ac:dyDescent="0.3">
      <c r="A16692" t="s">
        <v>43461</v>
      </c>
      <c r="B16692" t="s">
        <v>5369</v>
      </c>
      <c r="C16692" t="s">
        <v>48</v>
      </c>
      <c r="D16692" t="s">
        <v>145572</v>
      </c>
    </row>
    <row r="16693" spans="1:4" x14ac:dyDescent="0.3">
      <c r="A16693" t="s">
        <v>39024</v>
      </c>
      <c r="B16693" t="s">
        <v>19984</v>
      </c>
      <c r="C16693" t="s">
        <v>48</v>
      </c>
      <c r="D16693" t="s">
        <v>145572</v>
      </c>
    </row>
    <row r="16694" spans="1:4" x14ac:dyDescent="0.3">
      <c r="A16694" t="s">
        <v>95051</v>
      </c>
      <c r="B16694" t="s">
        <v>12571</v>
      </c>
      <c r="C16694" t="s">
        <v>48</v>
      </c>
      <c r="D16694" t="s">
        <v>145572</v>
      </c>
    </row>
    <row r="16695" spans="1:4" x14ac:dyDescent="0.3">
      <c r="A16695" t="s">
        <v>109852</v>
      </c>
      <c r="B16695" t="s">
        <v>5927</v>
      </c>
      <c r="C16695" t="s">
        <v>48</v>
      </c>
      <c r="D16695" t="s">
        <v>145572</v>
      </c>
    </row>
    <row r="16696" spans="1:4" x14ac:dyDescent="0.3">
      <c r="A16696" t="s">
        <v>113340</v>
      </c>
      <c r="B16696" t="s">
        <v>20206</v>
      </c>
      <c r="C16696" t="s">
        <v>48</v>
      </c>
      <c r="D16696" t="s">
        <v>145572</v>
      </c>
    </row>
    <row r="16697" spans="1:4" x14ac:dyDescent="0.3">
      <c r="A16697" t="s">
        <v>63162</v>
      </c>
      <c r="B16697" t="s">
        <v>2387</v>
      </c>
      <c r="C16697" t="s">
        <v>48</v>
      </c>
      <c r="D16697" t="s">
        <v>145572</v>
      </c>
    </row>
    <row r="16698" spans="1:4" x14ac:dyDescent="0.3">
      <c r="A16698" t="s">
        <v>124610</v>
      </c>
      <c r="B16698" t="s">
        <v>2966</v>
      </c>
      <c r="C16698" t="s">
        <v>48</v>
      </c>
      <c r="D16698" t="s">
        <v>145572</v>
      </c>
    </row>
    <row r="16699" spans="1:4" x14ac:dyDescent="0.3">
      <c r="A16699" t="s">
        <v>136919</v>
      </c>
      <c r="B16699" t="s">
        <v>12723</v>
      </c>
      <c r="C16699" t="s">
        <v>48</v>
      </c>
      <c r="D16699" t="s">
        <v>145572</v>
      </c>
    </row>
    <row r="16700" spans="1:4" x14ac:dyDescent="0.3">
      <c r="A16700" t="s">
        <v>133279</v>
      </c>
      <c r="B16700" t="s">
        <v>2480</v>
      </c>
      <c r="C16700" t="s">
        <v>48</v>
      </c>
      <c r="D16700" t="s">
        <v>145572</v>
      </c>
    </row>
    <row r="16701" spans="1:4" x14ac:dyDescent="0.3">
      <c r="A16701" t="s">
        <v>45423</v>
      </c>
      <c r="B16701" t="s">
        <v>4190</v>
      </c>
      <c r="C16701" t="s">
        <v>48</v>
      </c>
      <c r="D16701" t="s">
        <v>145572</v>
      </c>
    </row>
    <row r="16702" spans="1:4" x14ac:dyDescent="0.3">
      <c r="A16702" t="s">
        <v>115504</v>
      </c>
      <c r="B16702" t="s">
        <v>4036</v>
      </c>
      <c r="C16702" t="s">
        <v>48</v>
      </c>
      <c r="D16702" t="s">
        <v>145572</v>
      </c>
    </row>
    <row r="16703" spans="1:4" x14ac:dyDescent="0.3">
      <c r="A16703" t="s">
        <v>120939</v>
      </c>
      <c r="B16703" t="s">
        <v>11193</v>
      </c>
      <c r="C16703" t="s">
        <v>48</v>
      </c>
      <c r="D16703" t="s">
        <v>145572</v>
      </c>
    </row>
    <row r="16704" spans="1:4" x14ac:dyDescent="0.3">
      <c r="A16704" t="s">
        <v>142718</v>
      </c>
      <c r="B16704" t="s">
        <v>8237</v>
      </c>
      <c r="C16704" t="s">
        <v>48</v>
      </c>
      <c r="D16704" t="s">
        <v>145572</v>
      </c>
    </row>
    <row r="16705" spans="1:4" x14ac:dyDescent="0.3">
      <c r="A16705" t="s">
        <v>138033</v>
      </c>
      <c r="B16705" t="s">
        <v>4830</v>
      </c>
      <c r="C16705" t="s">
        <v>48</v>
      </c>
      <c r="D16705" t="s">
        <v>145572</v>
      </c>
    </row>
    <row r="16706" spans="1:4" x14ac:dyDescent="0.3">
      <c r="A16706" t="s">
        <v>116888</v>
      </c>
      <c r="B16706" t="s">
        <v>5020</v>
      </c>
      <c r="C16706" t="s">
        <v>48</v>
      </c>
      <c r="D16706" t="s">
        <v>145572</v>
      </c>
    </row>
    <row r="16707" spans="1:4" x14ac:dyDescent="0.3">
      <c r="A16707" t="s">
        <v>136395</v>
      </c>
      <c r="B16707" t="s">
        <v>34</v>
      </c>
      <c r="C16707" t="s">
        <v>48</v>
      </c>
      <c r="D16707" t="s">
        <v>145572</v>
      </c>
    </row>
    <row r="16708" spans="1:4" x14ac:dyDescent="0.3">
      <c r="A16708" t="s">
        <v>86250</v>
      </c>
      <c r="B16708" t="s">
        <v>11870</v>
      </c>
      <c r="C16708" t="s">
        <v>48</v>
      </c>
      <c r="D16708" t="s">
        <v>145572</v>
      </c>
    </row>
    <row r="16709" spans="1:4" x14ac:dyDescent="0.3">
      <c r="A16709" t="s">
        <v>96485</v>
      </c>
      <c r="B16709" t="s">
        <v>3659</v>
      </c>
      <c r="C16709" t="s">
        <v>48</v>
      </c>
      <c r="D16709" t="s">
        <v>145572</v>
      </c>
    </row>
    <row r="16710" spans="1:4" x14ac:dyDescent="0.3">
      <c r="A16710" t="s">
        <v>83684</v>
      </c>
      <c r="B16710" t="s">
        <v>6663</v>
      </c>
      <c r="C16710" t="s">
        <v>48</v>
      </c>
      <c r="D16710" t="s">
        <v>145572</v>
      </c>
    </row>
    <row r="16711" spans="1:4" x14ac:dyDescent="0.3">
      <c r="A16711" t="s">
        <v>18665</v>
      </c>
      <c r="B16711" t="s">
        <v>3510</v>
      </c>
      <c r="C16711" t="s">
        <v>48</v>
      </c>
      <c r="D16711" t="s">
        <v>145572</v>
      </c>
    </row>
    <row r="16712" spans="1:4" x14ac:dyDescent="0.3">
      <c r="A16712" t="s">
        <v>6905</v>
      </c>
      <c r="B16712" t="s">
        <v>158</v>
      </c>
      <c r="C16712" t="s">
        <v>48</v>
      </c>
      <c r="D16712" t="s">
        <v>145572</v>
      </c>
    </row>
    <row r="16713" spans="1:4" x14ac:dyDescent="0.3">
      <c r="A16713" t="s">
        <v>107850</v>
      </c>
      <c r="B16713" t="s">
        <v>3105</v>
      </c>
      <c r="C16713" t="s">
        <v>48</v>
      </c>
      <c r="D16713" t="s">
        <v>145572</v>
      </c>
    </row>
    <row r="16714" spans="1:4" x14ac:dyDescent="0.3">
      <c r="A16714" t="s">
        <v>86264</v>
      </c>
      <c r="B16714" t="s">
        <v>4401</v>
      </c>
      <c r="C16714" t="s">
        <v>48</v>
      </c>
      <c r="D16714" t="s">
        <v>145572</v>
      </c>
    </row>
    <row r="16715" spans="1:4" x14ac:dyDescent="0.3">
      <c r="A16715" t="s">
        <v>29484</v>
      </c>
      <c r="B16715" t="s">
        <v>10859</v>
      </c>
      <c r="C16715" t="s">
        <v>48</v>
      </c>
      <c r="D16715" t="s">
        <v>145572</v>
      </c>
    </row>
    <row r="16716" spans="1:4" x14ac:dyDescent="0.3">
      <c r="A16716" t="s">
        <v>96493</v>
      </c>
      <c r="B16716" t="s">
        <v>7058</v>
      </c>
      <c r="C16716" t="s">
        <v>48</v>
      </c>
      <c r="D16716" t="s">
        <v>145572</v>
      </c>
    </row>
    <row r="16717" spans="1:4" x14ac:dyDescent="0.3">
      <c r="A16717" t="s">
        <v>91338</v>
      </c>
      <c r="B16717" t="s">
        <v>2661</v>
      </c>
      <c r="C16717" t="s">
        <v>48</v>
      </c>
      <c r="D16717" t="s">
        <v>145572</v>
      </c>
    </row>
    <row r="16718" spans="1:4" x14ac:dyDescent="0.3">
      <c r="A16718" t="s">
        <v>127926</v>
      </c>
      <c r="B16718" t="s">
        <v>1166</v>
      </c>
      <c r="C16718" t="s">
        <v>48</v>
      </c>
      <c r="D16718" t="s">
        <v>145572</v>
      </c>
    </row>
    <row r="16719" spans="1:4" x14ac:dyDescent="0.3">
      <c r="A16719" t="s">
        <v>49406</v>
      </c>
      <c r="B16719" t="s">
        <v>3544</v>
      </c>
      <c r="C16719" t="s">
        <v>48</v>
      </c>
      <c r="D16719" t="s">
        <v>145572</v>
      </c>
    </row>
    <row r="16720" spans="1:4" x14ac:dyDescent="0.3">
      <c r="A16720" t="s">
        <v>73836</v>
      </c>
      <c r="B16720" t="s">
        <v>3921</v>
      </c>
      <c r="C16720" t="s">
        <v>48</v>
      </c>
      <c r="D16720" t="s">
        <v>145572</v>
      </c>
    </row>
    <row r="16721" spans="1:4" x14ac:dyDescent="0.3">
      <c r="A16721" t="s">
        <v>118513</v>
      </c>
      <c r="B16721" t="s">
        <v>9824</v>
      </c>
      <c r="C16721" t="s">
        <v>48</v>
      </c>
      <c r="D16721" t="s">
        <v>145572</v>
      </c>
    </row>
    <row r="16722" spans="1:4" x14ac:dyDescent="0.3">
      <c r="A16722" t="s">
        <v>47500</v>
      </c>
      <c r="B16722" t="s">
        <v>7733</v>
      </c>
      <c r="C16722" t="s">
        <v>48</v>
      </c>
      <c r="D16722" t="s">
        <v>145572</v>
      </c>
    </row>
    <row r="16723" spans="1:4" x14ac:dyDescent="0.3">
      <c r="A16723" t="s">
        <v>136741</v>
      </c>
      <c r="B16723" t="s">
        <v>9055</v>
      </c>
      <c r="C16723" t="s">
        <v>48</v>
      </c>
      <c r="D16723" t="s">
        <v>145572</v>
      </c>
    </row>
    <row r="16724" spans="1:4" x14ac:dyDescent="0.3">
      <c r="A16724" t="s">
        <v>106826</v>
      </c>
      <c r="B16724" t="s">
        <v>1869</v>
      </c>
      <c r="C16724" t="s">
        <v>48</v>
      </c>
      <c r="D16724" t="s">
        <v>145572</v>
      </c>
    </row>
    <row r="16725" spans="1:4" x14ac:dyDescent="0.3">
      <c r="A16725" t="s">
        <v>14393</v>
      </c>
      <c r="B16725" t="s">
        <v>11672</v>
      </c>
      <c r="C16725" t="s">
        <v>48</v>
      </c>
      <c r="D16725" t="s">
        <v>145572</v>
      </c>
    </row>
    <row r="16726" spans="1:4" x14ac:dyDescent="0.3">
      <c r="A16726" t="s">
        <v>107857</v>
      </c>
      <c r="B16726" t="s">
        <v>13043</v>
      </c>
      <c r="C16726" t="s">
        <v>48</v>
      </c>
      <c r="D16726" t="s">
        <v>145572</v>
      </c>
    </row>
    <row r="16727" spans="1:4" x14ac:dyDescent="0.3">
      <c r="A16727" t="s">
        <v>33503</v>
      </c>
      <c r="B16727" t="s">
        <v>16962</v>
      </c>
      <c r="C16727" t="s">
        <v>48</v>
      </c>
      <c r="D16727" t="s">
        <v>145572</v>
      </c>
    </row>
    <row r="16728" spans="1:4" x14ac:dyDescent="0.3">
      <c r="A16728" t="s">
        <v>41370</v>
      </c>
      <c r="B16728" t="s">
        <v>1417</v>
      </c>
      <c r="C16728" t="s">
        <v>48</v>
      </c>
      <c r="D16728" t="s">
        <v>145572</v>
      </c>
    </row>
    <row r="16729" spans="1:4" x14ac:dyDescent="0.3">
      <c r="A16729" t="s">
        <v>63187</v>
      </c>
      <c r="B16729" t="s">
        <v>19239</v>
      </c>
      <c r="C16729" t="s">
        <v>48</v>
      </c>
      <c r="D16729" t="s">
        <v>145572</v>
      </c>
    </row>
    <row r="16730" spans="1:4" x14ac:dyDescent="0.3">
      <c r="A16730" t="s">
        <v>52483</v>
      </c>
      <c r="B16730" t="s">
        <v>9898</v>
      </c>
      <c r="C16730" t="s">
        <v>48</v>
      </c>
      <c r="D16730" t="s">
        <v>145572</v>
      </c>
    </row>
    <row r="16731" spans="1:4" x14ac:dyDescent="0.3">
      <c r="A16731" t="s">
        <v>107858</v>
      </c>
      <c r="B16731" t="s">
        <v>3785</v>
      </c>
      <c r="C16731" t="s">
        <v>48</v>
      </c>
      <c r="D16731" t="s">
        <v>145572</v>
      </c>
    </row>
    <row r="16732" spans="1:4" x14ac:dyDescent="0.3">
      <c r="A16732" t="s">
        <v>57033</v>
      </c>
      <c r="B16732" t="s">
        <v>2731</v>
      </c>
      <c r="C16732" t="s">
        <v>48</v>
      </c>
      <c r="D16732" t="s">
        <v>145572</v>
      </c>
    </row>
    <row r="16733" spans="1:4" x14ac:dyDescent="0.3">
      <c r="A16733" t="s">
        <v>75184</v>
      </c>
      <c r="B16733" t="s">
        <v>444</v>
      </c>
      <c r="C16733" t="s">
        <v>48</v>
      </c>
      <c r="D16733" t="s">
        <v>145572</v>
      </c>
    </row>
    <row r="16734" spans="1:4" x14ac:dyDescent="0.3">
      <c r="A16734" t="s">
        <v>56182</v>
      </c>
      <c r="B16734" t="s">
        <v>321</v>
      </c>
      <c r="C16734" t="s">
        <v>48</v>
      </c>
      <c r="D16734" t="s">
        <v>145572</v>
      </c>
    </row>
    <row r="16735" spans="1:4" x14ac:dyDescent="0.3">
      <c r="A16735" t="s">
        <v>99338</v>
      </c>
      <c r="B16735" t="s">
        <v>1036</v>
      </c>
      <c r="C16735" t="s">
        <v>48</v>
      </c>
      <c r="D16735" t="s">
        <v>145572</v>
      </c>
    </row>
    <row r="16736" spans="1:4" x14ac:dyDescent="0.3">
      <c r="A16736" t="s">
        <v>55229</v>
      </c>
      <c r="B16736" t="s">
        <v>3861</v>
      </c>
      <c r="C16736" t="s">
        <v>48</v>
      </c>
      <c r="D16736" t="s">
        <v>145572</v>
      </c>
    </row>
    <row r="16737" spans="1:4" x14ac:dyDescent="0.3">
      <c r="A16737" t="s">
        <v>64650</v>
      </c>
      <c r="B16737" t="s">
        <v>4077</v>
      </c>
      <c r="C16737" t="s">
        <v>48</v>
      </c>
      <c r="D16737" t="s">
        <v>145572</v>
      </c>
    </row>
    <row r="16738" spans="1:4" x14ac:dyDescent="0.3">
      <c r="A16738" t="s">
        <v>107863</v>
      </c>
      <c r="B16738" t="s">
        <v>1423</v>
      </c>
      <c r="C16738" t="s">
        <v>48</v>
      </c>
      <c r="D16738" t="s">
        <v>145572</v>
      </c>
    </row>
    <row r="16739" spans="1:4" x14ac:dyDescent="0.3">
      <c r="A16739" t="s">
        <v>10571</v>
      </c>
      <c r="B16739" t="s">
        <v>6779</v>
      </c>
      <c r="C16739" t="s">
        <v>48</v>
      </c>
      <c r="D16739" t="s">
        <v>145572</v>
      </c>
    </row>
    <row r="16740" spans="1:4" x14ac:dyDescent="0.3">
      <c r="A16740" t="s">
        <v>43481</v>
      </c>
      <c r="B16740" t="s">
        <v>1378</v>
      </c>
      <c r="C16740" t="s">
        <v>48</v>
      </c>
      <c r="D16740" t="s">
        <v>145572</v>
      </c>
    </row>
    <row r="16741" spans="1:4" x14ac:dyDescent="0.3">
      <c r="A16741" t="s">
        <v>119318</v>
      </c>
      <c r="B16741" t="s">
        <v>8551</v>
      </c>
      <c r="C16741" t="s">
        <v>48</v>
      </c>
      <c r="D16741" t="s">
        <v>145572</v>
      </c>
    </row>
    <row r="16742" spans="1:4" x14ac:dyDescent="0.3">
      <c r="A16742" t="s">
        <v>66129</v>
      </c>
      <c r="B16742" t="s">
        <v>6622</v>
      </c>
      <c r="C16742" t="s">
        <v>48</v>
      </c>
      <c r="D16742" t="s">
        <v>145572</v>
      </c>
    </row>
    <row r="16743" spans="1:4" x14ac:dyDescent="0.3">
      <c r="A16743" t="s">
        <v>97981</v>
      </c>
      <c r="B16743" t="s">
        <v>6263</v>
      </c>
      <c r="C16743" t="s">
        <v>48</v>
      </c>
      <c r="D16743" t="s">
        <v>145572</v>
      </c>
    </row>
    <row r="16744" spans="1:4" x14ac:dyDescent="0.3">
      <c r="A16744" t="s">
        <v>95090</v>
      </c>
      <c r="B16744" t="s">
        <v>4270</v>
      </c>
      <c r="C16744" t="s">
        <v>48</v>
      </c>
      <c r="D16744" t="s">
        <v>145572</v>
      </c>
    </row>
    <row r="16745" spans="1:4" x14ac:dyDescent="0.3">
      <c r="A16745" t="s">
        <v>112666</v>
      </c>
      <c r="B16745" t="s">
        <v>3905</v>
      </c>
      <c r="C16745" t="s">
        <v>48</v>
      </c>
      <c r="D16745" t="s">
        <v>145572</v>
      </c>
    </row>
    <row r="16746" spans="1:4" x14ac:dyDescent="0.3">
      <c r="A16746" t="s">
        <v>38672</v>
      </c>
      <c r="B16746" t="s">
        <v>1355</v>
      </c>
      <c r="C16746" t="s">
        <v>48</v>
      </c>
      <c r="D16746" t="s">
        <v>145572</v>
      </c>
    </row>
    <row r="16747" spans="1:4" x14ac:dyDescent="0.3">
      <c r="A16747" t="s">
        <v>111411</v>
      </c>
      <c r="B16747" t="s">
        <v>435</v>
      </c>
      <c r="C16747" t="s">
        <v>48</v>
      </c>
      <c r="D16747" t="s">
        <v>145572</v>
      </c>
    </row>
    <row r="16748" spans="1:4" x14ac:dyDescent="0.3">
      <c r="A16748" t="s">
        <v>140059</v>
      </c>
      <c r="B16748" t="s">
        <v>499</v>
      </c>
      <c r="C16748" t="s">
        <v>48</v>
      </c>
      <c r="D16748" t="s">
        <v>145572</v>
      </c>
    </row>
    <row r="16749" spans="1:4" x14ac:dyDescent="0.3">
      <c r="A16749" t="s">
        <v>139874</v>
      </c>
      <c r="B16749" t="s">
        <v>6468</v>
      </c>
      <c r="C16749" t="s">
        <v>48</v>
      </c>
      <c r="D16749" t="s">
        <v>145572</v>
      </c>
    </row>
    <row r="16750" spans="1:4" x14ac:dyDescent="0.3">
      <c r="A16750" t="s">
        <v>88788</v>
      </c>
      <c r="B16750" t="s">
        <v>3371</v>
      </c>
      <c r="C16750" t="s">
        <v>48</v>
      </c>
      <c r="D16750" t="s">
        <v>145572</v>
      </c>
    </row>
    <row r="16751" spans="1:4" x14ac:dyDescent="0.3">
      <c r="A16751" t="s">
        <v>135115</v>
      </c>
      <c r="B16751" t="s">
        <v>2947</v>
      </c>
      <c r="C16751" t="s">
        <v>48</v>
      </c>
      <c r="D16751" t="s">
        <v>145572</v>
      </c>
    </row>
    <row r="16752" spans="1:4" x14ac:dyDescent="0.3">
      <c r="A16752" t="s">
        <v>95093</v>
      </c>
      <c r="B16752" t="s">
        <v>9342</v>
      </c>
      <c r="C16752" t="s">
        <v>48</v>
      </c>
      <c r="D16752" t="s">
        <v>145572</v>
      </c>
    </row>
    <row r="16753" spans="1:4" x14ac:dyDescent="0.3">
      <c r="A16753" t="s">
        <v>74489</v>
      </c>
      <c r="B16753" t="s">
        <v>5708</v>
      </c>
      <c r="C16753" t="s">
        <v>48</v>
      </c>
      <c r="D16753" t="s">
        <v>145572</v>
      </c>
    </row>
    <row r="16754" spans="1:4" x14ac:dyDescent="0.3">
      <c r="A16754" t="s">
        <v>25288</v>
      </c>
      <c r="B16754" t="s">
        <v>848</v>
      </c>
      <c r="C16754" t="s">
        <v>48</v>
      </c>
      <c r="D16754" t="s">
        <v>145572</v>
      </c>
    </row>
    <row r="16755" spans="1:4" x14ac:dyDescent="0.3">
      <c r="A16755" t="s">
        <v>118799</v>
      </c>
      <c r="B16755" t="s">
        <v>2178</v>
      </c>
      <c r="C16755" t="s">
        <v>48</v>
      </c>
      <c r="D16755" t="s">
        <v>145572</v>
      </c>
    </row>
    <row r="16756" spans="1:4" x14ac:dyDescent="0.3">
      <c r="A16756" t="s">
        <v>113362</v>
      </c>
      <c r="B16756" t="s">
        <v>2598</v>
      </c>
      <c r="C16756" t="s">
        <v>48</v>
      </c>
      <c r="D16756" t="s">
        <v>145572</v>
      </c>
    </row>
    <row r="16757" spans="1:4" x14ac:dyDescent="0.3">
      <c r="A16757" t="s">
        <v>86337</v>
      </c>
      <c r="B16757" t="s">
        <v>8079</v>
      </c>
      <c r="C16757" t="s">
        <v>48</v>
      </c>
      <c r="D16757" t="s">
        <v>145572</v>
      </c>
    </row>
    <row r="16758" spans="1:4" x14ac:dyDescent="0.3">
      <c r="A16758" t="s">
        <v>18340</v>
      </c>
      <c r="B16758" t="s">
        <v>2588</v>
      </c>
      <c r="C16758" t="s">
        <v>48</v>
      </c>
      <c r="D16758" t="s">
        <v>145572</v>
      </c>
    </row>
    <row r="16759" spans="1:4" x14ac:dyDescent="0.3">
      <c r="A16759" t="s">
        <v>102611</v>
      </c>
      <c r="B16759" t="s">
        <v>12152</v>
      </c>
      <c r="C16759" t="s">
        <v>48</v>
      </c>
      <c r="D16759" t="s">
        <v>145572</v>
      </c>
    </row>
    <row r="16760" spans="1:4" x14ac:dyDescent="0.3">
      <c r="A16760" t="s">
        <v>42400</v>
      </c>
      <c r="B16760" t="s">
        <v>4416</v>
      </c>
      <c r="C16760" t="s">
        <v>48</v>
      </c>
      <c r="D16760" t="s">
        <v>145572</v>
      </c>
    </row>
    <row r="16761" spans="1:4" x14ac:dyDescent="0.3">
      <c r="A16761" t="s">
        <v>128605</v>
      </c>
      <c r="B16761" t="s">
        <v>4313</v>
      </c>
      <c r="C16761" t="s">
        <v>48</v>
      </c>
      <c r="D16761" t="s">
        <v>145572</v>
      </c>
    </row>
    <row r="16762" spans="1:4" x14ac:dyDescent="0.3">
      <c r="A16762" t="s">
        <v>46117</v>
      </c>
      <c r="B16762" t="s">
        <v>7663</v>
      </c>
      <c r="C16762" t="s">
        <v>48</v>
      </c>
      <c r="D16762" t="s">
        <v>145572</v>
      </c>
    </row>
    <row r="16763" spans="1:4" x14ac:dyDescent="0.3">
      <c r="A16763" t="s">
        <v>76337</v>
      </c>
      <c r="B16763" t="s">
        <v>57</v>
      </c>
      <c r="C16763" t="s">
        <v>48</v>
      </c>
      <c r="D16763" t="s">
        <v>145572</v>
      </c>
    </row>
    <row r="16764" spans="1:4" x14ac:dyDescent="0.3">
      <c r="A16764" t="s">
        <v>57049</v>
      </c>
      <c r="B16764" t="s">
        <v>5618</v>
      </c>
      <c r="C16764" t="s">
        <v>48</v>
      </c>
      <c r="D16764" t="s">
        <v>145572</v>
      </c>
    </row>
    <row r="16765" spans="1:4" x14ac:dyDescent="0.3">
      <c r="A16765" t="s">
        <v>91407</v>
      </c>
      <c r="B16765" t="s">
        <v>1521</v>
      </c>
      <c r="C16765" t="s">
        <v>48</v>
      </c>
      <c r="D16765" t="s">
        <v>145572</v>
      </c>
    </row>
    <row r="16766" spans="1:4" x14ac:dyDescent="0.3">
      <c r="A16766" t="s">
        <v>95101</v>
      </c>
      <c r="B16766" t="s">
        <v>3929</v>
      </c>
      <c r="C16766" t="s">
        <v>48</v>
      </c>
      <c r="D16766" t="s">
        <v>145572</v>
      </c>
    </row>
    <row r="16767" spans="1:4" x14ac:dyDescent="0.3">
      <c r="A16767" t="s">
        <v>7347</v>
      </c>
      <c r="B16767" t="s">
        <v>7349</v>
      </c>
      <c r="C16767" t="s">
        <v>48</v>
      </c>
      <c r="D16767" t="s">
        <v>145572</v>
      </c>
    </row>
    <row r="16768" spans="1:4" x14ac:dyDescent="0.3">
      <c r="A16768" t="s">
        <v>91410</v>
      </c>
      <c r="B16768" t="s">
        <v>2113</v>
      </c>
      <c r="C16768" t="s">
        <v>48</v>
      </c>
      <c r="D16768" t="s">
        <v>145572</v>
      </c>
    </row>
    <row r="16769" spans="1:4" x14ac:dyDescent="0.3">
      <c r="A16769" t="s">
        <v>8681</v>
      </c>
      <c r="B16769" t="s">
        <v>7190</v>
      </c>
      <c r="C16769" t="s">
        <v>48</v>
      </c>
      <c r="D16769" t="s">
        <v>145572</v>
      </c>
    </row>
    <row r="16770" spans="1:4" x14ac:dyDescent="0.3">
      <c r="A16770" t="s">
        <v>140744</v>
      </c>
      <c r="B16770" t="s">
        <v>5020</v>
      </c>
      <c r="C16770" t="s">
        <v>48</v>
      </c>
      <c r="D16770" t="s">
        <v>145572</v>
      </c>
    </row>
    <row r="16771" spans="1:4" x14ac:dyDescent="0.3">
      <c r="A16771" t="s">
        <v>12909</v>
      </c>
      <c r="B16771" t="s">
        <v>2399</v>
      </c>
      <c r="C16771" t="s">
        <v>48</v>
      </c>
      <c r="D16771" t="s">
        <v>145572</v>
      </c>
    </row>
    <row r="16772" spans="1:4" x14ac:dyDescent="0.3">
      <c r="A16772" t="s">
        <v>121350</v>
      </c>
      <c r="B16772" t="s">
        <v>836</v>
      </c>
      <c r="C16772" t="s">
        <v>48</v>
      </c>
      <c r="D16772" t="s">
        <v>145572</v>
      </c>
    </row>
    <row r="16773" spans="1:4" x14ac:dyDescent="0.3">
      <c r="A16773" t="s">
        <v>114952</v>
      </c>
      <c r="B16773" t="s">
        <v>1048</v>
      </c>
      <c r="C16773" t="s">
        <v>48</v>
      </c>
      <c r="D16773" t="s">
        <v>145572</v>
      </c>
    </row>
    <row r="16774" spans="1:4" x14ac:dyDescent="0.3">
      <c r="A16774" t="s">
        <v>71625</v>
      </c>
      <c r="B16774" t="s">
        <v>6941</v>
      </c>
      <c r="C16774" t="s">
        <v>48</v>
      </c>
      <c r="D16774" t="s">
        <v>145572</v>
      </c>
    </row>
    <row r="16775" spans="1:4" x14ac:dyDescent="0.3">
      <c r="A16775" t="s">
        <v>83763</v>
      </c>
      <c r="B16775" t="s">
        <v>7656</v>
      </c>
      <c r="C16775" t="s">
        <v>48</v>
      </c>
      <c r="D16775" t="s">
        <v>145572</v>
      </c>
    </row>
    <row r="16776" spans="1:4" x14ac:dyDescent="0.3">
      <c r="A16776" t="s">
        <v>117106</v>
      </c>
      <c r="B16776" t="s">
        <v>19725</v>
      </c>
      <c r="C16776" t="s">
        <v>48</v>
      </c>
      <c r="D16776" t="s">
        <v>145572</v>
      </c>
    </row>
    <row r="16777" spans="1:4" x14ac:dyDescent="0.3">
      <c r="A16777" t="s">
        <v>81242</v>
      </c>
      <c r="B16777" t="s">
        <v>5688</v>
      </c>
      <c r="C16777" t="s">
        <v>48</v>
      </c>
      <c r="D16777" t="s">
        <v>145572</v>
      </c>
    </row>
    <row r="16778" spans="1:4" x14ac:dyDescent="0.3">
      <c r="A16778" t="s">
        <v>7868</v>
      </c>
      <c r="B16778" t="s">
        <v>1218</v>
      </c>
      <c r="C16778" t="s">
        <v>48</v>
      </c>
      <c r="D16778" t="s">
        <v>145572</v>
      </c>
    </row>
    <row r="16779" spans="1:4" x14ac:dyDescent="0.3">
      <c r="A16779" t="s">
        <v>55819</v>
      </c>
      <c r="B16779" t="s">
        <v>1829</v>
      </c>
      <c r="C16779" t="s">
        <v>48</v>
      </c>
      <c r="D16779" t="s">
        <v>145572</v>
      </c>
    </row>
    <row r="16780" spans="1:4" x14ac:dyDescent="0.3">
      <c r="A16780" t="s">
        <v>5259</v>
      </c>
      <c r="B16780" t="s">
        <v>68</v>
      </c>
      <c r="C16780" t="s">
        <v>48</v>
      </c>
      <c r="D16780" t="s">
        <v>145572</v>
      </c>
    </row>
    <row r="16781" spans="1:4" x14ac:dyDescent="0.3">
      <c r="A16781" t="s">
        <v>49433</v>
      </c>
      <c r="B16781" t="s">
        <v>5927</v>
      </c>
      <c r="C16781" t="s">
        <v>48</v>
      </c>
      <c r="D16781" t="s">
        <v>145572</v>
      </c>
    </row>
    <row r="16782" spans="1:4" x14ac:dyDescent="0.3">
      <c r="A16782" t="s">
        <v>95109</v>
      </c>
      <c r="B16782" t="s">
        <v>1568</v>
      </c>
      <c r="C16782" t="s">
        <v>48</v>
      </c>
      <c r="D16782" t="s">
        <v>145572</v>
      </c>
    </row>
    <row r="16783" spans="1:4" x14ac:dyDescent="0.3">
      <c r="A16783" t="s">
        <v>42960</v>
      </c>
      <c r="B16783" t="s">
        <v>2675</v>
      </c>
      <c r="C16783" t="s">
        <v>48</v>
      </c>
      <c r="D16783" t="s">
        <v>145572</v>
      </c>
    </row>
    <row r="16784" spans="1:4" x14ac:dyDescent="0.3">
      <c r="A16784" t="s">
        <v>113371</v>
      </c>
      <c r="B16784" t="s">
        <v>3065</v>
      </c>
      <c r="C16784" t="s">
        <v>48</v>
      </c>
      <c r="D16784" t="s">
        <v>145572</v>
      </c>
    </row>
    <row r="16785" spans="1:4" x14ac:dyDescent="0.3">
      <c r="A16785" t="s">
        <v>69620</v>
      </c>
      <c r="B16785" t="s">
        <v>1115</v>
      </c>
      <c r="C16785" t="s">
        <v>48</v>
      </c>
      <c r="D16785" t="s">
        <v>145572</v>
      </c>
    </row>
    <row r="16786" spans="1:4" x14ac:dyDescent="0.3">
      <c r="A16786" t="s">
        <v>25555</v>
      </c>
      <c r="B16786" t="s">
        <v>108</v>
      </c>
      <c r="C16786" t="s">
        <v>48</v>
      </c>
      <c r="D16786" t="s">
        <v>145572</v>
      </c>
    </row>
    <row r="16787" spans="1:4" x14ac:dyDescent="0.3">
      <c r="A16787" t="s">
        <v>99371</v>
      </c>
      <c r="B16787" t="s">
        <v>5315</v>
      </c>
      <c r="C16787" t="s">
        <v>48</v>
      </c>
      <c r="D16787" t="s">
        <v>145572</v>
      </c>
    </row>
    <row r="16788" spans="1:4" x14ac:dyDescent="0.3">
      <c r="A16788" t="s">
        <v>114627</v>
      </c>
      <c r="B16788" t="s">
        <v>1971</v>
      </c>
      <c r="C16788" t="s">
        <v>48</v>
      </c>
      <c r="D16788" t="s">
        <v>145572</v>
      </c>
    </row>
    <row r="16789" spans="1:4" x14ac:dyDescent="0.3">
      <c r="A16789" t="s">
        <v>66178</v>
      </c>
      <c r="B16789" t="s">
        <v>5897</v>
      </c>
      <c r="C16789" t="s">
        <v>48</v>
      </c>
      <c r="D16789" t="s">
        <v>145572</v>
      </c>
    </row>
    <row r="16790" spans="1:4" x14ac:dyDescent="0.3">
      <c r="A16790" t="s">
        <v>19149</v>
      </c>
      <c r="B16790" t="s">
        <v>1155</v>
      </c>
      <c r="C16790" t="s">
        <v>48</v>
      </c>
      <c r="D16790" t="s">
        <v>145572</v>
      </c>
    </row>
    <row r="16791" spans="1:4" x14ac:dyDescent="0.3">
      <c r="A16791" t="s">
        <v>111419</v>
      </c>
      <c r="B16791" t="s">
        <v>5736</v>
      </c>
      <c r="C16791" t="s">
        <v>48</v>
      </c>
      <c r="D16791" t="s">
        <v>145572</v>
      </c>
    </row>
    <row r="16792" spans="1:4" x14ac:dyDescent="0.3">
      <c r="A16792" t="s">
        <v>108872</v>
      </c>
      <c r="B16792" t="s">
        <v>2611</v>
      </c>
      <c r="C16792" t="s">
        <v>48</v>
      </c>
      <c r="D16792" t="s">
        <v>145572</v>
      </c>
    </row>
    <row r="16793" spans="1:4" x14ac:dyDescent="0.3">
      <c r="A16793" t="s">
        <v>81264</v>
      </c>
      <c r="B16793" t="s">
        <v>602</v>
      </c>
      <c r="C16793" t="s">
        <v>48</v>
      </c>
      <c r="D16793" t="s">
        <v>145572</v>
      </c>
    </row>
    <row r="16794" spans="1:4" x14ac:dyDescent="0.3">
      <c r="A16794" t="s">
        <v>64688</v>
      </c>
      <c r="B16794" t="s">
        <v>10906</v>
      </c>
      <c r="C16794" t="s">
        <v>48</v>
      </c>
      <c r="D16794" t="s">
        <v>145572</v>
      </c>
    </row>
    <row r="16795" spans="1:4" x14ac:dyDescent="0.3">
      <c r="A16795" t="s">
        <v>134483</v>
      </c>
      <c r="B16795" t="s">
        <v>10295</v>
      </c>
      <c r="C16795" t="s">
        <v>48</v>
      </c>
      <c r="D16795" t="s">
        <v>145572</v>
      </c>
    </row>
    <row r="16796" spans="1:4" x14ac:dyDescent="0.3">
      <c r="A16796" t="s">
        <v>81269</v>
      </c>
      <c r="B16796" t="s">
        <v>280</v>
      </c>
      <c r="C16796" t="s">
        <v>48</v>
      </c>
      <c r="D16796" t="s">
        <v>145572</v>
      </c>
    </row>
    <row r="16797" spans="1:4" x14ac:dyDescent="0.3">
      <c r="A16797" t="s">
        <v>23185</v>
      </c>
      <c r="B16797" t="s">
        <v>1801</v>
      </c>
      <c r="C16797" t="s">
        <v>48</v>
      </c>
      <c r="D16797" t="s">
        <v>145572</v>
      </c>
    </row>
    <row r="16798" spans="1:4" x14ac:dyDescent="0.3">
      <c r="A16798" t="s">
        <v>107883</v>
      </c>
      <c r="B16798" t="s">
        <v>3515</v>
      </c>
      <c r="C16798" t="s">
        <v>48</v>
      </c>
      <c r="D16798" t="s">
        <v>145572</v>
      </c>
    </row>
    <row r="16799" spans="1:4" x14ac:dyDescent="0.3">
      <c r="A16799" t="s">
        <v>141463</v>
      </c>
      <c r="B16799" t="s">
        <v>8125</v>
      </c>
      <c r="C16799" t="s">
        <v>48</v>
      </c>
      <c r="D16799" t="s">
        <v>145572</v>
      </c>
    </row>
    <row r="16800" spans="1:4" x14ac:dyDescent="0.3">
      <c r="A16800" t="s">
        <v>51856</v>
      </c>
      <c r="B16800" t="s">
        <v>7940</v>
      </c>
      <c r="C16800" t="s">
        <v>48</v>
      </c>
      <c r="D16800" t="s">
        <v>145572</v>
      </c>
    </row>
    <row r="16801" spans="1:4" x14ac:dyDescent="0.3">
      <c r="A16801" t="s">
        <v>100609</v>
      </c>
      <c r="B16801" t="s">
        <v>578</v>
      </c>
      <c r="C16801" t="s">
        <v>48</v>
      </c>
      <c r="D16801" t="s">
        <v>145572</v>
      </c>
    </row>
    <row r="16802" spans="1:4" x14ac:dyDescent="0.3">
      <c r="A16802" t="s">
        <v>78601</v>
      </c>
      <c r="B16802" t="s">
        <v>4454</v>
      </c>
      <c r="C16802" t="s">
        <v>48</v>
      </c>
      <c r="D16802" t="s">
        <v>145572</v>
      </c>
    </row>
    <row r="16803" spans="1:4" x14ac:dyDescent="0.3">
      <c r="A16803" t="s">
        <v>2066</v>
      </c>
      <c r="B16803" t="s">
        <v>2068</v>
      </c>
      <c r="C16803" t="s">
        <v>48</v>
      </c>
      <c r="D16803" t="s">
        <v>145572</v>
      </c>
    </row>
    <row r="16804" spans="1:4" x14ac:dyDescent="0.3">
      <c r="A16804" t="s">
        <v>7668</v>
      </c>
      <c r="B16804" t="s">
        <v>7670</v>
      </c>
      <c r="C16804" t="s">
        <v>48</v>
      </c>
      <c r="D16804" t="s">
        <v>145572</v>
      </c>
    </row>
    <row r="16805" spans="1:4" x14ac:dyDescent="0.3">
      <c r="A16805" t="s">
        <v>14418</v>
      </c>
      <c r="B16805" t="s">
        <v>14420</v>
      </c>
      <c r="C16805" t="s">
        <v>48</v>
      </c>
      <c r="D16805" t="s">
        <v>145572</v>
      </c>
    </row>
    <row r="16806" spans="1:4" x14ac:dyDescent="0.3">
      <c r="A16806" t="s">
        <v>61871</v>
      </c>
      <c r="B16806" t="s">
        <v>2181</v>
      </c>
      <c r="C16806" t="s">
        <v>48</v>
      </c>
      <c r="D16806" t="s">
        <v>145572</v>
      </c>
    </row>
    <row r="16807" spans="1:4" x14ac:dyDescent="0.3">
      <c r="A16807" t="s">
        <v>46137</v>
      </c>
      <c r="B16807" t="s">
        <v>4345</v>
      </c>
      <c r="C16807" t="s">
        <v>48</v>
      </c>
      <c r="D16807" t="s">
        <v>145572</v>
      </c>
    </row>
    <row r="16808" spans="1:4" x14ac:dyDescent="0.3">
      <c r="A16808" t="s">
        <v>48850</v>
      </c>
      <c r="B16808" t="s">
        <v>98</v>
      </c>
      <c r="C16808" t="s">
        <v>48</v>
      </c>
      <c r="D16808" t="s">
        <v>145572</v>
      </c>
    </row>
    <row r="16809" spans="1:4" x14ac:dyDescent="0.3">
      <c r="A16809" t="s">
        <v>128180</v>
      </c>
      <c r="B16809" t="s">
        <v>1902</v>
      </c>
      <c r="C16809" t="s">
        <v>48</v>
      </c>
      <c r="D16809" t="s">
        <v>145572</v>
      </c>
    </row>
    <row r="16810" spans="1:4" x14ac:dyDescent="0.3">
      <c r="A16810" t="s">
        <v>46841</v>
      </c>
      <c r="B16810" t="s">
        <v>15535</v>
      </c>
      <c r="C16810" t="s">
        <v>48</v>
      </c>
      <c r="D16810" t="s">
        <v>145572</v>
      </c>
    </row>
    <row r="16811" spans="1:4" x14ac:dyDescent="0.3">
      <c r="A16811" t="s">
        <v>114959</v>
      </c>
      <c r="B16811" t="s">
        <v>4288</v>
      </c>
      <c r="C16811" t="s">
        <v>48</v>
      </c>
      <c r="D16811" t="s">
        <v>145572</v>
      </c>
    </row>
    <row r="16812" spans="1:4" x14ac:dyDescent="0.3">
      <c r="A16812" t="s">
        <v>108886</v>
      </c>
      <c r="B16812" t="s">
        <v>6280</v>
      </c>
      <c r="C16812" t="s">
        <v>48</v>
      </c>
      <c r="D16812" t="s">
        <v>145572</v>
      </c>
    </row>
    <row r="16813" spans="1:4" x14ac:dyDescent="0.3">
      <c r="A16813" t="s">
        <v>108888</v>
      </c>
      <c r="B16813" t="s">
        <v>205</v>
      </c>
      <c r="C16813" t="s">
        <v>48</v>
      </c>
      <c r="D16813" t="s">
        <v>145572</v>
      </c>
    </row>
    <row r="16814" spans="1:4" x14ac:dyDescent="0.3">
      <c r="A16814" t="s">
        <v>63254</v>
      </c>
      <c r="B16814" t="s">
        <v>8222</v>
      </c>
      <c r="C16814" t="s">
        <v>48</v>
      </c>
      <c r="D16814" t="s">
        <v>145572</v>
      </c>
    </row>
    <row r="16815" spans="1:4" x14ac:dyDescent="0.3">
      <c r="A16815" t="s">
        <v>95145</v>
      </c>
      <c r="B16815" t="s">
        <v>739</v>
      </c>
      <c r="C16815" t="s">
        <v>48</v>
      </c>
      <c r="D16815" t="s">
        <v>145572</v>
      </c>
    </row>
    <row r="16816" spans="1:4" x14ac:dyDescent="0.3">
      <c r="A16816" t="s">
        <v>83812</v>
      </c>
      <c r="B16816" t="s">
        <v>599</v>
      </c>
      <c r="C16816" t="s">
        <v>48</v>
      </c>
      <c r="D16816" t="s">
        <v>145572</v>
      </c>
    </row>
    <row r="16817" spans="1:4" x14ac:dyDescent="0.3">
      <c r="A16817" t="s">
        <v>138693</v>
      </c>
      <c r="B16817" t="s">
        <v>12677</v>
      </c>
      <c r="C16817" t="s">
        <v>48</v>
      </c>
      <c r="D16817" t="s">
        <v>145572</v>
      </c>
    </row>
    <row r="16818" spans="1:4" x14ac:dyDescent="0.3">
      <c r="A16818" t="s">
        <v>56213</v>
      </c>
      <c r="B16818" t="s">
        <v>938</v>
      </c>
      <c r="C16818" t="s">
        <v>48</v>
      </c>
      <c r="D16818" t="s">
        <v>145572</v>
      </c>
    </row>
    <row r="16819" spans="1:4" x14ac:dyDescent="0.3">
      <c r="A16819" t="s">
        <v>73169</v>
      </c>
      <c r="B16819" t="s">
        <v>1431</v>
      </c>
      <c r="C16819" t="s">
        <v>48</v>
      </c>
      <c r="D16819" t="s">
        <v>145572</v>
      </c>
    </row>
    <row r="16820" spans="1:4" x14ac:dyDescent="0.3">
      <c r="A16820" t="s">
        <v>26544</v>
      </c>
      <c r="B16820" t="s">
        <v>7573</v>
      </c>
      <c r="C16820" t="s">
        <v>48</v>
      </c>
      <c r="D16820" t="s">
        <v>145572</v>
      </c>
    </row>
    <row r="16821" spans="1:4" x14ac:dyDescent="0.3">
      <c r="A16821" t="s">
        <v>22909</v>
      </c>
      <c r="B16821" t="s">
        <v>4426</v>
      </c>
      <c r="C16821" t="s">
        <v>48</v>
      </c>
      <c r="D16821" t="s">
        <v>145572</v>
      </c>
    </row>
    <row r="16822" spans="1:4" x14ac:dyDescent="0.3">
      <c r="A16822" t="s">
        <v>47558</v>
      </c>
      <c r="B16822" t="s">
        <v>3459</v>
      </c>
      <c r="C16822" t="s">
        <v>48</v>
      </c>
      <c r="D16822" t="s">
        <v>145572</v>
      </c>
    </row>
    <row r="16823" spans="1:4" x14ac:dyDescent="0.3">
      <c r="A16823" t="s">
        <v>121365</v>
      </c>
      <c r="B16823" t="s">
        <v>13585</v>
      </c>
      <c r="C16823" t="s">
        <v>48</v>
      </c>
      <c r="D16823" t="s">
        <v>145572</v>
      </c>
    </row>
    <row r="16824" spans="1:4" x14ac:dyDescent="0.3">
      <c r="A16824" t="s">
        <v>7671</v>
      </c>
      <c r="B16824" t="s">
        <v>1591</v>
      </c>
      <c r="C16824" t="s">
        <v>48</v>
      </c>
      <c r="D16824" t="s">
        <v>145572</v>
      </c>
    </row>
    <row r="16825" spans="1:4" x14ac:dyDescent="0.3">
      <c r="A16825" t="s">
        <v>61883</v>
      </c>
      <c r="B16825" t="s">
        <v>9397</v>
      </c>
      <c r="C16825" t="s">
        <v>48</v>
      </c>
      <c r="D16825" t="s">
        <v>145572</v>
      </c>
    </row>
    <row r="16826" spans="1:4" x14ac:dyDescent="0.3">
      <c r="A16826" t="s">
        <v>137018</v>
      </c>
      <c r="B16826" t="s">
        <v>6070</v>
      </c>
      <c r="C16826" t="s">
        <v>48</v>
      </c>
      <c r="D16826" t="s">
        <v>145572</v>
      </c>
    </row>
    <row r="16827" spans="1:4" x14ac:dyDescent="0.3">
      <c r="A16827" t="s">
        <v>91524</v>
      </c>
      <c r="B16827" t="s">
        <v>26</v>
      </c>
      <c r="C16827" t="s">
        <v>48</v>
      </c>
      <c r="D16827" t="s">
        <v>145572</v>
      </c>
    </row>
    <row r="16828" spans="1:4" x14ac:dyDescent="0.3">
      <c r="A16828" t="s">
        <v>37392</v>
      </c>
      <c r="B16828" t="s">
        <v>7782</v>
      </c>
      <c r="C16828" t="s">
        <v>48</v>
      </c>
      <c r="D16828" t="s">
        <v>145572</v>
      </c>
    </row>
    <row r="16829" spans="1:4" x14ac:dyDescent="0.3">
      <c r="A16829" t="s">
        <v>96586</v>
      </c>
      <c r="B16829" t="s">
        <v>3466</v>
      </c>
      <c r="C16829" t="s">
        <v>48</v>
      </c>
      <c r="D16829" t="s">
        <v>145572</v>
      </c>
    </row>
    <row r="16830" spans="1:4" x14ac:dyDescent="0.3">
      <c r="A16830" t="s">
        <v>91526</v>
      </c>
      <c r="B16830" t="s">
        <v>343</v>
      </c>
      <c r="C16830" t="s">
        <v>48</v>
      </c>
      <c r="D16830" t="s">
        <v>145572</v>
      </c>
    </row>
    <row r="16831" spans="1:4" x14ac:dyDescent="0.3">
      <c r="A16831" t="s">
        <v>61886</v>
      </c>
      <c r="B16831" t="s">
        <v>1881</v>
      </c>
      <c r="C16831" t="s">
        <v>48</v>
      </c>
      <c r="D16831" t="s">
        <v>145572</v>
      </c>
    </row>
    <row r="16832" spans="1:4" x14ac:dyDescent="0.3">
      <c r="A16832" t="s">
        <v>102643</v>
      </c>
      <c r="B16832" t="s">
        <v>8777</v>
      </c>
      <c r="C16832" t="s">
        <v>48</v>
      </c>
      <c r="D16832" t="s">
        <v>145572</v>
      </c>
    </row>
    <row r="16833" spans="1:4" x14ac:dyDescent="0.3">
      <c r="A16833" t="s">
        <v>6039</v>
      </c>
      <c r="B16833" t="s">
        <v>5224</v>
      </c>
      <c r="C16833" t="s">
        <v>48</v>
      </c>
      <c r="D16833" t="s">
        <v>145572</v>
      </c>
    </row>
    <row r="16834" spans="1:4" x14ac:dyDescent="0.3">
      <c r="A16834" t="s">
        <v>123975</v>
      </c>
      <c r="B16834" t="s">
        <v>2974</v>
      </c>
      <c r="C16834" t="s">
        <v>48</v>
      </c>
      <c r="D16834" t="s">
        <v>145572</v>
      </c>
    </row>
    <row r="16835" spans="1:4" x14ac:dyDescent="0.3">
      <c r="A16835" t="s">
        <v>63265</v>
      </c>
      <c r="B16835" t="s">
        <v>1919</v>
      </c>
      <c r="C16835" t="s">
        <v>48</v>
      </c>
      <c r="D16835" t="s">
        <v>145572</v>
      </c>
    </row>
    <row r="16836" spans="1:4" x14ac:dyDescent="0.3">
      <c r="A16836" t="s">
        <v>78901</v>
      </c>
      <c r="B16836" t="s">
        <v>808</v>
      </c>
      <c r="C16836" t="s">
        <v>48</v>
      </c>
      <c r="D16836" t="s">
        <v>145572</v>
      </c>
    </row>
    <row r="16837" spans="1:4" x14ac:dyDescent="0.3">
      <c r="A16837" t="s">
        <v>75839</v>
      </c>
      <c r="B16837" t="s">
        <v>2157</v>
      </c>
      <c r="C16837" t="s">
        <v>48</v>
      </c>
      <c r="D16837" t="s">
        <v>145572</v>
      </c>
    </row>
    <row r="16838" spans="1:4" x14ac:dyDescent="0.3">
      <c r="A16838" t="s">
        <v>106877</v>
      </c>
      <c r="B16838" t="s">
        <v>1316</v>
      </c>
      <c r="C16838" t="s">
        <v>48</v>
      </c>
      <c r="D16838" t="s">
        <v>145572</v>
      </c>
    </row>
    <row r="16839" spans="1:4" x14ac:dyDescent="0.3">
      <c r="A16839" t="s">
        <v>129152</v>
      </c>
      <c r="B16839" t="s">
        <v>4413</v>
      </c>
      <c r="C16839" t="s">
        <v>48</v>
      </c>
      <c r="D16839" t="s">
        <v>145572</v>
      </c>
    </row>
    <row r="16840" spans="1:4" x14ac:dyDescent="0.3">
      <c r="A16840" t="s">
        <v>27307</v>
      </c>
      <c r="B16840" t="s">
        <v>4176</v>
      </c>
      <c r="C16840" t="s">
        <v>48</v>
      </c>
      <c r="D16840" t="s">
        <v>145572</v>
      </c>
    </row>
    <row r="16841" spans="1:4" x14ac:dyDescent="0.3">
      <c r="A16841" t="s">
        <v>88924</v>
      </c>
      <c r="B16841" t="s">
        <v>9203</v>
      </c>
      <c r="C16841" t="s">
        <v>48</v>
      </c>
      <c r="D16841" t="s">
        <v>145572</v>
      </c>
    </row>
    <row r="16842" spans="1:4" x14ac:dyDescent="0.3">
      <c r="A16842" t="s">
        <v>83840</v>
      </c>
      <c r="B16842" t="s">
        <v>871</v>
      </c>
      <c r="C16842" t="s">
        <v>48</v>
      </c>
      <c r="D16842" t="s">
        <v>145572</v>
      </c>
    </row>
    <row r="16843" spans="1:4" x14ac:dyDescent="0.3">
      <c r="A16843" t="s">
        <v>126413</v>
      </c>
      <c r="B16843" t="s">
        <v>2154</v>
      </c>
      <c r="C16843" t="s">
        <v>48</v>
      </c>
      <c r="D16843" t="s">
        <v>145572</v>
      </c>
    </row>
    <row r="16844" spans="1:4" x14ac:dyDescent="0.3">
      <c r="A16844" t="s">
        <v>18086</v>
      </c>
      <c r="B16844" t="s">
        <v>6011</v>
      </c>
      <c r="C16844" t="s">
        <v>48</v>
      </c>
      <c r="D16844" t="s">
        <v>145572</v>
      </c>
    </row>
    <row r="16845" spans="1:4" x14ac:dyDescent="0.3">
      <c r="A16845" t="s">
        <v>126958</v>
      </c>
      <c r="B16845" t="s">
        <v>739</v>
      </c>
      <c r="C16845" t="s">
        <v>48</v>
      </c>
      <c r="D16845" t="s">
        <v>145572</v>
      </c>
    </row>
    <row r="16846" spans="1:4" x14ac:dyDescent="0.3">
      <c r="A16846" t="s">
        <v>57083</v>
      </c>
      <c r="B16846" t="s">
        <v>5429</v>
      </c>
      <c r="C16846" t="s">
        <v>48</v>
      </c>
      <c r="D16846" t="s">
        <v>145572</v>
      </c>
    </row>
    <row r="16847" spans="1:4" x14ac:dyDescent="0.3">
      <c r="A16847" t="s">
        <v>124911</v>
      </c>
      <c r="B16847" t="s">
        <v>8173</v>
      </c>
      <c r="C16847" t="s">
        <v>48</v>
      </c>
      <c r="D16847" t="s">
        <v>145572</v>
      </c>
    </row>
    <row r="16848" spans="1:4" x14ac:dyDescent="0.3">
      <c r="A16848" t="s">
        <v>109932</v>
      </c>
      <c r="B16848" t="s">
        <v>17611</v>
      </c>
      <c r="C16848" t="s">
        <v>48</v>
      </c>
      <c r="D16848" t="s">
        <v>145572</v>
      </c>
    </row>
    <row r="16849" spans="1:4" x14ac:dyDescent="0.3">
      <c r="A16849" t="s">
        <v>118304</v>
      </c>
      <c r="B16849" t="s">
        <v>6680</v>
      </c>
      <c r="C16849" t="s">
        <v>48</v>
      </c>
      <c r="D16849" t="s">
        <v>145572</v>
      </c>
    </row>
    <row r="16850" spans="1:4" x14ac:dyDescent="0.3">
      <c r="A16850" t="s">
        <v>91564</v>
      </c>
      <c r="B16850" t="s">
        <v>108</v>
      </c>
      <c r="C16850" t="s">
        <v>48</v>
      </c>
      <c r="D16850" t="s">
        <v>145572</v>
      </c>
    </row>
    <row r="16851" spans="1:4" x14ac:dyDescent="0.3">
      <c r="A16851" t="s">
        <v>13245</v>
      </c>
      <c r="B16851" t="s">
        <v>13247</v>
      </c>
      <c r="C16851" t="s">
        <v>48</v>
      </c>
      <c r="D16851" t="s">
        <v>145572</v>
      </c>
    </row>
    <row r="16852" spans="1:4" x14ac:dyDescent="0.3">
      <c r="A16852" t="s">
        <v>32400</v>
      </c>
      <c r="B16852" t="s">
        <v>3785</v>
      </c>
      <c r="C16852" t="s">
        <v>48</v>
      </c>
      <c r="D16852" t="s">
        <v>145572</v>
      </c>
    </row>
    <row r="16853" spans="1:4" x14ac:dyDescent="0.3">
      <c r="A16853" t="s">
        <v>119088</v>
      </c>
      <c r="B16853" t="s">
        <v>2742</v>
      </c>
      <c r="C16853" t="s">
        <v>48</v>
      </c>
      <c r="D16853" t="s">
        <v>145572</v>
      </c>
    </row>
    <row r="16854" spans="1:4" x14ac:dyDescent="0.3">
      <c r="A16854" t="s">
        <v>16568</v>
      </c>
      <c r="B16854" t="s">
        <v>5043</v>
      </c>
      <c r="C16854" t="s">
        <v>48</v>
      </c>
      <c r="D16854" t="s">
        <v>145572</v>
      </c>
    </row>
    <row r="16855" spans="1:4" x14ac:dyDescent="0.3">
      <c r="A16855" t="s">
        <v>131092</v>
      </c>
      <c r="B16855" t="s">
        <v>1863</v>
      </c>
      <c r="C16855" t="s">
        <v>48</v>
      </c>
      <c r="D16855" t="s">
        <v>145572</v>
      </c>
    </row>
    <row r="16856" spans="1:4" x14ac:dyDescent="0.3">
      <c r="A16856" t="s">
        <v>135660</v>
      </c>
      <c r="B16856" t="s">
        <v>3900</v>
      </c>
      <c r="C16856" t="s">
        <v>48</v>
      </c>
      <c r="D16856" t="s">
        <v>145572</v>
      </c>
    </row>
    <row r="16857" spans="1:4" x14ac:dyDescent="0.3">
      <c r="A16857" t="s">
        <v>6660</v>
      </c>
      <c r="B16857" t="s">
        <v>6288</v>
      </c>
      <c r="C16857" t="s">
        <v>48</v>
      </c>
      <c r="D16857" t="s">
        <v>145572</v>
      </c>
    </row>
    <row r="16858" spans="1:4" x14ac:dyDescent="0.3">
      <c r="A16858" t="s">
        <v>112067</v>
      </c>
      <c r="B16858" t="s">
        <v>6507</v>
      </c>
      <c r="C16858" t="s">
        <v>48</v>
      </c>
      <c r="D16858" t="s">
        <v>145572</v>
      </c>
    </row>
    <row r="16859" spans="1:4" x14ac:dyDescent="0.3">
      <c r="A16859" t="s">
        <v>42430</v>
      </c>
      <c r="B16859" t="s">
        <v>6837</v>
      </c>
      <c r="C16859" t="s">
        <v>48</v>
      </c>
      <c r="D16859" t="s">
        <v>145572</v>
      </c>
    </row>
    <row r="16860" spans="1:4" x14ac:dyDescent="0.3">
      <c r="A16860" t="s">
        <v>63279</v>
      </c>
      <c r="B16860" t="s">
        <v>1571</v>
      </c>
      <c r="C16860" t="s">
        <v>48</v>
      </c>
      <c r="D16860" t="s">
        <v>145572</v>
      </c>
    </row>
    <row r="16861" spans="1:4" x14ac:dyDescent="0.3">
      <c r="A16861" t="s">
        <v>50071</v>
      </c>
      <c r="B16861" t="s">
        <v>9076</v>
      </c>
      <c r="C16861" t="s">
        <v>48</v>
      </c>
      <c r="D16861" t="s">
        <v>145572</v>
      </c>
    </row>
    <row r="16862" spans="1:4" x14ac:dyDescent="0.3">
      <c r="A16862" t="s">
        <v>13251</v>
      </c>
      <c r="B16862" t="s">
        <v>9364</v>
      </c>
      <c r="C16862" t="s">
        <v>48</v>
      </c>
      <c r="D16862" t="s">
        <v>145572</v>
      </c>
    </row>
    <row r="16863" spans="1:4" x14ac:dyDescent="0.3">
      <c r="A16863" t="s">
        <v>106883</v>
      </c>
      <c r="B16863" t="s">
        <v>1911</v>
      </c>
      <c r="C16863" t="s">
        <v>48</v>
      </c>
      <c r="D16863" t="s">
        <v>145572</v>
      </c>
    </row>
    <row r="16864" spans="1:4" x14ac:dyDescent="0.3">
      <c r="A16864" t="s">
        <v>48199</v>
      </c>
      <c r="B16864" t="s">
        <v>5497</v>
      </c>
      <c r="C16864" t="s">
        <v>48</v>
      </c>
      <c r="D16864" t="s">
        <v>145572</v>
      </c>
    </row>
    <row r="16865" spans="1:4" x14ac:dyDescent="0.3">
      <c r="A16865" t="s">
        <v>26205</v>
      </c>
      <c r="B16865" t="s">
        <v>3327</v>
      </c>
      <c r="C16865" t="s">
        <v>48</v>
      </c>
      <c r="D16865" t="s">
        <v>145572</v>
      </c>
    </row>
    <row r="16866" spans="1:4" x14ac:dyDescent="0.3">
      <c r="A16866" t="s">
        <v>111438</v>
      </c>
      <c r="B16866" t="s">
        <v>5905</v>
      </c>
      <c r="C16866" t="s">
        <v>48</v>
      </c>
      <c r="D16866" t="s">
        <v>145572</v>
      </c>
    </row>
    <row r="16867" spans="1:4" x14ac:dyDescent="0.3">
      <c r="A16867" t="s">
        <v>86485</v>
      </c>
      <c r="B16867" t="s">
        <v>3910</v>
      </c>
      <c r="C16867" t="s">
        <v>48</v>
      </c>
      <c r="D16867" t="s">
        <v>145572</v>
      </c>
    </row>
    <row r="16868" spans="1:4" x14ac:dyDescent="0.3">
      <c r="A16868" t="s">
        <v>43516</v>
      </c>
      <c r="B16868" t="s">
        <v>5357</v>
      </c>
      <c r="C16868" t="s">
        <v>48</v>
      </c>
      <c r="D16868" t="s">
        <v>145572</v>
      </c>
    </row>
    <row r="16869" spans="1:4" x14ac:dyDescent="0.3">
      <c r="A16869" t="s">
        <v>13705</v>
      </c>
      <c r="B16869" t="s">
        <v>3654</v>
      </c>
      <c r="C16869" t="s">
        <v>48</v>
      </c>
      <c r="D16869" t="s">
        <v>145572</v>
      </c>
    </row>
    <row r="16870" spans="1:4" x14ac:dyDescent="0.3">
      <c r="A16870" t="s">
        <v>106886</v>
      </c>
      <c r="B16870" t="s">
        <v>10167</v>
      </c>
      <c r="C16870" t="s">
        <v>48</v>
      </c>
      <c r="D16870" t="s">
        <v>145572</v>
      </c>
    </row>
    <row r="16871" spans="1:4" x14ac:dyDescent="0.3">
      <c r="A16871" t="s">
        <v>86488</v>
      </c>
      <c r="B16871" t="s">
        <v>3962</v>
      </c>
      <c r="C16871" t="s">
        <v>48</v>
      </c>
      <c r="D16871" t="s">
        <v>145572</v>
      </c>
    </row>
    <row r="16872" spans="1:4" x14ac:dyDescent="0.3">
      <c r="A16872" t="s">
        <v>51238</v>
      </c>
      <c r="B16872" t="s">
        <v>14624</v>
      </c>
      <c r="C16872" t="s">
        <v>48</v>
      </c>
      <c r="D16872" t="s">
        <v>145572</v>
      </c>
    </row>
    <row r="16873" spans="1:4" x14ac:dyDescent="0.3">
      <c r="A16873" t="s">
        <v>52529</v>
      </c>
      <c r="B16873" t="s">
        <v>6218</v>
      </c>
      <c r="C16873" t="s">
        <v>48</v>
      </c>
      <c r="D16873" t="s">
        <v>145572</v>
      </c>
    </row>
    <row r="16874" spans="1:4" x14ac:dyDescent="0.3">
      <c r="A16874" t="s">
        <v>16979</v>
      </c>
      <c r="B16874" t="s">
        <v>9138</v>
      </c>
      <c r="C16874" t="s">
        <v>48</v>
      </c>
      <c r="D16874" t="s">
        <v>145572</v>
      </c>
    </row>
    <row r="16875" spans="1:4" x14ac:dyDescent="0.3">
      <c r="A16875" t="s">
        <v>126837</v>
      </c>
      <c r="B16875" t="s">
        <v>6087</v>
      </c>
      <c r="C16875" t="s">
        <v>48</v>
      </c>
      <c r="D16875" t="s">
        <v>145572</v>
      </c>
    </row>
    <row r="16876" spans="1:4" x14ac:dyDescent="0.3">
      <c r="A16876" t="s">
        <v>99425</v>
      </c>
      <c r="B16876" t="s">
        <v>1922</v>
      </c>
      <c r="C16876" t="s">
        <v>48</v>
      </c>
      <c r="D16876" t="s">
        <v>145572</v>
      </c>
    </row>
    <row r="16877" spans="1:4" x14ac:dyDescent="0.3">
      <c r="A16877" t="s">
        <v>49465</v>
      </c>
      <c r="B16877" t="s">
        <v>2148</v>
      </c>
      <c r="C16877" t="s">
        <v>48</v>
      </c>
      <c r="D16877" t="s">
        <v>145572</v>
      </c>
    </row>
    <row r="16878" spans="1:4" x14ac:dyDescent="0.3">
      <c r="A16878" t="s">
        <v>68643</v>
      </c>
      <c r="B16878" t="s">
        <v>4704</v>
      </c>
      <c r="C16878" t="s">
        <v>48</v>
      </c>
      <c r="D16878" t="s">
        <v>145572</v>
      </c>
    </row>
    <row r="16879" spans="1:4" x14ac:dyDescent="0.3">
      <c r="A16879" t="s">
        <v>103716</v>
      </c>
      <c r="B16879" t="s">
        <v>3983</v>
      </c>
      <c r="C16879" t="s">
        <v>48</v>
      </c>
      <c r="D16879" t="s">
        <v>145572</v>
      </c>
    </row>
    <row r="16880" spans="1:4" x14ac:dyDescent="0.3">
      <c r="A16880" t="s">
        <v>42441</v>
      </c>
      <c r="B16880" t="s">
        <v>1329</v>
      </c>
      <c r="C16880" t="s">
        <v>48</v>
      </c>
      <c r="D16880" t="s">
        <v>145572</v>
      </c>
    </row>
    <row r="16881" spans="1:4" x14ac:dyDescent="0.3">
      <c r="A16881" t="s">
        <v>139218</v>
      </c>
      <c r="B16881" t="s">
        <v>9342</v>
      </c>
      <c r="C16881" t="s">
        <v>48</v>
      </c>
      <c r="D16881" t="s">
        <v>145572</v>
      </c>
    </row>
    <row r="16882" spans="1:4" x14ac:dyDescent="0.3">
      <c r="A16882" t="s">
        <v>28400</v>
      </c>
      <c r="B16882" t="s">
        <v>1614</v>
      </c>
      <c r="C16882" t="s">
        <v>48</v>
      </c>
      <c r="D16882" t="s">
        <v>145572</v>
      </c>
    </row>
    <row r="16883" spans="1:4" x14ac:dyDescent="0.3">
      <c r="A16883" t="s">
        <v>81408</v>
      </c>
      <c r="B16883" t="s">
        <v>3450</v>
      </c>
      <c r="C16883" t="s">
        <v>48</v>
      </c>
      <c r="D16883" t="s">
        <v>145572</v>
      </c>
    </row>
    <row r="16884" spans="1:4" x14ac:dyDescent="0.3">
      <c r="A16884" t="s">
        <v>132374</v>
      </c>
      <c r="B16884" t="s">
        <v>15734</v>
      </c>
      <c r="C16884" t="s">
        <v>48</v>
      </c>
      <c r="D16884" t="s">
        <v>145572</v>
      </c>
    </row>
    <row r="16885" spans="1:4" x14ac:dyDescent="0.3">
      <c r="A16885" t="s">
        <v>123343</v>
      </c>
      <c r="B16885" t="s">
        <v>3134</v>
      </c>
      <c r="C16885" t="s">
        <v>48</v>
      </c>
      <c r="D16885" t="s">
        <v>145572</v>
      </c>
    </row>
    <row r="16886" spans="1:4" x14ac:dyDescent="0.3">
      <c r="A16886" t="s">
        <v>63293</v>
      </c>
      <c r="B16886" t="s">
        <v>6818</v>
      </c>
      <c r="C16886" t="s">
        <v>48</v>
      </c>
      <c r="D16886" t="s">
        <v>145572</v>
      </c>
    </row>
    <row r="16887" spans="1:4" x14ac:dyDescent="0.3">
      <c r="A16887" t="s">
        <v>96633</v>
      </c>
      <c r="B16887" t="s">
        <v>475</v>
      </c>
      <c r="C16887" t="s">
        <v>48</v>
      </c>
      <c r="D16887" t="s">
        <v>145572</v>
      </c>
    </row>
    <row r="16888" spans="1:4" x14ac:dyDescent="0.3">
      <c r="A16888" t="s">
        <v>136508</v>
      </c>
      <c r="B16888" t="s">
        <v>3983</v>
      </c>
      <c r="C16888" t="s">
        <v>48</v>
      </c>
      <c r="D16888" t="s">
        <v>145572</v>
      </c>
    </row>
    <row r="16889" spans="1:4" x14ac:dyDescent="0.3">
      <c r="A16889" t="s">
        <v>120027</v>
      </c>
      <c r="B16889" t="s">
        <v>2160</v>
      </c>
      <c r="C16889" t="s">
        <v>48</v>
      </c>
      <c r="D16889" t="s">
        <v>145572</v>
      </c>
    </row>
    <row r="16890" spans="1:4" x14ac:dyDescent="0.3">
      <c r="A16890" t="s">
        <v>86520</v>
      </c>
      <c r="B16890" t="s">
        <v>1893</v>
      </c>
      <c r="C16890" t="s">
        <v>48</v>
      </c>
      <c r="D16890" t="s">
        <v>145572</v>
      </c>
    </row>
    <row r="16891" spans="1:4" x14ac:dyDescent="0.3">
      <c r="A16891" t="s">
        <v>48873</v>
      </c>
      <c r="B16891" t="s">
        <v>2085</v>
      </c>
      <c r="C16891" t="s">
        <v>48</v>
      </c>
      <c r="D16891" t="s">
        <v>145572</v>
      </c>
    </row>
    <row r="16892" spans="1:4" x14ac:dyDescent="0.3">
      <c r="A16892" t="s">
        <v>93789</v>
      </c>
      <c r="B16892" t="s">
        <v>5728</v>
      </c>
      <c r="C16892" t="s">
        <v>48</v>
      </c>
      <c r="D16892" t="s">
        <v>145572</v>
      </c>
    </row>
    <row r="16893" spans="1:4" x14ac:dyDescent="0.3">
      <c r="A16893" t="s">
        <v>22363</v>
      </c>
      <c r="B16893" t="s">
        <v>8210</v>
      </c>
      <c r="C16893" t="s">
        <v>48</v>
      </c>
      <c r="D16893" t="s">
        <v>145572</v>
      </c>
    </row>
    <row r="16894" spans="1:4" x14ac:dyDescent="0.3">
      <c r="A16894" t="s">
        <v>56242</v>
      </c>
      <c r="B16894" t="s">
        <v>4697</v>
      </c>
      <c r="C16894" t="s">
        <v>48</v>
      </c>
      <c r="D16894" t="s">
        <v>145572</v>
      </c>
    </row>
    <row r="16895" spans="1:4" x14ac:dyDescent="0.3">
      <c r="A16895" t="s">
        <v>51884</v>
      </c>
      <c r="B16895" t="s">
        <v>2971</v>
      </c>
      <c r="C16895" t="s">
        <v>48</v>
      </c>
      <c r="D16895" t="s">
        <v>145572</v>
      </c>
    </row>
    <row r="16896" spans="1:4" x14ac:dyDescent="0.3">
      <c r="A16896" t="s">
        <v>30969</v>
      </c>
      <c r="B16896" t="s">
        <v>5708</v>
      </c>
      <c r="C16896" t="s">
        <v>48</v>
      </c>
      <c r="D16896" t="s">
        <v>145572</v>
      </c>
    </row>
    <row r="16897" spans="1:4" x14ac:dyDescent="0.3">
      <c r="A16897" t="s">
        <v>28406</v>
      </c>
      <c r="B16897" t="s">
        <v>3277</v>
      </c>
      <c r="C16897" t="s">
        <v>48</v>
      </c>
      <c r="D16897" t="s">
        <v>145572</v>
      </c>
    </row>
    <row r="16898" spans="1:4" x14ac:dyDescent="0.3">
      <c r="A16898" t="s">
        <v>95208</v>
      </c>
      <c r="B16898" t="s">
        <v>116</v>
      </c>
      <c r="C16898" t="s">
        <v>48</v>
      </c>
      <c r="D16898" t="s">
        <v>145572</v>
      </c>
    </row>
    <row r="16899" spans="1:4" x14ac:dyDescent="0.3">
      <c r="A16899" t="s">
        <v>99447</v>
      </c>
      <c r="B16899" t="s">
        <v>3612</v>
      </c>
      <c r="C16899" t="s">
        <v>48</v>
      </c>
      <c r="D16899" t="s">
        <v>145572</v>
      </c>
    </row>
    <row r="16900" spans="1:4" x14ac:dyDescent="0.3">
      <c r="A16900" t="s">
        <v>136670</v>
      </c>
      <c r="B16900" t="s">
        <v>863</v>
      </c>
      <c r="C16900" t="s">
        <v>48</v>
      </c>
      <c r="D16900" t="s">
        <v>145572</v>
      </c>
    </row>
    <row r="16901" spans="1:4" x14ac:dyDescent="0.3">
      <c r="A16901" t="s">
        <v>40598</v>
      </c>
      <c r="B16901" t="s">
        <v>3547</v>
      </c>
      <c r="C16901" t="s">
        <v>48</v>
      </c>
      <c r="D16901" t="s">
        <v>145572</v>
      </c>
    </row>
    <row r="16902" spans="1:4" x14ac:dyDescent="0.3">
      <c r="A16902" t="s">
        <v>91626</v>
      </c>
      <c r="B16902" t="s">
        <v>8156</v>
      </c>
      <c r="C16902" t="s">
        <v>48</v>
      </c>
      <c r="D16902" t="s">
        <v>145572</v>
      </c>
    </row>
    <row r="16903" spans="1:4" x14ac:dyDescent="0.3">
      <c r="A16903" t="s">
        <v>18363</v>
      </c>
      <c r="B16903" t="s">
        <v>9069</v>
      </c>
      <c r="C16903" t="s">
        <v>48</v>
      </c>
      <c r="D16903" t="s">
        <v>145572</v>
      </c>
    </row>
    <row r="16904" spans="1:4" x14ac:dyDescent="0.3">
      <c r="A16904" t="s">
        <v>115520</v>
      </c>
      <c r="B16904" t="s">
        <v>2207</v>
      </c>
      <c r="C16904" t="s">
        <v>48</v>
      </c>
      <c r="D16904" t="s">
        <v>145572</v>
      </c>
    </row>
    <row r="16905" spans="1:4" x14ac:dyDescent="0.3">
      <c r="A16905" t="s">
        <v>118813</v>
      </c>
      <c r="B16905" t="s">
        <v>7277</v>
      </c>
      <c r="C16905" t="s">
        <v>48</v>
      </c>
      <c r="D16905" t="s">
        <v>145572</v>
      </c>
    </row>
    <row r="16906" spans="1:4" x14ac:dyDescent="0.3">
      <c r="A16906" t="s">
        <v>54761</v>
      </c>
      <c r="B16906" t="s">
        <v>8685</v>
      </c>
      <c r="C16906" t="s">
        <v>48</v>
      </c>
      <c r="D16906" t="s">
        <v>145572</v>
      </c>
    </row>
    <row r="16907" spans="1:4" x14ac:dyDescent="0.3">
      <c r="A16907" t="s">
        <v>104822</v>
      </c>
      <c r="B16907" t="s">
        <v>6941</v>
      </c>
      <c r="C16907" t="s">
        <v>48</v>
      </c>
      <c r="D16907" t="s">
        <v>145572</v>
      </c>
    </row>
    <row r="16908" spans="1:4" x14ac:dyDescent="0.3">
      <c r="A16908" t="s">
        <v>59546</v>
      </c>
      <c r="B16908" t="s">
        <v>664</v>
      </c>
      <c r="C16908" t="s">
        <v>48</v>
      </c>
      <c r="D16908" t="s">
        <v>145572</v>
      </c>
    </row>
    <row r="16909" spans="1:4" x14ac:dyDescent="0.3">
      <c r="A16909" t="s">
        <v>142989</v>
      </c>
      <c r="B16909" t="s">
        <v>5658</v>
      </c>
      <c r="C16909" t="s">
        <v>48</v>
      </c>
      <c r="D16909" t="s">
        <v>145572</v>
      </c>
    </row>
    <row r="16910" spans="1:4" x14ac:dyDescent="0.3">
      <c r="A16910" t="s">
        <v>108953</v>
      </c>
      <c r="B16910" t="s">
        <v>3648</v>
      </c>
      <c r="C16910" t="s">
        <v>48</v>
      </c>
      <c r="D16910" t="s">
        <v>145572</v>
      </c>
    </row>
    <row r="16911" spans="1:4" x14ac:dyDescent="0.3">
      <c r="A16911" t="s">
        <v>53110</v>
      </c>
      <c r="B16911" t="s">
        <v>8537</v>
      </c>
      <c r="C16911" t="s">
        <v>48</v>
      </c>
      <c r="D16911" t="s">
        <v>145572</v>
      </c>
    </row>
    <row r="16912" spans="1:4" x14ac:dyDescent="0.3">
      <c r="A16912" t="s">
        <v>20876</v>
      </c>
      <c r="B16912" t="s">
        <v>8079</v>
      </c>
      <c r="C16912" t="s">
        <v>48</v>
      </c>
      <c r="D16912" t="s">
        <v>145572</v>
      </c>
    </row>
    <row r="16913" spans="1:4" x14ac:dyDescent="0.3">
      <c r="A16913" t="s">
        <v>83958</v>
      </c>
      <c r="B16913" t="s">
        <v>2302</v>
      </c>
      <c r="C16913" t="s">
        <v>48</v>
      </c>
      <c r="D16913" t="s">
        <v>145572</v>
      </c>
    </row>
    <row r="16914" spans="1:4" x14ac:dyDescent="0.3">
      <c r="A16914" t="s">
        <v>25579</v>
      </c>
      <c r="B16914" t="s">
        <v>2438</v>
      </c>
      <c r="C16914" t="s">
        <v>48</v>
      </c>
      <c r="D16914" t="s">
        <v>145572</v>
      </c>
    </row>
    <row r="16915" spans="1:4" x14ac:dyDescent="0.3">
      <c r="A16915" t="s">
        <v>15577</v>
      </c>
      <c r="B16915" t="s">
        <v>6693</v>
      </c>
      <c r="C16915" t="s">
        <v>48</v>
      </c>
      <c r="D16915" t="s">
        <v>145572</v>
      </c>
    </row>
    <row r="16916" spans="1:4" x14ac:dyDescent="0.3">
      <c r="A16916" t="s">
        <v>141337</v>
      </c>
      <c r="B16916" t="s">
        <v>3604</v>
      </c>
      <c r="C16916" t="s">
        <v>48</v>
      </c>
      <c r="D16916" t="s">
        <v>145572</v>
      </c>
    </row>
    <row r="16917" spans="1:4" x14ac:dyDescent="0.3">
      <c r="A16917" t="s">
        <v>83962</v>
      </c>
      <c r="B16917" t="s">
        <v>3733</v>
      </c>
      <c r="C16917" t="s">
        <v>48</v>
      </c>
      <c r="D16917" t="s">
        <v>145572</v>
      </c>
    </row>
    <row r="16918" spans="1:4" x14ac:dyDescent="0.3">
      <c r="A16918" t="s">
        <v>96664</v>
      </c>
      <c r="B16918" t="s">
        <v>6263</v>
      </c>
      <c r="C16918" t="s">
        <v>48</v>
      </c>
      <c r="D16918" t="s">
        <v>145572</v>
      </c>
    </row>
    <row r="16919" spans="1:4" x14ac:dyDescent="0.3">
      <c r="A16919" t="s">
        <v>136598</v>
      </c>
      <c r="B16919" t="s">
        <v>3515</v>
      </c>
      <c r="C16919" t="s">
        <v>48</v>
      </c>
      <c r="D16919" t="s">
        <v>145572</v>
      </c>
    </row>
    <row r="16920" spans="1:4" x14ac:dyDescent="0.3">
      <c r="A16920" t="s">
        <v>86569</v>
      </c>
      <c r="B16920" t="s">
        <v>7985</v>
      </c>
      <c r="C16920" t="s">
        <v>48</v>
      </c>
      <c r="D16920" t="s">
        <v>145572</v>
      </c>
    </row>
    <row r="16921" spans="1:4" x14ac:dyDescent="0.3">
      <c r="A16921" t="s">
        <v>137434</v>
      </c>
      <c r="B16921" t="s">
        <v>3973</v>
      </c>
      <c r="C16921" t="s">
        <v>48</v>
      </c>
      <c r="D16921" t="s">
        <v>145572</v>
      </c>
    </row>
    <row r="16922" spans="1:4" x14ac:dyDescent="0.3">
      <c r="A16922" t="s">
        <v>126004</v>
      </c>
      <c r="B16922" t="s">
        <v>3035</v>
      </c>
      <c r="C16922" t="s">
        <v>48</v>
      </c>
      <c r="D16922" t="s">
        <v>145572</v>
      </c>
    </row>
    <row r="16923" spans="1:4" x14ac:dyDescent="0.3">
      <c r="A16923" t="s">
        <v>131973</v>
      </c>
      <c r="B16923" t="s">
        <v>1352</v>
      </c>
      <c r="C16923" t="s">
        <v>48</v>
      </c>
      <c r="D16923" t="s">
        <v>145572</v>
      </c>
    </row>
    <row r="16924" spans="1:4" x14ac:dyDescent="0.3">
      <c r="A16924" t="s">
        <v>51253</v>
      </c>
      <c r="B16924" t="s">
        <v>10785</v>
      </c>
      <c r="C16924" t="s">
        <v>48</v>
      </c>
      <c r="D16924" t="s">
        <v>145572</v>
      </c>
    </row>
    <row r="16925" spans="1:4" x14ac:dyDescent="0.3">
      <c r="A16925" t="s">
        <v>50641</v>
      </c>
      <c r="B16925" t="s">
        <v>16152</v>
      </c>
      <c r="C16925" t="s">
        <v>48</v>
      </c>
      <c r="D16925" t="s">
        <v>145572</v>
      </c>
    </row>
    <row r="16926" spans="1:4" x14ac:dyDescent="0.3">
      <c r="A16926" t="s">
        <v>119350</v>
      </c>
      <c r="B16926" t="s">
        <v>9337</v>
      </c>
      <c r="C16926" t="s">
        <v>48</v>
      </c>
      <c r="D16926" t="s">
        <v>145572</v>
      </c>
    </row>
    <row r="16927" spans="1:4" x14ac:dyDescent="0.3">
      <c r="A16927" t="s">
        <v>46875</v>
      </c>
      <c r="B16927" t="s">
        <v>969</v>
      </c>
      <c r="C16927" t="s">
        <v>48</v>
      </c>
      <c r="D16927" t="s">
        <v>145572</v>
      </c>
    </row>
    <row r="16928" spans="1:4" x14ac:dyDescent="0.3">
      <c r="A16928" t="s">
        <v>37910</v>
      </c>
      <c r="B16928" t="s">
        <v>2148</v>
      </c>
      <c r="C16928" t="s">
        <v>48</v>
      </c>
      <c r="D16928" t="s">
        <v>145572</v>
      </c>
    </row>
    <row r="16929" spans="1:4" x14ac:dyDescent="0.3">
      <c r="A16929" t="s">
        <v>115524</v>
      </c>
      <c r="B16929" t="s">
        <v>2545</v>
      </c>
      <c r="C16929" t="s">
        <v>48</v>
      </c>
      <c r="D16929" t="s">
        <v>145572</v>
      </c>
    </row>
    <row r="16930" spans="1:4" x14ac:dyDescent="0.3">
      <c r="A16930" t="s">
        <v>128802</v>
      </c>
      <c r="B16930" t="s">
        <v>4253</v>
      </c>
      <c r="C16930" t="s">
        <v>48</v>
      </c>
      <c r="D16930" t="s">
        <v>145572</v>
      </c>
    </row>
    <row r="16931" spans="1:4" x14ac:dyDescent="0.3">
      <c r="A16931" t="s">
        <v>86574</v>
      </c>
      <c r="B16931" t="s">
        <v>12677</v>
      </c>
      <c r="C16931" t="s">
        <v>48</v>
      </c>
      <c r="D16931" t="s">
        <v>145572</v>
      </c>
    </row>
    <row r="16932" spans="1:4" x14ac:dyDescent="0.3">
      <c r="A16932" t="s">
        <v>107945</v>
      </c>
      <c r="B16932" t="s">
        <v>948</v>
      </c>
      <c r="C16932" t="s">
        <v>48</v>
      </c>
      <c r="D16932" t="s">
        <v>145572</v>
      </c>
    </row>
    <row r="16933" spans="1:4" x14ac:dyDescent="0.3">
      <c r="A16933" t="s">
        <v>120037</v>
      </c>
      <c r="B16933" t="s">
        <v>4429</v>
      </c>
      <c r="C16933" t="s">
        <v>48</v>
      </c>
      <c r="D16933" t="s">
        <v>145572</v>
      </c>
    </row>
    <row r="16934" spans="1:4" x14ac:dyDescent="0.3">
      <c r="A16934" t="s">
        <v>120040</v>
      </c>
      <c r="B16934" t="s">
        <v>1835</v>
      </c>
      <c r="C16934" t="s">
        <v>48</v>
      </c>
      <c r="D16934" t="s">
        <v>145572</v>
      </c>
    </row>
    <row r="16935" spans="1:4" x14ac:dyDescent="0.3">
      <c r="A16935" t="s">
        <v>56255</v>
      </c>
      <c r="B16935" t="s">
        <v>126</v>
      </c>
      <c r="C16935" t="s">
        <v>48</v>
      </c>
      <c r="D16935" t="s">
        <v>145572</v>
      </c>
    </row>
    <row r="16936" spans="1:4" x14ac:dyDescent="0.3">
      <c r="A16936" t="s">
        <v>25318</v>
      </c>
      <c r="B16936" t="s">
        <v>3921</v>
      </c>
      <c r="C16936" t="s">
        <v>48</v>
      </c>
      <c r="D16936" t="s">
        <v>145572</v>
      </c>
    </row>
    <row r="16937" spans="1:4" x14ac:dyDescent="0.3">
      <c r="A16937" t="s">
        <v>89042</v>
      </c>
      <c r="B16937" t="s">
        <v>8606</v>
      </c>
      <c r="C16937" t="s">
        <v>48</v>
      </c>
      <c r="D16937" t="s">
        <v>145572</v>
      </c>
    </row>
    <row r="16938" spans="1:4" x14ac:dyDescent="0.3">
      <c r="A16938" t="s">
        <v>89043</v>
      </c>
      <c r="B16938" t="s">
        <v>10514</v>
      </c>
      <c r="C16938" t="s">
        <v>48</v>
      </c>
      <c r="D16938" t="s">
        <v>145572</v>
      </c>
    </row>
    <row r="16939" spans="1:4" x14ac:dyDescent="0.3">
      <c r="A16939" t="s">
        <v>76394</v>
      </c>
      <c r="B16939" t="s">
        <v>8785</v>
      </c>
      <c r="C16939" t="s">
        <v>48</v>
      </c>
      <c r="D16939" t="s">
        <v>145572</v>
      </c>
    </row>
    <row r="16940" spans="1:4" x14ac:dyDescent="0.3">
      <c r="A16940" t="s">
        <v>130875</v>
      </c>
      <c r="B16940" t="s">
        <v>5224</v>
      </c>
      <c r="C16940" t="s">
        <v>48</v>
      </c>
      <c r="D16940" t="s">
        <v>145572</v>
      </c>
    </row>
    <row r="16941" spans="1:4" x14ac:dyDescent="0.3">
      <c r="A16941" t="s">
        <v>106925</v>
      </c>
      <c r="B16941" t="s">
        <v>920</v>
      </c>
      <c r="C16941" t="s">
        <v>48</v>
      </c>
      <c r="D16941" t="s">
        <v>145572</v>
      </c>
    </row>
    <row r="16942" spans="1:4" x14ac:dyDescent="0.3">
      <c r="A16942" t="s">
        <v>137194</v>
      </c>
      <c r="B16942" t="s">
        <v>3349</v>
      </c>
      <c r="C16942" t="s">
        <v>48</v>
      </c>
      <c r="D16942" t="s">
        <v>145572</v>
      </c>
    </row>
    <row r="16943" spans="1:4" x14ac:dyDescent="0.3">
      <c r="A16943" t="s">
        <v>109976</v>
      </c>
      <c r="B16943" t="s">
        <v>18839</v>
      </c>
      <c r="C16943" t="s">
        <v>48</v>
      </c>
      <c r="D16943" t="s">
        <v>145572</v>
      </c>
    </row>
    <row r="16944" spans="1:4" x14ac:dyDescent="0.3">
      <c r="A16944" t="s">
        <v>134497</v>
      </c>
      <c r="B16944" t="s">
        <v>2884</v>
      </c>
      <c r="C16944" t="s">
        <v>48</v>
      </c>
      <c r="D16944" t="s">
        <v>145572</v>
      </c>
    </row>
    <row r="16945" spans="1:4" x14ac:dyDescent="0.3">
      <c r="A16945" t="s">
        <v>71714</v>
      </c>
      <c r="B16945" t="s">
        <v>10996</v>
      </c>
      <c r="C16945" t="s">
        <v>48</v>
      </c>
      <c r="D16945" t="s">
        <v>145572</v>
      </c>
    </row>
    <row r="16946" spans="1:4" x14ac:dyDescent="0.3">
      <c r="A16946" t="s">
        <v>64822</v>
      </c>
      <c r="B16946" t="s">
        <v>5806</v>
      </c>
      <c r="C16946" t="s">
        <v>48</v>
      </c>
      <c r="D16946" t="s">
        <v>145572</v>
      </c>
    </row>
    <row r="16947" spans="1:4" x14ac:dyDescent="0.3">
      <c r="A16947" t="s">
        <v>35024</v>
      </c>
      <c r="B16947" t="s">
        <v>9567</v>
      </c>
      <c r="C16947" t="s">
        <v>48</v>
      </c>
      <c r="D16947" t="s">
        <v>145572</v>
      </c>
    </row>
    <row r="16948" spans="1:4" x14ac:dyDescent="0.3">
      <c r="A16948" t="s">
        <v>114982</v>
      </c>
      <c r="B16948" t="s">
        <v>9114</v>
      </c>
      <c r="C16948" t="s">
        <v>48</v>
      </c>
      <c r="D16948" t="s">
        <v>145572</v>
      </c>
    </row>
    <row r="16949" spans="1:4" x14ac:dyDescent="0.3">
      <c r="A16949" t="s">
        <v>83998</v>
      </c>
      <c r="B16949" t="s">
        <v>505</v>
      </c>
      <c r="C16949" t="s">
        <v>48</v>
      </c>
      <c r="D16949" t="s">
        <v>145572</v>
      </c>
    </row>
    <row r="16950" spans="1:4" x14ac:dyDescent="0.3">
      <c r="A16950" t="s">
        <v>53599</v>
      </c>
      <c r="B16950" t="s">
        <v>553</v>
      </c>
      <c r="C16950" t="s">
        <v>48</v>
      </c>
      <c r="D16950" t="s">
        <v>145572</v>
      </c>
    </row>
    <row r="16951" spans="1:4" x14ac:dyDescent="0.3">
      <c r="A16951" t="s">
        <v>47596</v>
      </c>
      <c r="B16951" t="s">
        <v>1821</v>
      </c>
      <c r="C16951" t="s">
        <v>48</v>
      </c>
      <c r="D16951" t="s">
        <v>145572</v>
      </c>
    </row>
    <row r="16952" spans="1:4" x14ac:dyDescent="0.3">
      <c r="A16952" t="s">
        <v>34567</v>
      </c>
      <c r="B16952" t="s">
        <v>13118</v>
      </c>
      <c r="C16952" t="s">
        <v>48</v>
      </c>
      <c r="D16952" t="s">
        <v>145572</v>
      </c>
    </row>
    <row r="16953" spans="1:4" x14ac:dyDescent="0.3">
      <c r="A16953" t="s">
        <v>75268</v>
      </c>
      <c r="B16953" t="s">
        <v>2826</v>
      </c>
      <c r="C16953" t="s">
        <v>48</v>
      </c>
      <c r="D16953" t="s">
        <v>145572</v>
      </c>
    </row>
    <row r="16954" spans="1:4" x14ac:dyDescent="0.3">
      <c r="A16954" t="s">
        <v>78618</v>
      </c>
      <c r="B16954" t="s">
        <v>814</v>
      </c>
      <c r="C16954" t="s">
        <v>48</v>
      </c>
      <c r="D16954" t="s">
        <v>145572</v>
      </c>
    </row>
    <row r="16955" spans="1:4" x14ac:dyDescent="0.3">
      <c r="A16955" t="s">
        <v>28809</v>
      </c>
      <c r="B16955" t="s">
        <v>6477</v>
      </c>
      <c r="C16955" t="s">
        <v>48</v>
      </c>
      <c r="D16955" t="s">
        <v>145572</v>
      </c>
    </row>
    <row r="16956" spans="1:4" x14ac:dyDescent="0.3">
      <c r="A16956" t="s">
        <v>125645</v>
      </c>
      <c r="B16956" t="s">
        <v>20190</v>
      </c>
      <c r="C16956" t="s">
        <v>48</v>
      </c>
      <c r="D16956" t="s">
        <v>145572</v>
      </c>
    </row>
    <row r="16957" spans="1:4" x14ac:dyDescent="0.3">
      <c r="A16957" t="s">
        <v>21133</v>
      </c>
      <c r="B16957" t="s">
        <v>5927</v>
      </c>
      <c r="C16957" t="s">
        <v>48</v>
      </c>
      <c r="D16957" t="s">
        <v>145572</v>
      </c>
    </row>
    <row r="16958" spans="1:4" x14ac:dyDescent="0.3">
      <c r="A16958" t="s">
        <v>107951</v>
      </c>
      <c r="B16958" t="s">
        <v>6709</v>
      </c>
      <c r="C16958" t="s">
        <v>48</v>
      </c>
      <c r="D16958" t="s">
        <v>145572</v>
      </c>
    </row>
    <row r="16959" spans="1:4" x14ac:dyDescent="0.3">
      <c r="A16959" t="s">
        <v>124646</v>
      </c>
      <c r="B16959" t="s">
        <v>670</v>
      </c>
      <c r="C16959" t="s">
        <v>48</v>
      </c>
      <c r="D16959" t="s">
        <v>145572</v>
      </c>
    </row>
    <row r="16960" spans="1:4" x14ac:dyDescent="0.3">
      <c r="A16960" t="s">
        <v>93830</v>
      </c>
      <c r="B16960" t="s">
        <v>5369</v>
      </c>
      <c r="C16960" t="s">
        <v>48</v>
      </c>
      <c r="D16960" t="s">
        <v>145572</v>
      </c>
    </row>
    <row r="16961" spans="1:4" x14ac:dyDescent="0.3">
      <c r="A16961" t="s">
        <v>24990</v>
      </c>
      <c r="B16961" t="s">
        <v>407</v>
      </c>
      <c r="C16961" t="s">
        <v>48</v>
      </c>
      <c r="D16961" t="s">
        <v>145572</v>
      </c>
    </row>
    <row r="16962" spans="1:4" x14ac:dyDescent="0.3">
      <c r="A16962" t="s">
        <v>95251</v>
      </c>
      <c r="B16962" t="s">
        <v>3233</v>
      </c>
      <c r="C16962" t="s">
        <v>48</v>
      </c>
      <c r="D16962" t="s">
        <v>145572</v>
      </c>
    </row>
    <row r="16963" spans="1:4" x14ac:dyDescent="0.3">
      <c r="A16963" t="s">
        <v>133548</v>
      </c>
      <c r="B16963" t="s">
        <v>1007</v>
      </c>
      <c r="C16963" t="s">
        <v>48</v>
      </c>
      <c r="D16963" t="s">
        <v>145572</v>
      </c>
    </row>
    <row r="16964" spans="1:4" x14ac:dyDescent="0.3">
      <c r="A16964" t="s">
        <v>118107</v>
      </c>
      <c r="B16964" t="s">
        <v>3884</v>
      </c>
      <c r="C16964" t="s">
        <v>48</v>
      </c>
      <c r="D16964" t="s">
        <v>145572</v>
      </c>
    </row>
    <row r="16965" spans="1:4" x14ac:dyDescent="0.3">
      <c r="A16965" t="s">
        <v>113430</v>
      </c>
      <c r="B16965" t="s">
        <v>2355</v>
      </c>
      <c r="C16965" t="s">
        <v>48</v>
      </c>
      <c r="D16965" t="s">
        <v>145572</v>
      </c>
    </row>
    <row r="16966" spans="1:4" x14ac:dyDescent="0.3">
      <c r="A16966" t="s">
        <v>67608</v>
      </c>
      <c r="B16966" t="s">
        <v>2178</v>
      </c>
      <c r="C16966" t="s">
        <v>48</v>
      </c>
      <c r="D16966" t="s">
        <v>145572</v>
      </c>
    </row>
    <row r="16967" spans="1:4" x14ac:dyDescent="0.3">
      <c r="A16967" t="s">
        <v>140767</v>
      </c>
      <c r="B16967" t="s">
        <v>3230</v>
      </c>
      <c r="C16967" t="s">
        <v>48</v>
      </c>
      <c r="D16967" t="s">
        <v>145572</v>
      </c>
    </row>
    <row r="16968" spans="1:4" x14ac:dyDescent="0.3">
      <c r="A16968" t="s">
        <v>93841</v>
      </c>
      <c r="B16968" t="s">
        <v>6873</v>
      </c>
      <c r="C16968" t="s">
        <v>48</v>
      </c>
      <c r="D16968" t="s">
        <v>145572</v>
      </c>
    </row>
    <row r="16969" spans="1:4" x14ac:dyDescent="0.3">
      <c r="A16969" t="s">
        <v>57899</v>
      </c>
      <c r="B16969" t="s">
        <v>327</v>
      </c>
      <c r="C16969" t="s">
        <v>48</v>
      </c>
      <c r="D16969" t="s">
        <v>145572</v>
      </c>
    </row>
    <row r="16970" spans="1:4" x14ac:dyDescent="0.3">
      <c r="A16970" t="s">
        <v>75273</v>
      </c>
      <c r="B16970" t="s">
        <v>4653</v>
      </c>
      <c r="C16970" t="s">
        <v>48</v>
      </c>
      <c r="D16970" t="s">
        <v>145572</v>
      </c>
    </row>
    <row r="16971" spans="1:4" x14ac:dyDescent="0.3">
      <c r="A16971" t="s">
        <v>73228</v>
      </c>
      <c r="B16971" t="s">
        <v>1051</v>
      </c>
      <c r="C16971" t="s">
        <v>48</v>
      </c>
      <c r="D16971" t="s">
        <v>145572</v>
      </c>
    </row>
    <row r="16972" spans="1:4" x14ac:dyDescent="0.3">
      <c r="A16972" t="s">
        <v>141631</v>
      </c>
      <c r="B16972" t="s">
        <v>9006</v>
      </c>
      <c r="C16972" t="s">
        <v>48</v>
      </c>
      <c r="D16972" t="s">
        <v>145572</v>
      </c>
    </row>
    <row r="16973" spans="1:4" x14ac:dyDescent="0.3">
      <c r="A16973" t="s">
        <v>120051</v>
      </c>
      <c r="B16973" t="s">
        <v>12032</v>
      </c>
      <c r="C16973" t="s">
        <v>48</v>
      </c>
      <c r="D16973" t="s">
        <v>145572</v>
      </c>
    </row>
    <row r="16974" spans="1:4" x14ac:dyDescent="0.3">
      <c r="A16974" t="s">
        <v>112743</v>
      </c>
      <c r="B16974" t="s">
        <v>4118</v>
      </c>
      <c r="C16974" t="s">
        <v>48</v>
      </c>
      <c r="D16974" t="s">
        <v>145572</v>
      </c>
    </row>
    <row r="16975" spans="1:4" x14ac:dyDescent="0.3">
      <c r="A16975" t="s">
        <v>125541</v>
      </c>
      <c r="B16975" t="s">
        <v>5360</v>
      </c>
      <c r="C16975" t="s">
        <v>48</v>
      </c>
      <c r="D16975" t="s">
        <v>145572</v>
      </c>
    </row>
    <row r="16976" spans="1:4" x14ac:dyDescent="0.3">
      <c r="A16976" t="s">
        <v>117522</v>
      </c>
      <c r="B16976" t="s">
        <v>14602</v>
      </c>
      <c r="C16976" t="s">
        <v>48</v>
      </c>
      <c r="D16976" t="s">
        <v>145572</v>
      </c>
    </row>
    <row r="16977" spans="1:4" x14ac:dyDescent="0.3">
      <c r="A16977" t="s">
        <v>111474</v>
      </c>
      <c r="B16977" t="s">
        <v>9085</v>
      </c>
      <c r="C16977" t="s">
        <v>48</v>
      </c>
      <c r="D16977" t="s">
        <v>145572</v>
      </c>
    </row>
    <row r="16978" spans="1:4" x14ac:dyDescent="0.3">
      <c r="A16978" t="s">
        <v>24994</v>
      </c>
      <c r="B16978" t="s">
        <v>2488</v>
      </c>
      <c r="C16978" t="s">
        <v>48</v>
      </c>
      <c r="D16978" t="s">
        <v>145572</v>
      </c>
    </row>
    <row r="16979" spans="1:4" x14ac:dyDescent="0.3">
      <c r="A16979" t="s">
        <v>48237</v>
      </c>
      <c r="B16979" t="s">
        <v>4325</v>
      </c>
      <c r="C16979" t="s">
        <v>48</v>
      </c>
      <c r="D16979" t="s">
        <v>145572</v>
      </c>
    </row>
    <row r="16980" spans="1:4" x14ac:dyDescent="0.3">
      <c r="A16980" t="s">
        <v>102720</v>
      </c>
      <c r="B16980" t="s">
        <v>1254</v>
      </c>
      <c r="C16980" t="s">
        <v>48</v>
      </c>
      <c r="D16980" t="s">
        <v>145572</v>
      </c>
    </row>
    <row r="16981" spans="1:4" x14ac:dyDescent="0.3">
      <c r="A16981" t="s">
        <v>132643</v>
      </c>
      <c r="B16981" t="s">
        <v>5470</v>
      </c>
      <c r="C16981" t="s">
        <v>48</v>
      </c>
      <c r="D16981" t="s">
        <v>145572</v>
      </c>
    </row>
    <row r="16982" spans="1:4" x14ac:dyDescent="0.3">
      <c r="A16982" t="s">
        <v>57131</v>
      </c>
      <c r="B16982" t="s">
        <v>4253</v>
      </c>
      <c r="C16982" t="s">
        <v>48</v>
      </c>
      <c r="D16982" t="s">
        <v>145572</v>
      </c>
    </row>
    <row r="16983" spans="1:4" x14ac:dyDescent="0.3">
      <c r="A16983" t="s">
        <v>81529</v>
      </c>
      <c r="B16983" t="s">
        <v>1358</v>
      </c>
      <c r="C16983" t="s">
        <v>48</v>
      </c>
      <c r="D16983" t="s">
        <v>145572</v>
      </c>
    </row>
    <row r="16984" spans="1:4" x14ac:dyDescent="0.3">
      <c r="A16984" t="s">
        <v>142846</v>
      </c>
      <c r="B16984" t="s">
        <v>1092</v>
      </c>
      <c r="C16984" t="s">
        <v>48</v>
      </c>
      <c r="D16984" t="s">
        <v>145572</v>
      </c>
    </row>
    <row r="16985" spans="1:4" x14ac:dyDescent="0.3">
      <c r="A16985" t="s">
        <v>138367</v>
      </c>
      <c r="B16985" t="s">
        <v>2256</v>
      </c>
      <c r="C16985" t="s">
        <v>48</v>
      </c>
      <c r="D16985" t="s">
        <v>145572</v>
      </c>
    </row>
    <row r="16986" spans="1:4" x14ac:dyDescent="0.3">
      <c r="A16986" t="s">
        <v>89092</v>
      </c>
      <c r="B16986" t="s">
        <v>3949</v>
      </c>
      <c r="C16986" t="s">
        <v>48</v>
      </c>
      <c r="D16986" t="s">
        <v>145572</v>
      </c>
    </row>
    <row r="16987" spans="1:4" x14ac:dyDescent="0.3">
      <c r="A16987" t="s">
        <v>86642</v>
      </c>
      <c r="B16987" t="s">
        <v>1375</v>
      </c>
      <c r="C16987" t="s">
        <v>48</v>
      </c>
      <c r="D16987" t="s">
        <v>145572</v>
      </c>
    </row>
    <row r="16988" spans="1:4" x14ac:dyDescent="0.3">
      <c r="A16988" t="s">
        <v>139437</v>
      </c>
      <c r="B16988" t="s">
        <v>4288</v>
      </c>
      <c r="C16988" t="s">
        <v>48</v>
      </c>
      <c r="D16988" t="s">
        <v>145572</v>
      </c>
    </row>
    <row r="16989" spans="1:4" x14ac:dyDescent="0.3">
      <c r="A16989" t="s">
        <v>2117</v>
      </c>
      <c r="B16989" t="s">
        <v>1204</v>
      </c>
      <c r="C16989" t="s">
        <v>48</v>
      </c>
      <c r="D16989" t="s">
        <v>145572</v>
      </c>
    </row>
    <row r="16990" spans="1:4" x14ac:dyDescent="0.3">
      <c r="A16990" t="s">
        <v>70718</v>
      </c>
      <c r="B16990" t="s">
        <v>756</v>
      </c>
      <c r="C16990" t="s">
        <v>48</v>
      </c>
      <c r="D16990" t="s">
        <v>145572</v>
      </c>
    </row>
    <row r="16991" spans="1:4" x14ac:dyDescent="0.3">
      <c r="A16991" t="s">
        <v>74551</v>
      </c>
      <c r="B16991" t="s">
        <v>184</v>
      </c>
      <c r="C16991" t="s">
        <v>48</v>
      </c>
      <c r="D16991" t="s">
        <v>145572</v>
      </c>
    </row>
    <row r="16992" spans="1:4" x14ac:dyDescent="0.3">
      <c r="A16992" t="s">
        <v>51924</v>
      </c>
      <c r="B16992" t="s">
        <v>1449</v>
      </c>
      <c r="C16992" t="s">
        <v>48</v>
      </c>
      <c r="D16992" t="s">
        <v>145572</v>
      </c>
    </row>
    <row r="16993" spans="1:4" x14ac:dyDescent="0.3">
      <c r="A16993" t="s">
        <v>95267</v>
      </c>
      <c r="B16993" t="s">
        <v>10064</v>
      </c>
      <c r="C16993" t="s">
        <v>48</v>
      </c>
      <c r="D16993" t="s">
        <v>145572</v>
      </c>
    </row>
    <row r="16994" spans="1:4" x14ac:dyDescent="0.3">
      <c r="A16994" t="s">
        <v>26946</v>
      </c>
      <c r="B16994" t="s">
        <v>978</v>
      </c>
      <c r="C16994" t="s">
        <v>48</v>
      </c>
      <c r="D16994" t="s">
        <v>145572</v>
      </c>
    </row>
    <row r="16995" spans="1:4" x14ac:dyDescent="0.3">
      <c r="A16995" t="s">
        <v>17014</v>
      </c>
      <c r="B16995" t="s">
        <v>10866</v>
      </c>
      <c r="C16995" t="s">
        <v>48</v>
      </c>
      <c r="D16995" t="s">
        <v>145572</v>
      </c>
    </row>
    <row r="16996" spans="1:4" x14ac:dyDescent="0.3">
      <c r="A16996" t="s">
        <v>51926</v>
      </c>
      <c r="B16996" t="s">
        <v>1190</v>
      </c>
      <c r="C16996" t="s">
        <v>48</v>
      </c>
      <c r="D16996" t="s">
        <v>145572</v>
      </c>
    </row>
    <row r="16997" spans="1:4" x14ac:dyDescent="0.3">
      <c r="A16997" t="s">
        <v>91736</v>
      </c>
      <c r="B16997" t="s">
        <v>14526</v>
      </c>
      <c r="C16997" t="s">
        <v>48</v>
      </c>
      <c r="D16997" t="s">
        <v>145572</v>
      </c>
    </row>
    <row r="16998" spans="1:4" x14ac:dyDescent="0.3">
      <c r="A16998" t="s">
        <v>8260</v>
      </c>
      <c r="B16998" t="s">
        <v>5728</v>
      </c>
      <c r="C16998" t="s">
        <v>48</v>
      </c>
      <c r="D16998" t="s">
        <v>145572</v>
      </c>
    </row>
    <row r="16999" spans="1:4" x14ac:dyDescent="0.3">
      <c r="A16999" t="s">
        <v>112747</v>
      </c>
      <c r="B16999" t="s">
        <v>79</v>
      </c>
      <c r="C16999" t="s">
        <v>48</v>
      </c>
      <c r="D16999" t="s">
        <v>145572</v>
      </c>
    </row>
    <row r="17000" spans="1:4" x14ac:dyDescent="0.3">
      <c r="A17000" t="s">
        <v>74552</v>
      </c>
      <c r="B17000" t="s">
        <v>3020</v>
      </c>
      <c r="C17000" t="s">
        <v>48</v>
      </c>
      <c r="D17000" t="s">
        <v>145572</v>
      </c>
    </row>
    <row r="17001" spans="1:4" x14ac:dyDescent="0.3">
      <c r="A17001" t="s">
        <v>18121</v>
      </c>
      <c r="B17001" t="s">
        <v>1352</v>
      </c>
      <c r="C17001" t="s">
        <v>48</v>
      </c>
      <c r="D17001" t="s">
        <v>145572</v>
      </c>
    </row>
    <row r="17002" spans="1:4" x14ac:dyDescent="0.3">
      <c r="A17002" t="s">
        <v>69748</v>
      </c>
      <c r="B17002" t="s">
        <v>7622</v>
      </c>
      <c r="C17002" t="s">
        <v>48</v>
      </c>
      <c r="D17002" t="s">
        <v>145572</v>
      </c>
    </row>
    <row r="17003" spans="1:4" x14ac:dyDescent="0.3">
      <c r="A17003" t="s">
        <v>21141</v>
      </c>
      <c r="B17003" t="s">
        <v>2879</v>
      </c>
      <c r="C17003" t="s">
        <v>48</v>
      </c>
      <c r="D17003" t="s">
        <v>145572</v>
      </c>
    </row>
    <row r="17004" spans="1:4" x14ac:dyDescent="0.3">
      <c r="A17004" t="s">
        <v>107972</v>
      </c>
      <c r="B17004" t="s">
        <v>3630</v>
      </c>
      <c r="C17004" t="s">
        <v>48</v>
      </c>
      <c r="D17004" t="s">
        <v>145572</v>
      </c>
    </row>
    <row r="17005" spans="1:4" x14ac:dyDescent="0.3">
      <c r="A17005" t="s">
        <v>62001</v>
      </c>
      <c r="B17005" t="s">
        <v>4653</v>
      </c>
      <c r="C17005" t="s">
        <v>48</v>
      </c>
      <c r="D17005" t="s">
        <v>145572</v>
      </c>
    </row>
    <row r="17006" spans="1:4" x14ac:dyDescent="0.3">
      <c r="A17006" t="s">
        <v>26576</v>
      </c>
      <c r="B17006" t="s">
        <v>2407</v>
      </c>
      <c r="C17006" t="s">
        <v>48</v>
      </c>
      <c r="D17006" t="s">
        <v>145572</v>
      </c>
    </row>
    <row r="17007" spans="1:4" x14ac:dyDescent="0.3">
      <c r="A17007" t="s">
        <v>86678</v>
      </c>
      <c r="B17007" t="s">
        <v>3890</v>
      </c>
      <c r="C17007" t="s">
        <v>48</v>
      </c>
      <c r="D17007" t="s">
        <v>145572</v>
      </c>
    </row>
    <row r="17008" spans="1:4" x14ac:dyDescent="0.3">
      <c r="A17008" t="s">
        <v>11575</v>
      </c>
      <c r="B17008" t="s">
        <v>2049</v>
      </c>
      <c r="C17008" t="s">
        <v>48</v>
      </c>
      <c r="D17008" t="s">
        <v>145572</v>
      </c>
    </row>
    <row r="17009" spans="1:4" x14ac:dyDescent="0.3">
      <c r="A17009" t="s">
        <v>143188</v>
      </c>
      <c r="B17009" t="s">
        <v>8284</v>
      </c>
      <c r="C17009" t="s">
        <v>48</v>
      </c>
      <c r="D17009" t="s">
        <v>145572</v>
      </c>
    </row>
    <row r="17010" spans="1:4" x14ac:dyDescent="0.3">
      <c r="A17010" t="s">
        <v>84077</v>
      </c>
      <c r="B17010" t="s">
        <v>165</v>
      </c>
      <c r="C17010" t="s">
        <v>48</v>
      </c>
      <c r="D17010" t="s">
        <v>145572</v>
      </c>
    </row>
    <row r="17011" spans="1:4" x14ac:dyDescent="0.3">
      <c r="A17011" t="s">
        <v>84078</v>
      </c>
      <c r="B17011" t="s">
        <v>7033</v>
      </c>
      <c r="C17011" t="s">
        <v>48</v>
      </c>
      <c r="D17011" t="s">
        <v>145572</v>
      </c>
    </row>
    <row r="17012" spans="1:4" x14ac:dyDescent="0.3">
      <c r="A17012" t="s">
        <v>49495</v>
      </c>
      <c r="B17012" t="s">
        <v>13418</v>
      </c>
      <c r="C17012" t="s">
        <v>48</v>
      </c>
      <c r="D17012" t="s">
        <v>145572</v>
      </c>
    </row>
    <row r="17013" spans="1:4" x14ac:dyDescent="0.3">
      <c r="A17013" t="s">
        <v>99512</v>
      </c>
      <c r="B17013" t="s">
        <v>6250</v>
      </c>
      <c r="C17013" t="s">
        <v>48</v>
      </c>
      <c r="D17013" t="s">
        <v>145572</v>
      </c>
    </row>
    <row r="17014" spans="1:4" x14ac:dyDescent="0.3">
      <c r="A17014" t="s">
        <v>104882</v>
      </c>
      <c r="B17014" t="s">
        <v>12169</v>
      </c>
      <c r="C17014" t="s">
        <v>48</v>
      </c>
      <c r="D17014" t="s">
        <v>145572</v>
      </c>
    </row>
    <row r="17015" spans="1:4" x14ac:dyDescent="0.3">
      <c r="A17015" t="s">
        <v>99521</v>
      </c>
      <c r="B17015" t="s">
        <v>1735</v>
      </c>
      <c r="C17015" t="s">
        <v>48</v>
      </c>
      <c r="D17015" t="s">
        <v>145572</v>
      </c>
    </row>
    <row r="17016" spans="1:4" x14ac:dyDescent="0.3">
      <c r="A17016" t="s">
        <v>44280</v>
      </c>
      <c r="B17016" t="s">
        <v>2939</v>
      </c>
      <c r="C17016" t="s">
        <v>48</v>
      </c>
      <c r="D17016" t="s">
        <v>145572</v>
      </c>
    </row>
    <row r="17017" spans="1:4" x14ac:dyDescent="0.3">
      <c r="A17017" t="s">
        <v>40622</v>
      </c>
      <c r="B17017" t="s">
        <v>4570</v>
      </c>
      <c r="C17017" t="s">
        <v>48</v>
      </c>
      <c r="D17017" t="s">
        <v>145572</v>
      </c>
    </row>
    <row r="17018" spans="1:4" x14ac:dyDescent="0.3">
      <c r="A17018" t="s">
        <v>106974</v>
      </c>
      <c r="B17018" t="s">
        <v>9954</v>
      </c>
      <c r="C17018" t="s">
        <v>48</v>
      </c>
      <c r="D17018" t="s">
        <v>145572</v>
      </c>
    </row>
    <row r="17019" spans="1:4" x14ac:dyDescent="0.3">
      <c r="A17019" t="s">
        <v>49497</v>
      </c>
      <c r="B17019" t="s">
        <v>6133</v>
      </c>
      <c r="C17019" t="s">
        <v>48</v>
      </c>
      <c r="D17019" t="s">
        <v>145572</v>
      </c>
    </row>
    <row r="17020" spans="1:4" x14ac:dyDescent="0.3">
      <c r="A17020" t="s">
        <v>104885</v>
      </c>
      <c r="B17020" t="s">
        <v>6124</v>
      </c>
      <c r="C17020" t="s">
        <v>48</v>
      </c>
      <c r="D17020" t="s">
        <v>145572</v>
      </c>
    </row>
    <row r="17021" spans="1:4" x14ac:dyDescent="0.3">
      <c r="A17021" t="s">
        <v>76412</v>
      </c>
      <c r="B17021" t="s">
        <v>6668</v>
      </c>
      <c r="C17021" t="s">
        <v>48</v>
      </c>
      <c r="D17021" t="s">
        <v>145572</v>
      </c>
    </row>
    <row r="17022" spans="1:4" x14ac:dyDescent="0.3">
      <c r="A17022" t="s">
        <v>129365</v>
      </c>
      <c r="B17022" t="s">
        <v>10581</v>
      </c>
      <c r="C17022" t="s">
        <v>48</v>
      </c>
      <c r="D17022" t="s">
        <v>145572</v>
      </c>
    </row>
    <row r="17023" spans="1:4" x14ac:dyDescent="0.3">
      <c r="A17023" t="s">
        <v>84108</v>
      </c>
      <c r="B17023" t="s">
        <v>5905</v>
      </c>
      <c r="C17023" t="s">
        <v>48</v>
      </c>
      <c r="D17023" t="s">
        <v>145572</v>
      </c>
    </row>
    <row r="17024" spans="1:4" x14ac:dyDescent="0.3">
      <c r="A17024" t="s">
        <v>103780</v>
      </c>
      <c r="B17024" t="s">
        <v>2387</v>
      </c>
      <c r="C17024" t="s">
        <v>48</v>
      </c>
      <c r="D17024" t="s">
        <v>145572</v>
      </c>
    </row>
    <row r="17025" spans="1:4" x14ac:dyDescent="0.3">
      <c r="A17025" t="s">
        <v>91770</v>
      </c>
      <c r="B17025" t="s">
        <v>8675</v>
      </c>
      <c r="C17025" t="s">
        <v>48</v>
      </c>
      <c r="D17025" t="s">
        <v>145572</v>
      </c>
    </row>
    <row r="17026" spans="1:4" x14ac:dyDescent="0.3">
      <c r="A17026" t="s">
        <v>111487</v>
      </c>
      <c r="B17026" t="s">
        <v>695</v>
      </c>
      <c r="C17026" t="s">
        <v>48</v>
      </c>
      <c r="D17026" t="s">
        <v>145572</v>
      </c>
    </row>
    <row r="17027" spans="1:4" x14ac:dyDescent="0.3">
      <c r="A17027" t="s">
        <v>43573</v>
      </c>
      <c r="B17027" t="s">
        <v>6577</v>
      </c>
      <c r="C17027" t="s">
        <v>48</v>
      </c>
      <c r="D17027" t="s">
        <v>145572</v>
      </c>
    </row>
    <row r="17028" spans="1:4" x14ac:dyDescent="0.3">
      <c r="A17028" t="s">
        <v>91776</v>
      </c>
      <c r="B17028" t="s">
        <v>1495</v>
      </c>
      <c r="C17028" t="s">
        <v>48</v>
      </c>
      <c r="D17028" t="s">
        <v>145572</v>
      </c>
    </row>
    <row r="17029" spans="1:4" x14ac:dyDescent="0.3">
      <c r="A17029" t="s">
        <v>19516</v>
      </c>
      <c r="B17029" t="s">
        <v>1074</v>
      </c>
      <c r="C17029" t="s">
        <v>48</v>
      </c>
      <c r="D17029" t="s">
        <v>145572</v>
      </c>
    </row>
    <row r="17030" spans="1:4" x14ac:dyDescent="0.3">
      <c r="A17030" t="s">
        <v>135892</v>
      </c>
      <c r="B17030" t="s">
        <v>5038</v>
      </c>
      <c r="C17030" t="s">
        <v>48</v>
      </c>
      <c r="D17030" t="s">
        <v>145572</v>
      </c>
    </row>
    <row r="17031" spans="1:4" x14ac:dyDescent="0.3">
      <c r="A17031" t="s">
        <v>103782</v>
      </c>
      <c r="B17031" t="s">
        <v>4162</v>
      </c>
      <c r="C17031" t="s">
        <v>48</v>
      </c>
      <c r="D17031" t="s">
        <v>145572</v>
      </c>
    </row>
    <row r="17032" spans="1:4" x14ac:dyDescent="0.3">
      <c r="A17032" t="s">
        <v>86709</v>
      </c>
      <c r="B17032" t="s">
        <v>1337</v>
      </c>
      <c r="C17032" t="s">
        <v>48</v>
      </c>
      <c r="D17032" t="s">
        <v>145572</v>
      </c>
    </row>
    <row r="17033" spans="1:4" x14ac:dyDescent="0.3">
      <c r="A17033" t="s">
        <v>66362</v>
      </c>
      <c r="B17033" t="s">
        <v>1169</v>
      </c>
      <c r="C17033" t="s">
        <v>48</v>
      </c>
      <c r="D17033" t="s">
        <v>145572</v>
      </c>
    </row>
    <row r="17034" spans="1:4" x14ac:dyDescent="0.3">
      <c r="A17034" t="s">
        <v>109014</v>
      </c>
      <c r="B17034" t="s">
        <v>8680</v>
      </c>
      <c r="C17034" t="s">
        <v>48</v>
      </c>
      <c r="D17034" t="s">
        <v>145572</v>
      </c>
    </row>
    <row r="17035" spans="1:4" x14ac:dyDescent="0.3">
      <c r="A17035" t="s">
        <v>117331</v>
      </c>
      <c r="B17035" t="s">
        <v>1603</v>
      </c>
      <c r="C17035" t="s">
        <v>48</v>
      </c>
      <c r="D17035" t="s">
        <v>145572</v>
      </c>
    </row>
    <row r="17036" spans="1:4" x14ac:dyDescent="0.3">
      <c r="A17036" t="s">
        <v>77936</v>
      </c>
      <c r="B17036" t="s">
        <v>800</v>
      </c>
      <c r="C17036" t="s">
        <v>48</v>
      </c>
      <c r="D17036" t="s">
        <v>145572</v>
      </c>
    </row>
    <row r="17037" spans="1:4" x14ac:dyDescent="0.3">
      <c r="A17037" t="s">
        <v>95302</v>
      </c>
      <c r="B17037" t="s">
        <v>544</v>
      </c>
      <c r="C17037" t="s">
        <v>48</v>
      </c>
      <c r="D17037" t="s">
        <v>145572</v>
      </c>
    </row>
    <row r="17038" spans="1:4" x14ac:dyDescent="0.3">
      <c r="A17038" t="s">
        <v>136515</v>
      </c>
      <c r="B17038" t="s">
        <v>6263</v>
      </c>
      <c r="C17038" t="s">
        <v>48</v>
      </c>
      <c r="D17038" t="s">
        <v>145572</v>
      </c>
    </row>
    <row r="17039" spans="1:4" x14ac:dyDescent="0.3">
      <c r="A17039" t="s">
        <v>131514</v>
      </c>
      <c r="B17039" t="s">
        <v>14602</v>
      </c>
      <c r="C17039" t="s">
        <v>48</v>
      </c>
      <c r="D17039" t="s">
        <v>145572</v>
      </c>
    </row>
    <row r="17040" spans="1:4" x14ac:dyDescent="0.3">
      <c r="A17040" t="s">
        <v>91780</v>
      </c>
      <c r="B17040" t="s">
        <v>7128</v>
      </c>
      <c r="C17040" t="s">
        <v>48</v>
      </c>
      <c r="D17040" t="s">
        <v>145572</v>
      </c>
    </row>
    <row r="17041" spans="1:4" x14ac:dyDescent="0.3">
      <c r="A17041" t="s">
        <v>134815</v>
      </c>
      <c r="B17041" t="s">
        <v>5927</v>
      </c>
      <c r="C17041" t="s">
        <v>48</v>
      </c>
      <c r="D17041" t="s">
        <v>145572</v>
      </c>
    </row>
    <row r="17042" spans="1:4" x14ac:dyDescent="0.3">
      <c r="A17042" t="s">
        <v>71751</v>
      </c>
      <c r="B17042" t="s">
        <v>1614</v>
      </c>
      <c r="C17042" t="s">
        <v>48</v>
      </c>
      <c r="D17042" t="s">
        <v>145572</v>
      </c>
    </row>
    <row r="17043" spans="1:4" x14ac:dyDescent="0.3">
      <c r="A17043" t="s">
        <v>84125</v>
      </c>
      <c r="B17043" t="s">
        <v>4348</v>
      </c>
      <c r="C17043" t="s">
        <v>48</v>
      </c>
      <c r="D17043" t="s">
        <v>145572</v>
      </c>
    </row>
    <row r="17044" spans="1:4" x14ac:dyDescent="0.3">
      <c r="A17044" t="s">
        <v>121940</v>
      </c>
      <c r="B17044" t="s">
        <v>15866</v>
      </c>
      <c r="C17044" t="s">
        <v>48</v>
      </c>
      <c r="D17044" t="s">
        <v>145572</v>
      </c>
    </row>
    <row r="17045" spans="1:4" x14ac:dyDescent="0.3">
      <c r="A17045" t="s">
        <v>138144</v>
      </c>
      <c r="B17045" t="s">
        <v>2026</v>
      </c>
      <c r="C17045" t="s">
        <v>48</v>
      </c>
      <c r="D17045" t="s">
        <v>145572</v>
      </c>
    </row>
    <row r="17046" spans="1:4" x14ac:dyDescent="0.3">
      <c r="A17046" t="s">
        <v>138263</v>
      </c>
      <c r="B17046" t="s">
        <v>7140</v>
      </c>
      <c r="C17046" t="s">
        <v>48</v>
      </c>
      <c r="D17046" t="s">
        <v>145572</v>
      </c>
    </row>
    <row r="17047" spans="1:4" x14ac:dyDescent="0.3">
      <c r="A17047" t="s">
        <v>28426</v>
      </c>
      <c r="B17047" t="s">
        <v>4474</v>
      </c>
      <c r="C17047" t="s">
        <v>48</v>
      </c>
      <c r="D17047" t="s">
        <v>145572</v>
      </c>
    </row>
    <row r="17048" spans="1:4" x14ac:dyDescent="0.3">
      <c r="A17048" t="s">
        <v>141853</v>
      </c>
      <c r="B17048" t="s">
        <v>1603</v>
      </c>
      <c r="C17048" t="s">
        <v>48</v>
      </c>
      <c r="D17048" t="s">
        <v>145572</v>
      </c>
    </row>
    <row r="17049" spans="1:4" x14ac:dyDescent="0.3">
      <c r="A17049" t="s">
        <v>67646</v>
      </c>
      <c r="B17049" t="s">
        <v>16330</v>
      </c>
      <c r="C17049" t="s">
        <v>48</v>
      </c>
      <c r="D17049" t="s">
        <v>145572</v>
      </c>
    </row>
    <row r="17050" spans="1:4" x14ac:dyDescent="0.3">
      <c r="A17050" t="s">
        <v>8267</v>
      </c>
      <c r="B17050" t="s">
        <v>8269</v>
      </c>
      <c r="C17050" t="s">
        <v>48</v>
      </c>
      <c r="D17050" t="s">
        <v>145572</v>
      </c>
    </row>
    <row r="17051" spans="1:4" x14ac:dyDescent="0.3">
      <c r="A17051" t="s">
        <v>68755</v>
      </c>
      <c r="B17051" t="s">
        <v>2326</v>
      </c>
      <c r="C17051" t="s">
        <v>48</v>
      </c>
      <c r="D17051" t="s">
        <v>145572</v>
      </c>
    </row>
    <row r="17052" spans="1:4" x14ac:dyDescent="0.3">
      <c r="A17052" t="s">
        <v>86725</v>
      </c>
      <c r="B17052" t="s">
        <v>17817</v>
      </c>
      <c r="C17052" t="s">
        <v>48</v>
      </c>
      <c r="D17052" t="s">
        <v>145572</v>
      </c>
    </row>
    <row r="17053" spans="1:4" x14ac:dyDescent="0.3">
      <c r="A17053" t="s">
        <v>33401</v>
      </c>
      <c r="B17053" t="s">
        <v>12793</v>
      </c>
      <c r="C17053" t="s">
        <v>48</v>
      </c>
      <c r="D17053" t="s">
        <v>145572</v>
      </c>
    </row>
    <row r="17054" spans="1:4" x14ac:dyDescent="0.3">
      <c r="A17054" t="s">
        <v>51955</v>
      </c>
      <c r="B17054" t="s">
        <v>10074</v>
      </c>
      <c r="C17054" t="s">
        <v>48</v>
      </c>
      <c r="D17054" t="s">
        <v>145572</v>
      </c>
    </row>
    <row r="17055" spans="1:4" x14ac:dyDescent="0.3">
      <c r="A17055" t="s">
        <v>116300</v>
      </c>
      <c r="B17055" t="s">
        <v>8082</v>
      </c>
      <c r="C17055" t="s">
        <v>48</v>
      </c>
      <c r="D17055" t="s">
        <v>145572</v>
      </c>
    </row>
    <row r="17056" spans="1:4" x14ac:dyDescent="0.3">
      <c r="A17056" t="s">
        <v>130886</v>
      </c>
      <c r="B17056" t="s">
        <v>4092</v>
      </c>
      <c r="C17056" t="s">
        <v>48</v>
      </c>
      <c r="D17056" t="s">
        <v>145572</v>
      </c>
    </row>
    <row r="17057" spans="1:4" x14ac:dyDescent="0.3">
      <c r="A17057" t="s">
        <v>137624</v>
      </c>
      <c r="B17057" t="s">
        <v>4328</v>
      </c>
      <c r="C17057" t="s">
        <v>48</v>
      </c>
      <c r="D17057" t="s">
        <v>145572</v>
      </c>
    </row>
    <row r="17058" spans="1:4" x14ac:dyDescent="0.3">
      <c r="A17058" t="s">
        <v>81608</v>
      </c>
      <c r="B17058" t="s">
        <v>508</v>
      </c>
      <c r="C17058" t="s">
        <v>48</v>
      </c>
      <c r="D17058" t="s">
        <v>145572</v>
      </c>
    </row>
    <row r="17059" spans="1:4" x14ac:dyDescent="0.3">
      <c r="A17059" t="s">
        <v>25007</v>
      </c>
      <c r="B17059" t="s">
        <v>1732</v>
      </c>
      <c r="C17059" t="s">
        <v>48</v>
      </c>
      <c r="D17059" t="s">
        <v>145572</v>
      </c>
    </row>
    <row r="17060" spans="1:4" x14ac:dyDescent="0.3">
      <c r="A17060" t="s">
        <v>51957</v>
      </c>
      <c r="B17060" t="s">
        <v>13043</v>
      </c>
      <c r="C17060" t="s">
        <v>48</v>
      </c>
      <c r="D17060" t="s">
        <v>145572</v>
      </c>
    </row>
    <row r="17061" spans="1:4" x14ac:dyDescent="0.3">
      <c r="A17061" t="s">
        <v>111490</v>
      </c>
      <c r="B17061" t="s">
        <v>2545</v>
      </c>
      <c r="C17061" t="s">
        <v>48</v>
      </c>
      <c r="D17061" t="s">
        <v>145572</v>
      </c>
    </row>
    <row r="17062" spans="1:4" x14ac:dyDescent="0.3">
      <c r="A17062" t="s">
        <v>110024</v>
      </c>
      <c r="B17062" t="s">
        <v>382</v>
      </c>
      <c r="C17062" t="s">
        <v>48</v>
      </c>
      <c r="D17062" t="s">
        <v>145572</v>
      </c>
    </row>
    <row r="17063" spans="1:4" x14ac:dyDescent="0.3">
      <c r="A17063" t="s">
        <v>96790</v>
      </c>
      <c r="B17063" t="s">
        <v>1544</v>
      </c>
      <c r="C17063" t="s">
        <v>48</v>
      </c>
      <c r="D17063" t="s">
        <v>145572</v>
      </c>
    </row>
    <row r="17064" spans="1:4" x14ac:dyDescent="0.3">
      <c r="A17064" t="s">
        <v>36994</v>
      </c>
      <c r="B17064" t="s">
        <v>2475</v>
      </c>
      <c r="C17064" t="s">
        <v>48</v>
      </c>
      <c r="D17064" t="s">
        <v>145572</v>
      </c>
    </row>
    <row r="17065" spans="1:4" x14ac:dyDescent="0.3">
      <c r="A17065" t="s">
        <v>20890</v>
      </c>
      <c r="B17065" t="s">
        <v>9924</v>
      </c>
      <c r="C17065" t="s">
        <v>48</v>
      </c>
      <c r="D17065" t="s">
        <v>145572</v>
      </c>
    </row>
    <row r="17066" spans="1:4" x14ac:dyDescent="0.3">
      <c r="A17066" t="s">
        <v>25333</v>
      </c>
      <c r="B17066" t="s">
        <v>1107</v>
      </c>
      <c r="C17066" t="s">
        <v>48</v>
      </c>
      <c r="D17066" t="s">
        <v>145572</v>
      </c>
    </row>
    <row r="17067" spans="1:4" x14ac:dyDescent="0.3">
      <c r="A17067" t="s">
        <v>7916</v>
      </c>
      <c r="B17067" t="s">
        <v>280</v>
      </c>
      <c r="C17067" t="s">
        <v>48</v>
      </c>
      <c r="D17067" t="s">
        <v>145572</v>
      </c>
    </row>
    <row r="17068" spans="1:4" x14ac:dyDescent="0.3">
      <c r="A17068" t="s">
        <v>138518</v>
      </c>
      <c r="B17068" t="s">
        <v>2944</v>
      </c>
      <c r="C17068" t="s">
        <v>48</v>
      </c>
      <c r="D17068" t="s">
        <v>145572</v>
      </c>
    </row>
    <row r="17069" spans="1:4" x14ac:dyDescent="0.3">
      <c r="A17069" t="s">
        <v>127286</v>
      </c>
      <c r="B17069" t="s">
        <v>18290</v>
      </c>
      <c r="C17069" t="s">
        <v>48</v>
      </c>
      <c r="D17069" t="s">
        <v>145572</v>
      </c>
    </row>
    <row r="17070" spans="1:4" x14ac:dyDescent="0.3">
      <c r="A17070" t="s">
        <v>52588</v>
      </c>
      <c r="B17070" t="s">
        <v>1118</v>
      </c>
      <c r="C17070" t="s">
        <v>48</v>
      </c>
      <c r="D17070" t="s">
        <v>145572</v>
      </c>
    </row>
    <row r="17071" spans="1:4" x14ac:dyDescent="0.3">
      <c r="A17071" t="s">
        <v>76416</v>
      </c>
      <c r="B17071" t="s">
        <v>5333</v>
      </c>
      <c r="C17071" t="s">
        <v>48</v>
      </c>
      <c r="D17071" t="s">
        <v>145572</v>
      </c>
    </row>
    <row r="17072" spans="1:4" x14ac:dyDescent="0.3">
      <c r="A17072" t="s">
        <v>57921</v>
      </c>
      <c r="B17072" t="s">
        <v>1896</v>
      </c>
      <c r="C17072" t="s">
        <v>48</v>
      </c>
      <c r="D17072" t="s">
        <v>145572</v>
      </c>
    </row>
    <row r="17073" spans="1:4" x14ac:dyDescent="0.3">
      <c r="A17073" t="s">
        <v>136757</v>
      </c>
      <c r="B17073" t="s">
        <v>1841</v>
      </c>
      <c r="C17073" t="s">
        <v>48</v>
      </c>
      <c r="D17073" t="s">
        <v>145572</v>
      </c>
    </row>
    <row r="17074" spans="1:4" x14ac:dyDescent="0.3">
      <c r="A17074" t="s">
        <v>19346</v>
      </c>
      <c r="B17074" t="s">
        <v>4930</v>
      </c>
      <c r="C17074" t="s">
        <v>48</v>
      </c>
      <c r="D17074" t="s">
        <v>145572</v>
      </c>
    </row>
    <row r="17075" spans="1:4" x14ac:dyDescent="0.3">
      <c r="A17075" t="s">
        <v>13265</v>
      </c>
      <c r="B17075" t="s">
        <v>13267</v>
      </c>
      <c r="C17075" t="s">
        <v>48</v>
      </c>
      <c r="D17075" t="s">
        <v>145572</v>
      </c>
    </row>
    <row r="17076" spans="1:4" x14ac:dyDescent="0.3">
      <c r="A17076" t="s">
        <v>115292</v>
      </c>
      <c r="B17076" t="s">
        <v>11445</v>
      </c>
      <c r="C17076" t="s">
        <v>48</v>
      </c>
      <c r="D17076" t="s">
        <v>145572</v>
      </c>
    </row>
    <row r="17077" spans="1:4" x14ac:dyDescent="0.3">
      <c r="A17077" t="s">
        <v>55079</v>
      </c>
      <c r="B17077" t="s">
        <v>23079</v>
      </c>
      <c r="C17077" t="s">
        <v>48</v>
      </c>
      <c r="D17077" t="s">
        <v>145572</v>
      </c>
    </row>
    <row r="17078" spans="1:4" x14ac:dyDescent="0.3">
      <c r="A17078" t="s">
        <v>44295</v>
      </c>
      <c r="B17078" t="s">
        <v>9503</v>
      </c>
      <c r="C17078" t="s">
        <v>48</v>
      </c>
      <c r="D17078" t="s">
        <v>145572</v>
      </c>
    </row>
    <row r="17079" spans="1:4" x14ac:dyDescent="0.3">
      <c r="A17079" t="s">
        <v>45535</v>
      </c>
      <c r="B17079" t="s">
        <v>13585</v>
      </c>
      <c r="C17079" t="s">
        <v>48</v>
      </c>
      <c r="D17079" t="s">
        <v>145572</v>
      </c>
    </row>
    <row r="17080" spans="1:4" x14ac:dyDescent="0.3">
      <c r="A17080" t="s">
        <v>67658</v>
      </c>
      <c r="B17080" t="s">
        <v>6834</v>
      </c>
      <c r="C17080" t="s">
        <v>48</v>
      </c>
      <c r="D17080" t="s">
        <v>145572</v>
      </c>
    </row>
    <row r="17081" spans="1:4" x14ac:dyDescent="0.3">
      <c r="A17081" t="s">
        <v>84172</v>
      </c>
      <c r="B17081" t="s">
        <v>2691</v>
      </c>
      <c r="C17081" t="s">
        <v>48</v>
      </c>
      <c r="D17081" t="s">
        <v>145572</v>
      </c>
    </row>
    <row r="17082" spans="1:4" x14ac:dyDescent="0.3">
      <c r="A17082" t="s">
        <v>79624</v>
      </c>
      <c r="B17082" t="s">
        <v>60</v>
      </c>
      <c r="C17082" t="s">
        <v>48</v>
      </c>
      <c r="D17082" t="s">
        <v>145572</v>
      </c>
    </row>
    <row r="17083" spans="1:4" x14ac:dyDescent="0.3">
      <c r="A17083" t="s">
        <v>140923</v>
      </c>
      <c r="B17083" t="s">
        <v>9071</v>
      </c>
      <c r="C17083" t="s">
        <v>48</v>
      </c>
      <c r="D17083" t="s">
        <v>145572</v>
      </c>
    </row>
    <row r="17084" spans="1:4" x14ac:dyDescent="0.3">
      <c r="A17084" t="s">
        <v>58810</v>
      </c>
      <c r="B17084" t="s">
        <v>3013</v>
      </c>
      <c r="C17084" t="s">
        <v>48</v>
      </c>
      <c r="D17084" t="s">
        <v>145572</v>
      </c>
    </row>
    <row r="17085" spans="1:4" x14ac:dyDescent="0.3">
      <c r="A17085" t="s">
        <v>16606</v>
      </c>
      <c r="B17085" t="s">
        <v>6868</v>
      </c>
      <c r="C17085" t="s">
        <v>48</v>
      </c>
      <c r="D17085" t="s">
        <v>145572</v>
      </c>
    </row>
    <row r="17086" spans="1:4" x14ac:dyDescent="0.3">
      <c r="A17086" t="s">
        <v>110030</v>
      </c>
      <c r="B17086" t="s">
        <v>2836</v>
      </c>
      <c r="C17086" t="s">
        <v>48</v>
      </c>
      <c r="D17086" t="s">
        <v>145572</v>
      </c>
    </row>
    <row r="17087" spans="1:4" x14ac:dyDescent="0.3">
      <c r="A17087" t="s">
        <v>115012</v>
      </c>
      <c r="B17087" t="s">
        <v>748</v>
      </c>
      <c r="C17087" t="s">
        <v>48</v>
      </c>
      <c r="D17087" t="s">
        <v>145572</v>
      </c>
    </row>
    <row r="17088" spans="1:4" x14ac:dyDescent="0.3">
      <c r="A17088" t="s">
        <v>86773</v>
      </c>
      <c r="B17088" t="s">
        <v>3604</v>
      </c>
      <c r="C17088" t="s">
        <v>48</v>
      </c>
      <c r="D17088" t="s">
        <v>145572</v>
      </c>
    </row>
    <row r="17089" spans="1:4" x14ac:dyDescent="0.3">
      <c r="A17089" t="s">
        <v>67666</v>
      </c>
      <c r="B17089" t="s">
        <v>2919</v>
      </c>
      <c r="C17089" t="s">
        <v>48</v>
      </c>
      <c r="D17089" t="s">
        <v>145572</v>
      </c>
    </row>
    <row r="17090" spans="1:4" x14ac:dyDescent="0.3">
      <c r="A17090" t="s">
        <v>115295</v>
      </c>
      <c r="B17090" t="s">
        <v>4159</v>
      </c>
      <c r="C17090" t="s">
        <v>48</v>
      </c>
      <c r="D17090" t="s">
        <v>145572</v>
      </c>
    </row>
    <row r="17091" spans="1:4" x14ac:dyDescent="0.3">
      <c r="A17091" t="s">
        <v>64892</v>
      </c>
      <c r="B17091" t="s">
        <v>5596</v>
      </c>
      <c r="C17091" t="s">
        <v>48</v>
      </c>
      <c r="D17091" t="s">
        <v>145572</v>
      </c>
    </row>
    <row r="17092" spans="1:4" x14ac:dyDescent="0.3">
      <c r="A17092" t="s">
        <v>135503</v>
      </c>
      <c r="B17092" t="s">
        <v>8838</v>
      </c>
      <c r="C17092" t="s">
        <v>48</v>
      </c>
      <c r="D17092" t="s">
        <v>145572</v>
      </c>
    </row>
    <row r="17093" spans="1:4" x14ac:dyDescent="0.3">
      <c r="A17093" t="s">
        <v>68775</v>
      </c>
      <c r="B17093" t="s">
        <v>3377</v>
      </c>
      <c r="C17093" t="s">
        <v>48</v>
      </c>
      <c r="D17093" t="s">
        <v>145572</v>
      </c>
    </row>
    <row r="17094" spans="1:4" x14ac:dyDescent="0.3">
      <c r="A17094" t="s">
        <v>81651</v>
      </c>
      <c r="B17094" t="s">
        <v>5599</v>
      </c>
      <c r="C17094" t="s">
        <v>48</v>
      </c>
      <c r="D17094" t="s">
        <v>145572</v>
      </c>
    </row>
    <row r="17095" spans="1:4" x14ac:dyDescent="0.3">
      <c r="A17095" t="s">
        <v>89217</v>
      </c>
      <c r="B17095" t="s">
        <v>584</v>
      </c>
      <c r="C17095" t="s">
        <v>48</v>
      </c>
      <c r="D17095" t="s">
        <v>145572</v>
      </c>
    </row>
    <row r="17096" spans="1:4" x14ac:dyDescent="0.3">
      <c r="A17096" t="s">
        <v>142853</v>
      </c>
      <c r="B17096" t="s">
        <v>5159</v>
      </c>
      <c r="C17096" t="s">
        <v>48</v>
      </c>
      <c r="D17096" t="s">
        <v>145572</v>
      </c>
    </row>
    <row r="17097" spans="1:4" x14ac:dyDescent="0.3">
      <c r="A17097" t="s">
        <v>133555</v>
      </c>
      <c r="B17097" t="s">
        <v>4230</v>
      </c>
      <c r="C17097" t="s">
        <v>48</v>
      </c>
      <c r="D17097" t="s">
        <v>145572</v>
      </c>
    </row>
    <row r="17098" spans="1:4" x14ac:dyDescent="0.3">
      <c r="A17098" t="s">
        <v>48280</v>
      </c>
      <c r="B17098" t="s">
        <v>2496</v>
      </c>
      <c r="C17098" t="s">
        <v>48</v>
      </c>
      <c r="D17098" t="s">
        <v>145572</v>
      </c>
    </row>
    <row r="17099" spans="1:4" x14ac:dyDescent="0.3">
      <c r="A17099" t="s">
        <v>132297</v>
      </c>
      <c r="B17099" t="s">
        <v>9055</v>
      </c>
      <c r="C17099" t="s">
        <v>48</v>
      </c>
      <c r="D17099" t="s">
        <v>145572</v>
      </c>
    </row>
    <row r="17100" spans="1:4" x14ac:dyDescent="0.3">
      <c r="A17100" t="s">
        <v>91840</v>
      </c>
      <c r="B17100" t="s">
        <v>9503</v>
      </c>
      <c r="C17100" t="s">
        <v>48</v>
      </c>
      <c r="D17100" t="s">
        <v>145572</v>
      </c>
    </row>
    <row r="17101" spans="1:4" x14ac:dyDescent="0.3">
      <c r="A17101" t="s">
        <v>53154</v>
      </c>
      <c r="B17101" t="s">
        <v>1475</v>
      </c>
      <c r="C17101" t="s">
        <v>48</v>
      </c>
      <c r="D17101" t="s">
        <v>145572</v>
      </c>
    </row>
    <row r="17102" spans="1:4" x14ac:dyDescent="0.3">
      <c r="A17102" t="s">
        <v>81660</v>
      </c>
      <c r="B17102" t="s">
        <v>6032</v>
      </c>
      <c r="C17102" t="s">
        <v>48</v>
      </c>
      <c r="D17102" t="s">
        <v>145572</v>
      </c>
    </row>
    <row r="17103" spans="1:4" x14ac:dyDescent="0.3">
      <c r="A17103" t="s">
        <v>55856</v>
      </c>
      <c r="B17103" t="s">
        <v>2814</v>
      </c>
      <c r="C17103" t="s">
        <v>48</v>
      </c>
      <c r="D17103" t="s">
        <v>145572</v>
      </c>
    </row>
    <row r="17104" spans="1:4" x14ac:dyDescent="0.3">
      <c r="A17104" t="s">
        <v>122834</v>
      </c>
      <c r="B17104" t="s">
        <v>4190</v>
      </c>
      <c r="C17104" t="s">
        <v>48</v>
      </c>
      <c r="D17104" t="s">
        <v>145572</v>
      </c>
    </row>
    <row r="17105" spans="1:4" x14ac:dyDescent="0.3">
      <c r="A17105" t="s">
        <v>102784</v>
      </c>
      <c r="B17105" t="s">
        <v>8145</v>
      </c>
      <c r="C17105" t="s">
        <v>48</v>
      </c>
      <c r="D17105" t="s">
        <v>145572</v>
      </c>
    </row>
    <row r="17106" spans="1:4" x14ac:dyDescent="0.3">
      <c r="A17106" t="s">
        <v>113482</v>
      </c>
      <c r="B17106" t="s">
        <v>2380</v>
      </c>
      <c r="C17106" t="s">
        <v>48</v>
      </c>
      <c r="D17106" t="s">
        <v>145572</v>
      </c>
    </row>
    <row r="17107" spans="1:4" x14ac:dyDescent="0.3">
      <c r="A17107" t="s">
        <v>126189</v>
      </c>
      <c r="B17107" t="s">
        <v>1137</v>
      </c>
      <c r="C17107" t="s">
        <v>48</v>
      </c>
      <c r="D17107" t="s">
        <v>145572</v>
      </c>
    </row>
    <row r="17108" spans="1:4" x14ac:dyDescent="0.3">
      <c r="A17108" t="s">
        <v>89224</v>
      </c>
      <c r="B17108" t="s">
        <v>1107</v>
      </c>
      <c r="C17108" t="s">
        <v>48</v>
      </c>
      <c r="D17108" t="s">
        <v>145572</v>
      </c>
    </row>
    <row r="17109" spans="1:4" x14ac:dyDescent="0.3">
      <c r="A17109" t="s">
        <v>110042</v>
      </c>
      <c r="B17109" t="s">
        <v>2591</v>
      </c>
      <c r="C17109" t="s">
        <v>48</v>
      </c>
      <c r="D17109" t="s">
        <v>145572</v>
      </c>
    </row>
    <row r="17110" spans="1:4" x14ac:dyDescent="0.3">
      <c r="A17110" t="s">
        <v>139642</v>
      </c>
      <c r="B17110" t="s">
        <v>4539</v>
      </c>
      <c r="C17110" t="s">
        <v>48</v>
      </c>
      <c r="D17110" t="s">
        <v>145572</v>
      </c>
    </row>
    <row r="17111" spans="1:4" x14ac:dyDescent="0.3">
      <c r="A17111" t="s">
        <v>114349</v>
      </c>
      <c r="B17111" t="s">
        <v>15801</v>
      </c>
      <c r="C17111" t="s">
        <v>48</v>
      </c>
      <c r="D17111" t="s">
        <v>145572</v>
      </c>
    </row>
    <row r="17112" spans="1:4" x14ac:dyDescent="0.3">
      <c r="A17112" t="s">
        <v>39714</v>
      </c>
      <c r="B17112" t="s">
        <v>1428</v>
      </c>
      <c r="C17112" t="s">
        <v>48</v>
      </c>
      <c r="D17112" t="s">
        <v>145572</v>
      </c>
    </row>
    <row r="17113" spans="1:4" x14ac:dyDescent="0.3">
      <c r="A17113" t="s">
        <v>68785</v>
      </c>
      <c r="B17113" t="s">
        <v>4897</v>
      </c>
      <c r="C17113" t="s">
        <v>48</v>
      </c>
      <c r="D17113" t="s">
        <v>145572</v>
      </c>
    </row>
    <row r="17114" spans="1:4" x14ac:dyDescent="0.3">
      <c r="A17114" t="s">
        <v>9866</v>
      </c>
      <c r="B17114" t="s">
        <v>9868</v>
      </c>
      <c r="C17114" t="s">
        <v>48</v>
      </c>
      <c r="D17114" t="s">
        <v>145572</v>
      </c>
    </row>
    <row r="17115" spans="1:4" x14ac:dyDescent="0.3">
      <c r="A17115" t="s">
        <v>143803</v>
      </c>
      <c r="B17115" t="s">
        <v>11636</v>
      </c>
      <c r="C17115" t="s">
        <v>48</v>
      </c>
      <c r="D17115" t="s">
        <v>145572</v>
      </c>
    </row>
    <row r="17116" spans="1:4" x14ac:dyDescent="0.3">
      <c r="A17116" t="s">
        <v>45547</v>
      </c>
      <c r="B17116" t="s">
        <v>4205</v>
      </c>
      <c r="C17116" t="s">
        <v>48</v>
      </c>
      <c r="D17116" t="s">
        <v>145572</v>
      </c>
    </row>
    <row r="17117" spans="1:4" x14ac:dyDescent="0.3">
      <c r="A17117" t="s">
        <v>126192</v>
      </c>
      <c r="B17117" t="s">
        <v>3949</v>
      </c>
      <c r="C17117" t="s">
        <v>48</v>
      </c>
      <c r="D17117" t="s">
        <v>145572</v>
      </c>
    </row>
    <row r="17118" spans="1:4" x14ac:dyDescent="0.3">
      <c r="A17118" t="s">
        <v>81671</v>
      </c>
      <c r="B17118" t="s">
        <v>8954</v>
      </c>
      <c r="C17118" t="s">
        <v>48</v>
      </c>
      <c r="D17118" t="s">
        <v>145572</v>
      </c>
    </row>
    <row r="17119" spans="1:4" x14ac:dyDescent="0.3">
      <c r="A17119" t="s">
        <v>96815</v>
      </c>
      <c r="B17119" t="s">
        <v>5658</v>
      </c>
      <c r="C17119" t="s">
        <v>48</v>
      </c>
      <c r="D17119" t="s">
        <v>145572</v>
      </c>
    </row>
    <row r="17120" spans="1:4" x14ac:dyDescent="0.3">
      <c r="A17120" t="s">
        <v>64908</v>
      </c>
      <c r="B17120" t="s">
        <v>5085</v>
      </c>
      <c r="C17120" t="s">
        <v>48</v>
      </c>
      <c r="D17120" t="s">
        <v>145572</v>
      </c>
    </row>
    <row r="17121" spans="1:4" x14ac:dyDescent="0.3">
      <c r="A17121" t="s">
        <v>96816</v>
      </c>
      <c r="B17121" t="s">
        <v>8156</v>
      </c>
      <c r="C17121" t="s">
        <v>48</v>
      </c>
      <c r="D17121" t="s">
        <v>145572</v>
      </c>
    </row>
    <row r="17122" spans="1:4" x14ac:dyDescent="0.3">
      <c r="A17122" t="s">
        <v>144126</v>
      </c>
      <c r="B17122" t="s">
        <v>10012</v>
      </c>
      <c r="C17122" t="s">
        <v>48</v>
      </c>
      <c r="D17122" t="s">
        <v>145572</v>
      </c>
    </row>
    <row r="17123" spans="1:4" x14ac:dyDescent="0.3">
      <c r="A17123" t="s">
        <v>91860</v>
      </c>
      <c r="B17123" t="s">
        <v>6403</v>
      </c>
      <c r="C17123" t="s">
        <v>48</v>
      </c>
      <c r="D17123" t="s">
        <v>145572</v>
      </c>
    </row>
    <row r="17124" spans="1:4" x14ac:dyDescent="0.3">
      <c r="A17124" t="s">
        <v>81681</v>
      </c>
      <c r="B17124" t="s">
        <v>1807</v>
      </c>
      <c r="C17124" t="s">
        <v>48</v>
      </c>
      <c r="D17124" t="s">
        <v>145572</v>
      </c>
    </row>
    <row r="17125" spans="1:4" x14ac:dyDescent="0.3">
      <c r="A17125" t="s">
        <v>120085</v>
      </c>
      <c r="B17125" t="s">
        <v>2154</v>
      </c>
      <c r="C17125" t="s">
        <v>48</v>
      </c>
      <c r="D17125" t="s">
        <v>145572</v>
      </c>
    </row>
    <row r="17126" spans="1:4" x14ac:dyDescent="0.3">
      <c r="A17126" t="s">
        <v>54037</v>
      </c>
      <c r="B17126" t="s">
        <v>1634</v>
      </c>
      <c r="C17126" t="s">
        <v>48</v>
      </c>
      <c r="D17126" t="s">
        <v>145572</v>
      </c>
    </row>
    <row r="17127" spans="1:4" x14ac:dyDescent="0.3">
      <c r="A17127" t="s">
        <v>139646</v>
      </c>
      <c r="B17127" t="s">
        <v>1872</v>
      </c>
      <c r="C17127" t="s">
        <v>48</v>
      </c>
      <c r="D17127" t="s">
        <v>145572</v>
      </c>
    </row>
    <row r="17128" spans="1:4" x14ac:dyDescent="0.3">
      <c r="A17128" t="s">
        <v>35497</v>
      </c>
      <c r="B17128" t="s">
        <v>6911</v>
      </c>
      <c r="C17128" t="s">
        <v>48</v>
      </c>
      <c r="D17128" t="s">
        <v>145572</v>
      </c>
    </row>
    <row r="17129" spans="1:4" x14ac:dyDescent="0.3">
      <c r="A17129" t="s">
        <v>47647</v>
      </c>
      <c r="B17129" t="s">
        <v>8371</v>
      </c>
      <c r="C17129" t="s">
        <v>48</v>
      </c>
      <c r="D17129" t="s">
        <v>145572</v>
      </c>
    </row>
    <row r="17130" spans="1:4" x14ac:dyDescent="0.3">
      <c r="A17130" t="s">
        <v>44894</v>
      </c>
      <c r="B17130" t="s">
        <v>6619</v>
      </c>
      <c r="C17130" t="s">
        <v>48</v>
      </c>
      <c r="D17130" t="s">
        <v>145572</v>
      </c>
    </row>
    <row r="17131" spans="1:4" x14ac:dyDescent="0.3">
      <c r="A17131" t="s">
        <v>979</v>
      </c>
      <c r="B17131" t="s">
        <v>981</v>
      </c>
      <c r="C17131" t="s">
        <v>48</v>
      </c>
      <c r="D17131" t="s">
        <v>145572</v>
      </c>
    </row>
    <row r="17132" spans="1:4" x14ac:dyDescent="0.3">
      <c r="A17132" t="s">
        <v>100754</v>
      </c>
      <c r="B17132" t="s">
        <v>9802</v>
      </c>
      <c r="C17132" t="s">
        <v>48</v>
      </c>
      <c r="D17132" t="s">
        <v>145572</v>
      </c>
    </row>
    <row r="17133" spans="1:4" x14ac:dyDescent="0.3">
      <c r="A17133" t="s">
        <v>123587</v>
      </c>
      <c r="B17133" t="s">
        <v>22</v>
      </c>
      <c r="C17133" t="s">
        <v>48</v>
      </c>
      <c r="D17133" t="s">
        <v>145572</v>
      </c>
    </row>
    <row r="17134" spans="1:4" x14ac:dyDescent="0.3">
      <c r="A17134" t="s">
        <v>78633</v>
      </c>
      <c r="B17134" t="s">
        <v>4085</v>
      </c>
      <c r="C17134" t="s">
        <v>48</v>
      </c>
      <c r="D17134" t="s">
        <v>145572</v>
      </c>
    </row>
    <row r="17135" spans="1:4" x14ac:dyDescent="0.3">
      <c r="A17135" t="s">
        <v>131736</v>
      </c>
      <c r="B17135" t="s">
        <v>3214</v>
      </c>
      <c r="C17135" t="s">
        <v>48</v>
      </c>
      <c r="D17135" t="s">
        <v>145572</v>
      </c>
    </row>
    <row r="17136" spans="1:4" x14ac:dyDescent="0.3">
      <c r="A17136" t="s">
        <v>54801</v>
      </c>
      <c r="B17136" t="s">
        <v>9138</v>
      </c>
      <c r="C17136" t="s">
        <v>48</v>
      </c>
      <c r="D17136" t="s">
        <v>145572</v>
      </c>
    </row>
    <row r="17137" spans="1:4" x14ac:dyDescent="0.3">
      <c r="A17137" t="s">
        <v>40982</v>
      </c>
      <c r="B17137" t="s">
        <v>3169</v>
      </c>
      <c r="C17137" t="s">
        <v>48</v>
      </c>
      <c r="D17137" t="s">
        <v>145572</v>
      </c>
    </row>
    <row r="17138" spans="1:4" x14ac:dyDescent="0.3">
      <c r="A17138" t="s">
        <v>51322</v>
      </c>
      <c r="B17138" t="s">
        <v>1914</v>
      </c>
      <c r="C17138" t="s">
        <v>48</v>
      </c>
      <c r="D17138" t="s">
        <v>145572</v>
      </c>
    </row>
    <row r="17139" spans="1:4" x14ac:dyDescent="0.3">
      <c r="A17139" t="s">
        <v>140791</v>
      </c>
      <c r="B17139" t="s">
        <v>5868</v>
      </c>
      <c r="C17139" t="s">
        <v>48</v>
      </c>
      <c r="D17139" t="s">
        <v>145572</v>
      </c>
    </row>
    <row r="17140" spans="1:4" x14ac:dyDescent="0.3">
      <c r="A17140" t="s">
        <v>111505</v>
      </c>
      <c r="B17140" t="s">
        <v>8022</v>
      </c>
      <c r="C17140" t="s">
        <v>48</v>
      </c>
      <c r="D17140" t="s">
        <v>145572</v>
      </c>
    </row>
    <row r="17141" spans="1:4" x14ac:dyDescent="0.3">
      <c r="A17141" t="s">
        <v>43056</v>
      </c>
      <c r="B17141" t="s">
        <v>2488</v>
      </c>
      <c r="C17141" t="s">
        <v>48</v>
      </c>
      <c r="D17141" t="s">
        <v>145572</v>
      </c>
    </row>
    <row r="17142" spans="1:4" x14ac:dyDescent="0.3">
      <c r="A17142" t="s">
        <v>130895</v>
      </c>
      <c r="B17142" t="s">
        <v>258</v>
      </c>
      <c r="C17142" t="s">
        <v>48</v>
      </c>
      <c r="D17142" t="s">
        <v>145572</v>
      </c>
    </row>
    <row r="17143" spans="1:4" x14ac:dyDescent="0.3">
      <c r="A17143" t="s">
        <v>91889</v>
      </c>
      <c r="B17143" t="s">
        <v>513</v>
      </c>
      <c r="C17143" t="s">
        <v>48</v>
      </c>
      <c r="D17143" t="s">
        <v>145572</v>
      </c>
    </row>
    <row r="17144" spans="1:4" x14ac:dyDescent="0.3">
      <c r="A17144" t="s">
        <v>57957</v>
      </c>
      <c r="B17144" t="s">
        <v>8022</v>
      </c>
      <c r="C17144" t="s">
        <v>48</v>
      </c>
      <c r="D17144" t="s">
        <v>145572</v>
      </c>
    </row>
    <row r="17145" spans="1:4" x14ac:dyDescent="0.3">
      <c r="A17145" t="s">
        <v>27688</v>
      </c>
      <c r="B17145" t="s">
        <v>6211</v>
      </c>
      <c r="C17145" t="s">
        <v>48</v>
      </c>
      <c r="D17145" t="s">
        <v>145572</v>
      </c>
    </row>
    <row r="17146" spans="1:4" x14ac:dyDescent="0.3">
      <c r="A17146" t="s">
        <v>95374</v>
      </c>
      <c r="B17146" t="s">
        <v>2493</v>
      </c>
      <c r="C17146" t="s">
        <v>48</v>
      </c>
      <c r="D17146" t="s">
        <v>145572</v>
      </c>
    </row>
    <row r="17147" spans="1:4" x14ac:dyDescent="0.3">
      <c r="A17147" t="s">
        <v>9278</v>
      </c>
      <c r="B17147" t="s">
        <v>1878</v>
      </c>
      <c r="C17147" t="s">
        <v>48</v>
      </c>
      <c r="D17147" t="s">
        <v>145572</v>
      </c>
    </row>
    <row r="17148" spans="1:4" x14ac:dyDescent="0.3">
      <c r="A17148" t="s">
        <v>68808</v>
      </c>
      <c r="B17148" t="s">
        <v>3905</v>
      </c>
      <c r="C17148" t="s">
        <v>48</v>
      </c>
      <c r="D17148" t="s">
        <v>145572</v>
      </c>
    </row>
    <row r="17149" spans="1:4" x14ac:dyDescent="0.3">
      <c r="A17149" t="s">
        <v>15601</v>
      </c>
      <c r="B17149" t="s">
        <v>1855</v>
      </c>
      <c r="C17149" t="s">
        <v>48</v>
      </c>
      <c r="D17149" t="s">
        <v>145572</v>
      </c>
    </row>
    <row r="17150" spans="1:4" x14ac:dyDescent="0.3">
      <c r="A17150" t="s">
        <v>35076</v>
      </c>
      <c r="B17150" t="s">
        <v>6557</v>
      </c>
      <c r="C17150" t="s">
        <v>48</v>
      </c>
      <c r="D17150" t="s">
        <v>145572</v>
      </c>
    </row>
    <row r="17151" spans="1:4" x14ac:dyDescent="0.3">
      <c r="A17151" t="s">
        <v>102803</v>
      </c>
      <c r="B17151" t="s">
        <v>18</v>
      </c>
      <c r="C17151" t="s">
        <v>48</v>
      </c>
      <c r="D17151" t="s">
        <v>145572</v>
      </c>
    </row>
    <row r="17152" spans="1:4" x14ac:dyDescent="0.3">
      <c r="A17152" t="s">
        <v>91915</v>
      </c>
      <c r="B17152" t="s">
        <v>1977</v>
      </c>
      <c r="C17152" t="s">
        <v>48</v>
      </c>
      <c r="D17152" t="s">
        <v>145572</v>
      </c>
    </row>
    <row r="17153" spans="1:4" x14ac:dyDescent="0.3">
      <c r="A17153" t="s">
        <v>119123</v>
      </c>
      <c r="B17153" t="s">
        <v>10323</v>
      </c>
      <c r="C17153" t="s">
        <v>48</v>
      </c>
      <c r="D17153" t="s">
        <v>145572</v>
      </c>
    </row>
    <row r="17154" spans="1:4" x14ac:dyDescent="0.3">
      <c r="A17154" t="s">
        <v>119389</v>
      </c>
      <c r="B17154" t="s">
        <v>3402</v>
      </c>
      <c r="C17154" t="s">
        <v>48</v>
      </c>
      <c r="D17154" t="s">
        <v>145572</v>
      </c>
    </row>
    <row r="17155" spans="1:4" x14ac:dyDescent="0.3">
      <c r="A17155" t="s">
        <v>95382</v>
      </c>
      <c r="B17155" t="s">
        <v>6916</v>
      </c>
      <c r="C17155" t="s">
        <v>48</v>
      </c>
      <c r="D17155" t="s">
        <v>145572</v>
      </c>
    </row>
    <row r="17156" spans="1:4" x14ac:dyDescent="0.3">
      <c r="A17156" t="s">
        <v>47668</v>
      </c>
      <c r="B17156" t="s">
        <v>4371</v>
      </c>
      <c r="C17156" t="s">
        <v>48</v>
      </c>
      <c r="D17156" t="s">
        <v>145572</v>
      </c>
    </row>
    <row r="17157" spans="1:4" x14ac:dyDescent="0.3">
      <c r="A17157" t="s">
        <v>75331</v>
      </c>
      <c r="B17157" t="s">
        <v>2518</v>
      </c>
      <c r="C17157" t="s">
        <v>48</v>
      </c>
      <c r="D17157" t="s">
        <v>145572</v>
      </c>
    </row>
    <row r="17158" spans="1:4" x14ac:dyDescent="0.3">
      <c r="A17158" t="s">
        <v>39097</v>
      </c>
      <c r="B17158" t="s">
        <v>2936</v>
      </c>
      <c r="C17158" t="s">
        <v>48</v>
      </c>
      <c r="D17158" t="s">
        <v>145572</v>
      </c>
    </row>
    <row r="17159" spans="1:4" x14ac:dyDescent="0.3">
      <c r="A17159" t="s">
        <v>119124</v>
      </c>
      <c r="B17159" t="s">
        <v>11342</v>
      </c>
      <c r="C17159" t="s">
        <v>48</v>
      </c>
      <c r="D17159" t="s">
        <v>145572</v>
      </c>
    </row>
    <row r="17160" spans="1:4" x14ac:dyDescent="0.3">
      <c r="A17160" t="s">
        <v>18843</v>
      </c>
      <c r="B17160" t="s">
        <v>5386</v>
      </c>
      <c r="C17160" t="s">
        <v>48</v>
      </c>
      <c r="D17160" t="s">
        <v>145572</v>
      </c>
    </row>
    <row r="17161" spans="1:4" x14ac:dyDescent="0.3">
      <c r="A17161" t="s">
        <v>117543</v>
      </c>
      <c r="B17161" t="s">
        <v>5386</v>
      </c>
      <c r="C17161" t="s">
        <v>48</v>
      </c>
      <c r="D17161" t="s">
        <v>145572</v>
      </c>
    </row>
    <row r="17162" spans="1:4" x14ac:dyDescent="0.3">
      <c r="A17162" t="s">
        <v>49547</v>
      </c>
      <c r="B17162" t="s">
        <v>8543</v>
      </c>
      <c r="C17162" t="s">
        <v>48</v>
      </c>
      <c r="D17162" t="s">
        <v>145572</v>
      </c>
    </row>
    <row r="17163" spans="1:4" x14ac:dyDescent="0.3">
      <c r="A17163" t="s">
        <v>24307</v>
      </c>
      <c r="B17163" t="s">
        <v>1798</v>
      </c>
      <c r="C17163" t="s">
        <v>48</v>
      </c>
      <c r="D17163" t="s">
        <v>145572</v>
      </c>
    </row>
    <row r="17164" spans="1:4" x14ac:dyDescent="0.3">
      <c r="A17164" t="s">
        <v>68817</v>
      </c>
      <c r="B17164" t="s">
        <v>6032</v>
      </c>
      <c r="C17164" t="s">
        <v>48</v>
      </c>
      <c r="D17164" t="s">
        <v>145572</v>
      </c>
    </row>
    <row r="17165" spans="1:4" x14ac:dyDescent="0.3">
      <c r="A17165" t="s">
        <v>71801</v>
      </c>
      <c r="B17165" t="s">
        <v>14600</v>
      </c>
      <c r="C17165" t="s">
        <v>48</v>
      </c>
      <c r="D17165" t="s">
        <v>145572</v>
      </c>
    </row>
    <row r="17166" spans="1:4" x14ac:dyDescent="0.3">
      <c r="A17166" t="s">
        <v>84296</v>
      </c>
      <c r="B17166" t="s">
        <v>7687</v>
      </c>
      <c r="C17166" t="s">
        <v>48</v>
      </c>
      <c r="D17166" t="s">
        <v>145572</v>
      </c>
    </row>
    <row r="17167" spans="1:4" x14ac:dyDescent="0.3">
      <c r="A17167" t="s">
        <v>60793</v>
      </c>
      <c r="B17167" t="s">
        <v>9114</v>
      </c>
      <c r="C17167" t="s">
        <v>48</v>
      </c>
      <c r="D17167" t="s">
        <v>145572</v>
      </c>
    </row>
    <row r="17168" spans="1:4" x14ac:dyDescent="0.3">
      <c r="A17168" t="s">
        <v>125835</v>
      </c>
      <c r="B17168" t="s">
        <v>2712</v>
      </c>
      <c r="C17168" t="s">
        <v>48</v>
      </c>
      <c r="D17168" t="s">
        <v>145572</v>
      </c>
    </row>
    <row r="17169" spans="1:4" x14ac:dyDescent="0.3">
      <c r="A17169" t="s">
        <v>123876</v>
      </c>
      <c r="B17169" t="s">
        <v>10830</v>
      </c>
      <c r="C17169" t="s">
        <v>48</v>
      </c>
      <c r="D17169" t="s">
        <v>145572</v>
      </c>
    </row>
    <row r="17170" spans="1:4" x14ac:dyDescent="0.3">
      <c r="A17170" t="s">
        <v>70810</v>
      </c>
      <c r="B17170" t="s">
        <v>5771</v>
      </c>
      <c r="C17170" t="s">
        <v>48</v>
      </c>
      <c r="D17170" t="s">
        <v>145572</v>
      </c>
    </row>
    <row r="17171" spans="1:4" x14ac:dyDescent="0.3">
      <c r="A17171" t="s">
        <v>136849</v>
      </c>
      <c r="B17171" t="s">
        <v>1696</v>
      </c>
      <c r="C17171" t="s">
        <v>48</v>
      </c>
      <c r="D17171" t="s">
        <v>145572</v>
      </c>
    </row>
    <row r="17172" spans="1:4" x14ac:dyDescent="0.3">
      <c r="A17172" t="s">
        <v>40279</v>
      </c>
      <c r="B17172" t="s">
        <v>8010</v>
      </c>
      <c r="C17172" t="s">
        <v>48</v>
      </c>
      <c r="D17172" t="s">
        <v>145572</v>
      </c>
    </row>
    <row r="17173" spans="1:4" x14ac:dyDescent="0.3">
      <c r="A17173" t="s">
        <v>39417</v>
      </c>
      <c r="B17173" t="s">
        <v>10074</v>
      </c>
      <c r="C17173" t="s">
        <v>48</v>
      </c>
      <c r="D17173" t="s">
        <v>145572</v>
      </c>
    </row>
    <row r="17174" spans="1:4" x14ac:dyDescent="0.3">
      <c r="A17174" t="s">
        <v>96849</v>
      </c>
      <c r="B17174" t="s">
        <v>1142</v>
      </c>
      <c r="C17174" t="s">
        <v>48</v>
      </c>
      <c r="D17174" t="s">
        <v>145572</v>
      </c>
    </row>
    <row r="17175" spans="1:4" x14ac:dyDescent="0.3">
      <c r="A17175" t="s">
        <v>102815</v>
      </c>
      <c r="B17175" t="s">
        <v>2529</v>
      </c>
      <c r="C17175" t="s">
        <v>48</v>
      </c>
      <c r="D17175" t="s">
        <v>145572</v>
      </c>
    </row>
    <row r="17176" spans="1:4" x14ac:dyDescent="0.3">
      <c r="A17176" t="s">
        <v>110079</v>
      </c>
      <c r="B17176" t="s">
        <v>1498</v>
      </c>
      <c r="C17176" t="s">
        <v>48</v>
      </c>
      <c r="D17176" t="s">
        <v>145572</v>
      </c>
    </row>
    <row r="17177" spans="1:4" x14ac:dyDescent="0.3">
      <c r="A17177" t="s">
        <v>143499</v>
      </c>
      <c r="B17177" t="s">
        <v>2475</v>
      </c>
      <c r="C17177" t="s">
        <v>48</v>
      </c>
      <c r="D17177" t="s">
        <v>145572</v>
      </c>
    </row>
    <row r="17178" spans="1:4" x14ac:dyDescent="0.3">
      <c r="A17178" t="s">
        <v>2681</v>
      </c>
      <c r="B17178" t="s">
        <v>2683</v>
      </c>
      <c r="C17178" t="s">
        <v>48</v>
      </c>
      <c r="D17178" t="s">
        <v>145572</v>
      </c>
    </row>
    <row r="17179" spans="1:4" x14ac:dyDescent="0.3">
      <c r="A17179" t="s">
        <v>95391</v>
      </c>
      <c r="B17179" t="s">
        <v>6083</v>
      </c>
      <c r="C17179" t="s">
        <v>48</v>
      </c>
      <c r="D17179" t="s">
        <v>145572</v>
      </c>
    </row>
    <row r="17180" spans="1:4" x14ac:dyDescent="0.3">
      <c r="A17180" t="s">
        <v>57200</v>
      </c>
      <c r="B17180" t="s">
        <v>7213</v>
      </c>
      <c r="C17180" t="s">
        <v>48</v>
      </c>
      <c r="D17180" t="s">
        <v>145572</v>
      </c>
    </row>
    <row r="17181" spans="1:4" x14ac:dyDescent="0.3">
      <c r="A17181" t="s">
        <v>136089</v>
      </c>
      <c r="B17181" t="s">
        <v>1946</v>
      </c>
      <c r="C17181" t="s">
        <v>48</v>
      </c>
      <c r="D17181" t="s">
        <v>145572</v>
      </c>
    </row>
    <row r="17182" spans="1:4" x14ac:dyDescent="0.3">
      <c r="A17182" t="s">
        <v>6264</v>
      </c>
      <c r="B17182" t="s">
        <v>4599</v>
      </c>
      <c r="C17182" t="s">
        <v>48</v>
      </c>
      <c r="D17182" t="s">
        <v>145572</v>
      </c>
    </row>
    <row r="17183" spans="1:4" x14ac:dyDescent="0.3">
      <c r="A17183" t="s">
        <v>132007</v>
      </c>
      <c r="B17183" t="s">
        <v>20066</v>
      </c>
      <c r="C17183" t="s">
        <v>48</v>
      </c>
      <c r="D17183" t="s">
        <v>145572</v>
      </c>
    </row>
    <row r="17184" spans="1:4" x14ac:dyDescent="0.3">
      <c r="A17184" t="s">
        <v>126460</v>
      </c>
      <c r="B17184" t="s">
        <v>4599</v>
      </c>
      <c r="C17184" t="s">
        <v>48</v>
      </c>
      <c r="D17184" t="s">
        <v>145572</v>
      </c>
    </row>
    <row r="17185" spans="1:4" x14ac:dyDescent="0.3">
      <c r="A17185" t="s">
        <v>46259</v>
      </c>
      <c r="B17185" t="s">
        <v>3057</v>
      </c>
      <c r="C17185" t="s">
        <v>48</v>
      </c>
      <c r="D17185" t="s">
        <v>145572</v>
      </c>
    </row>
    <row r="17186" spans="1:4" x14ac:dyDescent="0.3">
      <c r="A17186" t="s">
        <v>11588</v>
      </c>
      <c r="B17186" t="s">
        <v>4619</v>
      </c>
      <c r="C17186" t="s">
        <v>48</v>
      </c>
      <c r="D17186" t="s">
        <v>145572</v>
      </c>
    </row>
    <row r="17187" spans="1:4" x14ac:dyDescent="0.3">
      <c r="A17187" t="s">
        <v>125380</v>
      </c>
      <c r="B17187" t="s">
        <v>3380</v>
      </c>
      <c r="C17187" t="s">
        <v>48</v>
      </c>
      <c r="D17187" t="s">
        <v>145572</v>
      </c>
    </row>
    <row r="17188" spans="1:4" x14ac:dyDescent="0.3">
      <c r="A17188" t="s">
        <v>76967</v>
      </c>
      <c r="B17188" t="s">
        <v>8672</v>
      </c>
      <c r="C17188" t="s">
        <v>48</v>
      </c>
      <c r="D17188" t="s">
        <v>145572</v>
      </c>
    </row>
    <row r="17189" spans="1:4" x14ac:dyDescent="0.3">
      <c r="A17189" t="s">
        <v>76456</v>
      </c>
      <c r="B17189" t="s">
        <v>1732</v>
      </c>
      <c r="C17189" t="s">
        <v>48</v>
      </c>
      <c r="D17189" t="s">
        <v>145572</v>
      </c>
    </row>
    <row r="17190" spans="1:4" x14ac:dyDescent="0.3">
      <c r="A17190" t="s">
        <v>139897</v>
      </c>
      <c r="B17190" t="s">
        <v>687</v>
      </c>
      <c r="C17190" t="s">
        <v>48</v>
      </c>
      <c r="D17190" t="s">
        <v>145572</v>
      </c>
    </row>
    <row r="17191" spans="1:4" x14ac:dyDescent="0.3">
      <c r="A17191" t="s">
        <v>37978</v>
      </c>
      <c r="B17191" t="s">
        <v>3042</v>
      </c>
      <c r="C17191" t="s">
        <v>48</v>
      </c>
      <c r="D17191" t="s">
        <v>145572</v>
      </c>
    </row>
    <row r="17192" spans="1:4" x14ac:dyDescent="0.3">
      <c r="A17192" t="s">
        <v>129008</v>
      </c>
      <c r="B17192" t="s">
        <v>2341</v>
      </c>
      <c r="C17192" t="s">
        <v>48</v>
      </c>
      <c r="D17192" t="s">
        <v>145572</v>
      </c>
    </row>
    <row r="17193" spans="1:4" x14ac:dyDescent="0.3">
      <c r="A17193" t="s">
        <v>14089</v>
      </c>
      <c r="B17193" t="s">
        <v>5573</v>
      </c>
      <c r="C17193" t="s">
        <v>48</v>
      </c>
      <c r="D17193" t="s">
        <v>145572</v>
      </c>
    </row>
    <row r="17194" spans="1:4" x14ac:dyDescent="0.3">
      <c r="A17194" t="s">
        <v>104965</v>
      </c>
      <c r="B17194" t="s">
        <v>963</v>
      </c>
      <c r="C17194" t="s">
        <v>48</v>
      </c>
      <c r="D17194" t="s">
        <v>145572</v>
      </c>
    </row>
    <row r="17195" spans="1:4" x14ac:dyDescent="0.3">
      <c r="A17195" t="s">
        <v>96860</v>
      </c>
      <c r="B17195" t="s">
        <v>3410</v>
      </c>
      <c r="C17195" t="s">
        <v>48</v>
      </c>
      <c r="D17195" t="s">
        <v>145572</v>
      </c>
    </row>
    <row r="17196" spans="1:4" x14ac:dyDescent="0.3">
      <c r="A17196" t="s">
        <v>116319</v>
      </c>
      <c r="B17196" t="s">
        <v>10581</v>
      </c>
      <c r="C17196" t="s">
        <v>48</v>
      </c>
      <c r="D17196" t="s">
        <v>145572</v>
      </c>
    </row>
    <row r="17197" spans="1:4" x14ac:dyDescent="0.3">
      <c r="A17197" t="s">
        <v>144448</v>
      </c>
      <c r="B17197" t="s">
        <v>7563</v>
      </c>
      <c r="C17197" t="s">
        <v>48</v>
      </c>
      <c r="D17197" t="s">
        <v>145572</v>
      </c>
    </row>
    <row r="17198" spans="1:4" x14ac:dyDescent="0.3">
      <c r="A17198" t="s">
        <v>62100</v>
      </c>
      <c r="B17198" t="s">
        <v>6468</v>
      </c>
      <c r="C17198" t="s">
        <v>48</v>
      </c>
      <c r="D17198" t="s">
        <v>145572</v>
      </c>
    </row>
    <row r="17199" spans="1:4" x14ac:dyDescent="0.3">
      <c r="A17199" t="s">
        <v>22953</v>
      </c>
      <c r="B17199" t="s">
        <v>2435</v>
      </c>
      <c r="C17199" t="s">
        <v>48</v>
      </c>
      <c r="D17199" t="s">
        <v>145572</v>
      </c>
    </row>
    <row r="17200" spans="1:4" x14ac:dyDescent="0.3">
      <c r="A17200" t="s">
        <v>12703</v>
      </c>
      <c r="B17200" t="s">
        <v>312</v>
      </c>
      <c r="C17200" t="s">
        <v>48</v>
      </c>
      <c r="D17200" t="s">
        <v>145572</v>
      </c>
    </row>
    <row r="17201" spans="1:4" x14ac:dyDescent="0.3">
      <c r="A17201" t="s">
        <v>72619</v>
      </c>
      <c r="B17201" t="s">
        <v>544</v>
      </c>
      <c r="C17201" t="s">
        <v>48</v>
      </c>
      <c r="D17201" t="s">
        <v>145572</v>
      </c>
    </row>
    <row r="17202" spans="1:4" x14ac:dyDescent="0.3">
      <c r="A17202" t="s">
        <v>93961</v>
      </c>
      <c r="B17202" t="s">
        <v>12833</v>
      </c>
      <c r="C17202" t="s">
        <v>48</v>
      </c>
      <c r="D17202" t="s">
        <v>145572</v>
      </c>
    </row>
    <row r="17203" spans="1:4" x14ac:dyDescent="0.3">
      <c r="A17203" t="s">
        <v>139655</v>
      </c>
      <c r="B17203" t="s">
        <v>4504</v>
      </c>
      <c r="C17203" t="s">
        <v>48</v>
      </c>
      <c r="D17203" t="s">
        <v>145572</v>
      </c>
    </row>
    <row r="17204" spans="1:4" x14ac:dyDescent="0.3">
      <c r="A17204" t="s">
        <v>64967</v>
      </c>
      <c r="B17204" t="s">
        <v>8773</v>
      </c>
      <c r="C17204" t="s">
        <v>48</v>
      </c>
      <c r="D17204" t="s">
        <v>145572</v>
      </c>
    </row>
    <row r="17205" spans="1:4" x14ac:dyDescent="0.3">
      <c r="A17205" t="s">
        <v>134324</v>
      </c>
      <c r="B17205" t="s">
        <v>5333</v>
      </c>
      <c r="C17205" t="s">
        <v>48</v>
      </c>
      <c r="D17205" t="s">
        <v>145572</v>
      </c>
    </row>
    <row r="17206" spans="1:4" x14ac:dyDescent="0.3">
      <c r="A17206" t="s">
        <v>96869</v>
      </c>
      <c r="B17206" t="s">
        <v>12252</v>
      </c>
      <c r="C17206" t="s">
        <v>48</v>
      </c>
      <c r="D17206" t="s">
        <v>145572</v>
      </c>
    </row>
    <row r="17207" spans="1:4" x14ac:dyDescent="0.3">
      <c r="A17207" t="s">
        <v>29548</v>
      </c>
      <c r="B17207" t="s">
        <v>15574</v>
      </c>
      <c r="C17207" t="s">
        <v>48</v>
      </c>
      <c r="D17207" t="s">
        <v>145572</v>
      </c>
    </row>
    <row r="17208" spans="1:4" x14ac:dyDescent="0.3">
      <c r="A17208" t="s">
        <v>141495</v>
      </c>
      <c r="B17208" t="s">
        <v>3981</v>
      </c>
      <c r="C17208" t="s">
        <v>48</v>
      </c>
      <c r="D17208" t="s">
        <v>145572</v>
      </c>
    </row>
    <row r="17209" spans="1:4" x14ac:dyDescent="0.3">
      <c r="A17209" t="s">
        <v>102826</v>
      </c>
      <c r="B17209" t="s">
        <v>1383</v>
      </c>
      <c r="C17209" t="s">
        <v>48</v>
      </c>
      <c r="D17209" t="s">
        <v>145572</v>
      </c>
    </row>
    <row r="17210" spans="1:4" x14ac:dyDescent="0.3">
      <c r="A17210" t="s">
        <v>134326</v>
      </c>
      <c r="B17210" t="s">
        <v>1337</v>
      </c>
      <c r="C17210" t="s">
        <v>48</v>
      </c>
      <c r="D17210" t="s">
        <v>145572</v>
      </c>
    </row>
    <row r="17211" spans="1:4" x14ac:dyDescent="0.3">
      <c r="A17211" t="s">
        <v>89328</v>
      </c>
      <c r="B17211" t="s">
        <v>6374</v>
      </c>
      <c r="C17211" t="s">
        <v>48</v>
      </c>
      <c r="D17211" t="s">
        <v>145572</v>
      </c>
    </row>
    <row r="17212" spans="1:4" x14ac:dyDescent="0.3">
      <c r="A17212" t="s">
        <v>32668</v>
      </c>
      <c r="B17212" t="s">
        <v>15388</v>
      </c>
      <c r="C17212" t="s">
        <v>48</v>
      </c>
      <c r="D17212" t="s">
        <v>145572</v>
      </c>
    </row>
    <row r="17213" spans="1:4" x14ac:dyDescent="0.3">
      <c r="A17213" t="s">
        <v>125928</v>
      </c>
      <c r="B17213" t="s">
        <v>5075</v>
      </c>
      <c r="C17213" t="s">
        <v>48</v>
      </c>
      <c r="D17213" t="s">
        <v>145572</v>
      </c>
    </row>
    <row r="17214" spans="1:4" x14ac:dyDescent="0.3">
      <c r="A17214" t="s">
        <v>96870</v>
      </c>
      <c r="B17214" t="s">
        <v>722</v>
      </c>
      <c r="C17214" t="s">
        <v>48</v>
      </c>
      <c r="D17214" t="s">
        <v>145572</v>
      </c>
    </row>
    <row r="17215" spans="1:4" x14ac:dyDescent="0.3">
      <c r="A17215" t="s">
        <v>62112</v>
      </c>
      <c r="B17215" t="s">
        <v>2332</v>
      </c>
      <c r="C17215" t="s">
        <v>48</v>
      </c>
      <c r="D17215" t="s">
        <v>145572</v>
      </c>
    </row>
    <row r="17216" spans="1:4" x14ac:dyDescent="0.3">
      <c r="A17216" t="s">
        <v>142559</v>
      </c>
      <c r="B17216" t="s">
        <v>3202</v>
      </c>
      <c r="C17216" t="s">
        <v>48</v>
      </c>
      <c r="D17216" t="s">
        <v>145572</v>
      </c>
    </row>
    <row r="17217" spans="1:4" x14ac:dyDescent="0.3">
      <c r="A17217" t="s">
        <v>134171</v>
      </c>
      <c r="B17217" t="s">
        <v>14047</v>
      </c>
      <c r="C17217" t="s">
        <v>48</v>
      </c>
      <c r="D17217" t="s">
        <v>145572</v>
      </c>
    </row>
    <row r="17218" spans="1:4" x14ac:dyDescent="0.3">
      <c r="A17218" t="s">
        <v>136097</v>
      </c>
      <c r="B17218" t="s">
        <v>13425</v>
      </c>
      <c r="C17218" t="s">
        <v>48</v>
      </c>
      <c r="D17218" t="s">
        <v>145572</v>
      </c>
    </row>
    <row r="17219" spans="1:4" x14ac:dyDescent="0.3">
      <c r="A17219" t="s">
        <v>130714</v>
      </c>
      <c r="B17219" t="s">
        <v>14787</v>
      </c>
      <c r="C17219" t="s">
        <v>48</v>
      </c>
      <c r="D17219" t="s">
        <v>145572</v>
      </c>
    </row>
    <row r="17220" spans="1:4" x14ac:dyDescent="0.3">
      <c r="A17220" t="s">
        <v>100807</v>
      </c>
      <c r="B17220" t="s">
        <v>3485</v>
      </c>
      <c r="C17220" t="s">
        <v>48</v>
      </c>
      <c r="D17220" t="s">
        <v>145572</v>
      </c>
    </row>
    <row r="17221" spans="1:4" x14ac:dyDescent="0.3">
      <c r="A17221" t="s">
        <v>18156</v>
      </c>
      <c r="B17221" t="s">
        <v>978</v>
      </c>
      <c r="C17221" t="s">
        <v>48</v>
      </c>
      <c r="D17221" t="s">
        <v>145572</v>
      </c>
    </row>
    <row r="17222" spans="1:4" x14ac:dyDescent="0.3">
      <c r="A17222" t="s">
        <v>66486</v>
      </c>
      <c r="B17222" t="s">
        <v>987</v>
      </c>
      <c r="C17222" t="s">
        <v>48</v>
      </c>
      <c r="D17222" t="s">
        <v>145572</v>
      </c>
    </row>
    <row r="17223" spans="1:4" x14ac:dyDescent="0.3">
      <c r="A17223" t="s">
        <v>23247</v>
      </c>
      <c r="B17223" t="s">
        <v>1668</v>
      </c>
      <c r="C17223" t="s">
        <v>48</v>
      </c>
      <c r="D17223" t="s">
        <v>145572</v>
      </c>
    </row>
    <row r="17224" spans="1:4" x14ac:dyDescent="0.3">
      <c r="A17224" t="s">
        <v>137036</v>
      </c>
      <c r="B17224" t="s">
        <v>3391</v>
      </c>
      <c r="C17224" t="s">
        <v>48</v>
      </c>
      <c r="D17224" t="s">
        <v>145572</v>
      </c>
    </row>
    <row r="17225" spans="1:4" x14ac:dyDescent="0.3">
      <c r="A17225" t="s">
        <v>64977</v>
      </c>
      <c r="B17225" t="s">
        <v>7058</v>
      </c>
      <c r="C17225" t="s">
        <v>48</v>
      </c>
      <c r="D17225" t="s">
        <v>145572</v>
      </c>
    </row>
    <row r="17226" spans="1:4" x14ac:dyDescent="0.3">
      <c r="A17226" t="s">
        <v>103884</v>
      </c>
      <c r="B17226" t="s">
        <v>4151</v>
      </c>
      <c r="C17226" t="s">
        <v>48</v>
      </c>
      <c r="D17226" t="s">
        <v>145572</v>
      </c>
    </row>
    <row r="17227" spans="1:4" x14ac:dyDescent="0.3">
      <c r="A17227" t="s">
        <v>75934</v>
      </c>
      <c r="B17227" t="s">
        <v>1378</v>
      </c>
      <c r="C17227" t="s">
        <v>48</v>
      </c>
      <c r="D17227" t="s">
        <v>145572</v>
      </c>
    </row>
    <row r="17228" spans="1:4" x14ac:dyDescent="0.3">
      <c r="A17228" t="s">
        <v>81817</v>
      </c>
      <c r="B17228" t="s">
        <v>19239</v>
      </c>
      <c r="C17228" t="s">
        <v>48</v>
      </c>
      <c r="D17228" t="s">
        <v>145572</v>
      </c>
    </row>
    <row r="17229" spans="1:4" x14ac:dyDescent="0.3">
      <c r="A17229" t="s">
        <v>11590</v>
      </c>
      <c r="B17229" t="s">
        <v>4080</v>
      </c>
      <c r="C17229" t="s">
        <v>48</v>
      </c>
      <c r="D17229" t="s">
        <v>145572</v>
      </c>
    </row>
    <row r="17230" spans="1:4" x14ac:dyDescent="0.3">
      <c r="A17230" t="s">
        <v>91999</v>
      </c>
      <c r="B17230" t="s">
        <v>1533</v>
      </c>
      <c r="C17230" t="s">
        <v>48</v>
      </c>
      <c r="D17230" t="s">
        <v>145572</v>
      </c>
    </row>
    <row r="17231" spans="1:4" x14ac:dyDescent="0.3">
      <c r="A17231" t="s">
        <v>80044</v>
      </c>
      <c r="B17231" t="s">
        <v>10921</v>
      </c>
      <c r="C17231" t="s">
        <v>48</v>
      </c>
      <c r="D17231" t="s">
        <v>145572</v>
      </c>
    </row>
    <row r="17232" spans="1:4" x14ac:dyDescent="0.3">
      <c r="A17232" t="s">
        <v>118560</v>
      </c>
      <c r="B17232" t="s">
        <v>9076</v>
      </c>
      <c r="C17232" t="s">
        <v>48</v>
      </c>
      <c r="D17232" t="s">
        <v>145572</v>
      </c>
    </row>
    <row r="17233" spans="1:4" x14ac:dyDescent="0.3">
      <c r="A17233" t="s">
        <v>136299</v>
      </c>
      <c r="B17233" t="s">
        <v>6852</v>
      </c>
      <c r="C17233" t="s">
        <v>48</v>
      </c>
      <c r="D17233" t="s">
        <v>145572</v>
      </c>
    </row>
    <row r="17234" spans="1:4" x14ac:dyDescent="0.3">
      <c r="A17234" t="s">
        <v>52003</v>
      </c>
      <c r="B17234" t="s">
        <v>5680</v>
      </c>
      <c r="C17234" t="s">
        <v>48</v>
      </c>
      <c r="D17234" t="s">
        <v>145572</v>
      </c>
    </row>
    <row r="17235" spans="1:4" x14ac:dyDescent="0.3">
      <c r="A17235" t="s">
        <v>111541</v>
      </c>
      <c r="B17235" t="s">
        <v>8785</v>
      </c>
      <c r="C17235" t="s">
        <v>48</v>
      </c>
      <c r="D17235" t="s">
        <v>145572</v>
      </c>
    </row>
    <row r="17236" spans="1:4" x14ac:dyDescent="0.3">
      <c r="A17236" t="s">
        <v>20146</v>
      </c>
      <c r="B17236" t="s">
        <v>739</v>
      </c>
      <c r="C17236" t="s">
        <v>48</v>
      </c>
      <c r="D17236" t="s">
        <v>145572</v>
      </c>
    </row>
    <row r="17237" spans="1:4" x14ac:dyDescent="0.3">
      <c r="A17237" t="s">
        <v>141131</v>
      </c>
      <c r="B17237" t="s">
        <v>5685</v>
      </c>
      <c r="C17237" t="s">
        <v>48</v>
      </c>
      <c r="D17237" t="s">
        <v>145572</v>
      </c>
    </row>
    <row r="17238" spans="1:4" x14ac:dyDescent="0.3">
      <c r="A17238" t="s">
        <v>32211</v>
      </c>
      <c r="B17238" t="s">
        <v>2939</v>
      </c>
      <c r="C17238" t="s">
        <v>48</v>
      </c>
      <c r="D17238" t="s">
        <v>145572</v>
      </c>
    </row>
    <row r="17239" spans="1:4" x14ac:dyDescent="0.3">
      <c r="A17239" t="s">
        <v>57224</v>
      </c>
      <c r="B17239" t="s">
        <v>10925</v>
      </c>
      <c r="C17239" t="s">
        <v>48</v>
      </c>
      <c r="D17239" t="s">
        <v>145572</v>
      </c>
    </row>
    <row r="17240" spans="1:4" x14ac:dyDescent="0.3">
      <c r="A17240" t="s">
        <v>122455</v>
      </c>
      <c r="B17240" t="s">
        <v>1729</v>
      </c>
      <c r="C17240" t="s">
        <v>48</v>
      </c>
      <c r="D17240" t="s">
        <v>145572</v>
      </c>
    </row>
    <row r="17241" spans="1:4" x14ac:dyDescent="0.3">
      <c r="A17241" t="s">
        <v>29553</v>
      </c>
      <c r="B17241" t="s">
        <v>4704</v>
      </c>
      <c r="C17241" t="s">
        <v>48</v>
      </c>
      <c r="D17241" t="s">
        <v>145572</v>
      </c>
    </row>
    <row r="17242" spans="1:4" x14ac:dyDescent="0.3">
      <c r="A17242" t="s">
        <v>98345</v>
      </c>
      <c r="B17242" t="s">
        <v>4938</v>
      </c>
      <c r="C17242" t="s">
        <v>48</v>
      </c>
      <c r="D17242" t="s">
        <v>145572</v>
      </c>
    </row>
    <row r="17243" spans="1:4" x14ac:dyDescent="0.3">
      <c r="A17243" t="s">
        <v>130383</v>
      </c>
      <c r="B17243" t="s">
        <v>339</v>
      </c>
      <c r="C17243" t="s">
        <v>48</v>
      </c>
      <c r="D17243" t="s">
        <v>145572</v>
      </c>
    </row>
    <row r="17244" spans="1:4" x14ac:dyDescent="0.3">
      <c r="A17244" t="s">
        <v>100823</v>
      </c>
      <c r="B17244" t="s">
        <v>4628</v>
      </c>
      <c r="C17244" t="s">
        <v>48</v>
      </c>
      <c r="D17244" t="s">
        <v>145572</v>
      </c>
    </row>
    <row r="17245" spans="1:4" x14ac:dyDescent="0.3">
      <c r="A17245" t="s">
        <v>141653</v>
      </c>
      <c r="B17245" t="s">
        <v>8164</v>
      </c>
      <c r="C17245" t="s">
        <v>48</v>
      </c>
      <c r="D17245" t="s">
        <v>145572</v>
      </c>
    </row>
    <row r="17246" spans="1:4" x14ac:dyDescent="0.3">
      <c r="A17246" t="s">
        <v>19179</v>
      </c>
      <c r="B17246" t="s">
        <v>2578</v>
      </c>
      <c r="C17246" t="s">
        <v>48</v>
      </c>
      <c r="D17246" t="s">
        <v>145572</v>
      </c>
    </row>
    <row r="17247" spans="1:4" x14ac:dyDescent="0.3">
      <c r="A17247" t="s">
        <v>99657</v>
      </c>
      <c r="B17247" t="s">
        <v>9745</v>
      </c>
      <c r="C17247" t="s">
        <v>48</v>
      </c>
      <c r="D17247" t="s">
        <v>145572</v>
      </c>
    </row>
    <row r="17248" spans="1:4" x14ac:dyDescent="0.3">
      <c r="A17248" t="s">
        <v>44938</v>
      </c>
      <c r="B17248" t="s">
        <v>2023</v>
      </c>
      <c r="C17248" t="s">
        <v>48</v>
      </c>
      <c r="D17248" t="s">
        <v>145572</v>
      </c>
    </row>
    <row r="17249" spans="1:4" x14ac:dyDescent="0.3">
      <c r="A17249" t="s">
        <v>92023</v>
      </c>
      <c r="B17249" t="s">
        <v>10212</v>
      </c>
      <c r="C17249" t="s">
        <v>48</v>
      </c>
      <c r="D17249" t="s">
        <v>145572</v>
      </c>
    </row>
    <row r="17250" spans="1:4" x14ac:dyDescent="0.3">
      <c r="A17250" t="s">
        <v>135511</v>
      </c>
      <c r="B17250" t="s">
        <v>4413</v>
      </c>
      <c r="C17250" t="s">
        <v>48</v>
      </c>
      <c r="D17250" t="s">
        <v>145572</v>
      </c>
    </row>
    <row r="17251" spans="1:4" x14ac:dyDescent="0.3">
      <c r="A17251" t="s">
        <v>23729</v>
      </c>
      <c r="B17251" t="s">
        <v>568</v>
      </c>
      <c r="C17251" t="s">
        <v>48</v>
      </c>
      <c r="D17251" t="s">
        <v>145572</v>
      </c>
    </row>
    <row r="17252" spans="1:4" x14ac:dyDescent="0.3">
      <c r="A17252" t="s">
        <v>125259</v>
      </c>
      <c r="B17252" t="s">
        <v>2753</v>
      </c>
      <c r="C17252" t="s">
        <v>48</v>
      </c>
      <c r="D17252" t="s">
        <v>145572</v>
      </c>
    </row>
    <row r="17253" spans="1:4" x14ac:dyDescent="0.3">
      <c r="A17253" t="s">
        <v>17055</v>
      </c>
      <c r="B17253" t="s">
        <v>438</v>
      </c>
      <c r="C17253" t="s">
        <v>48</v>
      </c>
      <c r="D17253" t="s">
        <v>145572</v>
      </c>
    </row>
    <row r="17254" spans="1:4" x14ac:dyDescent="0.3">
      <c r="A17254" t="s">
        <v>37496</v>
      </c>
      <c r="B17254" t="s">
        <v>682</v>
      </c>
      <c r="C17254" t="s">
        <v>48</v>
      </c>
      <c r="D17254" t="s">
        <v>145572</v>
      </c>
    </row>
    <row r="17255" spans="1:4" x14ac:dyDescent="0.3">
      <c r="A17255" t="s">
        <v>138538</v>
      </c>
      <c r="B17255" t="s">
        <v>2904</v>
      </c>
      <c r="C17255" t="s">
        <v>48</v>
      </c>
      <c r="D17255" t="s">
        <v>145572</v>
      </c>
    </row>
    <row r="17256" spans="1:4" x14ac:dyDescent="0.3">
      <c r="A17256" t="s">
        <v>56382</v>
      </c>
      <c r="B17256" t="s">
        <v>2377</v>
      </c>
      <c r="C17256" t="s">
        <v>48</v>
      </c>
      <c r="D17256" t="s">
        <v>145572</v>
      </c>
    </row>
    <row r="17257" spans="1:4" x14ac:dyDescent="0.3">
      <c r="A17257" t="s">
        <v>18165</v>
      </c>
      <c r="B17257" t="s">
        <v>3944</v>
      </c>
      <c r="C17257" t="s">
        <v>48</v>
      </c>
      <c r="D17257" t="s">
        <v>145572</v>
      </c>
    </row>
    <row r="17258" spans="1:4" x14ac:dyDescent="0.3">
      <c r="A17258" t="s">
        <v>53664</v>
      </c>
      <c r="B17258" t="s">
        <v>1863</v>
      </c>
      <c r="C17258" t="s">
        <v>48</v>
      </c>
      <c r="D17258" t="s">
        <v>145572</v>
      </c>
    </row>
    <row r="17259" spans="1:4" x14ac:dyDescent="0.3">
      <c r="A17259" t="s">
        <v>40288</v>
      </c>
      <c r="B17259" t="s">
        <v>8818</v>
      </c>
      <c r="C17259" t="s">
        <v>48</v>
      </c>
      <c r="D17259" t="s">
        <v>145572</v>
      </c>
    </row>
    <row r="17260" spans="1:4" x14ac:dyDescent="0.3">
      <c r="A17260" t="s">
        <v>60834</v>
      </c>
      <c r="B17260" t="s">
        <v>1875</v>
      </c>
      <c r="C17260" t="s">
        <v>48</v>
      </c>
      <c r="D17260" t="s">
        <v>145572</v>
      </c>
    </row>
    <row r="17261" spans="1:4" x14ac:dyDescent="0.3">
      <c r="A17261" t="s">
        <v>141133</v>
      </c>
      <c r="B17261" t="s">
        <v>4331</v>
      </c>
      <c r="C17261" t="s">
        <v>48</v>
      </c>
      <c r="D17261" t="s">
        <v>145572</v>
      </c>
    </row>
    <row r="17262" spans="1:4" x14ac:dyDescent="0.3">
      <c r="A17262" t="s">
        <v>126466</v>
      </c>
      <c r="B17262" t="s">
        <v>17817</v>
      </c>
      <c r="C17262" t="s">
        <v>48</v>
      </c>
      <c r="D17262" t="s">
        <v>145572</v>
      </c>
    </row>
    <row r="17263" spans="1:4" x14ac:dyDescent="0.3">
      <c r="A17263" t="s">
        <v>117356</v>
      </c>
      <c r="B17263" t="s">
        <v>1549</v>
      </c>
      <c r="C17263" t="s">
        <v>48</v>
      </c>
      <c r="D17263" t="s">
        <v>145572</v>
      </c>
    </row>
    <row r="17264" spans="1:4" x14ac:dyDescent="0.3">
      <c r="A17264" t="s">
        <v>109131</v>
      </c>
      <c r="B17264" t="s">
        <v>4056</v>
      </c>
      <c r="C17264" t="s">
        <v>48</v>
      </c>
      <c r="D17264" t="s">
        <v>145572</v>
      </c>
    </row>
    <row r="17265" spans="1:4" x14ac:dyDescent="0.3">
      <c r="A17265" t="s">
        <v>108100</v>
      </c>
      <c r="B17265" t="s">
        <v>11596</v>
      </c>
      <c r="C17265" t="s">
        <v>48</v>
      </c>
      <c r="D17265" t="s">
        <v>145572</v>
      </c>
    </row>
    <row r="17266" spans="1:4" x14ac:dyDescent="0.3">
      <c r="A17266" t="s">
        <v>132015</v>
      </c>
      <c r="B17266" t="s">
        <v>3214</v>
      </c>
      <c r="C17266" t="s">
        <v>48</v>
      </c>
      <c r="D17266" t="s">
        <v>145572</v>
      </c>
    </row>
    <row r="17267" spans="1:4" x14ac:dyDescent="0.3">
      <c r="A17267" t="s">
        <v>134329</v>
      </c>
      <c r="B17267" t="s">
        <v>5888</v>
      </c>
      <c r="C17267" t="s">
        <v>48</v>
      </c>
      <c r="D17267" t="s">
        <v>145572</v>
      </c>
    </row>
    <row r="17268" spans="1:4" x14ac:dyDescent="0.3">
      <c r="A17268" t="s">
        <v>92038</v>
      </c>
      <c r="B17268" t="s">
        <v>745</v>
      </c>
      <c r="C17268" t="s">
        <v>48</v>
      </c>
      <c r="D17268" t="s">
        <v>145572</v>
      </c>
    </row>
    <row r="17269" spans="1:4" x14ac:dyDescent="0.3">
      <c r="A17269" t="s">
        <v>116329</v>
      </c>
      <c r="B17269" t="s">
        <v>1242</v>
      </c>
      <c r="C17269" t="s">
        <v>48</v>
      </c>
      <c r="D17269" t="s">
        <v>145572</v>
      </c>
    </row>
    <row r="17270" spans="1:4" x14ac:dyDescent="0.3">
      <c r="A17270" t="s">
        <v>124017</v>
      </c>
      <c r="B17270" t="s">
        <v>6206</v>
      </c>
      <c r="C17270" t="s">
        <v>48</v>
      </c>
      <c r="D17270" t="s">
        <v>145572</v>
      </c>
    </row>
    <row r="17271" spans="1:4" x14ac:dyDescent="0.3">
      <c r="A17271" t="s">
        <v>17771</v>
      </c>
      <c r="B17271" t="s">
        <v>3383</v>
      </c>
      <c r="C17271" t="s">
        <v>48</v>
      </c>
      <c r="D17271" t="s">
        <v>145572</v>
      </c>
    </row>
    <row r="17272" spans="1:4" x14ac:dyDescent="0.3">
      <c r="A17272" t="s">
        <v>127309</v>
      </c>
      <c r="B17272" t="s">
        <v>948</v>
      </c>
      <c r="C17272" t="s">
        <v>48</v>
      </c>
      <c r="D17272" t="s">
        <v>145572</v>
      </c>
    </row>
    <row r="17273" spans="1:4" x14ac:dyDescent="0.3">
      <c r="A17273" t="s">
        <v>118564</v>
      </c>
      <c r="B17273" t="s">
        <v>418</v>
      </c>
      <c r="C17273" t="s">
        <v>48</v>
      </c>
      <c r="D17273" t="s">
        <v>145572</v>
      </c>
    </row>
    <row r="17274" spans="1:4" x14ac:dyDescent="0.3">
      <c r="A17274" t="s">
        <v>102851</v>
      </c>
      <c r="B17274" t="s">
        <v>2518</v>
      </c>
      <c r="C17274" t="s">
        <v>48</v>
      </c>
      <c r="D17274" t="s">
        <v>145572</v>
      </c>
    </row>
    <row r="17275" spans="1:4" x14ac:dyDescent="0.3">
      <c r="A17275" t="s">
        <v>25933</v>
      </c>
      <c r="B17275" t="s">
        <v>7229</v>
      </c>
      <c r="C17275" t="s">
        <v>48</v>
      </c>
      <c r="D17275" t="s">
        <v>145572</v>
      </c>
    </row>
    <row r="17276" spans="1:4" x14ac:dyDescent="0.3">
      <c r="A17276" t="s">
        <v>116950</v>
      </c>
      <c r="B17276" t="s">
        <v>2706</v>
      </c>
      <c r="C17276" t="s">
        <v>48</v>
      </c>
      <c r="D17276" t="s">
        <v>145572</v>
      </c>
    </row>
    <row r="17277" spans="1:4" x14ac:dyDescent="0.3">
      <c r="A17277" t="s">
        <v>51363</v>
      </c>
      <c r="B17277" t="s">
        <v>3094</v>
      </c>
      <c r="C17277" t="s">
        <v>48</v>
      </c>
      <c r="D17277" t="s">
        <v>145572</v>
      </c>
    </row>
    <row r="17278" spans="1:4" x14ac:dyDescent="0.3">
      <c r="A17278" t="s">
        <v>50732</v>
      </c>
      <c r="B17278" t="s">
        <v>4429</v>
      </c>
      <c r="C17278" t="s">
        <v>48</v>
      </c>
      <c r="D17278" t="s">
        <v>145572</v>
      </c>
    </row>
    <row r="17279" spans="1:4" x14ac:dyDescent="0.3">
      <c r="A17279" t="s">
        <v>118566</v>
      </c>
      <c r="B17279" t="s">
        <v>7687</v>
      </c>
      <c r="C17279" t="s">
        <v>48</v>
      </c>
      <c r="D17279" t="s">
        <v>145572</v>
      </c>
    </row>
    <row r="17280" spans="1:4" x14ac:dyDescent="0.3">
      <c r="A17280" t="s">
        <v>137640</v>
      </c>
      <c r="B17280" t="s">
        <v>5771</v>
      </c>
      <c r="C17280" t="s">
        <v>48</v>
      </c>
      <c r="D17280" t="s">
        <v>145572</v>
      </c>
    </row>
    <row r="17281" spans="1:4" x14ac:dyDescent="0.3">
      <c r="A17281" t="s">
        <v>48347</v>
      </c>
      <c r="B17281" t="s">
        <v>5962</v>
      </c>
      <c r="C17281" t="s">
        <v>48</v>
      </c>
      <c r="D17281" t="s">
        <v>145572</v>
      </c>
    </row>
    <row r="17282" spans="1:4" x14ac:dyDescent="0.3">
      <c r="A17282" t="s">
        <v>121460</v>
      </c>
      <c r="B17282" t="s">
        <v>3013</v>
      </c>
      <c r="C17282" t="s">
        <v>48</v>
      </c>
      <c r="D17282" t="s">
        <v>145572</v>
      </c>
    </row>
    <row r="17283" spans="1:4" x14ac:dyDescent="0.3">
      <c r="A17283" t="s">
        <v>126694</v>
      </c>
      <c r="B17283" t="s">
        <v>4108</v>
      </c>
      <c r="C17283" t="s">
        <v>48</v>
      </c>
      <c r="D17283" t="s">
        <v>145572</v>
      </c>
    </row>
    <row r="17284" spans="1:4" x14ac:dyDescent="0.3">
      <c r="A17284" t="s">
        <v>89400</v>
      </c>
      <c r="B17284" t="s">
        <v>1577</v>
      </c>
      <c r="C17284" t="s">
        <v>48</v>
      </c>
      <c r="D17284" t="s">
        <v>145572</v>
      </c>
    </row>
    <row r="17285" spans="1:4" x14ac:dyDescent="0.3">
      <c r="A17285" t="s">
        <v>6685</v>
      </c>
      <c r="B17285" t="s">
        <v>2518</v>
      </c>
      <c r="C17285" t="s">
        <v>48</v>
      </c>
      <c r="D17285" t="s">
        <v>145572</v>
      </c>
    </row>
    <row r="17286" spans="1:4" x14ac:dyDescent="0.3">
      <c r="A17286" t="s">
        <v>78356</v>
      </c>
      <c r="B17286" t="s">
        <v>11596</v>
      </c>
      <c r="C17286" t="s">
        <v>48</v>
      </c>
      <c r="D17286" t="s">
        <v>145572</v>
      </c>
    </row>
    <row r="17287" spans="1:4" x14ac:dyDescent="0.3">
      <c r="A17287" t="s">
        <v>75951</v>
      </c>
      <c r="B17287" t="s">
        <v>18996</v>
      </c>
      <c r="C17287" t="s">
        <v>48</v>
      </c>
      <c r="D17287" t="s">
        <v>145572</v>
      </c>
    </row>
    <row r="17288" spans="1:4" x14ac:dyDescent="0.3">
      <c r="A17288" t="s">
        <v>29227</v>
      </c>
      <c r="B17288" t="s">
        <v>9071</v>
      </c>
      <c r="C17288" t="s">
        <v>48</v>
      </c>
      <c r="D17288" t="s">
        <v>145572</v>
      </c>
    </row>
    <row r="17289" spans="1:4" x14ac:dyDescent="0.3">
      <c r="A17289" t="s">
        <v>14810</v>
      </c>
      <c r="B17289" t="s">
        <v>11440</v>
      </c>
      <c r="C17289" t="s">
        <v>48</v>
      </c>
      <c r="D17289" t="s">
        <v>145572</v>
      </c>
    </row>
    <row r="17290" spans="1:4" x14ac:dyDescent="0.3">
      <c r="A17290" t="s">
        <v>87007</v>
      </c>
      <c r="B17290" t="s">
        <v>898</v>
      </c>
      <c r="C17290" t="s">
        <v>48</v>
      </c>
      <c r="D17290" t="s">
        <v>145572</v>
      </c>
    </row>
    <row r="17291" spans="1:4" x14ac:dyDescent="0.3">
      <c r="A17291" t="s">
        <v>56391</v>
      </c>
      <c r="B17291" t="s">
        <v>25846</v>
      </c>
      <c r="C17291" t="s">
        <v>48</v>
      </c>
      <c r="D17291" t="s">
        <v>145572</v>
      </c>
    </row>
    <row r="17292" spans="1:4" x14ac:dyDescent="0.3">
      <c r="A17292" t="s">
        <v>44354</v>
      </c>
      <c r="B17292" t="s">
        <v>1600</v>
      </c>
      <c r="C17292" t="s">
        <v>48</v>
      </c>
      <c r="D17292" t="s">
        <v>145572</v>
      </c>
    </row>
    <row r="17293" spans="1:4" x14ac:dyDescent="0.3">
      <c r="A17293" t="s">
        <v>98369</v>
      </c>
      <c r="B17293" t="s">
        <v>5023</v>
      </c>
      <c r="C17293" t="s">
        <v>48</v>
      </c>
      <c r="D17293" t="s">
        <v>145572</v>
      </c>
    </row>
    <row r="17294" spans="1:4" x14ac:dyDescent="0.3">
      <c r="A17294" t="s">
        <v>32674</v>
      </c>
      <c r="B17294" t="s">
        <v>235</v>
      </c>
      <c r="C17294" t="s">
        <v>48</v>
      </c>
      <c r="D17294" t="s">
        <v>145572</v>
      </c>
    </row>
    <row r="17295" spans="1:4" x14ac:dyDescent="0.3">
      <c r="A17295" t="s">
        <v>76983</v>
      </c>
      <c r="B17295" t="s">
        <v>2499</v>
      </c>
      <c r="C17295" t="s">
        <v>48</v>
      </c>
      <c r="D17295" t="s">
        <v>145572</v>
      </c>
    </row>
    <row r="17296" spans="1:4" x14ac:dyDescent="0.3">
      <c r="A17296" t="s">
        <v>120121</v>
      </c>
      <c r="B17296" t="s">
        <v>759</v>
      </c>
      <c r="C17296" t="s">
        <v>48</v>
      </c>
      <c r="D17296" t="s">
        <v>145572</v>
      </c>
    </row>
    <row r="17297" spans="1:4" x14ac:dyDescent="0.3">
      <c r="A17297" t="s">
        <v>92063</v>
      </c>
      <c r="B17297" t="s">
        <v>9964</v>
      </c>
      <c r="C17297" t="s">
        <v>48</v>
      </c>
      <c r="D17297" t="s">
        <v>145572</v>
      </c>
    </row>
    <row r="17298" spans="1:4" x14ac:dyDescent="0.3">
      <c r="A17298" t="s">
        <v>65024</v>
      </c>
      <c r="B17298" t="s">
        <v>3178</v>
      </c>
      <c r="C17298" t="s">
        <v>48</v>
      </c>
      <c r="D17298" t="s">
        <v>145572</v>
      </c>
    </row>
    <row r="17299" spans="1:4" x14ac:dyDescent="0.3">
      <c r="A17299" t="s">
        <v>49597</v>
      </c>
      <c r="B17299" t="s">
        <v>2513</v>
      </c>
      <c r="C17299" t="s">
        <v>48</v>
      </c>
      <c r="D17299" t="s">
        <v>145572</v>
      </c>
    </row>
    <row r="17300" spans="1:4" x14ac:dyDescent="0.3">
      <c r="A17300" t="s">
        <v>113532</v>
      </c>
      <c r="B17300" t="s">
        <v>15834</v>
      </c>
      <c r="C17300" t="s">
        <v>48</v>
      </c>
      <c r="D17300" t="s">
        <v>145572</v>
      </c>
    </row>
    <row r="17301" spans="1:4" x14ac:dyDescent="0.3">
      <c r="A17301" t="s">
        <v>137238</v>
      </c>
      <c r="B17301" t="s">
        <v>1603</v>
      </c>
      <c r="C17301" t="s">
        <v>48</v>
      </c>
      <c r="D17301" t="s">
        <v>145572</v>
      </c>
    </row>
    <row r="17302" spans="1:4" x14ac:dyDescent="0.3">
      <c r="A17302" t="s">
        <v>56397</v>
      </c>
      <c r="B17302" t="s">
        <v>625</v>
      </c>
      <c r="C17302" t="s">
        <v>48</v>
      </c>
      <c r="D17302" t="s">
        <v>145572</v>
      </c>
    </row>
    <row r="17303" spans="1:4" x14ac:dyDescent="0.3">
      <c r="A17303" t="s">
        <v>118876</v>
      </c>
      <c r="B17303" t="s">
        <v>5150</v>
      </c>
      <c r="C17303" t="s">
        <v>48</v>
      </c>
      <c r="D17303" t="s">
        <v>145572</v>
      </c>
    </row>
    <row r="17304" spans="1:4" x14ac:dyDescent="0.3">
      <c r="A17304" t="s">
        <v>102866</v>
      </c>
      <c r="B17304" t="s">
        <v>10074</v>
      </c>
      <c r="C17304" t="s">
        <v>48</v>
      </c>
      <c r="D17304" t="s">
        <v>145572</v>
      </c>
    </row>
    <row r="17305" spans="1:4" x14ac:dyDescent="0.3">
      <c r="A17305" t="s">
        <v>416</v>
      </c>
      <c r="B17305" t="s">
        <v>418</v>
      </c>
      <c r="C17305" t="s">
        <v>48</v>
      </c>
      <c r="D17305" t="s">
        <v>145572</v>
      </c>
    </row>
    <row r="17306" spans="1:4" x14ac:dyDescent="0.3">
      <c r="A17306" t="s">
        <v>36059</v>
      </c>
      <c r="B17306" t="s">
        <v>201</v>
      </c>
      <c r="C17306" t="s">
        <v>48</v>
      </c>
      <c r="D17306" t="s">
        <v>145572</v>
      </c>
    </row>
    <row r="17307" spans="1:4" x14ac:dyDescent="0.3">
      <c r="A17307" t="s">
        <v>112202</v>
      </c>
      <c r="B17307" t="s">
        <v>7226</v>
      </c>
      <c r="C17307" t="s">
        <v>48</v>
      </c>
      <c r="D17307" t="s">
        <v>145572</v>
      </c>
    </row>
    <row r="17308" spans="1:4" x14ac:dyDescent="0.3">
      <c r="A17308" t="s">
        <v>131332</v>
      </c>
      <c r="B17308" t="s">
        <v>739</v>
      </c>
      <c r="C17308" t="s">
        <v>48</v>
      </c>
      <c r="D17308" t="s">
        <v>145572</v>
      </c>
    </row>
    <row r="17309" spans="1:4" x14ac:dyDescent="0.3">
      <c r="A17309" t="s">
        <v>62176</v>
      </c>
      <c r="B17309" t="s">
        <v>5570</v>
      </c>
      <c r="C17309" t="s">
        <v>48</v>
      </c>
      <c r="D17309" t="s">
        <v>145572</v>
      </c>
    </row>
    <row r="17310" spans="1:4" x14ac:dyDescent="0.3">
      <c r="A17310" t="s">
        <v>89421</v>
      </c>
      <c r="B17310" t="s">
        <v>2032</v>
      </c>
      <c r="C17310" t="s">
        <v>48</v>
      </c>
      <c r="D17310" t="s">
        <v>145572</v>
      </c>
    </row>
    <row r="17311" spans="1:4" x14ac:dyDescent="0.3">
      <c r="A17311" t="s">
        <v>81894</v>
      </c>
      <c r="B17311" t="s">
        <v>2272</v>
      </c>
      <c r="C17311" t="s">
        <v>48</v>
      </c>
      <c r="D17311" t="s">
        <v>145572</v>
      </c>
    </row>
    <row r="17312" spans="1:4" x14ac:dyDescent="0.3">
      <c r="A17312" t="s">
        <v>134174</v>
      </c>
      <c r="B17312" t="s">
        <v>2374</v>
      </c>
      <c r="C17312" t="s">
        <v>48</v>
      </c>
      <c r="D17312" t="s">
        <v>145572</v>
      </c>
    </row>
    <row r="17313" spans="1:4" x14ac:dyDescent="0.3">
      <c r="A17313" t="s">
        <v>32886</v>
      </c>
      <c r="B17313" t="s">
        <v>9243</v>
      </c>
      <c r="C17313" t="s">
        <v>48</v>
      </c>
      <c r="D17313" t="s">
        <v>145572</v>
      </c>
    </row>
    <row r="17314" spans="1:4" x14ac:dyDescent="0.3">
      <c r="A17314" t="s">
        <v>89422</v>
      </c>
      <c r="B17314" t="s">
        <v>1449</v>
      </c>
      <c r="C17314" t="s">
        <v>48</v>
      </c>
      <c r="D17314" t="s">
        <v>145572</v>
      </c>
    </row>
    <row r="17315" spans="1:4" x14ac:dyDescent="0.3">
      <c r="A17315" t="s">
        <v>84464</v>
      </c>
      <c r="B17315" t="s">
        <v>4263</v>
      </c>
      <c r="C17315" t="s">
        <v>48</v>
      </c>
      <c r="D17315" t="s">
        <v>145572</v>
      </c>
    </row>
    <row r="17316" spans="1:4" x14ac:dyDescent="0.3">
      <c r="A17316" t="s">
        <v>38422</v>
      </c>
      <c r="B17316" t="s">
        <v>6005</v>
      </c>
      <c r="C17316" t="s">
        <v>48</v>
      </c>
      <c r="D17316" t="s">
        <v>145572</v>
      </c>
    </row>
    <row r="17317" spans="1:4" x14ac:dyDescent="0.3">
      <c r="A17317" t="s">
        <v>62181</v>
      </c>
      <c r="B17317" t="s">
        <v>1030</v>
      </c>
      <c r="C17317" t="s">
        <v>48</v>
      </c>
      <c r="D17317" t="s">
        <v>145572</v>
      </c>
    </row>
    <row r="17318" spans="1:4" x14ac:dyDescent="0.3">
      <c r="A17318" t="s">
        <v>73330</v>
      </c>
      <c r="B17318" t="s">
        <v>4318</v>
      </c>
      <c r="C17318" t="s">
        <v>48</v>
      </c>
      <c r="D17318" t="s">
        <v>145572</v>
      </c>
    </row>
    <row r="17319" spans="1:4" x14ac:dyDescent="0.3">
      <c r="A17319" t="s">
        <v>129814</v>
      </c>
      <c r="B17319" t="s">
        <v>5511</v>
      </c>
      <c r="C17319" t="s">
        <v>48</v>
      </c>
      <c r="D17319" t="s">
        <v>145572</v>
      </c>
    </row>
    <row r="17320" spans="1:4" x14ac:dyDescent="0.3">
      <c r="A17320" t="s">
        <v>125934</v>
      </c>
      <c r="B17320" t="s">
        <v>725</v>
      </c>
      <c r="C17320" t="s">
        <v>48</v>
      </c>
      <c r="D17320" t="s">
        <v>145572</v>
      </c>
    </row>
    <row r="17321" spans="1:4" x14ac:dyDescent="0.3">
      <c r="A17321" t="s">
        <v>131549</v>
      </c>
      <c r="B17321" t="s">
        <v>1480</v>
      </c>
      <c r="C17321" t="s">
        <v>48</v>
      </c>
      <c r="D17321" t="s">
        <v>145572</v>
      </c>
    </row>
    <row r="17322" spans="1:4" x14ac:dyDescent="0.3">
      <c r="A17322" t="s">
        <v>54843</v>
      </c>
      <c r="B17322" t="s">
        <v>6796</v>
      </c>
      <c r="C17322" t="s">
        <v>48</v>
      </c>
      <c r="D17322" t="s">
        <v>145572</v>
      </c>
    </row>
    <row r="17323" spans="1:4" x14ac:dyDescent="0.3">
      <c r="A17323" t="s">
        <v>89430</v>
      </c>
      <c r="B17323" t="s">
        <v>12571</v>
      </c>
      <c r="C17323" t="s">
        <v>48</v>
      </c>
      <c r="D17323" t="s">
        <v>145572</v>
      </c>
    </row>
    <row r="17324" spans="1:4" x14ac:dyDescent="0.3">
      <c r="A17324" t="s">
        <v>53675</v>
      </c>
      <c r="B17324" t="s">
        <v>3466</v>
      </c>
      <c r="C17324" t="s">
        <v>48</v>
      </c>
      <c r="D17324" t="s">
        <v>145572</v>
      </c>
    </row>
    <row r="17325" spans="1:4" x14ac:dyDescent="0.3">
      <c r="A17325" t="s">
        <v>70878</v>
      </c>
      <c r="B17325" t="s">
        <v>1617</v>
      </c>
      <c r="C17325" t="s">
        <v>48</v>
      </c>
      <c r="D17325" t="s">
        <v>145572</v>
      </c>
    </row>
    <row r="17326" spans="1:4" x14ac:dyDescent="0.3">
      <c r="A17326" t="s">
        <v>139235</v>
      </c>
      <c r="B17326" t="s">
        <v>1405</v>
      </c>
      <c r="C17326" t="s">
        <v>48</v>
      </c>
      <c r="D17326" t="s">
        <v>145572</v>
      </c>
    </row>
    <row r="17327" spans="1:4" x14ac:dyDescent="0.3">
      <c r="A17327" t="s">
        <v>103938</v>
      </c>
      <c r="B17327" t="s">
        <v>972</v>
      </c>
      <c r="C17327" t="s">
        <v>48</v>
      </c>
      <c r="D17327" t="s">
        <v>145572</v>
      </c>
    </row>
    <row r="17328" spans="1:4" x14ac:dyDescent="0.3">
      <c r="A17328" t="s">
        <v>52660</v>
      </c>
      <c r="B17328" t="s">
        <v>4401</v>
      </c>
      <c r="C17328" t="s">
        <v>48</v>
      </c>
      <c r="D17328" t="s">
        <v>145572</v>
      </c>
    </row>
    <row r="17329" spans="1:4" x14ac:dyDescent="0.3">
      <c r="A17329" t="s">
        <v>58025</v>
      </c>
      <c r="B17329" t="s">
        <v>3407</v>
      </c>
      <c r="C17329" t="s">
        <v>48</v>
      </c>
      <c r="D17329" t="s">
        <v>145572</v>
      </c>
    </row>
    <row r="17330" spans="1:4" x14ac:dyDescent="0.3">
      <c r="A17330" t="s">
        <v>136306</v>
      </c>
      <c r="B17330" t="s">
        <v>3042</v>
      </c>
      <c r="C17330" t="s">
        <v>48</v>
      </c>
      <c r="D17330" t="s">
        <v>145572</v>
      </c>
    </row>
    <row r="17331" spans="1:4" x14ac:dyDescent="0.3">
      <c r="A17331" t="s">
        <v>17444</v>
      </c>
      <c r="B17331" t="s">
        <v>7643</v>
      </c>
      <c r="C17331" t="s">
        <v>48</v>
      </c>
      <c r="D17331" t="s">
        <v>145572</v>
      </c>
    </row>
    <row r="17332" spans="1:4" x14ac:dyDescent="0.3">
      <c r="A17332" t="s">
        <v>37511</v>
      </c>
      <c r="B17332" t="s">
        <v>6250</v>
      </c>
      <c r="C17332" t="s">
        <v>48</v>
      </c>
      <c r="D17332" t="s">
        <v>145572</v>
      </c>
    </row>
    <row r="17333" spans="1:4" x14ac:dyDescent="0.3">
      <c r="A17333" t="s">
        <v>100854</v>
      </c>
      <c r="B17333" t="s">
        <v>2499</v>
      </c>
      <c r="C17333" t="s">
        <v>48</v>
      </c>
      <c r="D17333" t="s">
        <v>145572</v>
      </c>
    </row>
    <row r="17334" spans="1:4" x14ac:dyDescent="0.3">
      <c r="A17334" t="s">
        <v>54081</v>
      </c>
      <c r="B17334" t="s">
        <v>2879</v>
      </c>
      <c r="C17334" t="s">
        <v>48</v>
      </c>
      <c r="D17334" t="s">
        <v>145572</v>
      </c>
    </row>
    <row r="17335" spans="1:4" x14ac:dyDescent="0.3">
      <c r="A17335" t="s">
        <v>126866</v>
      </c>
      <c r="B17335" t="s">
        <v>1074</v>
      </c>
      <c r="C17335" t="s">
        <v>48</v>
      </c>
      <c r="D17335" t="s">
        <v>145572</v>
      </c>
    </row>
    <row r="17336" spans="1:4" x14ac:dyDescent="0.3">
      <c r="A17336" t="s">
        <v>79323</v>
      </c>
      <c r="B17336" t="s">
        <v>6743</v>
      </c>
      <c r="C17336" t="s">
        <v>48</v>
      </c>
      <c r="D17336" t="s">
        <v>145572</v>
      </c>
    </row>
    <row r="17337" spans="1:4" x14ac:dyDescent="0.3">
      <c r="A17337" t="s">
        <v>108129</v>
      </c>
      <c r="B17337" t="s">
        <v>1826</v>
      </c>
      <c r="C17337" t="s">
        <v>48</v>
      </c>
      <c r="D17337" t="s">
        <v>145572</v>
      </c>
    </row>
    <row r="17338" spans="1:4" x14ac:dyDescent="0.3">
      <c r="A17338" t="s">
        <v>117557</v>
      </c>
      <c r="B17338" t="s">
        <v>20592</v>
      </c>
      <c r="C17338" t="s">
        <v>48</v>
      </c>
      <c r="D17338" t="s">
        <v>145572</v>
      </c>
    </row>
    <row r="17339" spans="1:4" x14ac:dyDescent="0.3">
      <c r="A17339" t="s">
        <v>42541</v>
      </c>
      <c r="B17339" t="s">
        <v>10247</v>
      </c>
      <c r="C17339" t="s">
        <v>48</v>
      </c>
      <c r="D17339" t="s">
        <v>145572</v>
      </c>
    </row>
    <row r="17340" spans="1:4" x14ac:dyDescent="0.3">
      <c r="A17340" t="s">
        <v>101884</v>
      </c>
      <c r="B17340" t="s">
        <v>874</v>
      </c>
      <c r="C17340" t="s">
        <v>48</v>
      </c>
      <c r="D17340" t="s">
        <v>145572</v>
      </c>
    </row>
    <row r="17341" spans="1:4" x14ac:dyDescent="0.3">
      <c r="A17341" t="s">
        <v>95488</v>
      </c>
      <c r="B17341" t="s">
        <v>8548</v>
      </c>
      <c r="C17341" t="s">
        <v>48</v>
      </c>
      <c r="D17341" t="s">
        <v>145572</v>
      </c>
    </row>
    <row r="17342" spans="1:4" x14ac:dyDescent="0.3">
      <c r="A17342" t="s">
        <v>13549</v>
      </c>
      <c r="B17342" t="s">
        <v>324</v>
      </c>
      <c r="C17342" t="s">
        <v>48</v>
      </c>
      <c r="D17342" t="s">
        <v>145572</v>
      </c>
    </row>
    <row r="17343" spans="1:4" x14ac:dyDescent="0.3">
      <c r="A17343" t="s">
        <v>20700</v>
      </c>
      <c r="B17343" t="s">
        <v>17817</v>
      </c>
      <c r="C17343" t="s">
        <v>48</v>
      </c>
      <c r="D17343" t="s">
        <v>145572</v>
      </c>
    </row>
    <row r="17344" spans="1:4" x14ac:dyDescent="0.3">
      <c r="A17344" t="s">
        <v>126018</v>
      </c>
      <c r="B17344" t="s">
        <v>1648</v>
      </c>
      <c r="C17344" t="s">
        <v>48</v>
      </c>
      <c r="D17344" t="s">
        <v>145572</v>
      </c>
    </row>
    <row r="17345" spans="1:4" x14ac:dyDescent="0.3">
      <c r="A17345" t="s">
        <v>96946</v>
      </c>
      <c r="B17345" t="s">
        <v>4959</v>
      </c>
      <c r="C17345" t="s">
        <v>48</v>
      </c>
      <c r="D17345" t="s">
        <v>145572</v>
      </c>
    </row>
    <row r="17346" spans="1:4" x14ac:dyDescent="0.3">
      <c r="A17346" t="s">
        <v>28465</v>
      </c>
      <c r="B17346" t="s">
        <v>1620</v>
      </c>
      <c r="C17346" t="s">
        <v>48</v>
      </c>
      <c r="D17346" t="s">
        <v>145572</v>
      </c>
    </row>
    <row r="17347" spans="1:4" x14ac:dyDescent="0.3">
      <c r="A17347" t="s">
        <v>55094</v>
      </c>
      <c r="B17347" t="s">
        <v>3630</v>
      </c>
      <c r="C17347" t="s">
        <v>48</v>
      </c>
      <c r="D17347" t="s">
        <v>145572</v>
      </c>
    </row>
    <row r="17348" spans="1:4" x14ac:dyDescent="0.3">
      <c r="A17348" t="s">
        <v>125471</v>
      </c>
      <c r="B17348" t="s">
        <v>1230</v>
      </c>
      <c r="C17348" t="s">
        <v>48</v>
      </c>
      <c r="D17348" t="s">
        <v>145572</v>
      </c>
    </row>
    <row r="17349" spans="1:4" x14ac:dyDescent="0.3">
      <c r="A17349" t="s">
        <v>118351</v>
      </c>
      <c r="B17349" t="s">
        <v>12032</v>
      </c>
      <c r="C17349" t="s">
        <v>48</v>
      </c>
      <c r="D17349" t="s">
        <v>145572</v>
      </c>
    </row>
    <row r="17350" spans="1:4" x14ac:dyDescent="0.3">
      <c r="A17350" t="s">
        <v>117155</v>
      </c>
      <c r="B17350" t="s">
        <v>1123</v>
      </c>
      <c r="C17350" t="s">
        <v>48</v>
      </c>
      <c r="D17350" t="s">
        <v>145572</v>
      </c>
    </row>
    <row r="17351" spans="1:4" x14ac:dyDescent="0.3">
      <c r="A17351" t="s">
        <v>89456</v>
      </c>
      <c r="B17351" t="s">
        <v>904</v>
      </c>
      <c r="C17351" t="s">
        <v>48</v>
      </c>
      <c r="D17351" t="s">
        <v>145572</v>
      </c>
    </row>
    <row r="17352" spans="1:4" x14ac:dyDescent="0.3">
      <c r="A17352" t="s">
        <v>20919</v>
      </c>
      <c r="B17352" t="s">
        <v>1158</v>
      </c>
      <c r="C17352" t="s">
        <v>48</v>
      </c>
      <c r="D17352" t="s">
        <v>145572</v>
      </c>
    </row>
    <row r="17353" spans="1:4" x14ac:dyDescent="0.3">
      <c r="A17353" t="s">
        <v>32218</v>
      </c>
      <c r="B17353" t="s">
        <v>18160</v>
      </c>
      <c r="C17353" t="s">
        <v>48</v>
      </c>
      <c r="D17353" t="s">
        <v>145572</v>
      </c>
    </row>
    <row r="17354" spans="1:4" x14ac:dyDescent="0.3">
      <c r="A17354" t="s">
        <v>132310</v>
      </c>
      <c r="B17354" t="s">
        <v>8847</v>
      </c>
      <c r="C17354" t="s">
        <v>48</v>
      </c>
      <c r="D17354" t="s">
        <v>145572</v>
      </c>
    </row>
    <row r="17355" spans="1:4" x14ac:dyDescent="0.3">
      <c r="A17355" t="s">
        <v>8321</v>
      </c>
      <c r="B17355" t="s">
        <v>695</v>
      </c>
      <c r="C17355" t="s">
        <v>48</v>
      </c>
      <c r="D17355" t="s">
        <v>145572</v>
      </c>
    </row>
    <row r="17356" spans="1:4" x14ac:dyDescent="0.3">
      <c r="A17356" t="s">
        <v>108137</v>
      </c>
      <c r="B17356" t="s">
        <v>4013</v>
      </c>
      <c r="C17356" t="s">
        <v>48</v>
      </c>
      <c r="D17356" t="s">
        <v>145572</v>
      </c>
    </row>
    <row r="17357" spans="1:4" x14ac:dyDescent="0.3">
      <c r="A17357" t="s">
        <v>72668</v>
      </c>
      <c r="B17357" t="s">
        <v>9868</v>
      </c>
      <c r="C17357" t="s">
        <v>48</v>
      </c>
      <c r="D17357" t="s">
        <v>145572</v>
      </c>
    </row>
    <row r="17358" spans="1:4" x14ac:dyDescent="0.3">
      <c r="A17358" t="s">
        <v>76480</v>
      </c>
      <c r="B17358" t="s">
        <v>1230</v>
      </c>
      <c r="C17358" t="s">
        <v>48</v>
      </c>
      <c r="D17358" t="s">
        <v>145572</v>
      </c>
    </row>
    <row r="17359" spans="1:4" x14ac:dyDescent="0.3">
      <c r="A17359" t="s">
        <v>25651</v>
      </c>
      <c r="B17359" t="s">
        <v>3295</v>
      </c>
      <c r="C17359" t="s">
        <v>48</v>
      </c>
      <c r="D17359" t="s">
        <v>145572</v>
      </c>
    </row>
    <row r="17360" spans="1:4" x14ac:dyDescent="0.3">
      <c r="A17360" t="s">
        <v>4369</v>
      </c>
      <c r="B17360" t="s">
        <v>4371</v>
      </c>
      <c r="C17360" t="s">
        <v>48</v>
      </c>
      <c r="D17360" t="s">
        <v>145572</v>
      </c>
    </row>
    <row r="17361" spans="1:4" x14ac:dyDescent="0.3">
      <c r="A17361" t="s">
        <v>113553</v>
      </c>
      <c r="B17361" t="s">
        <v>5618</v>
      </c>
      <c r="C17361" t="s">
        <v>48</v>
      </c>
      <c r="D17361" t="s">
        <v>145572</v>
      </c>
    </row>
    <row r="17362" spans="1:4" x14ac:dyDescent="0.3">
      <c r="A17362" t="s">
        <v>51388</v>
      </c>
      <c r="B17362" t="s">
        <v>1639</v>
      </c>
      <c r="C17362" t="s">
        <v>48</v>
      </c>
      <c r="D17362" t="s">
        <v>145572</v>
      </c>
    </row>
    <row r="17363" spans="1:4" x14ac:dyDescent="0.3">
      <c r="A17363" t="s">
        <v>23741</v>
      </c>
      <c r="B17363" t="s">
        <v>5265</v>
      </c>
      <c r="C17363" t="s">
        <v>48</v>
      </c>
      <c r="D17363" t="s">
        <v>145572</v>
      </c>
    </row>
    <row r="17364" spans="1:4" x14ac:dyDescent="0.3">
      <c r="A17364" t="s">
        <v>58037</v>
      </c>
      <c r="B17364" t="s">
        <v>14600</v>
      </c>
      <c r="C17364" t="s">
        <v>48</v>
      </c>
      <c r="D17364" t="s">
        <v>145572</v>
      </c>
    </row>
    <row r="17365" spans="1:4" x14ac:dyDescent="0.3">
      <c r="A17365" t="s">
        <v>132188</v>
      </c>
      <c r="B17365" t="s">
        <v>751</v>
      </c>
      <c r="C17365" t="s">
        <v>48</v>
      </c>
      <c r="D17365" t="s">
        <v>145572</v>
      </c>
    </row>
    <row r="17366" spans="1:4" x14ac:dyDescent="0.3">
      <c r="A17366" t="s">
        <v>44377</v>
      </c>
      <c r="B17366" t="s">
        <v>6554</v>
      </c>
      <c r="C17366" t="s">
        <v>48</v>
      </c>
      <c r="D17366" t="s">
        <v>145572</v>
      </c>
    </row>
    <row r="17367" spans="1:4" x14ac:dyDescent="0.3">
      <c r="A17367" t="s">
        <v>116346</v>
      </c>
      <c r="B17367" t="s">
        <v>15834</v>
      </c>
      <c r="C17367" t="s">
        <v>48</v>
      </c>
      <c r="D17367" t="s">
        <v>145572</v>
      </c>
    </row>
    <row r="17368" spans="1:4" x14ac:dyDescent="0.3">
      <c r="A17368" t="s">
        <v>94058</v>
      </c>
      <c r="B17368" t="s">
        <v>4745</v>
      </c>
      <c r="C17368" t="s">
        <v>48</v>
      </c>
      <c r="D17368" t="s">
        <v>145572</v>
      </c>
    </row>
    <row r="17369" spans="1:4" x14ac:dyDescent="0.3">
      <c r="A17369" t="s">
        <v>8803</v>
      </c>
      <c r="B17369" t="s">
        <v>8805</v>
      </c>
      <c r="C17369" t="s">
        <v>48</v>
      </c>
      <c r="D17369" t="s">
        <v>145572</v>
      </c>
    </row>
    <row r="17370" spans="1:4" x14ac:dyDescent="0.3">
      <c r="A17370" t="s">
        <v>84518</v>
      </c>
      <c r="B17370" t="s">
        <v>1285</v>
      </c>
      <c r="C17370" t="s">
        <v>48</v>
      </c>
      <c r="D17370" t="s">
        <v>145572</v>
      </c>
    </row>
    <row r="17371" spans="1:4" x14ac:dyDescent="0.3">
      <c r="A17371" t="s">
        <v>71879</v>
      </c>
      <c r="B17371" t="s">
        <v>2291</v>
      </c>
      <c r="C17371" t="s">
        <v>48</v>
      </c>
      <c r="D17371" t="s">
        <v>145572</v>
      </c>
    </row>
    <row r="17372" spans="1:4" x14ac:dyDescent="0.3">
      <c r="A17372" t="s">
        <v>62209</v>
      </c>
      <c r="B17372" t="s">
        <v>2404</v>
      </c>
      <c r="C17372" t="s">
        <v>48</v>
      </c>
      <c r="D17372" t="s">
        <v>145572</v>
      </c>
    </row>
    <row r="17373" spans="1:4" x14ac:dyDescent="0.3">
      <c r="A17373" t="s">
        <v>5299</v>
      </c>
      <c r="B17373" t="s">
        <v>5301</v>
      </c>
      <c r="C17373" t="s">
        <v>48</v>
      </c>
      <c r="D17373" t="s">
        <v>145572</v>
      </c>
    </row>
    <row r="17374" spans="1:4" x14ac:dyDescent="0.3">
      <c r="A17374" t="s">
        <v>37521</v>
      </c>
      <c r="B17374" t="s">
        <v>6427</v>
      </c>
      <c r="C17374" t="s">
        <v>48</v>
      </c>
      <c r="D17374" t="s">
        <v>145572</v>
      </c>
    </row>
    <row r="17375" spans="1:4" x14ac:dyDescent="0.3">
      <c r="A17375" t="s">
        <v>31405</v>
      </c>
      <c r="B17375" t="s">
        <v>6083</v>
      </c>
      <c r="C17375" t="s">
        <v>48</v>
      </c>
      <c r="D17375" t="s">
        <v>145572</v>
      </c>
    </row>
    <row r="17376" spans="1:4" x14ac:dyDescent="0.3">
      <c r="A17376" t="s">
        <v>130726</v>
      </c>
      <c r="B17376" t="s">
        <v>7463</v>
      </c>
      <c r="C17376" t="s">
        <v>48</v>
      </c>
      <c r="D17376" t="s">
        <v>145572</v>
      </c>
    </row>
    <row r="17377" spans="1:4" x14ac:dyDescent="0.3">
      <c r="A17377" t="s">
        <v>39453</v>
      </c>
      <c r="B17377" t="s">
        <v>339</v>
      </c>
      <c r="C17377" t="s">
        <v>48</v>
      </c>
      <c r="D17377" t="s">
        <v>145572</v>
      </c>
    </row>
    <row r="17378" spans="1:4" x14ac:dyDescent="0.3">
      <c r="A17378" t="s">
        <v>144691</v>
      </c>
      <c r="B17378" t="s">
        <v>4105</v>
      </c>
      <c r="C17378" t="s">
        <v>48</v>
      </c>
      <c r="D17378" t="s">
        <v>145572</v>
      </c>
    </row>
    <row r="17379" spans="1:4" x14ac:dyDescent="0.3">
      <c r="A17379" t="s">
        <v>102905</v>
      </c>
      <c r="B17379" t="s">
        <v>3337</v>
      </c>
      <c r="C17379" t="s">
        <v>48</v>
      </c>
      <c r="D17379" t="s">
        <v>145572</v>
      </c>
    </row>
    <row r="17380" spans="1:4" x14ac:dyDescent="0.3">
      <c r="A17380" t="s">
        <v>84525</v>
      </c>
      <c r="B17380" t="s">
        <v>1930</v>
      </c>
      <c r="C17380" t="s">
        <v>48</v>
      </c>
      <c r="D17380" t="s">
        <v>145572</v>
      </c>
    </row>
    <row r="17381" spans="1:4" x14ac:dyDescent="0.3">
      <c r="A17381" t="s">
        <v>117362</v>
      </c>
      <c r="B17381" t="s">
        <v>145</v>
      </c>
      <c r="C17381" t="s">
        <v>48</v>
      </c>
      <c r="D17381" t="s">
        <v>145572</v>
      </c>
    </row>
    <row r="17382" spans="1:4" x14ac:dyDescent="0.3">
      <c r="A17382" t="s">
        <v>112884</v>
      </c>
      <c r="B17382" t="s">
        <v>4278</v>
      </c>
      <c r="C17382" t="s">
        <v>48</v>
      </c>
      <c r="D17382" t="s">
        <v>145572</v>
      </c>
    </row>
    <row r="17383" spans="1:4" x14ac:dyDescent="0.3">
      <c r="A17383" t="s">
        <v>55269</v>
      </c>
      <c r="B17383" t="s">
        <v>6987</v>
      </c>
      <c r="C17383" t="s">
        <v>48</v>
      </c>
      <c r="D17383" t="s">
        <v>145572</v>
      </c>
    </row>
    <row r="17384" spans="1:4" x14ac:dyDescent="0.3">
      <c r="A17384" t="s">
        <v>79669</v>
      </c>
      <c r="B17384" t="s">
        <v>5590</v>
      </c>
      <c r="C17384" t="s">
        <v>48</v>
      </c>
      <c r="D17384" t="s">
        <v>145572</v>
      </c>
    </row>
    <row r="17385" spans="1:4" x14ac:dyDescent="0.3">
      <c r="A17385" t="s">
        <v>98407</v>
      </c>
      <c r="B17385" t="s">
        <v>1145</v>
      </c>
      <c r="C17385" t="s">
        <v>48</v>
      </c>
      <c r="D17385" t="s">
        <v>145572</v>
      </c>
    </row>
    <row r="17386" spans="1:4" x14ac:dyDescent="0.3">
      <c r="A17386" t="s">
        <v>132683</v>
      </c>
      <c r="B17386" t="s">
        <v>3498</v>
      </c>
      <c r="C17386" t="s">
        <v>48</v>
      </c>
      <c r="D17386" t="s">
        <v>145572</v>
      </c>
    </row>
    <row r="17387" spans="1:4" x14ac:dyDescent="0.3">
      <c r="A17387" t="s">
        <v>12385</v>
      </c>
      <c r="B17387" t="s">
        <v>1908</v>
      </c>
      <c r="C17387" t="s">
        <v>48</v>
      </c>
      <c r="D17387" t="s">
        <v>145572</v>
      </c>
    </row>
    <row r="17388" spans="1:4" x14ac:dyDescent="0.3">
      <c r="A17388" t="s">
        <v>84543</v>
      </c>
      <c r="B17388" t="s">
        <v>634</v>
      </c>
      <c r="C17388" t="s">
        <v>48</v>
      </c>
      <c r="D17388" t="s">
        <v>145572</v>
      </c>
    </row>
    <row r="17389" spans="1:4" x14ac:dyDescent="0.3">
      <c r="A17389" t="s">
        <v>138164</v>
      </c>
      <c r="B17389" t="s">
        <v>2772</v>
      </c>
      <c r="C17389" t="s">
        <v>48</v>
      </c>
      <c r="D17389" t="s">
        <v>145572</v>
      </c>
    </row>
    <row r="17390" spans="1:4" x14ac:dyDescent="0.3">
      <c r="A17390" t="s">
        <v>142087</v>
      </c>
      <c r="B17390" t="s">
        <v>765</v>
      </c>
      <c r="C17390" t="s">
        <v>48</v>
      </c>
      <c r="D17390" t="s">
        <v>145572</v>
      </c>
    </row>
    <row r="17391" spans="1:4" x14ac:dyDescent="0.3">
      <c r="A17391" t="s">
        <v>12959</v>
      </c>
      <c r="B17391" t="s">
        <v>1506</v>
      </c>
      <c r="C17391" t="s">
        <v>48</v>
      </c>
      <c r="D17391" t="s">
        <v>145572</v>
      </c>
    </row>
    <row r="17392" spans="1:4" x14ac:dyDescent="0.3">
      <c r="A17392" t="s">
        <v>1584</v>
      </c>
      <c r="B17392" t="s">
        <v>1586</v>
      </c>
      <c r="C17392" t="s">
        <v>48</v>
      </c>
      <c r="D17392" t="s">
        <v>145572</v>
      </c>
    </row>
    <row r="17393" spans="1:4" x14ac:dyDescent="0.3">
      <c r="A17393" t="s">
        <v>121050</v>
      </c>
      <c r="B17393" t="s">
        <v>1718</v>
      </c>
      <c r="C17393" t="s">
        <v>48</v>
      </c>
      <c r="D17393" t="s">
        <v>145572</v>
      </c>
    </row>
    <row r="17394" spans="1:4" x14ac:dyDescent="0.3">
      <c r="A17394" t="s">
        <v>39766</v>
      </c>
      <c r="B17394" t="s">
        <v>8079</v>
      </c>
      <c r="C17394" t="s">
        <v>48</v>
      </c>
      <c r="D17394" t="s">
        <v>145572</v>
      </c>
    </row>
    <row r="17395" spans="1:4" x14ac:dyDescent="0.3">
      <c r="A17395" t="s">
        <v>32679</v>
      </c>
      <c r="B17395" t="s">
        <v>2919</v>
      </c>
      <c r="C17395" t="s">
        <v>48</v>
      </c>
      <c r="D17395" t="s">
        <v>145572</v>
      </c>
    </row>
    <row r="17396" spans="1:4" x14ac:dyDescent="0.3">
      <c r="A17396" t="s">
        <v>27382</v>
      </c>
      <c r="B17396" t="s">
        <v>10702</v>
      </c>
      <c r="C17396" t="s">
        <v>48</v>
      </c>
      <c r="D17396" t="s">
        <v>145572</v>
      </c>
    </row>
    <row r="17397" spans="1:4" x14ac:dyDescent="0.3">
      <c r="A17397" t="s">
        <v>137251</v>
      </c>
      <c r="B17397" t="s">
        <v>4897</v>
      </c>
      <c r="C17397" t="s">
        <v>48</v>
      </c>
      <c r="D17397" t="s">
        <v>145572</v>
      </c>
    </row>
    <row r="17398" spans="1:4" x14ac:dyDescent="0.3">
      <c r="A17398" t="s">
        <v>130218</v>
      </c>
      <c r="B17398" t="s">
        <v>2794</v>
      </c>
      <c r="C17398" t="s">
        <v>48</v>
      </c>
      <c r="D17398" t="s">
        <v>145572</v>
      </c>
    </row>
    <row r="17399" spans="1:4" x14ac:dyDescent="0.3">
      <c r="A17399" t="s">
        <v>134337</v>
      </c>
      <c r="B17399" t="s">
        <v>3208</v>
      </c>
      <c r="C17399" t="s">
        <v>48</v>
      </c>
      <c r="D17399" t="s">
        <v>145572</v>
      </c>
    </row>
    <row r="17400" spans="1:4" x14ac:dyDescent="0.3">
      <c r="A17400" t="s">
        <v>92170</v>
      </c>
      <c r="B17400" t="s">
        <v>6716</v>
      </c>
      <c r="C17400" t="s">
        <v>48</v>
      </c>
      <c r="D17400" t="s">
        <v>145572</v>
      </c>
    </row>
    <row r="17401" spans="1:4" x14ac:dyDescent="0.3">
      <c r="A17401" t="s">
        <v>141053</v>
      </c>
      <c r="B17401" t="s">
        <v>6668</v>
      </c>
      <c r="C17401" t="s">
        <v>48</v>
      </c>
      <c r="D17401" t="s">
        <v>145572</v>
      </c>
    </row>
    <row r="17402" spans="1:4" x14ac:dyDescent="0.3">
      <c r="A17402" t="s">
        <v>103962</v>
      </c>
      <c r="B17402" t="s">
        <v>2046</v>
      </c>
      <c r="C17402" t="s">
        <v>48</v>
      </c>
      <c r="D17402" t="s">
        <v>145572</v>
      </c>
    </row>
    <row r="17403" spans="1:4" x14ac:dyDescent="0.3">
      <c r="A17403" t="s">
        <v>60897</v>
      </c>
      <c r="B17403" t="s">
        <v>817</v>
      </c>
      <c r="C17403" t="s">
        <v>48</v>
      </c>
      <c r="D17403" t="s">
        <v>145572</v>
      </c>
    </row>
    <row r="17404" spans="1:4" x14ac:dyDescent="0.3">
      <c r="A17404" t="s">
        <v>89525</v>
      </c>
      <c r="B17404" t="s">
        <v>17100</v>
      </c>
      <c r="C17404" t="s">
        <v>48</v>
      </c>
      <c r="D17404" t="s">
        <v>145572</v>
      </c>
    </row>
    <row r="17405" spans="1:4" x14ac:dyDescent="0.3">
      <c r="A17405" t="s">
        <v>34231</v>
      </c>
      <c r="B17405" t="s">
        <v>1741</v>
      </c>
      <c r="C17405" t="s">
        <v>48</v>
      </c>
      <c r="D17405" t="s">
        <v>145572</v>
      </c>
    </row>
    <row r="17406" spans="1:4" x14ac:dyDescent="0.3">
      <c r="A17406" t="s">
        <v>75398</v>
      </c>
      <c r="B17406" t="s">
        <v>8316</v>
      </c>
      <c r="C17406" t="s">
        <v>48</v>
      </c>
      <c r="D17406" t="s">
        <v>145572</v>
      </c>
    </row>
    <row r="17407" spans="1:4" x14ac:dyDescent="0.3">
      <c r="A17407" t="s">
        <v>74680</v>
      </c>
      <c r="B17407" t="s">
        <v>7095</v>
      </c>
      <c r="C17407" t="s">
        <v>48</v>
      </c>
      <c r="D17407" t="s">
        <v>145572</v>
      </c>
    </row>
    <row r="17408" spans="1:4" x14ac:dyDescent="0.3">
      <c r="A17408" t="s">
        <v>111578</v>
      </c>
      <c r="B17408" t="s">
        <v>4495</v>
      </c>
      <c r="C17408" t="s">
        <v>48</v>
      </c>
      <c r="D17408" t="s">
        <v>145572</v>
      </c>
    </row>
    <row r="17409" spans="1:4" x14ac:dyDescent="0.3">
      <c r="A17409" t="s">
        <v>117366</v>
      </c>
      <c r="B17409" t="s">
        <v>3045</v>
      </c>
      <c r="C17409" t="s">
        <v>48</v>
      </c>
      <c r="D17409" t="s">
        <v>145572</v>
      </c>
    </row>
    <row r="17410" spans="1:4" x14ac:dyDescent="0.3">
      <c r="A17410" t="s">
        <v>63614</v>
      </c>
      <c r="B17410" t="s">
        <v>1712</v>
      </c>
      <c r="C17410" t="s">
        <v>48</v>
      </c>
      <c r="D17410" t="s">
        <v>145572</v>
      </c>
    </row>
    <row r="17411" spans="1:4" x14ac:dyDescent="0.3">
      <c r="A17411" t="s">
        <v>7059</v>
      </c>
      <c r="B17411" t="s">
        <v>6652</v>
      </c>
      <c r="C17411" t="s">
        <v>48</v>
      </c>
      <c r="D17411" t="s">
        <v>145572</v>
      </c>
    </row>
    <row r="17412" spans="1:4" x14ac:dyDescent="0.3">
      <c r="A17412" t="s">
        <v>38763</v>
      </c>
      <c r="B17412" t="s">
        <v>3576</v>
      </c>
      <c r="C17412" t="s">
        <v>48</v>
      </c>
      <c r="D17412" t="s">
        <v>145572</v>
      </c>
    </row>
    <row r="17413" spans="1:4" x14ac:dyDescent="0.3">
      <c r="A17413" t="s">
        <v>138165</v>
      </c>
      <c r="B17413" t="s">
        <v>6873</v>
      </c>
      <c r="C17413" t="s">
        <v>48</v>
      </c>
      <c r="D17413" t="s">
        <v>145572</v>
      </c>
    </row>
    <row r="17414" spans="1:4" x14ac:dyDescent="0.3">
      <c r="A17414" t="s">
        <v>48381</v>
      </c>
      <c r="B17414" t="s">
        <v>4159</v>
      </c>
      <c r="C17414" t="s">
        <v>48</v>
      </c>
      <c r="D17414" t="s">
        <v>145572</v>
      </c>
    </row>
    <row r="17415" spans="1:4" x14ac:dyDescent="0.3">
      <c r="A17415" t="s">
        <v>128640</v>
      </c>
      <c r="B17415" t="s">
        <v>4098</v>
      </c>
      <c r="C17415" t="s">
        <v>48</v>
      </c>
      <c r="D17415" t="s">
        <v>145572</v>
      </c>
    </row>
    <row r="17416" spans="1:4" x14ac:dyDescent="0.3">
      <c r="A17416" t="s">
        <v>99749</v>
      </c>
      <c r="B17416" t="s">
        <v>6124</v>
      </c>
      <c r="C17416" t="s">
        <v>48</v>
      </c>
      <c r="D17416" t="s">
        <v>145572</v>
      </c>
    </row>
    <row r="17417" spans="1:4" x14ac:dyDescent="0.3">
      <c r="A17417" t="s">
        <v>136860</v>
      </c>
      <c r="B17417" t="s">
        <v>3758</v>
      </c>
      <c r="C17417" t="s">
        <v>48</v>
      </c>
      <c r="D17417" t="s">
        <v>145572</v>
      </c>
    </row>
    <row r="17418" spans="1:4" x14ac:dyDescent="0.3">
      <c r="A17418" t="s">
        <v>63619</v>
      </c>
      <c r="B17418" t="s">
        <v>3962</v>
      </c>
      <c r="C17418" t="s">
        <v>48</v>
      </c>
      <c r="D17418" t="s">
        <v>145572</v>
      </c>
    </row>
    <row r="17419" spans="1:4" x14ac:dyDescent="0.3">
      <c r="A17419" t="s">
        <v>135607</v>
      </c>
      <c r="B17419" t="s">
        <v>522</v>
      </c>
      <c r="C17419" t="s">
        <v>48</v>
      </c>
      <c r="D17419" t="s">
        <v>145572</v>
      </c>
    </row>
    <row r="17420" spans="1:4" x14ac:dyDescent="0.3">
      <c r="A17420" t="s">
        <v>132854</v>
      </c>
      <c r="B17420" t="s">
        <v>224</v>
      </c>
      <c r="C17420" t="s">
        <v>48</v>
      </c>
      <c r="D17420" t="s">
        <v>145572</v>
      </c>
    </row>
    <row r="17421" spans="1:4" x14ac:dyDescent="0.3">
      <c r="A17421" t="s">
        <v>18584</v>
      </c>
      <c r="B17421" t="s">
        <v>2418</v>
      </c>
      <c r="C17421" t="s">
        <v>48</v>
      </c>
      <c r="D17421" t="s">
        <v>145572</v>
      </c>
    </row>
    <row r="17422" spans="1:4" x14ac:dyDescent="0.3">
      <c r="A17422" t="s">
        <v>35561</v>
      </c>
      <c r="B17422" t="s">
        <v>1107</v>
      </c>
      <c r="C17422" t="s">
        <v>48</v>
      </c>
      <c r="D17422" t="s">
        <v>145572</v>
      </c>
    </row>
    <row r="17423" spans="1:4" x14ac:dyDescent="0.3">
      <c r="A17423" t="s">
        <v>84576</v>
      </c>
      <c r="B17423" t="s">
        <v>2575</v>
      </c>
      <c r="C17423" t="s">
        <v>48</v>
      </c>
      <c r="D17423" t="s">
        <v>145572</v>
      </c>
    </row>
    <row r="17424" spans="1:4" x14ac:dyDescent="0.3">
      <c r="A17424" t="s">
        <v>70912</v>
      </c>
      <c r="B17424" t="s">
        <v>1503</v>
      </c>
      <c r="C17424" t="s">
        <v>48</v>
      </c>
      <c r="D17424" t="s">
        <v>145572</v>
      </c>
    </row>
    <row r="17425" spans="1:4" x14ac:dyDescent="0.3">
      <c r="A17425" t="s">
        <v>118582</v>
      </c>
      <c r="B17425" t="s">
        <v>41</v>
      </c>
      <c r="C17425" t="s">
        <v>48</v>
      </c>
      <c r="D17425" t="s">
        <v>145572</v>
      </c>
    </row>
    <row r="17426" spans="1:4" x14ac:dyDescent="0.3">
      <c r="A17426" t="s">
        <v>6513</v>
      </c>
      <c r="B17426" t="s">
        <v>541</v>
      </c>
      <c r="C17426" t="s">
        <v>48</v>
      </c>
      <c r="D17426" t="s">
        <v>145572</v>
      </c>
    </row>
    <row r="17427" spans="1:4" x14ac:dyDescent="0.3">
      <c r="A17427" t="s">
        <v>65107</v>
      </c>
      <c r="B17427" t="s">
        <v>1980</v>
      </c>
      <c r="C17427" t="s">
        <v>48</v>
      </c>
      <c r="D17427" t="s">
        <v>145572</v>
      </c>
    </row>
    <row r="17428" spans="1:4" x14ac:dyDescent="0.3">
      <c r="A17428" t="s">
        <v>84584</v>
      </c>
      <c r="B17428" t="s">
        <v>1577</v>
      </c>
      <c r="C17428" t="s">
        <v>48</v>
      </c>
      <c r="D17428" t="s">
        <v>145572</v>
      </c>
    </row>
    <row r="17429" spans="1:4" x14ac:dyDescent="0.3">
      <c r="A17429" t="s">
        <v>108157</v>
      </c>
      <c r="B17429" t="s">
        <v>1899</v>
      </c>
      <c r="C17429" t="s">
        <v>48</v>
      </c>
      <c r="D17429" t="s">
        <v>145572</v>
      </c>
    </row>
    <row r="17430" spans="1:4" x14ac:dyDescent="0.3">
      <c r="A17430" t="s">
        <v>118584</v>
      </c>
      <c r="B17430" t="s">
        <v>6577</v>
      </c>
      <c r="C17430" t="s">
        <v>48</v>
      </c>
      <c r="D17430" t="s">
        <v>145572</v>
      </c>
    </row>
    <row r="17431" spans="1:4" x14ac:dyDescent="0.3">
      <c r="A17431" t="s">
        <v>142757</v>
      </c>
      <c r="B17431" t="s">
        <v>6766</v>
      </c>
      <c r="C17431" t="s">
        <v>48</v>
      </c>
      <c r="D17431" t="s">
        <v>145572</v>
      </c>
    </row>
    <row r="17432" spans="1:4" x14ac:dyDescent="0.3">
      <c r="A17432" t="s">
        <v>66588</v>
      </c>
      <c r="B17432" t="s">
        <v>544</v>
      </c>
      <c r="C17432" t="s">
        <v>48</v>
      </c>
      <c r="D17432" t="s">
        <v>145572</v>
      </c>
    </row>
    <row r="17433" spans="1:4" x14ac:dyDescent="0.3">
      <c r="A17433" t="s">
        <v>135166</v>
      </c>
      <c r="B17433" t="s">
        <v>4159</v>
      </c>
      <c r="C17433" t="s">
        <v>48</v>
      </c>
      <c r="D17433" t="s">
        <v>145572</v>
      </c>
    </row>
    <row r="17434" spans="1:4" x14ac:dyDescent="0.3">
      <c r="A17434" t="s">
        <v>60925</v>
      </c>
      <c r="B17434" t="s">
        <v>1807</v>
      </c>
      <c r="C17434" t="s">
        <v>48</v>
      </c>
      <c r="D17434" t="s">
        <v>145572</v>
      </c>
    </row>
    <row r="17435" spans="1:4" x14ac:dyDescent="0.3">
      <c r="A17435" t="s">
        <v>65111</v>
      </c>
      <c r="B17435" t="s">
        <v>382</v>
      </c>
      <c r="C17435" t="s">
        <v>48</v>
      </c>
      <c r="D17435" t="s">
        <v>145572</v>
      </c>
    </row>
    <row r="17436" spans="1:4" x14ac:dyDescent="0.3">
      <c r="A17436" t="s">
        <v>87140</v>
      </c>
      <c r="B17436" t="s">
        <v>6257</v>
      </c>
      <c r="C17436" t="s">
        <v>48</v>
      </c>
      <c r="D17436" t="s">
        <v>145572</v>
      </c>
    </row>
    <row r="17437" spans="1:4" x14ac:dyDescent="0.3">
      <c r="A17437" t="s">
        <v>46326</v>
      </c>
      <c r="B17437" t="s">
        <v>6911</v>
      </c>
      <c r="C17437" t="s">
        <v>48</v>
      </c>
      <c r="D17437" t="s">
        <v>145572</v>
      </c>
    </row>
    <row r="17438" spans="1:4" x14ac:dyDescent="0.3">
      <c r="A17438" t="s">
        <v>58940</v>
      </c>
      <c r="B17438" t="s">
        <v>4975</v>
      </c>
      <c r="C17438" t="s">
        <v>48</v>
      </c>
      <c r="D17438" t="s">
        <v>145572</v>
      </c>
    </row>
    <row r="17439" spans="1:4" x14ac:dyDescent="0.3">
      <c r="A17439" t="s">
        <v>136528</v>
      </c>
      <c r="B17439" t="s">
        <v>2712</v>
      </c>
      <c r="C17439" t="s">
        <v>48</v>
      </c>
      <c r="D17439" t="s">
        <v>145572</v>
      </c>
    </row>
    <row r="17440" spans="1:4" x14ac:dyDescent="0.3">
      <c r="A17440" t="s">
        <v>52052</v>
      </c>
      <c r="B17440" t="s">
        <v>886</v>
      </c>
      <c r="C17440" t="s">
        <v>48</v>
      </c>
      <c r="D17440" t="s">
        <v>145572</v>
      </c>
    </row>
    <row r="17441" spans="1:4" x14ac:dyDescent="0.3">
      <c r="A17441" t="s">
        <v>43123</v>
      </c>
      <c r="B17441" t="s">
        <v>9924</v>
      </c>
      <c r="C17441" t="s">
        <v>48</v>
      </c>
      <c r="D17441" t="s">
        <v>145572</v>
      </c>
    </row>
    <row r="17442" spans="1:4" x14ac:dyDescent="0.3">
      <c r="A17442" t="s">
        <v>134841</v>
      </c>
      <c r="B17442" t="s">
        <v>426</v>
      </c>
      <c r="C17442" t="s">
        <v>48</v>
      </c>
      <c r="D17442" t="s">
        <v>145572</v>
      </c>
    </row>
    <row r="17443" spans="1:4" x14ac:dyDescent="0.3">
      <c r="A17443" t="s">
        <v>49015</v>
      </c>
      <c r="B17443" t="s">
        <v>2765</v>
      </c>
      <c r="C17443" t="s">
        <v>48</v>
      </c>
      <c r="D17443" t="s">
        <v>145572</v>
      </c>
    </row>
    <row r="17444" spans="1:4" x14ac:dyDescent="0.3">
      <c r="A17444" t="s">
        <v>47735</v>
      </c>
      <c r="B17444" t="s">
        <v>1095</v>
      </c>
      <c r="C17444" t="s">
        <v>48</v>
      </c>
      <c r="D17444" t="s">
        <v>145572</v>
      </c>
    </row>
    <row r="17445" spans="1:4" x14ac:dyDescent="0.3">
      <c r="A17445" t="s">
        <v>38436</v>
      </c>
      <c r="B17445" t="s">
        <v>1181</v>
      </c>
      <c r="C17445" t="s">
        <v>48</v>
      </c>
      <c r="D17445" t="s">
        <v>145572</v>
      </c>
    </row>
    <row r="17446" spans="1:4" x14ac:dyDescent="0.3">
      <c r="A17446" t="s">
        <v>123494</v>
      </c>
      <c r="B17446" t="s">
        <v>3051</v>
      </c>
      <c r="C17446" t="s">
        <v>48</v>
      </c>
      <c r="D17446" t="s">
        <v>145572</v>
      </c>
    </row>
    <row r="17447" spans="1:4" x14ac:dyDescent="0.3">
      <c r="A17447" t="s">
        <v>42034</v>
      </c>
      <c r="B17447" t="s">
        <v>4085</v>
      </c>
      <c r="C17447" t="s">
        <v>48</v>
      </c>
      <c r="D17447" t="s">
        <v>145572</v>
      </c>
    </row>
    <row r="17448" spans="1:4" x14ac:dyDescent="0.3">
      <c r="A17448" t="s">
        <v>33078</v>
      </c>
      <c r="B17448" t="s">
        <v>4391</v>
      </c>
      <c r="C17448" t="s">
        <v>48</v>
      </c>
      <c r="D17448" t="s">
        <v>145572</v>
      </c>
    </row>
    <row r="17449" spans="1:4" x14ac:dyDescent="0.3">
      <c r="A17449" t="s">
        <v>138904</v>
      </c>
      <c r="B17449" t="s">
        <v>2532</v>
      </c>
      <c r="C17449" t="s">
        <v>48</v>
      </c>
      <c r="D17449" t="s">
        <v>145572</v>
      </c>
    </row>
    <row r="17450" spans="1:4" x14ac:dyDescent="0.3">
      <c r="A17450" t="s">
        <v>22431</v>
      </c>
      <c r="B17450" t="s">
        <v>1925</v>
      </c>
      <c r="C17450" t="s">
        <v>48</v>
      </c>
      <c r="D17450" t="s">
        <v>145572</v>
      </c>
    </row>
    <row r="17451" spans="1:4" x14ac:dyDescent="0.3">
      <c r="A17451" t="s">
        <v>110196</v>
      </c>
      <c r="B17451" t="s">
        <v>7968</v>
      </c>
      <c r="C17451" t="s">
        <v>48</v>
      </c>
      <c r="D17451" t="s">
        <v>145572</v>
      </c>
    </row>
    <row r="17452" spans="1:4" x14ac:dyDescent="0.3">
      <c r="A17452" t="s">
        <v>13437</v>
      </c>
      <c r="B17452" t="s">
        <v>4975</v>
      </c>
      <c r="C17452" t="s">
        <v>48</v>
      </c>
      <c r="D17452" t="s">
        <v>145572</v>
      </c>
    </row>
    <row r="17453" spans="1:4" x14ac:dyDescent="0.3">
      <c r="A17453" t="s">
        <v>36606</v>
      </c>
      <c r="B17453" t="s">
        <v>7807</v>
      </c>
      <c r="C17453" t="s">
        <v>48</v>
      </c>
      <c r="D17453" t="s">
        <v>145572</v>
      </c>
    </row>
    <row r="17454" spans="1:4" x14ac:dyDescent="0.3">
      <c r="A17454" t="s">
        <v>121512</v>
      </c>
      <c r="B17454" t="s">
        <v>1818</v>
      </c>
      <c r="C17454" t="s">
        <v>48</v>
      </c>
      <c r="D17454" t="s">
        <v>145572</v>
      </c>
    </row>
    <row r="17455" spans="1:4" x14ac:dyDescent="0.3">
      <c r="A17455" t="s">
        <v>3439</v>
      </c>
      <c r="B17455" t="s">
        <v>3042</v>
      </c>
      <c r="C17455" t="s">
        <v>48</v>
      </c>
      <c r="D17455" t="s">
        <v>145572</v>
      </c>
    </row>
    <row r="17456" spans="1:4" x14ac:dyDescent="0.3">
      <c r="A17456" t="s">
        <v>95564</v>
      </c>
      <c r="B17456" t="s">
        <v>2901</v>
      </c>
      <c r="C17456" t="s">
        <v>48</v>
      </c>
      <c r="D17456" t="s">
        <v>145572</v>
      </c>
    </row>
    <row r="17457" spans="1:4" x14ac:dyDescent="0.3">
      <c r="A17457" t="s">
        <v>129713</v>
      </c>
      <c r="B17457" t="s">
        <v>309</v>
      </c>
      <c r="C17457" t="s">
        <v>48</v>
      </c>
      <c r="D17457" t="s">
        <v>145572</v>
      </c>
    </row>
    <row r="17458" spans="1:4" x14ac:dyDescent="0.3">
      <c r="A17458" t="s">
        <v>89580</v>
      </c>
      <c r="B17458" t="s">
        <v>5731</v>
      </c>
      <c r="C17458" t="s">
        <v>48</v>
      </c>
      <c r="D17458" t="s">
        <v>145572</v>
      </c>
    </row>
    <row r="17459" spans="1:4" x14ac:dyDescent="0.3">
      <c r="A17459" t="s">
        <v>117372</v>
      </c>
      <c r="B17459" t="s">
        <v>7205</v>
      </c>
      <c r="C17459" t="s">
        <v>48</v>
      </c>
      <c r="D17459" t="s">
        <v>145572</v>
      </c>
    </row>
    <row r="17460" spans="1:4" x14ac:dyDescent="0.3">
      <c r="A17460" t="s">
        <v>142197</v>
      </c>
      <c r="B17460" t="s">
        <v>682</v>
      </c>
      <c r="C17460" t="s">
        <v>48</v>
      </c>
      <c r="D17460" t="s">
        <v>145572</v>
      </c>
    </row>
    <row r="17461" spans="1:4" x14ac:dyDescent="0.3">
      <c r="A17461" t="s">
        <v>107175</v>
      </c>
      <c r="B17461" t="s">
        <v>7088</v>
      </c>
      <c r="C17461" t="s">
        <v>48</v>
      </c>
      <c r="D17461" t="s">
        <v>145572</v>
      </c>
    </row>
    <row r="17462" spans="1:4" x14ac:dyDescent="0.3">
      <c r="A17462" t="s">
        <v>42566</v>
      </c>
      <c r="B17462" t="s">
        <v>1561</v>
      </c>
      <c r="C17462" t="s">
        <v>48</v>
      </c>
      <c r="D17462" t="s">
        <v>145572</v>
      </c>
    </row>
    <row r="17463" spans="1:4" x14ac:dyDescent="0.3">
      <c r="A17463" t="s">
        <v>99775</v>
      </c>
      <c r="B17463" t="s">
        <v>1405</v>
      </c>
      <c r="C17463" t="s">
        <v>48</v>
      </c>
      <c r="D17463" t="s">
        <v>145572</v>
      </c>
    </row>
    <row r="17464" spans="1:4" x14ac:dyDescent="0.3">
      <c r="A17464" t="s">
        <v>39779</v>
      </c>
      <c r="B17464" t="s">
        <v>5349</v>
      </c>
      <c r="C17464" t="s">
        <v>48</v>
      </c>
      <c r="D17464" t="s">
        <v>145572</v>
      </c>
    </row>
    <row r="17465" spans="1:4" x14ac:dyDescent="0.3">
      <c r="A17465" t="s">
        <v>66616</v>
      </c>
      <c r="B17465" t="s">
        <v>5075</v>
      </c>
      <c r="C17465" t="s">
        <v>48</v>
      </c>
      <c r="D17465" t="s">
        <v>145572</v>
      </c>
    </row>
    <row r="17466" spans="1:4" x14ac:dyDescent="0.3">
      <c r="A17466" t="s">
        <v>10715</v>
      </c>
      <c r="B17466" t="s">
        <v>6011</v>
      </c>
      <c r="C17466" t="s">
        <v>48</v>
      </c>
      <c r="D17466" t="s">
        <v>145572</v>
      </c>
    </row>
    <row r="17467" spans="1:4" x14ac:dyDescent="0.3">
      <c r="A17467" t="s">
        <v>92243</v>
      </c>
      <c r="B17467" t="s">
        <v>6932</v>
      </c>
      <c r="C17467" t="s">
        <v>48</v>
      </c>
      <c r="D17467" t="s">
        <v>145572</v>
      </c>
    </row>
    <row r="17468" spans="1:4" x14ac:dyDescent="0.3">
      <c r="A17468" t="s">
        <v>47746</v>
      </c>
      <c r="B17468" t="s">
        <v>14482</v>
      </c>
      <c r="C17468" t="s">
        <v>48</v>
      </c>
      <c r="D17468" t="s">
        <v>145572</v>
      </c>
    </row>
    <row r="17469" spans="1:4" x14ac:dyDescent="0.3">
      <c r="A17469" t="s">
        <v>122727</v>
      </c>
      <c r="B17469" t="s">
        <v>2151</v>
      </c>
      <c r="C17469" t="s">
        <v>48</v>
      </c>
      <c r="D17469" t="s">
        <v>145572</v>
      </c>
    </row>
    <row r="17470" spans="1:4" x14ac:dyDescent="0.3">
      <c r="A17470" t="s">
        <v>82051</v>
      </c>
      <c r="B17470" t="s">
        <v>9916</v>
      </c>
      <c r="C17470" t="s">
        <v>48</v>
      </c>
      <c r="D17470" t="s">
        <v>145572</v>
      </c>
    </row>
    <row r="17471" spans="1:4" x14ac:dyDescent="0.3">
      <c r="A17471" t="s">
        <v>97021</v>
      </c>
      <c r="B17471" t="s">
        <v>1656</v>
      </c>
      <c r="C17471" t="s">
        <v>48</v>
      </c>
      <c r="D17471" t="s">
        <v>145572</v>
      </c>
    </row>
    <row r="17472" spans="1:4" x14ac:dyDescent="0.3">
      <c r="A17472" t="s">
        <v>63666</v>
      </c>
      <c r="B17472" t="s">
        <v>3349</v>
      </c>
      <c r="C17472" t="s">
        <v>48</v>
      </c>
      <c r="D17472" t="s">
        <v>145572</v>
      </c>
    </row>
    <row r="17473" spans="1:4" x14ac:dyDescent="0.3">
      <c r="A17473" t="s">
        <v>6517</v>
      </c>
      <c r="B17473" t="s">
        <v>305</v>
      </c>
      <c r="C17473" t="s">
        <v>48</v>
      </c>
      <c r="D17473" t="s">
        <v>145572</v>
      </c>
    </row>
    <row r="17474" spans="1:4" x14ac:dyDescent="0.3">
      <c r="A17474" t="s">
        <v>101941</v>
      </c>
      <c r="B17474" t="s">
        <v>4738</v>
      </c>
      <c r="C17474" t="s">
        <v>48</v>
      </c>
      <c r="D17474" t="s">
        <v>145572</v>
      </c>
    </row>
    <row r="17475" spans="1:4" x14ac:dyDescent="0.3">
      <c r="A17475" t="s">
        <v>134189</v>
      </c>
      <c r="B17475" t="s">
        <v>25846</v>
      </c>
      <c r="C17475" t="s">
        <v>48</v>
      </c>
      <c r="D17475" t="s">
        <v>145572</v>
      </c>
    </row>
    <row r="17476" spans="1:4" x14ac:dyDescent="0.3">
      <c r="A17476" t="s">
        <v>127324</v>
      </c>
      <c r="B17476" t="s">
        <v>9055</v>
      </c>
      <c r="C17476" t="s">
        <v>48</v>
      </c>
      <c r="D17476" t="s">
        <v>145572</v>
      </c>
    </row>
    <row r="17477" spans="1:4" x14ac:dyDescent="0.3">
      <c r="A17477" t="s">
        <v>55459</v>
      </c>
      <c r="B17477" t="s">
        <v>9114</v>
      </c>
      <c r="C17477" t="s">
        <v>48</v>
      </c>
      <c r="D17477" t="s">
        <v>145572</v>
      </c>
    </row>
    <row r="17478" spans="1:4" x14ac:dyDescent="0.3">
      <c r="A17478" t="s">
        <v>98460</v>
      </c>
      <c r="B17478" t="s">
        <v>1394</v>
      </c>
      <c r="C17478" t="s">
        <v>48</v>
      </c>
      <c r="D17478" t="s">
        <v>145572</v>
      </c>
    </row>
    <row r="17479" spans="1:4" x14ac:dyDescent="0.3">
      <c r="A17479" t="s">
        <v>15114</v>
      </c>
      <c r="B17479" t="s">
        <v>5389</v>
      </c>
      <c r="C17479" t="s">
        <v>48</v>
      </c>
      <c r="D17479" t="s">
        <v>145572</v>
      </c>
    </row>
    <row r="17480" spans="1:4" x14ac:dyDescent="0.3">
      <c r="A17480" t="s">
        <v>75419</v>
      </c>
      <c r="B17480" t="s">
        <v>502</v>
      </c>
      <c r="C17480" t="s">
        <v>48</v>
      </c>
      <c r="D17480" t="s">
        <v>145572</v>
      </c>
    </row>
    <row r="17481" spans="1:4" x14ac:dyDescent="0.3">
      <c r="A17481" t="s">
        <v>129716</v>
      </c>
      <c r="B17481" t="s">
        <v>1747</v>
      </c>
      <c r="C17481" t="s">
        <v>48</v>
      </c>
      <c r="D17481" t="s">
        <v>145572</v>
      </c>
    </row>
    <row r="17482" spans="1:4" x14ac:dyDescent="0.3">
      <c r="A17482" t="s">
        <v>130390</v>
      </c>
      <c r="B17482" t="s">
        <v>11404</v>
      </c>
      <c r="C17482" t="s">
        <v>48</v>
      </c>
      <c r="D17482" t="s">
        <v>145572</v>
      </c>
    </row>
    <row r="17483" spans="1:4" x14ac:dyDescent="0.3">
      <c r="A17483" t="s">
        <v>143542</v>
      </c>
      <c r="B17483" t="s">
        <v>6512</v>
      </c>
      <c r="C17483" t="s">
        <v>48</v>
      </c>
      <c r="D17483" t="s">
        <v>145572</v>
      </c>
    </row>
    <row r="17484" spans="1:4" x14ac:dyDescent="0.3">
      <c r="A17484" t="s">
        <v>66636</v>
      </c>
      <c r="B17484" t="s">
        <v>98</v>
      </c>
      <c r="C17484" t="s">
        <v>48</v>
      </c>
      <c r="D17484" t="s">
        <v>145572</v>
      </c>
    </row>
    <row r="17485" spans="1:4" x14ac:dyDescent="0.3">
      <c r="A17485" t="s">
        <v>142428</v>
      </c>
      <c r="B17485" t="s">
        <v>7135</v>
      </c>
      <c r="C17485" t="s">
        <v>48</v>
      </c>
      <c r="D17485" t="s">
        <v>145572</v>
      </c>
    </row>
    <row r="17486" spans="1:4" x14ac:dyDescent="0.3">
      <c r="A17486" t="s">
        <v>43139</v>
      </c>
      <c r="B17486" t="s">
        <v>4633</v>
      </c>
      <c r="C17486" t="s">
        <v>48</v>
      </c>
      <c r="D17486" t="s">
        <v>145572</v>
      </c>
    </row>
    <row r="17487" spans="1:4" x14ac:dyDescent="0.3">
      <c r="A17487" t="s">
        <v>17477</v>
      </c>
      <c r="B17487" t="s">
        <v>8188</v>
      </c>
      <c r="C17487" t="s">
        <v>48</v>
      </c>
      <c r="D17487" t="s">
        <v>145572</v>
      </c>
    </row>
    <row r="17488" spans="1:4" x14ac:dyDescent="0.3">
      <c r="A17488" t="s">
        <v>100915</v>
      </c>
      <c r="B17488" t="s">
        <v>1389</v>
      </c>
      <c r="C17488" t="s">
        <v>48</v>
      </c>
      <c r="D17488" t="s">
        <v>145572</v>
      </c>
    </row>
    <row r="17489" spans="1:4" x14ac:dyDescent="0.3">
      <c r="A17489" t="s">
        <v>115067</v>
      </c>
      <c r="B17489" t="s">
        <v>3456</v>
      </c>
      <c r="C17489" t="s">
        <v>48</v>
      </c>
      <c r="D17489" t="s">
        <v>145572</v>
      </c>
    </row>
    <row r="17490" spans="1:4" x14ac:dyDescent="0.3">
      <c r="A17490" t="s">
        <v>84649</v>
      </c>
      <c r="B17490" t="s">
        <v>3890</v>
      </c>
      <c r="C17490" t="s">
        <v>48</v>
      </c>
      <c r="D17490" t="s">
        <v>145572</v>
      </c>
    </row>
    <row r="17491" spans="1:4" x14ac:dyDescent="0.3">
      <c r="A17491" t="s">
        <v>124229</v>
      </c>
      <c r="B17491" t="s">
        <v>605</v>
      </c>
      <c r="C17491" t="s">
        <v>48</v>
      </c>
      <c r="D17491" t="s">
        <v>145572</v>
      </c>
    </row>
    <row r="17492" spans="1:4" x14ac:dyDescent="0.3">
      <c r="A17492" t="s">
        <v>138170</v>
      </c>
      <c r="B17492" t="s">
        <v>3733</v>
      </c>
      <c r="C17492" t="s">
        <v>48</v>
      </c>
      <c r="D17492" t="s">
        <v>145572</v>
      </c>
    </row>
    <row r="17493" spans="1:4" x14ac:dyDescent="0.3">
      <c r="A17493" t="s">
        <v>92293</v>
      </c>
      <c r="B17493" t="s">
        <v>1218</v>
      </c>
      <c r="C17493" t="s">
        <v>48</v>
      </c>
      <c r="D17493" t="s">
        <v>145572</v>
      </c>
    </row>
    <row r="17494" spans="1:4" x14ac:dyDescent="0.3">
      <c r="A17494" t="s">
        <v>3736</v>
      </c>
      <c r="B17494" t="s">
        <v>3738</v>
      </c>
      <c r="C17494" t="s">
        <v>48</v>
      </c>
      <c r="D17494" t="s">
        <v>145572</v>
      </c>
    </row>
    <row r="17495" spans="1:4" x14ac:dyDescent="0.3">
      <c r="A17495" t="s">
        <v>17795</v>
      </c>
      <c r="B17495" t="s">
        <v>3610</v>
      </c>
      <c r="C17495" t="s">
        <v>48</v>
      </c>
      <c r="D17495" t="s">
        <v>145572</v>
      </c>
    </row>
    <row r="17496" spans="1:4" x14ac:dyDescent="0.3">
      <c r="A17496" t="s">
        <v>121068</v>
      </c>
      <c r="B17496" t="s">
        <v>6677</v>
      </c>
      <c r="C17496" t="s">
        <v>48</v>
      </c>
      <c r="D17496" t="s">
        <v>145572</v>
      </c>
    </row>
    <row r="17497" spans="1:4" x14ac:dyDescent="0.3">
      <c r="A17497" t="s">
        <v>95605</v>
      </c>
      <c r="B17497" t="s">
        <v>10635</v>
      </c>
      <c r="C17497" t="s">
        <v>48</v>
      </c>
      <c r="D17497" t="s">
        <v>145572</v>
      </c>
    </row>
    <row r="17498" spans="1:4" x14ac:dyDescent="0.3">
      <c r="A17498" t="s">
        <v>67867</v>
      </c>
      <c r="B17498" t="s">
        <v>9618</v>
      </c>
      <c r="C17498" t="s">
        <v>48</v>
      </c>
      <c r="D17498" t="s">
        <v>145572</v>
      </c>
    </row>
    <row r="17499" spans="1:4" x14ac:dyDescent="0.3">
      <c r="A17499" t="s">
        <v>102969</v>
      </c>
      <c r="B17499" t="s">
        <v>8085</v>
      </c>
      <c r="C17499" t="s">
        <v>48</v>
      </c>
      <c r="D17499" t="s">
        <v>145572</v>
      </c>
    </row>
    <row r="17500" spans="1:4" x14ac:dyDescent="0.3">
      <c r="A17500" t="s">
        <v>145267</v>
      </c>
      <c r="B17500" t="s">
        <v>2355</v>
      </c>
      <c r="C17500" t="s">
        <v>48</v>
      </c>
      <c r="D17500" t="s">
        <v>145572</v>
      </c>
    </row>
    <row r="17501" spans="1:4" x14ac:dyDescent="0.3">
      <c r="A17501" t="s">
        <v>97050</v>
      </c>
      <c r="B17501" t="s">
        <v>8461</v>
      </c>
      <c r="C17501" t="s">
        <v>48</v>
      </c>
      <c r="D17501" t="s">
        <v>145572</v>
      </c>
    </row>
    <row r="17502" spans="1:4" x14ac:dyDescent="0.3">
      <c r="A17502" t="s">
        <v>94148</v>
      </c>
      <c r="B17502" t="s">
        <v>3544</v>
      </c>
      <c r="C17502" t="s">
        <v>48</v>
      </c>
      <c r="D17502" t="s">
        <v>145572</v>
      </c>
    </row>
    <row r="17503" spans="1:4" x14ac:dyDescent="0.3">
      <c r="A17503" t="s">
        <v>87225</v>
      </c>
      <c r="B17503" t="s">
        <v>2178</v>
      </c>
      <c r="C17503" t="s">
        <v>48</v>
      </c>
      <c r="D17503" t="s">
        <v>145572</v>
      </c>
    </row>
    <row r="17504" spans="1:4" x14ac:dyDescent="0.3">
      <c r="A17504" t="s">
        <v>89633</v>
      </c>
      <c r="B17504" t="s">
        <v>3817</v>
      </c>
      <c r="C17504" t="s">
        <v>48</v>
      </c>
      <c r="D17504" t="s">
        <v>145572</v>
      </c>
    </row>
    <row r="17505" spans="1:4" x14ac:dyDescent="0.3">
      <c r="A17505" t="s">
        <v>17481</v>
      </c>
      <c r="B17505" t="s">
        <v>4628</v>
      </c>
      <c r="C17505" t="s">
        <v>48</v>
      </c>
      <c r="D17505" t="s">
        <v>145572</v>
      </c>
    </row>
    <row r="17506" spans="1:4" x14ac:dyDescent="0.3">
      <c r="A17506" t="s">
        <v>87227</v>
      </c>
      <c r="B17506" t="s">
        <v>6087</v>
      </c>
      <c r="C17506" t="s">
        <v>48</v>
      </c>
      <c r="D17506" t="s">
        <v>145572</v>
      </c>
    </row>
    <row r="17507" spans="1:4" x14ac:dyDescent="0.3">
      <c r="A17507" t="s">
        <v>12178</v>
      </c>
      <c r="B17507" t="s">
        <v>1048</v>
      </c>
      <c r="C17507" t="s">
        <v>48</v>
      </c>
      <c r="D17507" t="s">
        <v>145572</v>
      </c>
    </row>
    <row r="17508" spans="1:4" x14ac:dyDescent="0.3">
      <c r="A17508" t="s">
        <v>66650</v>
      </c>
      <c r="B17508" t="s">
        <v>2404</v>
      </c>
      <c r="C17508" t="s">
        <v>48</v>
      </c>
      <c r="D17508" t="s">
        <v>145572</v>
      </c>
    </row>
    <row r="17509" spans="1:4" x14ac:dyDescent="0.3">
      <c r="A17509" t="s">
        <v>139490</v>
      </c>
      <c r="B17509" t="s">
        <v>4975</v>
      </c>
      <c r="C17509" t="s">
        <v>48</v>
      </c>
      <c r="D17509" t="s">
        <v>145572</v>
      </c>
    </row>
    <row r="17510" spans="1:4" x14ac:dyDescent="0.3">
      <c r="A17510" t="s">
        <v>63693</v>
      </c>
      <c r="B17510" t="s">
        <v>13828</v>
      </c>
      <c r="C17510" t="s">
        <v>48</v>
      </c>
      <c r="D17510" t="s">
        <v>145572</v>
      </c>
    </row>
    <row r="17511" spans="1:4" x14ac:dyDescent="0.3">
      <c r="A17511" t="s">
        <v>76008</v>
      </c>
      <c r="B17511" t="s">
        <v>8066</v>
      </c>
      <c r="C17511" t="s">
        <v>48</v>
      </c>
      <c r="D17511" t="s">
        <v>145572</v>
      </c>
    </row>
    <row r="17512" spans="1:4" x14ac:dyDescent="0.3">
      <c r="A17512" t="s">
        <v>73402</v>
      </c>
      <c r="B17512" t="s">
        <v>9597</v>
      </c>
      <c r="C17512" t="s">
        <v>48</v>
      </c>
      <c r="D17512" t="s">
        <v>145572</v>
      </c>
    </row>
    <row r="17513" spans="1:4" x14ac:dyDescent="0.3">
      <c r="A17513" t="s">
        <v>49035</v>
      </c>
      <c r="B17513" t="s">
        <v>3761</v>
      </c>
      <c r="C17513" t="s">
        <v>48</v>
      </c>
      <c r="D17513" t="s">
        <v>145572</v>
      </c>
    </row>
    <row r="17514" spans="1:4" x14ac:dyDescent="0.3">
      <c r="A17514" t="s">
        <v>123697</v>
      </c>
      <c r="B17514" t="s">
        <v>1361</v>
      </c>
      <c r="C17514" t="s">
        <v>48</v>
      </c>
      <c r="D17514" t="s">
        <v>145572</v>
      </c>
    </row>
    <row r="17515" spans="1:4" x14ac:dyDescent="0.3">
      <c r="A17515" t="s">
        <v>71953</v>
      </c>
      <c r="B17515" t="s">
        <v>8200</v>
      </c>
      <c r="C17515" t="s">
        <v>48</v>
      </c>
      <c r="D17515" t="s">
        <v>145572</v>
      </c>
    </row>
    <row r="17516" spans="1:4" x14ac:dyDescent="0.3">
      <c r="A17516" t="s">
        <v>17942</v>
      </c>
      <c r="B17516" t="s">
        <v>17817</v>
      </c>
      <c r="C17516" t="s">
        <v>48</v>
      </c>
      <c r="D17516" t="s">
        <v>145572</v>
      </c>
    </row>
    <row r="17517" spans="1:4" x14ac:dyDescent="0.3">
      <c r="A17517" t="s">
        <v>53242</v>
      </c>
      <c r="B17517" t="s">
        <v>9863</v>
      </c>
      <c r="C17517" t="s">
        <v>48</v>
      </c>
      <c r="D17517" t="s">
        <v>145572</v>
      </c>
    </row>
    <row r="17518" spans="1:4" x14ac:dyDescent="0.3">
      <c r="A17518" t="s">
        <v>15953</v>
      </c>
      <c r="B17518" t="s">
        <v>1458</v>
      </c>
      <c r="C17518" t="s">
        <v>48</v>
      </c>
      <c r="D17518" t="s">
        <v>145572</v>
      </c>
    </row>
    <row r="17519" spans="1:4" x14ac:dyDescent="0.3">
      <c r="A17519" t="s">
        <v>82120</v>
      </c>
      <c r="B17519" t="s">
        <v>41</v>
      </c>
      <c r="C17519" t="s">
        <v>48</v>
      </c>
      <c r="D17519" t="s">
        <v>145572</v>
      </c>
    </row>
    <row r="17520" spans="1:4" x14ac:dyDescent="0.3">
      <c r="A17520" t="s">
        <v>54879</v>
      </c>
      <c r="B17520" t="s">
        <v>2365</v>
      </c>
      <c r="C17520" t="s">
        <v>48</v>
      </c>
      <c r="D17520" t="s">
        <v>145572</v>
      </c>
    </row>
    <row r="17521" spans="1:4" x14ac:dyDescent="0.3">
      <c r="A17521" t="s">
        <v>60988</v>
      </c>
      <c r="B17521" t="s">
        <v>5685</v>
      </c>
      <c r="C17521" t="s">
        <v>48</v>
      </c>
      <c r="D17521" t="s">
        <v>145572</v>
      </c>
    </row>
    <row r="17522" spans="1:4" x14ac:dyDescent="0.3">
      <c r="A17522" t="s">
        <v>97068</v>
      </c>
      <c r="B17522" t="s">
        <v>2332</v>
      </c>
      <c r="C17522" t="s">
        <v>48</v>
      </c>
      <c r="D17522" t="s">
        <v>145572</v>
      </c>
    </row>
    <row r="17523" spans="1:4" x14ac:dyDescent="0.3">
      <c r="A17523" t="s">
        <v>43151</v>
      </c>
      <c r="B17523" t="s">
        <v>575</v>
      </c>
      <c r="C17523" t="s">
        <v>48</v>
      </c>
      <c r="D17523" t="s">
        <v>145572</v>
      </c>
    </row>
    <row r="17524" spans="1:4" x14ac:dyDescent="0.3">
      <c r="A17524" t="s">
        <v>87246</v>
      </c>
      <c r="B17524" t="s">
        <v>3711</v>
      </c>
      <c r="C17524" t="s">
        <v>48</v>
      </c>
      <c r="D17524" t="s">
        <v>145572</v>
      </c>
    </row>
    <row r="17525" spans="1:4" x14ac:dyDescent="0.3">
      <c r="A17525" t="s">
        <v>12971</v>
      </c>
      <c r="B17525" t="s">
        <v>2548</v>
      </c>
      <c r="C17525" t="s">
        <v>48</v>
      </c>
      <c r="D17525" t="s">
        <v>145572</v>
      </c>
    </row>
    <row r="17526" spans="1:4" x14ac:dyDescent="0.3">
      <c r="A17526" t="s">
        <v>123269</v>
      </c>
      <c r="B17526" t="s">
        <v>90</v>
      </c>
      <c r="C17526" t="s">
        <v>48</v>
      </c>
      <c r="D17526" t="s">
        <v>145572</v>
      </c>
    </row>
    <row r="17527" spans="1:4" x14ac:dyDescent="0.3">
      <c r="A17527" t="s">
        <v>129610</v>
      </c>
      <c r="B17527" t="s">
        <v>1024</v>
      </c>
      <c r="C17527" t="s">
        <v>48</v>
      </c>
      <c r="D17527" t="s">
        <v>145572</v>
      </c>
    </row>
    <row r="17528" spans="1:4" x14ac:dyDescent="0.3">
      <c r="A17528" t="s">
        <v>74728</v>
      </c>
      <c r="B17528" t="s">
        <v>5856</v>
      </c>
      <c r="C17528" t="s">
        <v>48</v>
      </c>
      <c r="D17528" t="s">
        <v>145572</v>
      </c>
    </row>
    <row r="17529" spans="1:4" x14ac:dyDescent="0.3">
      <c r="A17529" t="s">
        <v>5309</v>
      </c>
      <c r="B17529" t="s">
        <v>5311</v>
      </c>
      <c r="C17529" t="s">
        <v>48</v>
      </c>
      <c r="D17529" t="s">
        <v>145572</v>
      </c>
    </row>
    <row r="17530" spans="1:4" x14ac:dyDescent="0.3">
      <c r="A17530" t="s">
        <v>110227</v>
      </c>
      <c r="B17530" t="s">
        <v>5853</v>
      </c>
      <c r="C17530" t="s">
        <v>48</v>
      </c>
      <c r="D17530" t="s">
        <v>145572</v>
      </c>
    </row>
    <row r="17531" spans="1:4" x14ac:dyDescent="0.3">
      <c r="A17531" t="s">
        <v>133840</v>
      </c>
      <c r="B17531" t="s">
        <v>214</v>
      </c>
      <c r="C17531" t="s">
        <v>48</v>
      </c>
      <c r="D17531" t="s">
        <v>145572</v>
      </c>
    </row>
    <row r="17532" spans="1:4" x14ac:dyDescent="0.3">
      <c r="A17532" t="s">
        <v>89652</v>
      </c>
      <c r="B17532" t="s">
        <v>181</v>
      </c>
      <c r="C17532" t="s">
        <v>48</v>
      </c>
      <c r="D17532" t="s">
        <v>145572</v>
      </c>
    </row>
    <row r="17533" spans="1:4" x14ac:dyDescent="0.3">
      <c r="A17533" t="s">
        <v>130934</v>
      </c>
      <c r="B17533" t="s">
        <v>2777</v>
      </c>
      <c r="C17533" t="s">
        <v>48</v>
      </c>
      <c r="D17533" t="s">
        <v>145572</v>
      </c>
    </row>
    <row r="17534" spans="1:4" x14ac:dyDescent="0.3">
      <c r="A17534" t="s">
        <v>115076</v>
      </c>
      <c r="B17534" t="s">
        <v>5863</v>
      </c>
      <c r="C17534" t="s">
        <v>48</v>
      </c>
      <c r="D17534" t="s">
        <v>145572</v>
      </c>
    </row>
    <row r="17535" spans="1:4" x14ac:dyDescent="0.3">
      <c r="A17535" t="s">
        <v>38793</v>
      </c>
      <c r="B17535" t="s">
        <v>780</v>
      </c>
      <c r="C17535" t="s">
        <v>48</v>
      </c>
      <c r="D17535" t="s">
        <v>145572</v>
      </c>
    </row>
    <row r="17536" spans="1:4" x14ac:dyDescent="0.3">
      <c r="A17536" t="s">
        <v>32926</v>
      </c>
      <c r="B17536" t="s">
        <v>9597</v>
      </c>
      <c r="C17536" t="s">
        <v>48</v>
      </c>
      <c r="D17536" t="s">
        <v>145572</v>
      </c>
    </row>
    <row r="17537" spans="1:4" x14ac:dyDescent="0.3">
      <c r="A17537" t="s">
        <v>106212</v>
      </c>
      <c r="B17537" t="s">
        <v>2901</v>
      </c>
      <c r="C17537" t="s">
        <v>48</v>
      </c>
      <c r="D17537" t="s">
        <v>145572</v>
      </c>
    </row>
    <row r="17538" spans="1:4" x14ac:dyDescent="0.3">
      <c r="A17538" t="s">
        <v>115370</v>
      </c>
      <c r="B17538" t="s">
        <v>7583</v>
      </c>
      <c r="C17538" t="s">
        <v>48</v>
      </c>
      <c r="D17538" t="s">
        <v>145572</v>
      </c>
    </row>
    <row r="17539" spans="1:4" x14ac:dyDescent="0.3">
      <c r="A17539" t="s">
        <v>57334</v>
      </c>
      <c r="B17539" t="s">
        <v>1155</v>
      </c>
      <c r="C17539" t="s">
        <v>48</v>
      </c>
      <c r="D17539" t="s">
        <v>145572</v>
      </c>
    </row>
    <row r="17540" spans="1:4" x14ac:dyDescent="0.3">
      <c r="A17540" t="s">
        <v>71968</v>
      </c>
      <c r="B17540" t="s">
        <v>4728</v>
      </c>
      <c r="C17540" t="s">
        <v>48</v>
      </c>
      <c r="D17540" t="s">
        <v>145572</v>
      </c>
    </row>
    <row r="17541" spans="1:4" x14ac:dyDescent="0.3">
      <c r="A17541" t="s">
        <v>54499</v>
      </c>
      <c r="B17541" t="s">
        <v>83</v>
      </c>
      <c r="C17541" t="s">
        <v>48</v>
      </c>
      <c r="D17541" t="s">
        <v>145572</v>
      </c>
    </row>
    <row r="17542" spans="1:4" x14ac:dyDescent="0.3">
      <c r="A17542" t="s">
        <v>116972</v>
      </c>
      <c r="B17542" t="s">
        <v>7573</v>
      </c>
      <c r="C17542" t="s">
        <v>48</v>
      </c>
      <c r="D17542" t="s">
        <v>145572</v>
      </c>
    </row>
    <row r="17543" spans="1:4" x14ac:dyDescent="0.3">
      <c r="A17543" t="s">
        <v>141373</v>
      </c>
      <c r="B17543" t="s">
        <v>5721</v>
      </c>
      <c r="C17543" t="s">
        <v>48</v>
      </c>
      <c r="D17543" t="s">
        <v>145572</v>
      </c>
    </row>
    <row r="17544" spans="1:4" x14ac:dyDescent="0.3">
      <c r="A17544" t="s">
        <v>108214</v>
      </c>
      <c r="B17544" t="s">
        <v>3214</v>
      </c>
      <c r="C17544" t="s">
        <v>48</v>
      </c>
      <c r="D17544" t="s">
        <v>145572</v>
      </c>
    </row>
    <row r="17545" spans="1:4" x14ac:dyDescent="0.3">
      <c r="A17545" t="s">
        <v>121528</v>
      </c>
      <c r="B17545" t="s">
        <v>2029</v>
      </c>
      <c r="C17545" t="s">
        <v>48</v>
      </c>
      <c r="D17545" t="s">
        <v>145572</v>
      </c>
    </row>
    <row r="17546" spans="1:4" x14ac:dyDescent="0.3">
      <c r="A17546" t="s">
        <v>104037</v>
      </c>
      <c r="B17546" t="s">
        <v>1423</v>
      </c>
      <c r="C17546" t="s">
        <v>48</v>
      </c>
      <c r="D17546" t="s">
        <v>145572</v>
      </c>
    </row>
    <row r="17547" spans="1:4" x14ac:dyDescent="0.3">
      <c r="A17547" t="s">
        <v>142095</v>
      </c>
      <c r="B17547" t="s">
        <v>12021</v>
      </c>
      <c r="C17547" t="s">
        <v>48</v>
      </c>
      <c r="D17547" t="s">
        <v>145572</v>
      </c>
    </row>
    <row r="17548" spans="1:4" x14ac:dyDescent="0.3">
      <c r="A17548" t="s">
        <v>87275</v>
      </c>
      <c r="B17548" t="s">
        <v>4105</v>
      </c>
      <c r="C17548" t="s">
        <v>48</v>
      </c>
      <c r="D17548" t="s">
        <v>145572</v>
      </c>
    </row>
    <row r="17549" spans="1:4" x14ac:dyDescent="0.3">
      <c r="A17549" t="s">
        <v>144324</v>
      </c>
      <c r="B17549" t="s">
        <v>9916</v>
      </c>
      <c r="C17549" t="s">
        <v>48</v>
      </c>
      <c r="D17549" t="s">
        <v>145572</v>
      </c>
    </row>
    <row r="17550" spans="1:4" x14ac:dyDescent="0.3">
      <c r="A17550" t="s">
        <v>125661</v>
      </c>
      <c r="B17550" t="s">
        <v>255</v>
      </c>
      <c r="C17550" t="s">
        <v>48</v>
      </c>
      <c r="D17550" t="s">
        <v>145572</v>
      </c>
    </row>
    <row r="17551" spans="1:4" x14ac:dyDescent="0.3">
      <c r="A17551" t="s">
        <v>128298</v>
      </c>
      <c r="B17551" t="s">
        <v>3236</v>
      </c>
      <c r="C17551" t="s">
        <v>48</v>
      </c>
      <c r="D17551" t="s">
        <v>145572</v>
      </c>
    </row>
    <row r="17552" spans="1:4" x14ac:dyDescent="0.3">
      <c r="A17552" t="s">
        <v>48428</v>
      </c>
      <c r="B17552" t="s">
        <v>568</v>
      </c>
      <c r="C17552" t="s">
        <v>48</v>
      </c>
      <c r="D17552" t="s">
        <v>145572</v>
      </c>
    </row>
    <row r="17553" spans="1:4" x14ac:dyDescent="0.3">
      <c r="A17553" t="s">
        <v>98507</v>
      </c>
      <c r="B17553" t="s">
        <v>9486</v>
      </c>
      <c r="C17553" t="s">
        <v>48</v>
      </c>
      <c r="D17553" t="s">
        <v>145572</v>
      </c>
    </row>
    <row r="17554" spans="1:4" x14ac:dyDescent="0.3">
      <c r="A17554" t="s">
        <v>6525</v>
      </c>
      <c r="B17554" t="s">
        <v>3547</v>
      </c>
      <c r="C17554" t="s">
        <v>48</v>
      </c>
      <c r="D17554" t="s">
        <v>145572</v>
      </c>
    </row>
    <row r="17555" spans="1:4" x14ac:dyDescent="0.3">
      <c r="A17555" t="s">
        <v>106217</v>
      </c>
      <c r="B17555" t="s">
        <v>5254</v>
      </c>
      <c r="C17555" t="s">
        <v>48</v>
      </c>
      <c r="D17555" t="s">
        <v>145572</v>
      </c>
    </row>
    <row r="17556" spans="1:4" x14ac:dyDescent="0.3">
      <c r="A17556" t="s">
        <v>110244</v>
      </c>
      <c r="B17556" t="s">
        <v>6812</v>
      </c>
      <c r="C17556" t="s">
        <v>48</v>
      </c>
      <c r="D17556" t="s">
        <v>145572</v>
      </c>
    </row>
    <row r="17557" spans="1:4" x14ac:dyDescent="0.3">
      <c r="A17557" t="s">
        <v>14574</v>
      </c>
      <c r="B17557" t="s">
        <v>5962</v>
      </c>
      <c r="C17557" t="s">
        <v>48</v>
      </c>
      <c r="D17557" t="s">
        <v>145572</v>
      </c>
    </row>
    <row r="17558" spans="1:4" x14ac:dyDescent="0.3">
      <c r="A17558" t="s">
        <v>92340</v>
      </c>
      <c r="B17558" t="s">
        <v>4975</v>
      </c>
      <c r="C17558" t="s">
        <v>48</v>
      </c>
      <c r="D17558" t="s">
        <v>145572</v>
      </c>
    </row>
    <row r="17559" spans="1:4" x14ac:dyDescent="0.3">
      <c r="A17559" t="s">
        <v>87284</v>
      </c>
      <c r="B17559" t="s">
        <v>1184</v>
      </c>
      <c r="C17559" t="s">
        <v>48</v>
      </c>
      <c r="D17559" t="s">
        <v>145572</v>
      </c>
    </row>
    <row r="17560" spans="1:4" x14ac:dyDescent="0.3">
      <c r="A17560" t="s">
        <v>118900</v>
      </c>
      <c r="B17560" t="s">
        <v>283</v>
      </c>
      <c r="C17560" t="s">
        <v>48</v>
      </c>
      <c r="D17560" t="s">
        <v>145572</v>
      </c>
    </row>
    <row r="17561" spans="1:4" x14ac:dyDescent="0.3">
      <c r="A17561" t="s">
        <v>130083</v>
      </c>
      <c r="B17561" t="s">
        <v>4821</v>
      </c>
      <c r="C17561" t="s">
        <v>48</v>
      </c>
      <c r="D17561" t="s">
        <v>145572</v>
      </c>
    </row>
    <row r="17562" spans="1:4" x14ac:dyDescent="0.3">
      <c r="A17562" t="s">
        <v>112281</v>
      </c>
      <c r="B17562" t="s">
        <v>756</v>
      </c>
      <c r="C17562" t="s">
        <v>48</v>
      </c>
      <c r="D17562" t="s">
        <v>145572</v>
      </c>
    </row>
    <row r="17563" spans="1:4" x14ac:dyDescent="0.3">
      <c r="A17563" t="s">
        <v>39480</v>
      </c>
      <c r="B17563" t="s">
        <v>1137</v>
      </c>
      <c r="C17563" t="s">
        <v>48</v>
      </c>
      <c r="D17563" t="s">
        <v>145572</v>
      </c>
    </row>
    <row r="17564" spans="1:4" x14ac:dyDescent="0.3">
      <c r="A17564" t="s">
        <v>127528</v>
      </c>
      <c r="B17564" t="s">
        <v>4573</v>
      </c>
      <c r="C17564" t="s">
        <v>48</v>
      </c>
      <c r="D17564" t="s">
        <v>145572</v>
      </c>
    </row>
    <row r="17565" spans="1:4" x14ac:dyDescent="0.3">
      <c r="A17565" t="s">
        <v>138557</v>
      </c>
      <c r="B17565" t="s">
        <v>444</v>
      </c>
      <c r="C17565" t="s">
        <v>48</v>
      </c>
      <c r="D17565" t="s">
        <v>145572</v>
      </c>
    </row>
    <row r="17566" spans="1:4" x14ac:dyDescent="0.3">
      <c r="A17566" t="s">
        <v>45700</v>
      </c>
      <c r="B17566" t="s">
        <v>7205</v>
      </c>
      <c r="C17566" t="s">
        <v>48</v>
      </c>
      <c r="D17566" t="s">
        <v>145572</v>
      </c>
    </row>
    <row r="17567" spans="1:4" x14ac:dyDescent="0.3">
      <c r="A17567" t="s">
        <v>98518</v>
      </c>
      <c r="B17567" t="s">
        <v>10866</v>
      </c>
      <c r="C17567" t="s">
        <v>48</v>
      </c>
      <c r="D17567" t="s">
        <v>145572</v>
      </c>
    </row>
    <row r="17568" spans="1:4" x14ac:dyDescent="0.3">
      <c r="A17568" t="s">
        <v>19962</v>
      </c>
      <c r="B17568" t="s">
        <v>8394</v>
      </c>
      <c r="C17568" t="s">
        <v>48</v>
      </c>
      <c r="D17568" t="s">
        <v>145572</v>
      </c>
    </row>
    <row r="17569" spans="1:4" x14ac:dyDescent="0.3">
      <c r="A17569" t="s">
        <v>6529</v>
      </c>
      <c r="B17569" t="s">
        <v>5056</v>
      </c>
      <c r="C17569" t="s">
        <v>48</v>
      </c>
      <c r="D17569" t="s">
        <v>145572</v>
      </c>
    </row>
    <row r="17570" spans="1:4" x14ac:dyDescent="0.3">
      <c r="A17570" t="s">
        <v>40312</v>
      </c>
      <c r="B17570" t="s">
        <v>10233</v>
      </c>
      <c r="C17570" t="s">
        <v>48</v>
      </c>
      <c r="D17570" t="s">
        <v>145572</v>
      </c>
    </row>
    <row r="17571" spans="1:4" x14ac:dyDescent="0.3">
      <c r="A17571" t="s">
        <v>32232</v>
      </c>
      <c r="B17571" t="s">
        <v>9556</v>
      </c>
      <c r="C17571" t="s">
        <v>48</v>
      </c>
      <c r="D17571" t="s">
        <v>145572</v>
      </c>
    </row>
    <row r="17572" spans="1:4" x14ac:dyDescent="0.3">
      <c r="A17572" t="s">
        <v>36133</v>
      </c>
      <c r="B17572" t="s">
        <v>1358</v>
      </c>
      <c r="C17572" t="s">
        <v>48</v>
      </c>
      <c r="D17572" t="s">
        <v>145572</v>
      </c>
    </row>
    <row r="17573" spans="1:4" x14ac:dyDescent="0.3">
      <c r="A17573" t="s">
        <v>70998</v>
      </c>
      <c r="B17573" t="s">
        <v>4275</v>
      </c>
      <c r="C17573" t="s">
        <v>48</v>
      </c>
      <c r="D17573" t="s">
        <v>145572</v>
      </c>
    </row>
    <row r="17574" spans="1:4" x14ac:dyDescent="0.3">
      <c r="A17574" t="s">
        <v>105138</v>
      </c>
      <c r="B17574" t="s">
        <v>15277</v>
      </c>
      <c r="C17574" t="s">
        <v>48</v>
      </c>
      <c r="D17574" t="s">
        <v>145572</v>
      </c>
    </row>
    <row r="17575" spans="1:4" x14ac:dyDescent="0.3">
      <c r="A17575" t="s">
        <v>141527</v>
      </c>
      <c r="B17575" t="s">
        <v>2358</v>
      </c>
      <c r="C17575" t="s">
        <v>48</v>
      </c>
      <c r="D17575" t="s">
        <v>145572</v>
      </c>
    </row>
    <row r="17576" spans="1:4" x14ac:dyDescent="0.3">
      <c r="A17576" t="s">
        <v>79704</v>
      </c>
      <c r="B17576" t="s">
        <v>10785</v>
      </c>
      <c r="C17576" t="s">
        <v>48</v>
      </c>
      <c r="D17576" t="s">
        <v>145572</v>
      </c>
    </row>
    <row r="17577" spans="1:4" x14ac:dyDescent="0.3">
      <c r="A17577" t="s">
        <v>77046</v>
      </c>
      <c r="B17577" t="s">
        <v>9151</v>
      </c>
      <c r="C17577" t="s">
        <v>48</v>
      </c>
      <c r="D17577" t="s">
        <v>145572</v>
      </c>
    </row>
    <row r="17578" spans="1:4" x14ac:dyDescent="0.3">
      <c r="A17578" t="s">
        <v>14580</v>
      </c>
      <c r="B17578" t="s">
        <v>3861</v>
      </c>
      <c r="C17578" t="s">
        <v>48</v>
      </c>
      <c r="D17578" t="s">
        <v>145572</v>
      </c>
    </row>
    <row r="17579" spans="1:4" x14ac:dyDescent="0.3">
      <c r="A17579" t="s">
        <v>17498</v>
      </c>
      <c r="B17579" t="s">
        <v>7619</v>
      </c>
      <c r="C17579" t="s">
        <v>48</v>
      </c>
      <c r="D17579" t="s">
        <v>145572</v>
      </c>
    </row>
    <row r="17580" spans="1:4" x14ac:dyDescent="0.3">
      <c r="A17580" t="s">
        <v>130738</v>
      </c>
      <c r="B17580" t="s">
        <v>1080</v>
      </c>
      <c r="C17580" t="s">
        <v>48</v>
      </c>
      <c r="D17580" t="s">
        <v>145572</v>
      </c>
    </row>
    <row r="17581" spans="1:4" x14ac:dyDescent="0.3">
      <c r="A17581" t="s">
        <v>102991</v>
      </c>
      <c r="B17581" t="s">
        <v>5938</v>
      </c>
      <c r="C17581" t="s">
        <v>48</v>
      </c>
      <c r="D17581" t="s">
        <v>145572</v>
      </c>
    </row>
    <row r="17582" spans="1:4" x14ac:dyDescent="0.3">
      <c r="A17582" t="s">
        <v>98526</v>
      </c>
      <c r="B17582" t="s">
        <v>3541</v>
      </c>
      <c r="C17582" t="s">
        <v>48</v>
      </c>
      <c r="D17582" t="s">
        <v>145572</v>
      </c>
    </row>
    <row r="17583" spans="1:4" x14ac:dyDescent="0.3">
      <c r="A17583" t="s">
        <v>7497</v>
      </c>
      <c r="B17583" t="s">
        <v>3714</v>
      </c>
      <c r="C17583" t="s">
        <v>48</v>
      </c>
      <c r="D17583" t="s">
        <v>145572</v>
      </c>
    </row>
    <row r="17584" spans="1:4" x14ac:dyDescent="0.3">
      <c r="A17584" t="s">
        <v>32698</v>
      </c>
      <c r="B17584" t="s">
        <v>3842</v>
      </c>
      <c r="C17584" t="s">
        <v>48</v>
      </c>
      <c r="D17584" t="s">
        <v>145572</v>
      </c>
    </row>
    <row r="17585" spans="1:4" x14ac:dyDescent="0.3">
      <c r="A17585" t="s">
        <v>101986</v>
      </c>
      <c r="B17585" t="s">
        <v>2332</v>
      </c>
      <c r="C17585" t="s">
        <v>48</v>
      </c>
      <c r="D17585" t="s">
        <v>145572</v>
      </c>
    </row>
    <row r="17586" spans="1:4" x14ac:dyDescent="0.3">
      <c r="A17586" t="s">
        <v>65205</v>
      </c>
      <c r="B17586" t="s">
        <v>929</v>
      </c>
      <c r="C17586" t="s">
        <v>48</v>
      </c>
      <c r="D17586" t="s">
        <v>145572</v>
      </c>
    </row>
    <row r="17587" spans="1:4" x14ac:dyDescent="0.3">
      <c r="A17587" t="s">
        <v>140198</v>
      </c>
      <c r="B17587" t="s">
        <v>941</v>
      </c>
      <c r="C17587" t="s">
        <v>48</v>
      </c>
      <c r="D17587" t="s">
        <v>145572</v>
      </c>
    </row>
    <row r="17588" spans="1:4" x14ac:dyDescent="0.3">
      <c r="A17588" t="s">
        <v>65206</v>
      </c>
      <c r="B17588" t="s">
        <v>1417</v>
      </c>
      <c r="C17588" t="s">
        <v>48</v>
      </c>
      <c r="D17588" t="s">
        <v>145572</v>
      </c>
    </row>
    <row r="17589" spans="1:4" x14ac:dyDescent="0.3">
      <c r="A17589" t="s">
        <v>102993</v>
      </c>
      <c r="B17589" t="s">
        <v>6682</v>
      </c>
      <c r="C17589" t="s">
        <v>48</v>
      </c>
      <c r="D17589" t="s">
        <v>145572</v>
      </c>
    </row>
    <row r="17590" spans="1:4" x14ac:dyDescent="0.3">
      <c r="A17590" t="s">
        <v>24147</v>
      </c>
      <c r="B17590" t="s">
        <v>3272</v>
      </c>
      <c r="C17590" t="s">
        <v>48</v>
      </c>
      <c r="D17590" t="s">
        <v>145572</v>
      </c>
    </row>
    <row r="17591" spans="1:4" x14ac:dyDescent="0.3">
      <c r="A17591" t="s">
        <v>125031</v>
      </c>
      <c r="B17591" t="s">
        <v>5315</v>
      </c>
      <c r="C17591" t="s">
        <v>48</v>
      </c>
      <c r="D17591" t="s">
        <v>145572</v>
      </c>
    </row>
    <row r="17592" spans="1:4" x14ac:dyDescent="0.3">
      <c r="A17592" t="s">
        <v>22160</v>
      </c>
      <c r="B17592" t="s">
        <v>3505</v>
      </c>
      <c r="C17592" t="s">
        <v>48</v>
      </c>
      <c r="D17592" t="s">
        <v>145572</v>
      </c>
    </row>
    <row r="17593" spans="1:4" x14ac:dyDescent="0.3">
      <c r="A17593" t="s">
        <v>63756</v>
      </c>
      <c r="B17593" t="s">
        <v>4650</v>
      </c>
      <c r="C17593" t="s">
        <v>48</v>
      </c>
      <c r="D17593" t="s">
        <v>145572</v>
      </c>
    </row>
    <row r="17594" spans="1:4" x14ac:dyDescent="0.3">
      <c r="A17594" t="s">
        <v>89729</v>
      </c>
      <c r="B17594" t="s">
        <v>18129</v>
      </c>
      <c r="C17594" t="s">
        <v>48</v>
      </c>
      <c r="D17594" t="s">
        <v>145572</v>
      </c>
    </row>
    <row r="17595" spans="1:4" x14ac:dyDescent="0.3">
      <c r="A17595" t="s">
        <v>114761</v>
      </c>
      <c r="B17595" t="s">
        <v>5658</v>
      </c>
      <c r="C17595" t="s">
        <v>48</v>
      </c>
      <c r="D17595" t="s">
        <v>145572</v>
      </c>
    </row>
    <row r="17596" spans="1:4" x14ac:dyDescent="0.3">
      <c r="A17596" t="s">
        <v>82197</v>
      </c>
      <c r="B17596" t="s">
        <v>2623</v>
      </c>
      <c r="C17596" t="s">
        <v>48</v>
      </c>
      <c r="D17596" t="s">
        <v>145572</v>
      </c>
    </row>
    <row r="17597" spans="1:4" x14ac:dyDescent="0.3">
      <c r="A17597" t="s">
        <v>124234</v>
      </c>
      <c r="B17597" t="s">
        <v>670</v>
      </c>
      <c r="C17597" t="s">
        <v>48</v>
      </c>
      <c r="D17597" t="s">
        <v>145572</v>
      </c>
    </row>
    <row r="17598" spans="1:4" x14ac:dyDescent="0.3">
      <c r="A17598" t="s">
        <v>101992</v>
      </c>
      <c r="B17598" t="s">
        <v>6633</v>
      </c>
      <c r="C17598" t="s">
        <v>48</v>
      </c>
      <c r="D17598" t="s">
        <v>145572</v>
      </c>
    </row>
    <row r="17599" spans="1:4" x14ac:dyDescent="0.3">
      <c r="A17599" t="s">
        <v>111022</v>
      </c>
      <c r="B17599" t="s">
        <v>1358</v>
      </c>
      <c r="C17599" t="s">
        <v>48</v>
      </c>
      <c r="D17599" t="s">
        <v>145572</v>
      </c>
    </row>
    <row r="17600" spans="1:4" x14ac:dyDescent="0.3">
      <c r="A17600" t="s">
        <v>87346</v>
      </c>
      <c r="B17600" t="s">
        <v>2566</v>
      </c>
      <c r="C17600" t="s">
        <v>48</v>
      </c>
      <c r="D17600" t="s">
        <v>145572</v>
      </c>
    </row>
    <row r="17601" spans="1:4" x14ac:dyDescent="0.3">
      <c r="A17601" t="s">
        <v>98533</v>
      </c>
      <c r="B17601" t="s">
        <v>5830</v>
      </c>
      <c r="C17601" t="s">
        <v>48</v>
      </c>
      <c r="D17601" t="s">
        <v>145572</v>
      </c>
    </row>
    <row r="17602" spans="1:4" x14ac:dyDescent="0.3">
      <c r="A17602" t="s">
        <v>36145</v>
      </c>
      <c r="B17602" t="s">
        <v>2971</v>
      </c>
      <c r="C17602" t="s">
        <v>48</v>
      </c>
      <c r="D17602" t="s">
        <v>145572</v>
      </c>
    </row>
    <row r="17603" spans="1:4" x14ac:dyDescent="0.3">
      <c r="A17603" t="s">
        <v>78046</v>
      </c>
      <c r="B17603" t="s">
        <v>3962</v>
      </c>
      <c r="C17603" t="s">
        <v>48</v>
      </c>
      <c r="D17603" t="s">
        <v>145572</v>
      </c>
    </row>
    <row r="17604" spans="1:4" x14ac:dyDescent="0.3">
      <c r="A17604" t="s">
        <v>106232</v>
      </c>
      <c r="B17604" t="s">
        <v>17466</v>
      </c>
      <c r="C17604" t="s">
        <v>48</v>
      </c>
      <c r="D17604" t="s">
        <v>145572</v>
      </c>
    </row>
    <row r="17605" spans="1:4" x14ac:dyDescent="0.3">
      <c r="A17605" t="s">
        <v>140391</v>
      </c>
      <c r="B17605" t="s">
        <v>3701</v>
      </c>
      <c r="C17605" t="s">
        <v>48</v>
      </c>
      <c r="D17605" t="s">
        <v>145572</v>
      </c>
    </row>
    <row r="17606" spans="1:4" x14ac:dyDescent="0.3">
      <c r="A17606" t="s">
        <v>137666</v>
      </c>
      <c r="B17606" t="s">
        <v>4815</v>
      </c>
      <c r="C17606" t="s">
        <v>48</v>
      </c>
      <c r="D17606" t="s">
        <v>145572</v>
      </c>
    </row>
    <row r="17607" spans="1:4" x14ac:dyDescent="0.3">
      <c r="A17607" t="s">
        <v>123045</v>
      </c>
      <c r="B17607" t="s">
        <v>904</v>
      </c>
      <c r="C17607" t="s">
        <v>48</v>
      </c>
      <c r="D17607" t="s">
        <v>145572</v>
      </c>
    </row>
    <row r="17608" spans="1:4" x14ac:dyDescent="0.3">
      <c r="A17608" t="s">
        <v>104066</v>
      </c>
      <c r="B17608" t="s">
        <v>1881</v>
      </c>
      <c r="C17608" t="s">
        <v>48</v>
      </c>
      <c r="D17608" t="s">
        <v>145572</v>
      </c>
    </row>
    <row r="17609" spans="1:4" x14ac:dyDescent="0.3">
      <c r="A17609" t="s">
        <v>4399</v>
      </c>
      <c r="B17609" t="s">
        <v>4401</v>
      </c>
      <c r="C17609" t="s">
        <v>48</v>
      </c>
      <c r="D17609" t="s">
        <v>145572</v>
      </c>
    </row>
    <row r="17610" spans="1:4" x14ac:dyDescent="0.3">
      <c r="A17610" t="s">
        <v>107243</v>
      </c>
      <c r="B17610" t="s">
        <v>14825</v>
      </c>
      <c r="C17610" t="s">
        <v>48</v>
      </c>
      <c r="D17610" t="s">
        <v>145572</v>
      </c>
    </row>
    <row r="17611" spans="1:4" x14ac:dyDescent="0.3">
      <c r="A17611" t="s">
        <v>76026</v>
      </c>
      <c r="B17611" t="s">
        <v>26256</v>
      </c>
      <c r="C17611" t="s">
        <v>48</v>
      </c>
      <c r="D17611" t="s">
        <v>145572</v>
      </c>
    </row>
    <row r="17612" spans="1:4" x14ac:dyDescent="0.3">
      <c r="A17612" t="s">
        <v>145162</v>
      </c>
      <c r="B17612" t="s">
        <v>75</v>
      </c>
      <c r="C17612" t="s">
        <v>48</v>
      </c>
      <c r="D17612" t="s">
        <v>145572</v>
      </c>
    </row>
    <row r="17613" spans="1:4" x14ac:dyDescent="0.3">
      <c r="A17613" t="s">
        <v>56499</v>
      </c>
      <c r="B17613" t="s">
        <v>6941</v>
      </c>
      <c r="C17613" t="s">
        <v>48</v>
      </c>
      <c r="D17613" t="s">
        <v>145572</v>
      </c>
    </row>
    <row r="17614" spans="1:4" x14ac:dyDescent="0.3">
      <c r="A17614" t="s">
        <v>84761</v>
      </c>
      <c r="B17614" t="s">
        <v>528</v>
      </c>
      <c r="C17614" t="s">
        <v>48</v>
      </c>
      <c r="D17614" t="s">
        <v>145572</v>
      </c>
    </row>
    <row r="17615" spans="1:4" x14ac:dyDescent="0.3">
      <c r="A17615" t="s">
        <v>34692</v>
      </c>
      <c r="B17615" t="s">
        <v>8159</v>
      </c>
      <c r="C17615" t="s">
        <v>48</v>
      </c>
      <c r="D17615" t="s">
        <v>145572</v>
      </c>
    </row>
    <row r="17616" spans="1:4" x14ac:dyDescent="0.3">
      <c r="A17616" t="s">
        <v>44421</v>
      </c>
      <c r="B17616" t="s">
        <v>1444</v>
      </c>
      <c r="C17616" t="s">
        <v>48</v>
      </c>
      <c r="D17616" t="s">
        <v>145572</v>
      </c>
    </row>
    <row r="17617" spans="1:4" x14ac:dyDescent="0.3">
      <c r="A17617" t="s">
        <v>109266</v>
      </c>
      <c r="B17617" t="s">
        <v>2154</v>
      </c>
      <c r="C17617" t="s">
        <v>48</v>
      </c>
      <c r="D17617" t="s">
        <v>145572</v>
      </c>
    </row>
    <row r="17618" spans="1:4" x14ac:dyDescent="0.3">
      <c r="A17618" t="s">
        <v>49670</v>
      </c>
      <c r="B17618" t="s">
        <v>581</v>
      </c>
      <c r="C17618" t="s">
        <v>48</v>
      </c>
      <c r="D17618" t="s">
        <v>145572</v>
      </c>
    </row>
    <row r="17619" spans="1:4" x14ac:dyDescent="0.3">
      <c r="A17619" t="s">
        <v>71011</v>
      </c>
      <c r="B17619" t="s">
        <v>9200</v>
      </c>
      <c r="C17619" t="s">
        <v>48</v>
      </c>
      <c r="D17619" t="s">
        <v>145572</v>
      </c>
    </row>
    <row r="17620" spans="1:4" x14ac:dyDescent="0.3">
      <c r="A17620" t="s">
        <v>62343</v>
      </c>
      <c r="B17620" t="s">
        <v>2992</v>
      </c>
      <c r="C17620" t="s">
        <v>48</v>
      </c>
      <c r="D17620" t="s">
        <v>145572</v>
      </c>
    </row>
    <row r="17621" spans="1:4" x14ac:dyDescent="0.3">
      <c r="A17621" t="s">
        <v>140961</v>
      </c>
      <c r="B17621" t="s">
        <v>5593</v>
      </c>
      <c r="C17621" t="s">
        <v>48</v>
      </c>
      <c r="D17621" t="s">
        <v>145572</v>
      </c>
    </row>
    <row r="17622" spans="1:4" x14ac:dyDescent="0.3">
      <c r="A17622" t="s">
        <v>144726</v>
      </c>
      <c r="B17622" t="s">
        <v>18406</v>
      </c>
      <c r="C17622" t="s">
        <v>48</v>
      </c>
      <c r="D17622" t="s">
        <v>145572</v>
      </c>
    </row>
    <row r="17623" spans="1:4" x14ac:dyDescent="0.3">
      <c r="A17623" t="s">
        <v>4679</v>
      </c>
      <c r="B17623" t="s">
        <v>2626</v>
      </c>
      <c r="C17623" t="s">
        <v>48</v>
      </c>
      <c r="D17623" t="s">
        <v>145572</v>
      </c>
    </row>
    <row r="17624" spans="1:4" x14ac:dyDescent="0.3">
      <c r="A17624" t="s">
        <v>111644</v>
      </c>
      <c r="B17624" t="s">
        <v>2358</v>
      </c>
      <c r="C17624" t="s">
        <v>48</v>
      </c>
      <c r="D17624" t="s">
        <v>145572</v>
      </c>
    </row>
    <row r="17625" spans="1:4" x14ac:dyDescent="0.3">
      <c r="A17625" t="s">
        <v>28507</v>
      </c>
      <c r="B17625" t="s">
        <v>5182</v>
      </c>
      <c r="C17625" t="s">
        <v>48</v>
      </c>
      <c r="D17625" t="s">
        <v>145572</v>
      </c>
    </row>
    <row r="17626" spans="1:4" x14ac:dyDescent="0.3">
      <c r="A17626" t="s">
        <v>7502</v>
      </c>
      <c r="B17626" t="s">
        <v>3640</v>
      </c>
      <c r="C17626" t="s">
        <v>48</v>
      </c>
      <c r="D17626" t="s">
        <v>145572</v>
      </c>
    </row>
    <row r="17627" spans="1:4" x14ac:dyDescent="0.3">
      <c r="A17627" t="s">
        <v>117582</v>
      </c>
      <c r="B17627" t="s">
        <v>1544</v>
      </c>
      <c r="C17627" t="s">
        <v>48</v>
      </c>
      <c r="D17627" t="s">
        <v>145572</v>
      </c>
    </row>
    <row r="17628" spans="1:4" x14ac:dyDescent="0.3">
      <c r="A17628" t="s">
        <v>79709</v>
      </c>
      <c r="B17628" t="s">
        <v>7643</v>
      </c>
      <c r="C17628" t="s">
        <v>48</v>
      </c>
      <c r="D17628" t="s">
        <v>145572</v>
      </c>
    </row>
    <row r="17629" spans="1:4" x14ac:dyDescent="0.3">
      <c r="A17629" t="s">
        <v>105174</v>
      </c>
      <c r="B17629" t="s">
        <v>5668</v>
      </c>
      <c r="C17629" t="s">
        <v>48</v>
      </c>
      <c r="D17629" t="s">
        <v>145572</v>
      </c>
    </row>
    <row r="17630" spans="1:4" x14ac:dyDescent="0.3">
      <c r="A17630" t="s">
        <v>49673</v>
      </c>
      <c r="B17630" t="s">
        <v>6070</v>
      </c>
      <c r="C17630" t="s">
        <v>48</v>
      </c>
      <c r="D17630" t="s">
        <v>145572</v>
      </c>
    </row>
    <row r="17631" spans="1:4" x14ac:dyDescent="0.3">
      <c r="A17631" t="s">
        <v>140964</v>
      </c>
      <c r="B17631" t="s">
        <v>2421</v>
      </c>
      <c r="C17631" t="s">
        <v>48</v>
      </c>
      <c r="D17631" t="s">
        <v>145572</v>
      </c>
    </row>
    <row r="17632" spans="1:4" x14ac:dyDescent="0.3">
      <c r="A17632" t="s">
        <v>138399</v>
      </c>
      <c r="B17632" t="s">
        <v>8284</v>
      </c>
      <c r="C17632" t="s">
        <v>48</v>
      </c>
      <c r="D17632" t="s">
        <v>145572</v>
      </c>
    </row>
    <row r="17633" spans="1:4" x14ac:dyDescent="0.3">
      <c r="A17633" t="s">
        <v>57356</v>
      </c>
      <c r="B17633" t="s">
        <v>10996</v>
      </c>
      <c r="C17633" t="s">
        <v>48</v>
      </c>
      <c r="D17633" t="s">
        <v>145572</v>
      </c>
    </row>
    <row r="17634" spans="1:4" x14ac:dyDescent="0.3">
      <c r="A17634" t="s">
        <v>76037</v>
      </c>
      <c r="B17634" t="s">
        <v>6873</v>
      </c>
      <c r="C17634" t="s">
        <v>48</v>
      </c>
      <c r="D17634" t="s">
        <v>145572</v>
      </c>
    </row>
    <row r="17635" spans="1:4" x14ac:dyDescent="0.3">
      <c r="A17635" t="s">
        <v>55696</v>
      </c>
      <c r="B17635" t="s">
        <v>1791</v>
      </c>
      <c r="C17635" t="s">
        <v>48</v>
      </c>
      <c r="D17635" t="s">
        <v>145572</v>
      </c>
    </row>
    <row r="17636" spans="1:4" x14ac:dyDescent="0.3">
      <c r="A17636" t="s">
        <v>101005</v>
      </c>
      <c r="B17636" t="s">
        <v>4463</v>
      </c>
      <c r="C17636" t="s">
        <v>48</v>
      </c>
      <c r="D17636" t="s">
        <v>145572</v>
      </c>
    </row>
    <row r="17637" spans="1:4" x14ac:dyDescent="0.3">
      <c r="A17637" t="s">
        <v>63782</v>
      </c>
      <c r="B17637" t="s">
        <v>5043</v>
      </c>
      <c r="C17637" t="s">
        <v>48</v>
      </c>
      <c r="D17637" t="s">
        <v>145572</v>
      </c>
    </row>
    <row r="17638" spans="1:4" x14ac:dyDescent="0.3">
      <c r="A17638" t="s">
        <v>40485</v>
      </c>
      <c r="B17638" t="s">
        <v>1098</v>
      </c>
      <c r="C17638" t="s">
        <v>48</v>
      </c>
      <c r="D17638" t="s">
        <v>145572</v>
      </c>
    </row>
    <row r="17639" spans="1:4" x14ac:dyDescent="0.3">
      <c r="A17639" t="s">
        <v>44429</v>
      </c>
      <c r="B17639" t="s">
        <v>9243</v>
      </c>
      <c r="C17639" t="s">
        <v>48</v>
      </c>
      <c r="D17639" t="s">
        <v>145572</v>
      </c>
    </row>
    <row r="17640" spans="1:4" x14ac:dyDescent="0.3">
      <c r="A17640" t="s">
        <v>134975</v>
      </c>
      <c r="B17640" t="s">
        <v>10228</v>
      </c>
      <c r="C17640" t="s">
        <v>48</v>
      </c>
      <c r="D17640" t="s">
        <v>145572</v>
      </c>
    </row>
    <row r="17641" spans="1:4" x14ac:dyDescent="0.3">
      <c r="A17641" t="s">
        <v>111033</v>
      </c>
      <c r="B17641" t="s">
        <v>4098</v>
      </c>
      <c r="C17641" t="s">
        <v>48</v>
      </c>
      <c r="D17641" t="s">
        <v>145572</v>
      </c>
    </row>
    <row r="17642" spans="1:4" x14ac:dyDescent="0.3">
      <c r="A17642" t="s">
        <v>52753</v>
      </c>
      <c r="B17642" t="s">
        <v>9318</v>
      </c>
      <c r="C17642" t="s">
        <v>48</v>
      </c>
      <c r="D17642" t="s">
        <v>145572</v>
      </c>
    </row>
    <row r="17643" spans="1:4" x14ac:dyDescent="0.3">
      <c r="A17643" t="s">
        <v>145163</v>
      </c>
      <c r="B17643" t="s">
        <v>2046</v>
      </c>
      <c r="C17643" t="s">
        <v>48</v>
      </c>
      <c r="D17643" t="s">
        <v>145572</v>
      </c>
    </row>
    <row r="17644" spans="1:4" x14ac:dyDescent="0.3">
      <c r="A17644" t="s">
        <v>52116</v>
      </c>
      <c r="B17644" t="s">
        <v>9745</v>
      </c>
      <c r="C17644" t="s">
        <v>48</v>
      </c>
      <c r="D17644" t="s">
        <v>145572</v>
      </c>
    </row>
    <row r="17645" spans="1:4" x14ac:dyDescent="0.3">
      <c r="A17645" t="s">
        <v>56512</v>
      </c>
      <c r="B17645" t="s">
        <v>5195</v>
      </c>
      <c r="C17645" t="s">
        <v>48</v>
      </c>
      <c r="D17645" t="s">
        <v>145572</v>
      </c>
    </row>
    <row r="17646" spans="1:4" x14ac:dyDescent="0.3">
      <c r="A17646" t="s">
        <v>13793</v>
      </c>
      <c r="B17646" t="s">
        <v>932</v>
      </c>
      <c r="C17646" t="s">
        <v>48</v>
      </c>
      <c r="D17646" t="s">
        <v>145572</v>
      </c>
    </row>
    <row r="17647" spans="1:4" x14ac:dyDescent="0.3">
      <c r="A17647" t="s">
        <v>32022</v>
      </c>
      <c r="B17647" t="s">
        <v>6873</v>
      </c>
      <c r="C17647" t="s">
        <v>48</v>
      </c>
      <c r="D17647" t="s">
        <v>145572</v>
      </c>
    </row>
    <row r="17648" spans="1:4" x14ac:dyDescent="0.3">
      <c r="A17648" t="s">
        <v>125481</v>
      </c>
      <c r="B17648" t="s">
        <v>8010</v>
      </c>
      <c r="C17648" t="s">
        <v>48</v>
      </c>
      <c r="D17648" t="s">
        <v>145572</v>
      </c>
    </row>
    <row r="17649" spans="1:4" x14ac:dyDescent="0.3">
      <c r="A17649" t="s">
        <v>15968</v>
      </c>
      <c r="B17649" t="s">
        <v>7837</v>
      </c>
      <c r="C17649" t="s">
        <v>48</v>
      </c>
      <c r="D17649" t="s">
        <v>145572</v>
      </c>
    </row>
    <row r="17650" spans="1:4" x14ac:dyDescent="0.3">
      <c r="A17650" t="s">
        <v>109290</v>
      </c>
      <c r="B17650" t="s">
        <v>5750</v>
      </c>
      <c r="C17650" t="s">
        <v>48</v>
      </c>
      <c r="D17650" t="s">
        <v>145572</v>
      </c>
    </row>
    <row r="17651" spans="1:4" x14ac:dyDescent="0.3">
      <c r="A17651" t="s">
        <v>144326</v>
      </c>
      <c r="B17651" t="s">
        <v>948</v>
      </c>
      <c r="C17651" t="s">
        <v>48</v>
      </c>
      <c r="D17651" t="s">
        <v>145572</v>
      </c>
    </row>
    <row r="17652" spans="1:4" x14ac:dyDescent="0.3">
      <c r="A17652" t="s">
        <v>43771</v>
      </c>
      <c r="B17652" t="s">
        <v>886</v>
      </c>
      <c r="C17652" t="s">
        <v>48</v>
      </c>
      <c r="D17652" t="s">
        <v>145572</v>
      </c>
    </row>
    <row r="17653" spans="1:4" x14ac:dyDescent="0.3">
      <c r="A17653" t="s">
        <v>98574</v>
      </c>
      <c r="B17653" t="s">
        <v>1305</v>
      </c>
      <c r="C17653" t="s">
        <v>48</v>
      </c>
      <c r="D17653" t="s">
        <v>145572</v>
      </c>
    </row>
    <row r="17654" spans="1:4" x14ac:dyDescent="0.3">
      <c r="A17654" t="s">
        <v>76049</v>
      </c>
      <c r="B17654" t="s">
        <v>2100</v>
      </c>
      <c r="C17654" t="s">
        <v>48</v>
      </c>
      <c r="D17654" t="s">
        <v>145572</v>
      </c>
    </row>
    <row r="17655" spans="1:4" x14ac:dyDescent="0.3">
      <c r="A17655" t="s">
        <v>76051</v>
      </c>
      <c r="B17655" t="s">
        <v>9684</v>
      </c>
      <c r="C17655" t="s">
        <v>48</v>
      </c>
      <c r="D17655" t="s">
        <v>145572</v>
      </c>
    </row>
    <row r="17656" spans="1:4" x14ac:dyDescent="0.3">
      <c r="A17656" t="s">
        <v>114774</v>
      </c>
      <c r="B17656" t="s">
        <v>5389</v>
      </c>
      <c r="C17656" t="s">
        <v>48</v>
      </c>
      <c r="D17656" t="s">
        <v>145572</v>
      </c>
    </row>
    <row r="17657" spans="1:4" x14ac:dyDescent="0.3">
      <c r="A17657" t="s">
        <v>73443</v>
      </c>
      <c r="B17657" t="s">
        <v>123</v>
      </c>
      <c r="C17657" t="s">
        <v>48</v>
      </c>
      <c r="D17657" t="s">
        <v>145572</v>
      </c>
    </row>
    <row r="17658" spans="1:4" x14ac:dyDescent="0.3">
      <c r="A17658" t="s">
        <v>135438</v>
      </c>
      <c r="B17658" t="s">
        <v>13597</v>
      </c>
      <c r="C17658" t="s">
        <v>48</v>
      </c>
      <c r="D17658" t="s">
        <v>145572</v>
      </c>
    </row>
    <row r="17659" spans="1:4" x14ac:dyDescent="0.3">
      <c r="A17659" t="s">
        <v>38813</v>
      </c>
      <c r="B17659" t="s">
        <v>9114</v>
      </c>
      <c r="C17659" t="s">
        <v>48</v>
      </c>
      <c r="D17659" t="s">
        <v>145572</v>
      </c>
    </row>
    <row r="17660" spans="1:4" x14ac:dyDescent="0.3">
      <c r="A17660" t="s">
        <v>110291</v>
      </c>
      <c r="B17660" t="s">
        <v>2626</v>
      </c>
      <c r="C17660" t="s">
        <v>48</v>
      </c>
      <c r="D17660" t="s">
        <v>145572</v>
      </c>
    </row>
    <row r="17661" spans="1:4" x14ac:dyDescent="0.3">
      <c r="A17661" t="s">
        <v>47805</v>
      </c>
      <c r="B17661" t="s">
        <v>4897</v>
      </c>
      <c r="C17661" t="s">
        <v>48</v>
      </c>
      <c r="D17661" t="s">
        <v>145572</v>
      </c>
    </row>
    <row r="17662" spans="1:4" x14ac:dyDescent="0.3">
      <c r="A17662" t="s">
        <v>94264</v>
      </c>
      <c r="B17662" t="s">
        <v>3995</v>
      </c>
      <c r="C17662" t="s">
        <v>48</v>
      </c>
      <c r="D17662" t="s">
        <v>145572</v>
      </c>
    </row>
    <row r="17663" spans="1:4" x14ac:dyDescent="0.3">
      <c r="A17663" t="s">
        <v>141150</v>
      </c>
      <c r="B17663" t="s">
        <v>2404</v>
      </c>
      <c r="C17663" t="s">
        <v>48</v>
      </c>
      <c r="D17663" t="s">
        <v>145572</v>
      </c>
    </row>
    <row r="17664" spans="1:4" x14ac:dyDescent="0.3">
      <c r="A17664" t="s">
        <v>117976</v>
      </c>
      <c r="B17664" t="s">
        <v>14399</v>
      </c>
      <c r="C17664" t="s">
        <v>48</v>
      </c>
      <c r="D17664" t="s">
        <v>145572</v>
      </c>
    </row>
    <row r="17665" spans="1:4" x14ac:dyDescent="0.3">
      <c r="A17665" t="s">
        <v>109305</v>
      </c>
      <c r="B17665" t="s">
        <v>4364</v>
      </c>
      <c r="C17665" t="s">
        <v>48</v>
      </c>
      <c r="D17665" t="s">
        <v>145572</v>
      </c>
    </row>
    <row r="17666" spans="1:4" x14ac:dyDescent="0.3">
      <c r="A17666" t="s">
        <v>94267</v>
      </c>
      <c r="B17666" t="s">
        <v>1118</v>
      </c>
      <c r="C17666" t="s">
        <v>48</v>
      </c>
      <c r="D17666" t="s">
        <v>145572</v>
      </c>
    </row>
    <row r="17667" spans="1:4" x14ac:dyDescent="0.3">
      <c r="A17667" t="s">
        <v>74131</v>
      </c>
      <c r="B17667" t="s">
        <v>1434</v>
      </c>
      <c r="C17667" t="s">
        <v>48</v>
      </c>
      <c r="D17667" t="s">
        <v>145572</v>
      </c>
    </row>
    <row r="17668" spans="1:4" x14ac:dyDescent="0.3">
      <c r="A17668" t="s">
        <v>142765</v>
      </c>
      <c r="B17668" t="s">
        <v>2428</v>
      </c>
      <c r="C17668" t="s">
        <v>48</v>
      </c>
      <c r="D17668" t="s">
        <v>145572</v>
      </c>
    </row>
    <row r="17669" spans="1:4" x14ac:dyDescent="0.3">
      <c r="A17669" t="s">
        <v>109312</v>
      </c>
      <c r="B17669" t="s">
        <v>45</v>
      </c>
      <c r="C17669" t="s">
        <v>48</v>
      </c>
      <c r="D17669" t="s">
        <v>145572</v>
      </c>
    </row>
    <row r="17670" spans="1:4" x14ac:dyDescent="0.3">
      <c r="A17670" t="s">
        <v>2795</v>
      </c>
      <c r="B17670" t="s">
        <v>2637</v>
      </c>
      <c r="C17670" t="s">
        <v>48</v>
      </c>
      <c r="D17670" t="s">
        <v>145572</v>
      </c>
    </row>
    <row r="17671" spans="1:4" x14ac:dyDescent="0.3">
      <c r="A17671" t="s">
        <v>82292</v>
      </c>
      <c r="B17671" t="s">
        <v>6567</v>
      </c>
      <c r="C17671" t="s">
        <v>48</v>
      </c>
      <c r="D17671" t="s">
        <v>145572</v>
      </c>
    </row>
    <row r="17672" spans="1:4" x14ac:dyDescent="0.3">
      <c r="A17672" t="s">
        <v>11260</v>
      </c>
      <c r="B17672" t="s">
        <v>1715</v>
      </c>
      <c r="C17672" t="s">
        <v>48</v>
      </c>
      <c r="D17672" t="s">
        <v>145572</v>
      </c>
    </row>
    <row r="17673" spans="1:4" x14ac:dyDescent="0.3">
      <c r="A17673" t="s">
        <v>45734</v>
      </c>
      <c r="B17673" t="s">
        <v>94</v>
      </c>
      <c r="C17673" t="s">
        <v>48</v>
      </c>
      <c r="D17673" t="s">
        <v>145572</v>
      </c>
    </row>
    <row r="17674" spans="1:4" x14ac:dyDescent="0.3">
      <c r="A17674" t="s">
        <v>114434</v>
      </c>
      <c r="B17674" t="s">
        <v>7155</v>
      </c>
      <c r="C17674" t="s">
        <v>48</v>
      </c>
      <c r="D17674" t="s">
        <v>145572</v>
      </c>
    </row>
    <row r="17675" spans="1:4" x14ac:dyDescent="0.3">
      <c r="A17675" t="s">
        <v>7514</v>
      </c>
      <c r="B17675" t="s">
        <v>2578</v>
      </c>
      <c r="C17675" t="s">
        <v>48</v>
      </c>
      <c r="D17675" t="s">
        <v>145572</v>
      </c>
    </row>
    <row r="17676" spans="1:4" x14ac:dyDescent="0.3">
      <c r="A17676" t="s">
        <v>128521</v>
      </c>
      <c r="B17676" t="s">
        <v>9371</v>
      </c>
      <c r="C17676" t="s">
        <v>48</v>
      </c>
      <c r="D17676" t="s">
        <v>145572</v>
      </c>
    </row>
    <row r="17677" spans="1:4" x14ac:dyDescent="0.3">
      <c r="A17677" t="s">
        <v>144992</v>
      </c>
      <c r="B17677" t="s">
        <v>10830</v>
      </c>
      <c r="C17677" t="s">
        <v>48</v>
      </c>
      <c r="D17677" t="s">
        <v>145572</v>
      </c>
    </row>
    <row r="17678" spans="1:4" x14ac:dyDescent="0.3">
      <c r="A17678" t="s">
        <v>1129</v>
      </c>
      <c r="B17678" t="s">
        <v>1131</v>
      </c>
      <c r="C17678" t="s">
        <v>48</v>
      </c>
      <c r="D17678" t="s">
        <v>145572</v>
      </c>
    </row>
    <row r="17679" spans="1:4" x14ac:dyDescent="0.3">
      <c r="A17679" t="s">
        <v>122859</v>
      </c>
      <c r="B17679" t="s">
        <v>4143</v>
      </c>
      <c r="C17679" t="s">
        <v>48</v>
      </c>
      <c r="D17679" t="s">
        <v>145572</v>
      </c>
    </row>
    <row r="17680" spans="1:4" x14ac:dyDescent="0.3">
      <c r="A17680" t="s">
        <v>36172</v>
      </c>
      <c r="B17680" t="s">
        <v>5736</v>
      </c>
      <c r="C17680" t="s">
        <v>48</v>
      </c>
      <c r="D17680" t="s">
        <v>145572</v>
      </c>
    </row>
    <row r="17681" spans="1:4" x14ac:dyDescent="0.3">
      <c r="A17681" t="s">
        <v>26322</v>
      </c>
      <c r="B17681" t="s">
        <v>575</v>
      </c>
      <c r="C17681" t="s">
        <v>48</v>
      </c>
      <c r="D17681" t="s">
        <v>145572</v>
      </c>
    </row>
    <row r="17682" spans="1:4" x14ac:dyDescent="0.3">
      <c r="A17682" t="s">
        <v>67984</v>
      </c>
      <c r="B17682" t="s">
        <v>3172</v>
      </c>
      <c r="C17682" t="s">
        <v>48</v>
      </c>
      <c r="D17682" t="s">
        <v>145572</v>
      </c>
    </row>
    <row r="17683" spans="1:4" x14ac:dyDescent="0.3">
      <c r="A17683" t="s">
        <v>89867</v>
      </c>
      <c r="B17683" t="s">
        <v>1995</v>
      </c>
      <c r="C17683" t="s">
        <v>48</v>
      </c>
      <c r="D17683" t="s">
        <v>145572</v>
      </c>
    </row>
    <row r="17684" spans="1:4" x14ac:dyDescent="0.3">
      <c r="A17684" t="s">
        <v>82316</v>
      </c>
      <c r="B17684" t="s">
        <v>2136</v>
      </c>
      <c r="C17684" t="s">
        <v>48</v>
      </c>
      <c r="D17684" t="s">
        <v>145572</v>
      </c>
    </row>
    <row r="17685" spans="1:4" x14ac:dyDescent="0.3">
      <c r="A17685" t="s">
        <v>133135</v>
      </c>
      <c r="B17685" t="s">
        <v>3124</v>
      </c>
      <c r="C17685" t="s">
        <v>48</v>
      </c>
      <c r="D17685" t="s">
        <v>145572</v>
      </c>
    </row>
    <row r="17686" spans="1:4" x14ac:dyDescent="0.3">
      <c r="A17686" t="s">
        <v>115942</v>
      </c>
      <c r="B17686" t="s">
        <v>6911</v>
      </c>
      <c r="C17686" t="s">
        <v>48</v>
      </c>
      <c r="D17686" t="s">
        <v>145572</v>
      </c>
    </row>
    <row r="17687" spans="1:4" x14ac:dyDescent="0.3">
      <c r="A17687" t="s">
        <v>72032</v>
      </c>
      <c r="B17687" t="s">
        <v>5767</v>
      </c>
      <c r="C17687" t="s">
        <v>48</v>
      </c>
      <c r="D17687" t="s">
        <v>145572</v>
      </c>
    </row>
    <row r="17688" spans="1:4" x14ac:dyDescent="0.3">
      <c r="A17688" t="s">
        <v>74799</v>
      </c>
      <c r="B17688" t="s">
        <v>2588</v>
      </c>
      <c r="C17688" t="s">
        <v>48</v>
      </c>
      <c r="D17688" t="s">
        <v>145572</v>
      </c>
    </row>
    <row r="17689" spans="1:4" x14ac:dyDescent="0.3">
      <c r="A17689" t="s">
        <v>138921</v>
      </c>
      <c r="B17689" t="s">
        <v>1195</v>
      </c>
      <c r="C17689" t="s">
        <v>48</v>
      </c>
      <c r="D17689" t="s">
        <v>145572</v>
      </c>
    </row>
    <row r="17690" spans="1:4" x14ac:dyDescent="0.3">
      <c r="A17690" t="s">
        <v>82322</v>
      </c>
      <c r="B17690" t="s">
        <v>5306</v>
      </c>
      <c r="C17690" t="s">
        <v>48</v>
      </c>
      <c r="D17690" t="s">
        <v>145572</v>
      </c>
    </row>
    <row r="17691" spans="1:4" x14ac:dyDescent="0.3">
      <c r="A17691" t="s">
        <v>107297</v>
      </c>
      <c r="B17691" t="s">
        <v>5394</v>
      </c>
      <c r="C17691" t="s">
        <v>48</v>
      </c>
      <c r="D17691" t="s">
        <v>145572</v>
      </c>
    </row>
    <row r="17692" spans="1:4" x14ac:dyDescent="0.3">
      <c r="A17692" t="s">
        <v>77576</v>
      </c>
      <c r="B17692" t="s">
        <v>6740</v>
      </c>
      <c r="C17692" t="s">
        <v>48</v>
      </c>
      <c r="D17692" t="s">
        <v>145572</v>
      </c>
    </row>
    <row r="17693" spans="1:4" x14ac:dyDescent="0.3">
      <c r="A17693" t="s">
        <v>38821</v>
      </c>
      <c r="B17693" t="s">
        <v>2691</v>
      </c>
      <c r="C17693" t="s">
        <v>48</v>
      </c>
      <c r="D17693" t="s">
        <v>145572</v>
      </c>
    </row>
    <row r="17694" spans="1:4" x14ac:dyDescent="0.3">
      <c r="A17694" t="s">
        <v>67990</v>
      </c>
      <c r="B17694" t="s">
        <v>2207</v>
      </c>
      <c r="C17694" t="s">
        <v>48</v>
      </c>
      <c r="D17694" t="s">
        <v>145572</v>
      </c>
    </row>
    <row r="17695" spans="1:4" x14ac:dyDescent="0.3">
      <c r="A17695" t="s">
        <v>27784</v>
      </c>
      <c r="B17695" t="s">
        <v>224</v>
      </c>
      <c r="C17695" t="s">
        <v>48</v>
      </c>
      <c r="D17695" t="s">
        <v>145572</v>
      </c>
    </row>
    <row r="17696" spans="1:4" x14ac:dyDescent="0.3">
      <c r="A17696" t="s">
        <v>120212</v>
      </c>
      <c r="B17696" t="s">
        <v>3817</v>
      </c>
      <c r="C17696" t="s">
        <v>48</v>
      </c>
      <c r="D17696" t="s">
        <v>145572</v>
      </c>
    </row>
    <row r="17697" spans="1:4" x14ac:dyDescent="0.3">
      <c r="A17697" t="s">
        <v>56558</v>
      </c>
      <c r="B17697" t="s">
        <v>5905</v>
      </c>
      <c r="C17697" t="s">
        <v>48</v>
      </c>
      <c r="D17697" t="s">
        <v>145572</v>
      </c>
    </row>
    <row r="17698" spans="1:4" x14ac:dyDescent="0.3">
      <c r="A17698" t="s">
        <v>116987</v>
      </c>
      <c r="B17698" t="s">
        <v>3349</v>
      </c>
      <c r="C17698" t="s">
        <v>48</v>
      </c>
      <c r="D17698" t="s">
        <v>145572</v>
      </c>
    </row>
    <row r="17699" spans="1:4" x14ac:dyDescent="0.3">
      <c r="A17699" t="s">
        <v>138179</v>
      </c>
      <c r="B17699" t="s">
        <v>1770</v>
      </c>
      <c r="C17699" t="s">
        <v>48</v>
      </c>
      <c r="D17699" t="s">
        <v>145572</v>
      </c>
    </row>
    <row r="17700" spans="1:4" x14ac:dyDescent="0.3">
      <c r="A17700" t="s">
        <v>43194</v>
      </c>
      <c r="B17700" t="s">
        <v>15866</v>
      </c>
      <c r="C17700" t="s">
        <v>48</v>
      </c>
      <c r="D17700" t="s">
        <v>145572</v>
      </c>
    </row>
    <row r="17701" spans="1:4" x14ac:dyDescent="0.3">
      <c r="A17701" t="s">
        <v>18456</v>
      </c>
      <c r="B17701" t="s">
        <v>6056</v>
      </c>
      <c r="C17701" t="s">
        <v>48</v>
      </c>
      <c r="D17701" t="s">
        <v>145572</v>
      </c>
    </row>
    <row r="17702" spans="1:4" x14ac:dyDescent="0.3">
      <c r="A17702" t="s">
        <v>72040</v>
      </c>
      <c r="B17702" t="s">
        <v>1631</v>
      </c>
      <c r="C17702" t="s">
        <v>48</v>
      </c>
      <c r="D17702" t="s">
        <v>145572</v>
      </c>
    </row>
    <row r="17703" spans="1:4" x14ac:dyDescent="0.3">
      <c r="A17703" t="s">
        <v>67995</v>
      </c>
      <c r="B17703" t="s">
        <v>12867</v>
      </c>
      <c r="C17703" t="s">
        <v>48</v>
      </c>
      <c r="D17703" t="s">
        <v>145572</v>
      </c>
    </row>
    <row r="17704" spans="1:4" x14ac:dyDescent="0.3">
      <c r="A17704" t="s">
        <v>118920</v>
      </c>
      <c r="B17704" t="s">
        <v>181</v>
      </c>
      <c r="C17704" t="s">
        <v>48</v>
      </c>
      <c r="D17704" t="s">
        <v>145572</v>
      </c>
    </row>
    <row r="17705" spans="1:4" x14ac:dyDescent="0.3">
      <c r="A17705" t="s">
        <v>136784</v>
      </c>
      <c r="B17705" t="s">
        <v>7761</v>
      </c>
      <c r="C17705" t="s">
        <v>48</v>
      </c>
      <c r="D17705" t="s">
        <v>145572</v>
      </c>
    </row>
    <row r="17706" spans="1:4" x14ac:dyDescent="0.3">
      <c r="A17706" t="s">
        <v>121580</v>
      </c>
      <c r="B17706" t="s">
        <v>9104</v>
      </c>
      <c r="C17706" t="s">
        <v>48</v>
      </c>
      <c r="D17706" t="s">
        <v>145572</v>
      </c>
    </row>
    <row r="17707" spans="1:4" x14ac:dyDescent="0.3">
      <c r="A17707" t="s">
        <v>126518</v>
      </c>
      <c r="B17707" t="s">
        <v>5404</v>
      </c>
      <c r="C17707" t="s">
        <v>48</v>
      </c>
      <c r="D17707" t="s">
        <v>145572</v>
      </c>
    </row>
    <row r="17708" spans="1:4" x14ac:dyDescent="0.3">
      <c r="A17708" t="s">
        <v>94301</v>
      </c>
      <c r="B17708" t="s">
        <v>7304</v>
      </c>
      <c r="C17708" t="s">
        <v>48</v>
      </c>
      <c r="D17708" t="s">
        <v>145572</v>
      </c>
    </row>
    <row r="17709" spans="1:4" x14ac:dyDescent="0.3">
      <c r="A17709" t="s">
        <v>98610</v>
      </c>
      <c r="B17709" t="s">
        <v>860</v>
      </c>
      <c r="C17709" t="s">
        <v>48</v>
      </c>
      <c r="D17709" t="s">
        <v>145572</v>
      </c>
    </row>
    <row r="17710" spans="1:4" x14ac:dyDescent="0.3">
      <c r="A17710" t="s">
        <v>95754</v>
      </c>
      <c r="B17710" t="s">
        <v>355</v>
      </c>
      <c r="C17710" t="s">
        <v>48</v>
      </c>
      <c r="D17710" t="s">
        <v>145572</v>
      </c>
    </row>
    <row r="17711" spans="1:4" x14ac:dyDescent="0.3">
      <c r="A17711" t="s">
        <v>120665</v>
      </c>
      <c r="B17711" t="s">
        <v>7693</v>
      </c>
      <c r="C17711" t="s">
        <v>48</v>
      </c>
      <c r="D17711" t="s">
        <v>145572</v>
      </c>
    </row>
    <row r="17712" spans="1:4" x14ac:dyDescent="0.3">
      <c r="A17712" t="s">
        <v>71069</v>
      </c>
      <c r="B17712" t="s">
        <v>8680</v>
      </c>
      <c r="C17712" t="s">
        <v>48</v>
      </c>
      <c r="D17712" t="s">
        <v>145572</v>
      </c>
    </row>
    <row r="17713" spans="1:4" x14ac:dyDescent="0.3">
      <c r="A17713" t="s">
        <v>109338</v>
      </c>
      <c r="B17713" t="s">
        <v>541</v>
      </c>
      <c r="C17713" t="s">
        <v>48</v>
      </c>
      <c r="D17713" t="s">
        <v>145572</v>
      </c>
    </row>
    <row r="17714" spans="1:4" x14ac:dyDescent="0.3">
      <c r="A17714" t="s">
        <v>109339</v>
      </c>
      <c r="B17714" t="s">
        <v>2202</v>
      </c>
      <c r="C17714" t="s">
        <v>48</v>
      </c>
      <c r="D17714" t="s">
        <v>145572</v>
      </c>
    </row>
    <row r="17715" spans="1:4" x14ac:dyDescent="0.3">
      <c r="A17715" t="s">
        <v>84897</v>
      </c>
      <c r="B17715" t="s">
        <v>2919</v>
      </c>
      <c r="C17715" t="s">
        <v>48</v>
      </c>
      <c r="D17715" t="s">
        <v>145572</v>
      </c>
    </row>
    <row r="17716" spans="1:4" x14ac:dyDescent="0.3">
      <c r="A17716" t="s">
        <v>17960</v>
      </c>
      <c r="B17716" t="s">
        <v>6740</v>
      </c>
      <c r="C17716" t="s">
        <v>48</v>
      </c>
      <c r="D17716" t="s">
        <v>145572</v>
      </c>
    </row>
    <row r="17717" spans="1:4" x14ac:dyDescent="0.3">
      <c r="A17717" t="s">
        <v>94309</v>
      </c>
      <c r="B17717" t="s">
        <v>3536</v>
      </c>
      <c r="C17717" t="s">
        <v>48</v>
      </c>
      <c r="D17717" t="s">
        <v>145572</v>
      </c>
    </row>
    <row r="17718" spans="1:4" x14ac:dyDescent="0.3">
      <c r="A17718" t="s">
        <v>92569</v>
      </c>
      <c r="B17718" t="s">
        <v>3272</v>
      </c>
      <c r="C17718" t="s">
        <v>48</v>
      </c>
      <c r="D17718" t="s">
        <v>145572</v>
      </c>
    </row>
    <row r="17719" spans="1:4" x14ac:dyDescent="0.3">
      <c r="A17719" t="s">
        <v>101044</v>
      </c>
      <c r="B17719" t="s">
        <v>116</v>
      </c>
      <c r="C17719" t="s">
        <v>48</v>
      </c>
      <c r="D17719" t="s">
        <v>145572</v>
      </c>
    </row>
    <row r="17720" spans="1:4" x14ac:dyDescent="0.3">
      <c r="A17720" t="s">
        <v>127543</v>
      </c>
      <c r="B17720" t="s">
        <v>736</v>
      </c>
      <c r="C17720" t="s">
        <v>48</v>
      </c>
      <c r="D17720" t="s">
        <v>145572</v>
      </c>
    </row>
    <row r="17721" spans="1:4" x14ac:dyDescent="0.3">
      <c r="A17721" t="s">
        <v>132323</v>
      </c>
      <c r="B17721" t="s">
        <v>2396</v>
      </c>
      <c r="C17721" t="s">
        <v>48</v>
      </c>
      <c r="D17721" t="s">
        <v>145572</v>
      </c>
    </row>
    <row r="17722" spans="1:4" x14ac:dyDescent="0.3">
      <c r="A17722" t="s">
        <v>79386</v>
      </c>
      <c r="B17722" t="s">
        <v>5442</v>
      </c>
      <c r="C17722" t="s">
        <v>48</v>
      </c>
      <c r="D17722" t="s">
        <v>145572</v>
      </c>
    </row>
    <row r="17723" spans="1:4" x14ac:dyDescent="0.3">
      <c r="A17723" t="s">
        <v>49088</v>
      </c>
      <c r="B17723" t="s">
        <v>5128</v>
      </c>
      <c r="C17723" t="s">
        <v>48</v>
      </c>
      <c r="D17723" t="s">
        <v>145572</v>
      </c>
    </row>
    <row r="17724" spans="1:4" x14ac:dyDescent="0.3">
      <c r="A17724" t="s">
        <v>119186</v>
      </c>
      <c r="B17724" t="s">
        <v>4512</v>
      </c>
      <c r="C17724" t="s">
        <v>48</v>
      </c>
      <c r="D17724" t="s">
        <v>145572</v>
      </c>
    </row>
    <row r="17725" spans="1:4" x14ac:dyDescent="0.3">
      <c r="A17725" t="s">
        <v>11639</v>
      </c>
      <c r="B17725" t="s">
        <v>3505</v>
      </c>
      <c r="C17725" t="s">
        <v>48</v>
      </c>
      <c r="D17725" t="s">
        <v>145572</v>
      </c>
    </row>
    <row r="17726" spans="1:4" x14ac:dyDescent="0.3">
      <c r="A17726" t="s">
        <v>116988</v>
      </c>
      <c r="B17726" t="s">
        <v>2184</v>
      </c>
      <c r="C17726" t="s">
        <v>48</v>
      </c>
      <c r="D17726" t="s">
        <v>145572</v>
      </c>
    </row>
    <row r="17727" spans="1:4" x14ac:dyDescent="0.3">
      <c r="A17727" t="s">
        <v>34291</v>
      </c>
      <c r="B17727" t="s">
        <v>4025</v>
      </c>
      <c r="C17727" t="s">
        <v>48</v>
      </c>
      <c r="D17727" t="s">
        <v>145572</v>
      </c>
    </row>
    <row r="17728" spans="1:4" x14ac:dyDescent="0.3">
      <c r="A17728" t="s">
        <v>32481</v>
      </c>
      <c r="B17728" t="s">
        <v>4318</v>
      </c>
      <c r="C17728" t="s">
        <v>48</v>
      </c>
      <c r="D17728" t="s">
        <v>145572</v>
      </c>
    </row>
    <row r="17729" spans="1:4" x14ac:dyDescent="0.3">
      <c r="A17729" t="s">
        <v>131167</v>
      </c>
      <c r="B17729" t="s">
        <v>9259</v>
      </c>
      <c r="C17729" t="s">
        <v>48</v>
      </c>
      <c r="D17729" t="s">
        <v>145572</v>
      </c>
    </row>
    <row r="17730" spans="1:4" x14ac:dyDescent="0.3">
      <c r="A17730" t="s">
        <v>71080</v>
      </c>
      <c r="B17730" t="s">
        <v>2974</v>
      </c>
      <c r="C17730" t="s">
        <v>48</v>
      </c>
      <c r="D17730" t="s">
        <v>145572</v>
      </c>
    </row>
    <row r="17731" spans="1:4" x14ac:dyDescent="0.3">
      <c r="A17731" t="s">
        <v>24756</v>
      </c>
      <c r="B17731" t="s">
        <v>9419</v>
      </c>
      <c r="C17731" t="s">
        <v>48</v>
      </c>
      <c r="D17731" t="s">
        <v>145572</v>
      </c>
    </row>
    <row r="17732" spans="1:4" x14ac:dyDescent="0.3">
      <c r="A17732" t="s">
        <v>13150</v>
      </c>
      <c r="B17732" t="s">
        <v>854</v>
      </c>
      <c r="C17732" t="s">
        <v>48</v>
      </c>
      <c r="D17732" t="s">
        <v>145572</v>
      </c>
    </row>
    <row r="17733" spans="1:4" x14ac:dyDescent="0.3">
      <c r="A17733" t="s">
        <v>82361</v>
      </c>
      <c r="B17733" t="s">
        <v>324</v>
      </c>
      <c r="C17733" t="s">
        <v>48</v>
      </c>
      <c r="D17733" t="s">
        <v>145572</v>
      </c>
    </row>
    <row r="17734" spans="1:4" x14ac:dyDescent="0.3">
      <c r="A17734" t="s">
        <v>5532</v>
      </c>
      <c r="B17734" t="s">
        <v>3669</v>
      </c>
      <c r="C17734" t="s">
        <v>48</v>
      </c>
      <c r="D17734" t="s">
        <v>145572</v>
      </c>
    </row>
    <row r="17735" spans="1:4" x14ac:dyDescent="0.3">
      <c r="A17735" t="s">
        <v>9408</v>
      </c>
      <c r="B17735" t="s">
        <v>9410</v>
      </c>
      <c r="C17735" t="s">
        <v>48</v>
      </c>
      <c r="D17735" t="s">
        <v>145572</v>
      </c>
    </row>
    <row r="17736" spans="1:4" x14ac:dyDescent="0.3">
      <c r="A17736" t="s">
        <v>127000</v>
      </c>
      <c r="B17736" t="s">
        <v>1299</v>
      </c>
      <c r="C17736" t="s">
        <v>48</v>
      </c>
      <c r="D17736" t="s">
        <v>145572</v>
      </c>
    </row>
    <row r="17737" spans="1:4" x14ac:dyDescent="0.3">
      <c r="A17737" t="s">
        <v>68014</v>
      </c>
      <c r="B17737" t="s">
        <v>429</v>
      </c>
      <c r="C17737" t="s">
        <v>48</v>
      </c>
      <c r="D17737" t="s">
        <v>145572</v>
      </c>
    </row>
    <row r="17738" spans="1:4" x14ac:dyDescent="0.3">
      <c r="A17738" t="s">
        <v>135330</v>
      </c>
      <c r="B17738" t="s">
        <v>6740</v>
      </c>
      <c r="C17738" t="s">
        <v>48</v>
      </c>
      <c r="D17738" t="s">
        <v>145572</v>
      </c>
    </row>
    <row r="17739" spans="1:4" x14ac:dyDescent="0.3">
      <c r="A17739" t="s">
        <v>56580</v>
      </c>
      <c r="B17739" t="s">
        <v>9297</v>
      </c>
      <c r="C17739" t="s">
        <v>48</v>
      </c>
      <c r="D17739" t="s">
        <v>145572</v>
      </c>
    </row>
    <row r="17740" spans="1:4" x14ac:dyDescent="0.3">
      <c r="A17740" t="s">
        <v>92586</v>
      </c>
      <c r="B17740" t="s">
        <v>2002</v>
      </c>
      <c r="C17740" t="s">
        <v>48</v>
      </c>
      <c r="D17740" t="s">
        <v>145572</v>
      </c>
    </row>
    <row r="17741" spans="1:4" x14ac:dyDescent="0.3">
      <c r="A17741" t="s">
        <v>142457</v>
      </c>
      <c r="B17741" t="s">
        <v>777</v>
      </c>
      <c r="C17741" t="s">
        <v>48</v>
      </c>
      <c r="D17741" t="s">
        <v>145572</v>
      </c>
    </row>
    <row r="17742" spans="1:4" x14ac:dyDescent="0.3">
      <c r="A17742" t="s">
        <v>72799</v>
      </c>
      <c r="B17742" t="s">
        <v>572</v>
      </c>
      <c r="C17742" t="s">
        <v>48</v>
      </c>
      <c r="D17742" t="s">
        <v>145572</v>
      </c>
    </row>
    <row r="17743" spans="1:4" x14ac:dyDescent="0.3">
      <c r="A17743" t="s">
        <v>134057</v>
      </c>
      <c r="B17743" t="s">
        <v>17817</v>
      </c>
      <c r="C17743" t="s">
        <v>48</v>
      </c>
      <c r="D17743" t="s">
        <v>145572</v>
      </c>
    </row>
    <row r="17744" spans="1:4" x14ac:dyDescent="0.3">
      <c r="A17744" t="s">
        <v>89932</v>
      </c>
      <c r="B17744" t="s">
        <v>2664</v>
      </c>
      <c r="C17744" t="s">
        <v>48</v>
      </c>
      <c r="D17744" t="s">
        <v>145572</v>
      </c>
    </row>
    <row r="17745" spans="1:4" x14ac:dyDescent="0.3">
      <c r="A17745" t="s">
        <v>139170</v>
      </c>
      <c r="B17745" t="s">
        <v>4495</v>
      </c>
      <c r="C17745" t="s">
        <v>48</v>
      </c>
      <c r="D17745" t="s">
        <v>145572</v>
      </c>
    </row>
    <row r="17746" spans="1:4" x14ac:dyDescent="0.3">
      <c r="A17746" t="s">
        <v>52793</v>
      </c>
      <c r="B17746" t="s">
        <v>8142</v>
      </c>
      <c r="C17746" t="s">
        <v>48</v>
      </c>
      <c r="D17746" t="s">
        <v>145572</v>
      </c>
    </row>
    <row r="17747" spans="1:4" x14ac:dyDescent="0.3">
      <c r="A17747" t="s">
        <v>59856</v>
      </c>
      <c r="B17747" t="s">
        <v>1221</v>
      </c>
      <c r="C17747" t="s">
        <v>48</v>
      </c>
      <c r="D17747" t="s">
        <v>145572</v>
      </c>
    </row>
    <row r="17748" spans="1:4" x14ac:dyDescent="0.3">
      <c r="A17748" t="s">
        <v>62437</v>
      </c>
      <c r="B17748" t="s">
        <v>2626</v>
      </c>
      <c r="C17748" t="s">
        <v>48</v>
      </c>
      <c r="D17748" t="s">
        <v>145572</v>
      </c>
    </row>
    <row r="17749" spans="1:4" x14ac:dyDescent="0.3">
      <c r="A17749" t="s">
        <v>102059</v>
      </c>
      <c r="B17749" t="s">
        <v>5173</v>
      </c>
      <c r="C17749" t="s">
        <v>48</v>
      </c>
      <c r="D17749" t="s">
        <v>145572</v>
      </c>
    </row>
    <row r="17750" spans="1:4" x14ac:dyDescent="0.3">
      <c r="A17750" t="s">
        <v>79727</v>
      </c>
      <c r="B17750" t="s">
        <v>4303</v>
      </c>
      <c r="C17750" t="s">
        <v>48</v>
      </c>
      <c r="D17750" t="s">
        <v>145572</v>
      </c>
    </row>
    <row r="17751" spans="1:4" x14ac:dyDescent="0.3">
      <c r="A17751" t="s">
        <v>103092</v>
      </c>
      <c r="B17751" t="s">
        <v>2913</v>
      </c>
      <c r="C17751" t="s">
        <v>48</v>
      </c>
      <c r="D17751" t="s">
        <v>145572</v>
      </c>
    </row>
    <row r="17752" spans="1:4" x14ac:dyDescent="0.3">
      <c r="A17752" t="s">
        <v>73469</v>
      </c>
      <c r="B17752" t="s">
        <v>969</v>
      </c>
      <c r="C17752" t="s">
        <v>48</v>
      </c>
      <c r="D17752" t="s">
        <v>145572</v>
      </c>
    </row>
    <row r="17753" spans="1:4" x14ac:dyDescent="0.3">
      <c r="A17753" t="s">
        <v>117597</v>
      </c>
      <c r="B17753" t="s">
        <v>5962</v>
      </c>
      <c r="C17753" t="s">
        <v>48</v>
      </c>
      <c r="D17753" t="s">
        <v>145572</v>
      </c>
    </row>
    <row r="17754" spans="1:4" x14ac:dyDescent="0.3">
      <c r="A17754" t="s">
        <v>110344</v>
      </c>
      <c r="B17754" t="s">
        <v>4092</v>
      </c>
      <c r="C17754" t="s">
        <v>48</v>
      </c>
      <c r="D17754" t="s">
        <v>145572</v>
      </c>
    </row>
    <row r="17755" spans="1:4" x14ac:dyDescent="0.3">
      <c r="A17755" t="s">
        <v>99995</v>
      </c>
      <c r="B17755" t="s">
        <v>3222</v>
      </c>
      <c r="C17755" t="s">
        <v>48</v>
      </c>
      <c r="D17755" t="s">
        <v>145572</v>
      </c>
    </row>
    <row r="17756" spans="1:4" x14ac:dyDescent="0.3">
      <c r="A17756" t="s">
        <v>82393</v>
      </c>
      <c r="B17756" t="s">
        <v>7132</v>
      </c>
      <c r="C17756" t="s">
        <v>48</v>
      </c>
      <c r="D17756" t="s">
        <v>145572</v>
      </c>
    </row>
    <row r="17757" spans="1:4" x14ac:dyDescent="0.3">
      <c r="A17757" t="s">
        <v>55142</v>
      </c>
      <c r="B17757" t="s">
        <v>7174</v>
      </c>
      <c r="C17757" t="s">
        <v>48</v>
      </c>
      <c r="D17757" t="s">
        <v>145572</v>
      </c>
    </row>
    <row r="17758" spans="1:4" x14ac:dyDescent="0.3">
      <c r="A17758" t="s">
        <v>58192</v>
      </c>
      <c r="B17758" t="s">
        <v>8431</v>
      </c>
      <c r="C17758" t="s">
        <v>48</v>
      </c>
      <c r="D17758" t="s">
        <v>145572</v>
      </c>
    </row>
    <row r="17759" spans="1:4" x14ac:dyDescent="0.3">
      <c r="A17759" t="s">
        <v>103103</v>
      </c>
      <c r="B17759" t="s">
        <v>4219</v>
      </c>
      <c r="C17759" t="s">
        <v>48</v>
      </c>
      <c r="D17759" t="s">
        <v>145572</v>
      </c>
    </row>
    <row r="17760" spans="1:4" x14ac:dyDescent="0.3">
      <c r="A17760" t="s">
        <v>102072</v>
      </c>
      <c r="B17760" t="s">
        <v>10785</v>
      </c>
      <c r="C17760" t="s">
        <v>48</v>
      </c>
      <c r="D17760" t="s">
        <v>145572</v>
      </c>
    </row>
    <row r="17761" spans="1:4" x14ac:dyDescent="0.3">
      <c r="A17761" t="s">
        <v>13571</v>
      </c>
      <c r="B17761" t="s">
        <v>3289</v>
      </c>
      <c r="C17761" t="s">
        <v>48</v>
      </c>
      <c r="D17761" t="s">
        <v>145572</v>
      </c>
    </row>
    <row r="17762" spans="1:4" x14ac:dyDescent="0.3">
      <c r="A17762" t="s">
        <v>77095</v>
      </c>
      <c r="B17762" t="s">
        <v>4201</v>
      </c>
      <c r="C17762" t="s">
        <v>48</v>
      </c>
      <c r="D17762" t="s">
        <v>145572</v>
      </c>
    </row>
    <row r="17763" spans="1:4" x14ac:dyDescent="0.3">
      <c r="A17763" t="s">
        <v>55306</v>
      </c>
      <c r="B17763" t="s">
        <v>3619</v>
      </c>
      <c r="C17763" t="s">
        <v>48</v>
      </c>
      <c r="D17763" t="s">
        <v>145572</v>
      </c>
    </row>
    <row r="17764" spans="1:4" x14ac:dyDescent="0.3">
      <c r="A17764" t="s">
        <v>100003</v>
      </c>
      <c r="B17764" t="s">
        <v>1155</v>
      </c>
      <c r="C17764" t="s">
        <v>48</v>
      </c>
      <c r="D17764" t="s">
        <v>145572</v>
      </c>
    </row>
    <row r="17765" spans="1:4" x14ac:dyDescent="0.3">
      <c r="A17765" t="s">
        <v>101068</v>
      </c>
      <c r="B17765" t="s">
        <v>5287</v>
      </c>
      <c r="C17765" t="s">
        <v>48</v>
      </c>
      <c r="D17765" t="s">
        <v>145572</v>
      </c>
    </row>
    <row r="17766" spans="1:4" x14ac:dyDescent="0.3">
      <c r="A17766" t="s">
        <v>142600</v>
      </c>
      <c r="B17766" t="s">
        <v>8085</v>
      </c>
      <c r="C17766" t="s">
        <v>48</v>
      </c>
      <c r="D17766" t="s">
        <v>145572</v>
      </c>
    </row>
    <row r="17767" spans="1:4" x14ac:dyDescent="0.3">
      <c r="A17767" t="s">
        <v>139506</v>
      </c>
      <c r="B17767" t="s">
        <v>3152</v>
      </c>
      <c r="C17767" t="s">
        <v>48</v>
      </c>
      <c r="D17767" t="s">
        <v>145572</v>
      </c>
    </row>
    <row r="17768" spans="1:4" x14ac:dyDescent="0.3">
      <c r="A17768" t="s">
        <v>135333</v>
      </c>
      <c r="B17768" t="s">
        <v>10562</v>
      </c>
      <c r="C17768" t="s">
        <v>48</v>
      </c>
      <c r="D17768" t="s">
        <v>145572</v>
      </c>
    </row>
    <row r="17769" spans="1:4" x14ac:dyDescent="0.3">
      <c r="A17769" t="s">
        <v>107325</v>
      </c>
      <c r="B17769" t="s">
        <v>9417</v>
      </c>
      <c r="C17769" t="s">
        <v>48</v>
      </c>
      <c r="D17769" t="s">
        <v>145572</v>
      </c>
    </row>
    <row r="17770" spans="1:4" x14ac:dyDescent="0.3">
      <c r="A17770" t="s">
        <v>3490</v>
      </c>
      <c r="B17770" t="s">
        <v>1919</v>
      </c>
      <c r="C17770" t="s">
        <v>48</v>
      </c>
      <c r="D17770" t="s">
        <v>145572</v>
      </c>
    </row>
    <row r="17771" spans="1:4" x14ac:dyDescent="0.3">
      <c r="A17771" t="s">
        <v>49104</v>
      </c>
      <c r="B17771" t="s">
        <v>4351</v>
      </c>
      <c r="C17771" t="s">
        <v>48</v>
      </c>
      <c r="D17771" t="s">
        <v>145572</v>
      </c>
    </row>
    <row r="17772" spans="1:4" x14ac:dyDescent="0.3">
      <c r="A17772" t="s">
        <v>30751</v>
      </c>
      <c r="B17772" t="s">
        <v>2396</v>
      </c>
      <c r="C17772" t="s">
        <v>48</v>
      </c>
      <c r="D17772" t="s">
        <v>145572</v>
      </c>
    </row>
    <row r="17773" spans="1:4" x14ac:dyDescent="0.3">
      <c r="A17773" t="s">
        <v>95797</v>
      </c>
      <c r="B17773" t="s">
        <v>5830</v>
      </c>
      <c r="C17773" t="s">
        <v>48</v>
      </c>
      <c r="D17773" t="s">
        <v>145572</v>
      </c>
    </row>
    <row r="17774" spans="1:4" x14ac:dyDescent="0.3">
      <c r="A17774" t="s">
        <v>144334</v>
      </c>
      <c r="B17774" t="s">
        <v>1007</v>
      </c>
      <c r="C17774" t="s">
        <v>48</v>
      </c>
      <c r="D17774" t="s">
        <v>145572</v>
      </c>
    </row>
    <row r="17775" spans="1:4" x14ac:dyDescent="0.3">
      <c r="A17775" t="s">
        <v>92640</v>
      </c>
      <c r="B17775" t="s">
        <v>1750</v>
      </c>
      <c r="C17775" t="s">
        <v>48</v>
      </c>
      <c r="D17775" t="s">
        <v>145572</v>
      </c>
    </row>
    <row r="17776" spans="1:4" x14ac:dyDescent="0.3">
      <c r="A17776" t="s">
        <v>50854</v>
      </c>
      <c r="B17776" t="s">
        <v>3612</v>
      </c>
      <c r="C17776" t="s">
        <v>48</v>
      </c>
      <c r="D17776" t="s">
        <v>145572</v>
      </c>
    </row>
    <row r="17777" spans="1:4" x14ac:dyDescent="0.3">
      <c r="A17777" t="s">
        <v>133592</v>
      </c>
      <c r="B17777" t="s">
        <v>5306</v>
      </c>
      <c r="C17777" t="s">
        <v>48</v>
      </c>
      <c r="D17777" t="s">
        <v>145572</v>
      </c>
    </row>
    <row r="17778" spans="1:4" x14ac:dyDescent="0.3">
      <c r="A17778" t="s">
        <v>134059</v>
      </c>
      <c r="B17778" t="s">
        <v>9983</v>
      </c>
      <c r="C17778" t="s">
        <v>48</v>
      </c>
      <c r="D17778" t="s">
        <v>145572</v>
      </c>
    </row>
    <row r="17779" spans="1:4" x14ac:dyDescent="0.3">
      <c r="A17779" t="s">
        <v>4427</v>
      </c>
      <c r="B17779" t="s">
        <v>4429</v>
      </c>
      <c r="C17779" t="s">
        <v>48</v>
      </c>
      <c r="D17779" t="s">
        <v>145572</v>
      </c>
    </row>
    <row r="17780" spans="1:4" x14ac:dyDescent="0.3">
      <c r="A17780" t="s">
        <v>113004</v>
      </c>
      <c r="B17780" t="s">
        <v>22</v>
      </c>
      <c r="C17780" t="s">
        <v>48</v>
      </c>
      <c r="D17780" t="s">
        <v>145572</v>
      </c>
    </row>
    <row r="17781" spans="1:4" x14ac:dyDescent="0.3">
      <c r="A17781" t="s">
        <v>138185</v>
      </c>
      <c r="B17781" t="s">
        <v>4391</v>
      </c>
      <c r="C17781" t="s">
        <v>48</v>
      </c>
      <c r="D17781" t="s">
        <v>145572</v>
      </c>
    </row>
    <row r="17782" spans="1:4" x14ac:dyDescent="0.3">
      <c r="A17782" t="s">
        <v>110358</v>
      </c>
      <c r="B17782" t="s">
        <v>11505</v>
      </c>
      <c r="C17782" t="s">
        <v>48</v>
      </c>
      <c r="D17782" t="s">
        <v>145572</v>
      </c>
    </row>
    <row r="17783" spans="1:4" x14ac:dyDescent="0.3">
      <c r="A17783" t="s">
        <v>132076</v>
      </c>
      <c r="B17783" t="s">
        <v>4331</v>
      </c>
      <c r="C17783" t="s">
        <v>48</v>
      </c>
      <c r="D17783" t="s">
        <v>145572</v>
      </c>
    </row>
    <row r="17784" spans="1:4" x14ac:dyDescent="0.3">
      <c r="A17784" t="s">
        <v>116177</v>
      </c>
      <c r="B17784" t="s">
        <v>2508</v>
      </c>
      <c r="C17784" t="s">
        <v>48</v>
      </c>
      <c r="D17784" t="s">
        <v>145572</v>
      </c>
    </row>
    <row r="17785" spans="1:4" x14ac:dyDescent="0.3">
      <c r="A17785" t="s">
        <v>19573</v>
      </c>
      <c r="B17785" t="s">
        <v>2338</v>
      </c>
      <c r="C17785" t="s">
        <v>48</v>
      </c>
      <c r="D17785" t="s">
        <v>145572</v>
      </c>
    </row>
    <row r="17786" spans="1:4" x14ac:dyDescent="0.3">
      <c r="A17786" t="s">
        <v>87588</v>
      </c>
      <c r="B17786" t="s">
        <v>14113</v>
      </c>
      <c r="C17786" t="s">
        <v>48</v>
      </c>
      <c r="D17786" t="s">
        <v>145572</v>
      </c>
    </row>
    <row r="17787" spans="1:4" x14ac:dyDescent="0.3">
      <c r="A17787" t="s">
        <v>55148</v>
      </c>
      <c r="B17787" t="s">
        <v>1919</v>
      </c>
      <c r="C17787" t="s">
        <v>48</v>
      </c>
      <c r="D17787" t="s">
        <v>145572</v>
      </c>
    </row>
    <row r="17788" spans="1:4" x14ac:dyDescent="0.3">
      <c r="A17788" t="s">
        <v>18218</v>
      </c>
      <c r="B17788" t="s">
        <v>730</v>
      </c>
      <c r="C17788" t="s">
        <v>48</v>
      </c>
      <c r="D17788" t="s">
        <v>145572</v>
      </c>
    </row>
    <row r="17789" spans="1:4" x14ac:dyDescent="0.3">
      <c r="A17789" t="s">
        <v>140837</v>
      </c>
      <c r="B17789" t="s">
        <v>1701</v>
      </c>
      <c r="C17789" t="s">
        <v>48</v>
      </c>
      <c r="D17789" t="s">
        <v>145572</v>
      </c>
    </row>
    <row r="17790" spans="1:4" x14ac:dyDescent="0.3">
      <c r="A17790" t="s">
        <v>66846</v>
      </c>
      <c r="B17790" t="s">
        <v>6763</v>
      </c>
      <c r="C17790" t="s">
        <v>48</v>
      </c>
      <c r="D17790" t="s">
        <v>145572</v>
      </c>
    </row>
    <row r="17791" spans="1:4" x14ac:dyDescent="0.3">
      <c r="A17791" t="s">
        <v>27085</v>
      </c>
      <c r="B17791" t="s">
        <v>9701</v>
      </c>
      <c r="C17791" t="s">
        <v>48</v>
      </c>
      <c r="D17791" t="s">
        <v>145572</v>
      </c>
    </row>
    <row r="17792" spans="1:4" x14ac:dyDescent="0.3">
      <c r="A17792" t="s">
        <v>55710</v>
      </c>
      <c r="B17792" t="s">
        <v>4474</v>
      </c>
      <c r="C17792" t="s">
        <v>48</v>
      </c>
      <c r="D17792" t="s">
        <v>145572</v>
      </c>
    </row>
    <row r="17793" spans="1:4" x14ac:dyDescent="0.3">
      <c r="A17793" t="s">
        <v>143591</v>
      </c>
      <c r="B17793" t="s">
        <v>2480</v>
      </c>
      <c r="C17793" t="s">
        <v>48</v>
      </c>
      <c r="D17793" t="s">
        <v>145572</v>
      </c>
    </row>
    <row r="17794" spans="1:4" x14ac:dyDescent="0.3">
      <c r="A17794" t="s">
        <v>87593</v>
      </c>
      <c r="B17794" t="s">
        <v>4408</v>
      </c>
      <c r="C17794" t="s">
        <v>48</v>
      </c>
      <c r="D17794" t="s">
        <v>145572</v>
      </c>
    </row>
    <row r="17795" spans="1:4" x14ac:dyDescent="0.3">
      <c r="A17795" t="s">
        <v>68042</v>
      </c>
      <c r="B17795" t="s">
        <v>11882</v>
      </c>
      <c r="C17795" t="s">
        <v>48</v>
      </c>
      <c r="D17795" t="s">
        <v>145572</v>
      </c>
    </row>
    <row r="17796" spans="1:4" x14ac:dyDescent="0.3">
      <c r="A17796" t="s">
        <v>23577</v>
      </c>
      <c r="B17796" t="s">
        <v>3730</v>
      </c>
      <c r="C17796" t="s">
        <v>48</v>
      </c>
      <c r="D17796" t="s">
        <v>145572</v>
      </c>
    </row>
    <row r="17797" spans="1:4" x14ac:dyDescent="0.3">
      <c r="A17797" t="s">
        <v>115951</v>
      </c>
      <c r="B17797" t="s">
        <v>9543</v>
      </c>
      <c r="C17797" t="s">
        <v>48</v>
      </c>
      <c r="D17797" t="s">
        <v>145572</v>
      </c>
    </row>
    <row r="17798" spans="1:4" x14ac:dyDescent="0.3">
      <c r="A17798" t="s">
        <v>19575</v>
      </c>
      <c r="B17798" t="s">
        <v>1299</v>
      </c>
      <c r="C17798" t="s">
        <v>48</v>
      </c>
      <c r="D17798" t="s">
        <v>145572</v>
      </c>
    </row>
    <row r="17799" spans="1:4" x14ac:dyDescent="0.3">
      <c r="A17799" t="s">
        <v>90016</v>
      </c>
      <c r="B17799" t="s">
        <v>15574</v>
      </c>
      <c r="C17799" t="s">
        <v>48</v>
      </c>
      <c r="D17799" t="s">
        <v>145572</v>
      </c>
    </row>
    <row r="17800" spans="1:4" x14ac:dyDescent="0.3">
      <c r="A17800" t="s">
        <v>8412</v>
      </c>
      <c r="B17800" t="s">
        <v>2233</v>
      </c>
      <c r="C17800" t="s">
        <v>48</v>
      </c>
      <c r="D17800" t="s">
        <v>145572</v>
      </c>
    </row>
    <row r="17801" spans="1:4" x14ac:dyDescent="0.3">
      <c r="A17801" t="s">
        <v>103122</v>
      </c>
      <c r="B17801" t="s">
        <v>6562</v>
      </c>
      <c r="C17801" t="s">
        <v>48</v>
      </c>
      <c r="D17801" t="s">
        <v>145572</v>
      </c>
    </row>
    <row r="17802" spans="1:4" x14ac:dyDescent="0.3">
      <c r="A17802" t="s">
        <v>4712</v>
      </c>
      <c r="B17802" t="s">
        <v>4133</v>
      </c>
      <c r="C17802" t="s">
        <v>48</v>
      </c>
      <c r="D17802" t="s">
        <v>145572</v>
      </c>
    </row>
    <row r="17803" spans="1:4" x14ac:dyDescent="0.3">
      <c r="A17803" t="s">
        <v>38110</v>
      </c>
      <c r="B17803" t="s">
        <v>1977</v>
      </c>
      <c r="C17803" t="s">
        <v>48</v>
      </c>
      <c r="D17803" t="s">
        <v>145572</v>
      </c>
    </row>
    <row r="17804" spans="1:4" x14ac:dyDescent="0.3">
      <c r="A17804" t="s">
        <v>143055</v>
      </c>
      <c r="B17804" t="s">
        <v>2756</v>
      </c>
      <c r="C17804" t="s">
        <v>48</v>
      </c>
      <c r="D17804" t="s">
        <v>145572</v>
      </c>
    </row>
    <row r="17805" spans="1:4" x14ac:dyDescent="0.3">
      <c r="A17805" t="s">
        <v>54930</v>
      </c>
      <c r="B17805" t="s">
        <v>8159</v>
      </c>
      <c r="C17805" t="s">
        <v>48</v>
      </c>
      <c r="D17805" t="s">
        <v>145572</v>
      </c>
    </row>
    <row r="17806" spans="1:4" x14ac:dyDescent="0.3">
      <c r="A17806" t="s">
        <v>144502</v>
      </c>
      <c r="B17806" t="s">
        <v>5003</v>
      </c>
      <c r="C17806" t="s">
        <v>48</v>
      </c>
      <c r="D17806" t="s">
        <v>145572</v>
      </c>
    </row>
    <row r="17807" spans="1:4" x14ac:dyDescent="0.3">
      <c r="A17807" t="s">
        <v>84988</v>
      </c>
      <c r="B17807" t="s">
        <v>920</v>
      </c>
      <c r="C17807" t="s">
        <v>48</v>
      </c>
      <c r="D17807" t="s">
        <v>145572</v>
      </c>
    </row>
    <row r="17808" spans="1:4" x14ac:dyDescent="0.3">
      <c r="A17808" t="s">
        <v>11974</v>
      </c>
      <c r="B17808" t="s">
        <v>6243</v>
      </c>
      <c r="C17808" t="s">
        <v>48</v>
      </c>
      <c r="D17808" t="s">
        <v>145572</v>
      </c>
    </row>
    <row r="17809" spans="1:4" x14ac:dyDescent="0.3">
      <c r="A17809" t="s">
        <v>27449</v>
      </c>
      <c r="B17809" t="s">
        <v>1662</v>
      </c>
      <c r="C17809" t="s">
        <v>48</v>
      </c>
      <c r="D17809" t="s">
        <v>145572</v>
      </c>
    </row>
    <row r="17810" spans="1:4" x14ac:dyDescent="0.3">
      <c r="A17810" t="s">
        <v>137979</v>
      </c>
      <c r="B17810" t="s">
        <v>1184</v>
      </c>
      <c r="C17810" t="s">
        <v>48</v>
      </c>
      <c r="D17810" t="s">
        <v>145572</v>
      </c>
    </row>
    <row r="17811" spans="1:4" x14ac:dyDescent="0.3">
      <c r="A17811" t="s">
        <v>138779</v>
      </c>
      <c r="B17811" t="s">
        <v>5401</v>
      </c>
      <c r="C17811" t="s">
        <v>48</v>
      </c>
      <c r="D17811" t="s">
        <v>145572</v>
      </c>
    </row>
    <row r="17812" spans="1:4" x14ac:dyDescent="0.3">
      <c r="A17812" t="s">
        <v>116408</v>
      </c>
      <c r="B17812" t="s">
        <v>165</v>
      </c>
      <c r="C17812" t="s">
        <v>48</v>
      </c>
      <c r="D17812" t="s">
        <v>145572</v>
      </c>
    </row>
    <row r="17813" spans="1:4" x14ac:dyDescent="0.3">
      <c r="A17813" t="s">
        <v>117410</v>
      </c>
      <c r="B17813" t="s">
        <v>5658</v>
      </c>
      <c r="C17813" t="s">
        <v>48</v>
      </c>
      <c r="D17813" t="s">
        <v>145572</v>
      </c>
    </row>
    <row r="17814" spans="1:4" x14ac:dyDescent="0.3">
      <c r="A17814" t="s">
        <v>92678</v>
      </c>
      <c r="B17814" t="s">
        <v>1472</v>
      </c>
      <c r="C17814" t="s">
        <v>48</v>
      </c>
      <c r="D17814" t="s">
        <v>145572</v>
      </c>
    </row>
    <row r="17815" spans="1:4" x14ac:dyDescent="0.3">
      <c r="A17815" t="s">
        <v>134989</v>
      </c>
      <c r="B17815" t="s">
        <v>2250</v>
      </c>
      <c r="C17815" t="s">
        <v>48</v>
      </c>
      <c r="D17815" t="s">
        <v>145572</v>
      </c>
    </row>
    <row r="17816" spans="1:4" x14ac:dyDescent="0.3">
      <c r="A17816" t="s">
        <v>14640</v>
      </c>
      <c r="B17816" t="s">
        <v>2620</v>
      </c>
      <c r="C17816" t="s">
        <v>48</v>
      </c>
      <c r="D17816" t="s">
        <v>145572</v>
      </c>
    </row>
    <row r="17817" spans="1:4" x14ac:dyDescent="0.3">
      <c r="A17817" t="s">
        <v>90037</v>
      </c>
      <c r="B17817" t="s">
        <v>12723</v>
      </c>
      <c r="C17817" t="s">
        <v>48</v>
      </c>
      <c r="D17817" t="s">
        <v>145572</v>
      </c>
    </row>
    <row r="17818" spans="1:4" x14ac:dyDescent="0.3">
      <c r="A17818" t="s">
        <v>107353</v>
      </c>
      <c r="B17818" t="s">
        <v>2062</v>
      </c>
      <c r="C17818" t="s">
        <v>48</v>
      </c>
      <c r="D17818" t="s">
        <v>145572</v>
      </c>
    </row>
    <row r="17819" spans="1:4" x14ac:dyDescent="0.3">
      <c r="A17819" t="s">
        <v>112369</v>
      </c>
      <c r="B17819" t="s">
        <v>9342</v>
      </c>
      <c r="C17819" t="s">
        <v>48</v>
      </c>
      <c r="D17819" t="s">
        <v>145572</v>
      </c>
    </row>
    <row r="17820" spans="1:4" x14ac:dyDescent="0.3">
      <c r="A17820" t="s">
        <v>139720</v>
      </c>
      <c r="B17820" t="s">
        <v>4738</v>
      </c>
      <c r="C17820" t="s">
        <v>48</v>
      </c>
      <c r="D17820" t="s">
        <v>145572</v>
      </c>
    </row>
    <row r="17821" spans="1:4" x14ac:dyDescent="0.3">
      <c r="A17821" t="s">
        <v>52812</v>
      </c>
      <c r="B17821" t="s">
        <v>7282</v>
      </c>
      <c r="C17821" t="s">
        <v>48</v>
      </c>
      <c r="D17821" t="s">
        <v>145572</v>
      </c>
    </row>
    <row r="17822" spans="1:4" x14ac:dyDescent="0.3">
      <c r="A17822" t="s">
        <v>82478</v>
      </c>
      <c r="B17822" t="s">
        <v>3823</v>
      </c>
      <c r="C17822" t="s">
        <v>48</v>
      </c>
      <c r="D17822" t="s">
        <v>145572</v>
      </c>
    </row>
    <row r="17823" spans="1:4" x14ac:dyDescent="0.3">
      <c r="A17823" t="s">
        <v>87615</v>
      </c>
      <c r="B17823" t="s">
        <v>5637</v>
      </c>
      <c r="C17823" t="s">
        <v>48</v>
      </c>
      <c r="D17823" t="s">
        <v>145572</v>
      </c>
    </row>
    <row r="17824" spans="1:4" x14ac:dyDescent="0.3">
      <c r="A17824" t="s">
        <v>13829</v>
      </c>
      <c r="B17824" t="s">
        <v>1863</v>
      </c>
      <c r="C17824" t="s">
        <v>48</v>
      </c>
      <c r="D17824" t="s">
        <v>145572</v>
      </c>
    </row>
    <row r="17825" spans="1:4" x14ac:dyDescent="0.3">
      <c r="A17825" t="s">
        <v>141063</v>
      </c>
      <c r="B17825" t="s">
        <v>1077</v>
      </c>
      <c r="C17825" t="s">
        <v>48</v>
      </c>
      <c r="D17825" t="s">
        <v>145572</v>
      </c>
    </row>
    <row r="17826" spans="1:4" x14ac:dyDescent="0.3">
      <c r="A17826" t="s">
        <v>108359</v>
      </c>
      <c r="B17826" t="s">
        <v>3289</v>
      </c>
      <c r="C17826" t="s">
        <v>48</v>
      </c>
      <c r="D17826" t="s">
        <v>145572</v>
      </c>
    </row>
    <row r="17827" spans="1:4" x14ac:dyDescent="0.3">
      <c r="A17827" t="s">
        <v>12617</v>
      </c>
      <c r="B17827" t="s">
        <v>578</v>
      </c>
      <c r="C17827" t="s">
        <v>48</v>
      </c>
      <c r="D17827" t="s">
        <v>145572</v>
      </c>
    </row>
    <row r="17828" spans="1:4" x14ac:dyDescent="0.3">
      <c r="A17828" t="s">
        <v>55493</v>
      </c>
      <c r="B17828" t="s">
        <v>3884</v>
      </c>
      <c r="C17828" t="s">
        <v>48</v>
      </c>
      <c r="D17828" t="s">
        <v>145572</v>
      </c>
    </row>
    <row r="17829" spans="1:4" x14ac:dyDescent="0.3">
      <c r="A17829" t="s">
        <v>95828</v>
      </c>
      <c r="B17829" t="s">
        <v>3884</v>
      </c>
      <c r="C17829" t="s">
        <v>48</v>
      </c>
      <c r="D17829" t="s">
        <v>145572</v>
      </c>
    </row>
    <row r="17830" spans="1:4" x14ac:dyDescent="0.3">
      <c r="A17830" t="s">
        <v>44495</v>
      </c>
      <c r="B17830" t="s">
        <v>4619</v>
      </c>
      <c r="C17830" t="s">
        <v>48</v>
      </c>
      <c r="D17830" t="s">
        <v>145572</v>
      </c>
    </row>
    <row r="17831" spans="1:4" x14ac:dyDescent="0.3">
      <c r="A17831" t="s">
        <v>77112</v>
      </c>
      <c r="B17831" t="s">
        <v>494</v>
      </c>
      <c r="C17831" t="s">
        <v>48</v>
      </c>
      <c r="D17831" t="s">
        <v>145572</v>
      </c>
    </row>
    <row r="17832" spans="1:4" x14ac:dyDescent="0.3">
      <c r="A17832" t="s">
        <v>98684</v>
      </c>
      <c r="B17832" t="s">
        <v>1107</v>
      </c>
      <c r="C17832" t="s">
        <v>48</v>
      </c>
      <c r="D17832" t="s">
        <v>145572</v>
      </c>
    </row>
    <row r="17833" spans="1:4" x14ac:dyDescent="0.3">
      <c r="A17833" t="s">
        <v>46466</v>
      </c>
      <c r="B17833" t="s">
        <v>3349</v>
      </c>
      <c r="C17833" t="s">
        <v>48</v>
      </c>
      <c r="D17833" t="s">
        <v>145572</v>
      </c>
    </row>
    <row r="17834" spans="1:4" x14ac:dyDescent="0.3">
      <c r="A17834" t="s">
        <v>7539</v>
      </c>
      <c r="B17834" t="s">
        <v>2151</v>
      </c>
      <c r="C17834" t="s">
        <v>48</v>
      </c>
      <c r="D17834" t="s">
        <v>145572</v>
      </c>
    </row>
    <row r="17835" spans="1:4" x14ac:dyDescent="0.3">
      <c r="A17835" t="s">
        <v>40012</v>
      </c>
      <c r="B17835" t="s">
        <v>6070</v>
      </c>
      <c r="C17835" t="s">
        <v>48</v>
      </c>
      <c r="D17835" t="s">
        <v>145572</v>
      </c>
    </row>
    <row r="17836" spans="1:4" x14ac:dyDescent="0.3">
      <c r="A17836" t="s">
        <v>120696</v>
      </c>
      <c r="B17836" t="s">
        <v>6410</v>
      </c>
      <c r="C17836" t="s">
        <v>48</v>
      </c>
      <c r="D17836" t="s">
        <v>145572</v>
      </c>
    </row>
    <row r="17837" spans="1:4" x14ac:dyDescent="0.3">
      <c r="A17837" t="s">
        <v>87648</v>
      </c>
      <c r="B17837" t="s">
        <v>8532</v>
      </c>
      <c r="C17837" t="s">
        <v>48</v>
      </c>
      <c r="D17837" t="s">
        <v>145572</v>
      </c>
    </row>
    <row r="17838" spans="1:4" x14ac:dyDescent="0.3">
      <c r="A17838" t="s">
        <v>13155</v>
      </c>
      <c r="B17838" t="s">
        <v>9924</v>
      </c>
      <c r="C17838" t="s">
        <v>48</v>
      </c>
      <c r="D17838" t="s">
        <v>145572</v>
      </c>
    </row>
    <row r="17839" spans="1:4" x14ac:dyDescent="0.3">
      <c r="A17839" t="s">
        <v>112378</v>
      </c>
      <c r="B17839" t="s">
        <v>2750</v>
      </c>
      <c r="C17839" t="s">
        <v>48</v>
      </c>
      <c r="D17839" t="s">
        <v>145572</v>
      </c>
    </row>
    <row r="17840" spans="1:4" x14ac:dyDescent="0.3">
      <c r="A17840" t="s">
        <v>128914</v>
      </c>
      <c r="B17840" t="s">
        <v>12723</v>
      </c>
      <c r="C17840" t="s">
        <v>48</v>
      </c>
      <c r="D17840" t="s">
        <v>145572</v>
      </c>
    </row>
    <row r="17841" spans="1:4" x14ac:dyDescent="0.3">
      <c r="A17841" t="s">
        <v>111091</v>
      </c>
      <c r="B17841" t="s">
        <v>3085</v>
      </c>
      <c r="C17841" t="s">
        <v>48</v>
      </c>
      <c r="D17841" t="s">
        <v>145572</v>
      </c>
    </row>
    <row r="17842" spans="1:4" x14ac:dyDescent="0.3">
      <c r="A17842" t="s">
        <v>43218</v>
      </c>
      <c r="B17842" t="s">
        <v>2009</v>
      </c>
      <c r="C17842" t="s">
        <v>48</v>
      </c>
      <c r="D17842" t="s">
        <v>145572</v>
      </c>
    </row>
    <row r="17843" spans="1:4" x14ac:dyDescent="0.3">
      <c r="A17843" t="s">
        <v>137823</v>
      </c>
      <c r="B17843" t="s">
        <v>2762</v>
      </c>
      <c r="C17843" t="s">
        <v>48</v>
      </c>
      <c r="D17843" t="s">
        <v>145572</v>
      </c>
    </row>
    <row r="17844" spans="1:4" x14ac:dyDescent="0.3">
      <c r="A17844" t="s">
        <v>104198</v>
      </c>
      <c r="B17844" t="s">
        <v>9200</v>
      </c>
      <c r="C17844" t="s">
        <v>48</v>
      </c>
      <c r="D17844" t="s">
        <v>145572</v>
      </c>
    </row>
    <row r="17845" spans="1:4" x14ac:dyDescent="0.3">
      <c r="A17845" t="s">
        <v>13003</v>
      </c>
      <c r="B17845" t="s">
        <v>7463</v>
      </c>
      <c r="C17845" t="s">
        <v>48</v>
      </c>
      <c r="D17845" t="s">
        <v>145572</v>
      </c>
    </row>
    <row r="17846" spans="1:4" x14ac:dyDescent="0.3">
      <c r="A17846" t="s">
        <v>2344</v>
      </c>
      <c r="B17846" t="s">
        <v>2346</v>
      </c>
      <c r="C17846" t="s">
        <v>48</v>
      </c>
      <c r="D17846" t="s">
        <v>145572</v>
      </c>
    </row>
    <row r="17847" spans="1:4" x14ac:dyDescent="0.3">
      <c r="A17847" t="s">
        <v>133372</v>
      </c>
      <c r="B17847" t="s">
        <v>2683</v>
      </c>
      <c r="C17847" t="s">
        <v>48</v>
      </c>
      <c r="D17847" t="s">
        <v>145572</v>
      </c>
    </row>
    <row r="17848" spans="1:4" x14ac:dyDescent="0.3">
      <c r="A17848" t="s">
        <v>66901</v>
      </c>
      <c r="B17848" t="s">
        <v>10866</v>
      </c>
      <c r="C17848" t="s">
        <v>48</v>
      </c>
      <c r="D17848" t="s">
        <v>145572</v>
      </c>
    </row>
    <row r="17849" spans="1:4" x14ac:dyDescent="0.3">
      <c r="A17849" t="s">
        <v>128022</v>
      </c>
      <c r="B17849" t="s">
        <v>3343</v>
      </c>
      <c r="C17849" t="s">
        <v>48</v>
      </c>
      <c r="D17849" t="s">
        <v>145572</v>
      </c>
    </row>
    <row r="17850" spans="1:4" x14ac:dyDescent="0.3">
      <c r="A17850" t="s">
        <v>134389</v>
      </c>
      <c r="B17850" t="s">
        <v>4581</v>
      </c>
      <c r="C17850" t="s">
        <v>48</v>
      </c>
      <c r="D17850" t="s">
        <v>145572</v>
      </c>
    </row>
    <row r="17851" spans="1:4" x14ac:dyDescent="0.3">
      <c r="A17851" t="s">
        <v>12434</v>
      </c>
      <c r="B17851" t="s">
        <v>3607</v>
      </c>
      <c r="C17851" t="s">
        <v>48</v>
      </c>
      <c r="D17851" t="s">
        <v>145572</v>
      </c>
    </row>
    <row r="17852" spans="1:4" x14ac:dyDescent="0.3">
      <c r="A17852" t="s">
        <v>58235</v>
      </c>
      <c r="B17852" t="s">
        <v>12032</v>
      </c>
      <c r="C17852" t="s">
        <v>48</v>
      </c>
      <c r="D17852" t="s">
        <v>145572</v>
      </c>
    </row>
    <row r="17853" spans="1:4" x14ac:dyDescent="0.3">
      <c r="A17853" t="s">
        <v>66902</v>
      </c>
      <c r="B17853" t="s">
        <v>4897</v>
      </c>
      <c r="C17853" t="s">
        <v>48</v>
      </c>
      <c r="D17853" t="s">
        <v>145572</v>
      </c>
    </row>
    <row r="17854" spans="1:4" x14ac:dyDescent="0.3">
      <c r="A17854" t="s">
        <v>120254</v>
      </c>
      <c r="B17854" t="s">
        <v>3544</v>
      </c>
      <c r="C17854" t="s">
        <v>48</v>
      </c>
      <c r="D17854" t="s">
        <v>145572</v>
      </c>
    </row>
    <row r="17855" spans="1:4" x14ac:dyDescent="0.3">
      <c r="A17855" t="s">
        <v>31466</v>
      </c>
      <c r="B17855" t="s">
        <v>4108</v>
      </c>
      <c r="C17855" t="s">
        <v>48</v>
      </c>
      <c r="D17855" t="s">
        <v>145572</v>
      </c>
    </row>
    <row r="17856" spans="1:4" x14ac:dyDescent="0.3">
      <c r="A17856" t="s">
        <v>18614</v>
      </c>
      <c r="B17856" t="s">
        <v>2451</v>
      </c>
      <c r="C17856" t="s">
        <v>48</v>
      </c>
      <c r="D17856" t="s">
        <v>145572</v>
      </c>
    </row>
    <row r="17857" spans="1:4" x14ac:dyDescent="0.3">
      <c r="A17857" t="s">
        <v>145013</v>
      </c>
      <c r="B17857" t="s">
        <v>3761</v>
      </c>
      <c r="C17857" t="s">
        <v>48</v>
      </c>
      <c r="D17857" t="s">
        <v>145572</v>
      </c>
    </row>
    <row r="17858" spans="1:4" x14ac:dyDescent="0.3">
      <c r="A17858" t="s">
        <v>128916</v>
      </c>
      <c r="B17858" t="s">
        <v>68</v>
      </c>
      <c r="C17858" t="s">
        <v>48</v>
      </c>
      <c r="D17858" t="s">
        <v>145572</v>
      </c>
    </row>
    <row r="17859" spans="1:4" x14ac:dyDescent="0.3">
      <c r="A17859" t="s">
        <v>73501</v>
      </c>
      <c r="B17859" t="s">
        <v>87</v>
      </c>
      <c r="C17859" t="s">
        <v>48</v>
      </c>
      <c r="D17859" t="s">
        <v>145572</v>
      </c>
    </row>
    <row r="17860" spans="1:4" x14ac:dyDescent="0.3">
      <c r="A17860" t="s">
        <v>107380</v>
      </c>
      <c r="B17860" t="s">
        <v>6257</v>
      </c>
      <c r="C17860" t="s">
        <v>48</v>
      </c>
      <c r="D17860" t="s">
        <v>145572</v>
      </c>
    </row>
    <row r="17861" spans="1:4" x14ac:dyDescent="0.3">
      <c r="A17861" t="s">
        <v>17833</v>
      </c>
      <c r="B17861" t="s">
        <v>2614</v>
      </c>
      <c r="C17861" t="s">
        <v>48</v>
      </c>
      <c r="D17861" t="s">
        <v>145572</v>
      </c>
    </row>
    <row r="17862" spans="1:4" x14ac:dyDescent="0.3">
      <c r="A17862" t="s">
        <v>1179</v>
      </c>
      <c r="B17862" t="s">
        <v>1181</v>
      </c>
      <c r="C17862" t="s">
        <v>48</v>
      </c>
      <c r="D17862" t="s">
        <v>145572</v>
      </c>
    </row>
    <row r="17863" spans="1:4" x14ac:dyDescent="0.3">
      <c r="A17863" t="s">
        <v>73504</v>
      </c>
      <c r="B17863" t="s">
        <v>2814</v>
      </c>
      <c r="C17863" t="s">
        <v>48</v>
      </c>
      <c r="D17863" t="s">
        <v>145572</v>
      </c>
    </row>
    <row r="17864" spans="1:4" x14ac:dyDescent="0.3">
      <c r="A17864" t="s">
        <v>128535</v>
      </c>
      <c r="B17864" t="s">
        <v>3139</v>
      </c>
      <c r="C17864" t="s">
        <v>48</v>
      </c>
      <c r="D17864" t="s">
        <v>145572</v>
      </c>
    </row>
    <row r="17865" spans="1:4" x14ac:dyDescent="0.3">
      <c r="A17865" t="s">
        <v>78120</v>
      </c>
      <c r="B17865" t="s">
        <v>3995</v>
      </c>
      <c r="C17865" t="s">
        <v>48</v>
      </c>
      <c r="D17865" t="s">
        <v>145572</v>
      </c>
    </row>
    <row r="17866" spans="1:4" x14ac:dyDescent="0.3">
      <c r="A17866" t="s">
        <v>72113</v>
      </c>
      <c r="B17866" t="s">
        <v>2374</v>
      </c>
      <c r="C17866" t="s">
        <v>48</v>
      </c>
      <c r="D17866" t="s">
        <v>145572</v>
      </c>
    </row>
    <row r="17867" spans="1:4" x14ac:dyDescent="0.3">
      <c r="A17867" t="s">
        <v>7543</v>
      </c>
      <c r="B17867" t="s">
        <v>502</v>
      </c>
      <c r="C17867" t="s">
        <v>48</v>
      </c>
      <c r="D17867" t="s">
        <v>145572</v>
      </c>
    </row>
    <row r="17868" spans="1:4" x14ac:dyDescent="0.3">
      <c r="A17868" t="s">
        <v>92758</v>
      </c>
      <c r="B17868" t="s">
        <v>2184</v>
      </c>
      <c r="C17868" t="s">
        <v>48</v>
      </c>
      <c r="D17868" t="s">
        <v>145572</v>
      </c>
    </row>
    <row r="17869" spans="1:4" x14ac:dyDescent="0.3">
      <c r="A17869" t="s">
        <v>61221</v>
      </c>
      <c r="B17869" t="s">
        <v>4162</v>
      </c>
      <c r="C17869" t="s">
        <v>48</v>
      </c>
      <c r="D17869" t="s">
        <v>145572</v>
      </c>
    </row>
    <row r="17870" spans="1:4" x14ac:dyDescent="0.3">
      <c r="A17870" t="s">
        <v>90105</v>
      </c>
      <c r="B17870" t="s">
        <v>7226</v>
      </c>
      <c r="C17870" t="s">
        <v>48</v>
      </c>
      <c r="D17870" t="s">
        <v>145572</v>
      </c>
    </row>
    <row r="17871" spans="1:4" x14ac:dyDescent="0.3">
      <c r="A17871" t="s">
        <v>143067</v>
      </c>
      <c r="B17871" t="s">
        <v>7663</v>
      </c>
      <c r="C17871" t="s">
        <v>48</v>
      </c>
      <c r="D17871" t="s">
        <v>145572</v>
      </c>
    </row>
    <row r="17872" spans="1:4" x14ac:dyDescent="0.3">
      <c r="A17872" t="s">
        <v>41140</v>
      </c>
      <c r="B17872" t="s">
        <v>4051</v>
      </c>
      <c r="C17872" t="s">
        <v>48</v>
      </c>
      <c r="D17872" t="s">
        <v>145572</v>
      </c>
    </row>
    <row r="17873" spans="1:4" x14ac:dyDescent="0.3">
      <c r="A17873" t="s">
        <v>41142</v>
      </c>
      <c r="B17873" t="s">
        <v>1902</v>
      </c>
      <c r="C17873" t="s">
        <v>48</v>
      </c>
      <c r="D17873" t="s">
        <v>145572</v>
      </c>
    </row>
    <row r="17874" spans="1:4" x14ac:dyDescent="0.3">
      <c r="A17874" t="s">
        <v>90114</v>
      </c>
      <c r="B17874" t="s">
        <v>6916</v>
      </c>
      <c r="C17874" t="s">
        <v>48</v>
      </c>
      <c r="D17874" t="s">
        <v>145572</v>
      </c>
    </row>
    <row r="17875" spans="1:4" x14ac:dyDescent="0.3">
      <c r="A17875" t="s">
        <v>136875</v>
      </c>
      <c r="B17875" t="s">
        <v>3222</v>
      </c>
      <c r="C17875" t="s">
        <v>48</v>
      </c>
      <c r="D17875" t="s">
        <v>145572</v>
      </c>
    </row>
    <row r="17876" spans="1:4" x14ac:dyDescent="0.3">
      <c r="A17876" t="s">
        <v>92783</v>
      </c>
      <c r="B17876" t="s">
        <v>2169</v>
      </c>
      <c r="C17876" t="s">
        <v>48</v>
      </c>
      <c r="D17876" t="s">
        <v>145572</v>
      </c>
    </row>
    <row r="17877" spans="1:4" x14ac:dyDescent="0.3">
      <c r="A17877" t="s">
        <v>82557</v>
      </c>
      <c r="B17877" t="s">
        <v>1444</v>
      </c>
      <c r="C17877" t="s">
        <v>48</v>
      </c>
      <c r="D17877" t="s">
        <v>145572</v>
      </c>
    </row>
    <row r="17878" spans="1:4" x14ac:dyDescent="0.3">
      <c r="A17878" t="s">
        <v>5341</v>
      </c>
      <c r="B17878" t="s">
        <v>2614</v>
      </c>
      <c r="C17878" t="s">
        <v>48</v>
      </c>
      <c r="D17878" t="s">
        <v>145572</v>
      </c>
    </row>
    <row r="17879" spans="1:4" x14ac:dyDescent="0.3">
      <c r="A17879" t="s">
        <v>16129</v>
      </c>
      <c r="B17879" t="s">
        <v>2583</v>
      </c>
      <c r="C17879" t="s">
        <v>48</v>
      </c>
      <c r="D17879" t="s">
        <v>145572</v>
      </c>
    </row>
    <row r="17880" spans="1:4" x14ac:dyDescent="0.3">
      <c r="A17880" t="s">
        <v>111723</v>
      </c>
      <c r="B17880" t="s">
        <v>4935</v>
      </c>
      <c r="C17880" t="s">
        <v>48</v>
      </c>
      <c r="D17880" t="s">
        <v>145572</v>
      </c>
    </row>
    <row r="17881" spans="1:4" x14ac:dyDescent="0.3">
      <c r="A17881" t="s">
        <v>90123</v>
      </c>
      <c r="B17881" t="s">
        <v>3453</v>
      </c>
      <c r="C17881" t="s">
        <v>48</v>
      </c>
      <c r="D17881" t="s">
        <v>145572</v>
      </c>
    </row>
    <row r="17882" spans="1:4" x14ac:dyDescent="0.3">
      <c r="A17882" t="s">
        <v>23331</v>
      </c>
      <c r="B17882" t="s">
        <v>368</v>
      </c>
      <c r="C17882" t="s">
        <v>48</v>
      </c>
      <c r="D17882" t="s">
        <v>145572</v>
      </c>
    </row>
    <row r="17883" spans="1:4" x14ac:dyDescent="0.3">
      <c r="A17883" t="s">
        <v>69136</v>
      </c>
      <c r="B17883" t="s">
        <v>3820</v>
      </c>
      <c r="C17883" t="s">
        <v>48</v>
      </c>
      <c r="D17883" t="s">
        <v>145572</v>
      </c>
    </row>
    <row r="17884" spans="1:4" x14ac:dyDescent="0.3">
      <c r="A17884" t="s">
        <v>63956</v>
      </c>
      <c r="B17884" t="s">
        <v>5349</v>
      </c>
      <c r="C17884" t="s">
        <v>48</v>
      </c>
      <c r="D17884" t="s">
        <v>145572</v>
      </c>
    </row>
    <row r="17885" spans="1:4" x14ac:dyDescent="0.3">
      <c r="A17885" t="s">
        <v>97298</v>
      </c>
      <c r="B17885" t="s">
        <v>1693</v>
      </c>
      <c r="C17885" t="s">
        <v>48</v>
      </c>
      <c r="D17885" t="s">
        <v>145572</v>
      </c>
    </row>
    <row r="17886" spans="1:4" x14ac:dyDescent="0.3">
      <c r="A17886" t="s">
        <v>45808</v>
      </c>
      <c r="B17886" t="s">
        <v>2712</v>
      </c>
      <c r="C17886" t="s">
        <v>48</v>
      </c>
      <c r="D17886" t="s">
        <v>145572</v>
      </c>
    </row>
    <row r="17887" spans="1:4" x14ac:dyDescent="0.3">
      <c r="A17887" t="s">
        <v>123798</v>
      </c>
      <c r="B17887" t="s">
        <v>5497</v>
      </c>
      <c r="C17887" t="s">
        <v>48</v>
      </c>
      <c r="D17887" t="s">
        <v>145572</v>
      </c>
    </row>
    <row r="17888" spans="1:4" x14ac:dyDescent="0.3">
      <c r="A17888" t="s">
        <v>30029</v>
      </c>
      <c r="B17888" t="s">
        <v>3771</v>
      </c>
      <c r="C17888" t="s">
        <v>48</v>
      </c>
      <c r="D17888" t="s">
        <v>145572</v>
      </c>
    </row>
    <row r="17889" spans="1:4" x14ac:dyDescent="0.3">
      <c r="A17889" t="s">
        <v>130417</v>
      </c>
      <c r="B17889" t="s">
        <v>3253</v>
      </c>
      <c r="C17889" t="s">
        <v>48</v>
      </c>
      <c r="D17889" t="s">
        <v>145572</v>
      </c>
    </row>
    <row r="17890" spans="1:4" x14ac:dyDescent="0.3">
      <c r="A17890" t="s">
        <v>103177</v>
      </c>
      <c r="B17890" t="s">
        <v>9374</v>
      </c>
      <c r="C17890" t="s">
        <v>48</v>
      </c>
      <c r="D17890" t="s">
        <v>145572</v>
      </c>
    </row>
    <row r="17891" spans="1:4" x14ac:dyDescent="0.3">
      <c r="A17891" t="s">
        <v>94432</v>
      </c>
      <c r="B17891" t="s">
        <v>8838</v>
      </c>
      <c r="C17891" t="s">
        <v>48</v>
      </c>
      <c r="D17891" t="s">
        <v>145572</v>
      </c>
    </row>
    <row r="17892" spans="1:4" x14ac:dyDescent="0.3">
      <c r="A17892" t="s">
        <v>72125</v>
      </c>
      <c r="B17892" t="s">
        <v>1051</v>
      </c>
      <c r="C17892" t="s">
        <v>48</v>
      </c>
      <c r="D17892" t="s">
        <v>145572</v>
      </c>
    </row>
    <row r="17893" spans="1:4" x14ac:dyDescent="0.3">
      <c r="A17893" t="s">
        <v>28202</v>
      </c>
      <c r="B17893" t="s">
        <v>17448</v>
      </c>
      <c r="C17893" t="s">
        <v>48</v>
      </c>
      <c r="D17893" t="s">
        <v>145572</v>
      </c>
    </row>
    <row r="17894" spans="1:4" x14ac:dyDescent="0.3">
      <c r="A17894" t="s">
        <v>120265</v>
      </c>
      <c r="B17894" t="s">
        <v>2128</v>
      </c>
      <c r="C17894" t="s">
        <v>48</v>
      </c>
      <c r="D17894" t="s">
        <v>145572</v>
      </c>
    </row>
    <row r="17895" spans="1:4" x14ac:dyDescent="0.3">
      <c r="A17895" t="s">
        <v>24801</v>
      </c>
      <c r="B17895" t="s">
        <v>2614</v>
      </c>
      <c r="C17895" t="s">
        <v>48</v>
      </c>
      <c r="D17895" t="s">
        <v>145572</v>
      </c>
    </row>
    <row r="17896" spans="1:4" x14ac:dyDescent="0.3">
      <c r="A17896" t="s">
        <v>137703</v>
      </c>
      <c r="B17896" t="s">
        <v>6693</v>
      </c>
      <c r="C17896" t="s">
        <v>48</v>
      </c>
      <c r="D17896" t="s">
        <v>145572</v>
      </c>
    </row>
    <row r="17897" spans="1:4" x14ac:dyDescent="0.3">
      <c r="A17897" t="s">
        <v>143947</v>
      </c>
      <c r="B17897" t="s">
        <v>3876</v>
      </c>
      <c r="C17897" t="s">
        <v>48</v>
      </c>
      <c r="D17897" t="s">
        <v>145572</v>
      </c>
    </row>
    <row r="17898" spans="1:4" x14ac:dyDescent="0.3">
      <c r="A17898" t="s">
        <v>35207</v>
      </c>
      <c r="B17898" t="s">
        <v>6709</v>
      </c>
      <c r="C17898" t="s">
        <v>48</v>
      </c>
      <c r="D17898" t="s">
        <v>145572</v>
      </c>
    </row>
    <row r="17899" spans="1:4" x14ac:dyDescent="0.3">
      <c r="A17899" t="s">
        <v>103181</v>
      </c>
      <c r="B17899" t="s">
        <v>3413</v>
      </c>
      <c r="C17899" t="s">
        <v>48</v>
      </c>
      <c r="D17899" t="s">
        <v>145572</v>
      </c>
    </row>
    <row r="17900" spans="1:4" x14ac:dyDescent="0.3">
      <c r="A17900" t="s">
        <v>1199</v>
      </c>
      <c r="B17900" t="s">
        <v>1201</v>
      </c>
      <c r="C17900" t="s">
        <v>48</v>
      </c>
      <c r="D17900" t="s">
        <v>145572</v>
      </c>
    </row>
    <row r="17901" spans="1:4" x14ac:dyDescent="0.3">
      <c r="A17901" t="s">
        <v>143280</v>
      </c>
      <c r="B17901" t="s">
        <v>4421</v>
      </c>
      <c r="C17901" t="s">
        <v>48</v>
      </c>
      <c r="D17901" t="s">
        <v>145572</v>
      </c>
    </row>
    <row r="17902" spans="1:4" x14ac:dyDescent="0.3">
      <c r="A17902" t="s">
        <v>94436</v>
      </c>
      <c r="B17902" t="s">
        <v>5894</v>
      </c>
      <c r="C17902" t="s">
        <v>48</v>
      </c>
      <c r="D17902" t="s">
        <v>145572</v>
      </c>
    </row>
    <row r="17903" spans="1:4" x14ac:dyDescent="0.3">
      <c r="A17903" t="s">
        <v>76121</v>
      </c>
      <c r="B17903" t="s">
        <v>505</v>
      </c>
      <c r="C17903" t="s">
        <v>48</v>
      </c>
      <c r="D17903" t="s">
        <v>145572</v>
      </c>
    </row>
    <row r="17904" spans="1:4" x14ac:dyDescent="0.3">
      <c r="A17904" t="s">
        <v>58249</v>
      </c>
      <c r="B17904" t="s">
        <v>670</v>
      </c>
      <c r="C17904" t="s">
        <v>48</v>
      </c>
      <c r="D17904" t="s">
        <v>145572</v>
      </c>
    </row>
    <row r="17905" spans="1:4" x14ac:dyDescent="0.3">
      <c r="A17905" t="s">
        <v>87738</v>
      </c>
      <c r="B17905" t="s">
        <v>26256</v>
      </c>
      <c r="C17905" t="s">
        <v>48</v>
      </c>
      <c r="D17905" t="s">
        <v>145572</v>
      </c>
    </row>
    <row r="17906" spans="1:4" x14ac:dyDescent="0.3">
      <c r="A17906" t="s">
        <v>82594</v>
      </c>
      <c r="B17906" t="s">
        <v>6070</v>
      </c>
      <c r="C17906" t="s">
        <v>48</v>
      </c>
      <c r="D17906" t="s">
        <v>145572</v>
      </c>
    </row>
    <row r="17907" spans="1:4" x14ac:dyDescent="0.3">
      <c r="A17907" t="s">
        <v>85135</v>
      </c>
      <c r="B17907" t="s">
        <v>8483</v>
      </c>
      <c r="C17907" t="s">
        <v>48</v>
      </c>
      <c r="D17907" t="s">
        <v>145572</v>
      </c>
    </row>
    <row r="17908" spans="1:4" x14ac:dyDescent="0.3">
      <c r="A17908" t="s">
        <v>141556</v>
      </c>
      <c r="B17908" t="s">
        <v>926</v>
      </c>
      <c r="C17908" t="s">
        <v>48</v>
      </c>
      <c r="D17908" t="s">
        <v>145572</v>
      </c>
    </row>
    <row r="17909" spans="1:4" x14ac:dyDescent="0.3">
      <c r="A17909" t="s">
        <v>75576</v>
      </c>
      <c r="B17909" t="s">
        <v>5085</v>
      </c>
      <c r="C17909" t="s">
        <v>48</v>
      </c>
      <c r="D17909" t="s">
        <v>145572</v>
      </c>
    </row>
    <row r="17910" spans="1:4" x14ac:dyDescent="0.3">
      <c r="A17910" t="s">
        <v>106398</v>
      </c>
      <c r="B17910" t="s">
        <v>2131</v>
      </c>
      <c r="C17910" t="s">
        <v>48</v>
      </c>
      <c r="D17910" t="s">
        <v>145572</v>
      </c>
    </row>
    <row r="17911" spans="1:4" x14ac:dyDescent="0.3">
      <c r="A17911" t="s">
        <v>143610</v>
      </c>
      <c r="B17911" t="s">
        <v>1966</v>
      </c>
      <c r="C17911" t="s">
        <v>48</v>
      </c>
      <c r="D17911" t="s">
        <v>145572</v>
      </c>
    </row>
    <row r="17912" spans="1:4" x14ac:dyDescent="0.3">
      <c r="A17912" t="s">
        <v>53791</v>
      </c>
      <c r="B17912" t="s">
        <v>3045</v>
      </c>
      <c r="C17912" t="s">
        <v>48</v>
      </c>
      <c r="D17912" t="s">
        <v>145572</v>
      </c>
    </row>
    <row r="17913" spans="1:4" x14ac:dyDescent="0.3">
      <c r="A17913" t="s">
        <v>103197</v>
      </c>
      <c r="B17913" t="s">
        <v>3678</v>
      </c>
      <c r="C17913" t="s">
        <v>48</v>
      </c>
      <c r="D17913" t="s">
        <v>145572</v>
      </c>
    </row>
    <row r="17914" spans="1:4" x14ac:dyDescent="0.3">
      <c r="A17914" t="s">
        <v>39213</v>
      </c>
      <c r="B17914" t="s">
        <v>3476</v>
      </c>
      <c r="C17914" t="s">
        <v>48</v>
      </c>
      <c r="D17914" t="s">
        <v>145572</v>
      </c>
    </row>
    <row r="17915" spans="1:4" x14ac:dyDescent="0.3">
      <c r="A17915" t="s">
        <v>129033</v>
      </c>
      <c r="B17915" t="s">
        <v>8777</v>
      </c>
      <c r="C17915" t="s">
        <v>48</v>
      </c>
      <c r="D17915" t="s">
        <v>145572</v>
      </c>
    </row>
    <row r="17916" spans="1:4" x14ac:dyDescent="0.3">
      <c r="A17916" t="s">
        <v>118946</v>
      </c>
      <c r="B17916" t="s">
        <v>19725</v>
      </c>
      <c r="C17916" t="s">
        <v>48</v>
      </c>
      <c r="D17916" t="s">
        <v>145572</v>
      </c>
    </row>
    <row r="17917" spans="1:4" x14ac:dyDescent="0.3">
      <c r="A17917" t="s">
        <v>110407</v>
      </c>
      <c r="B17917" t="s">
        <v>1744</v>
      </c>
      <c r="C17917" t="s">
        <v>48</v>
      </c>
      <c r="D17917" t="s">
        <v>145572</v>
      </c>
    </row>
    <row r="17918" spans="1:4" x14ac:dyDescent="0.3">
      <c r="A17918" t="s">
        <v>107422</v>
      </c>
      <c r="B17918" t="s">
        <v>10036</v>
      </c>
      <c r="C17918" t="s">
        <v>48</v>
      </c>
      <c r="D17918" t="s">
        <v>145572</v>
      </c>
    </row>
    <row r="17919" spans="1:4" x14ac:dyDescent="0.3">
      <c r="A17919" t="s">
        <v>32053</v>
      </c>
      <c r="B17919" t="s">
        <v>14399</v>
      </c>
      <c r="C17919" t="s">
        <v>48</v>
      </c>
      <c r="D17919" t="s">
        <v>145572</v>
      </c>
    </row>
    <row r="17920" spans="1:4" x14ac:dyDescent="0.3">
      <c r="A17920" t="s">
        <v>130262</v>
      </c>
      <c r="B17920" t="s">
        <v>4495</v>
      </c>
      <c r="C17920" t="s">
        <v>48</v>
      </c>
      <c r="D17920" t="s">
        <v>145572</v>
      </c>
    </row>
    <row r="17921" spans="1:4" x14ac:dyDescent="0.3">
      <c r="A17921" t="s">
        <v>57471</v>
      </c>
      <c r="B17921" t="s">
        <v>2009</v>
      </c>
      <c r="C17921" t="s">
        <v>48</v>
      </c>
      <c r="D17921" t="s">
        <v>145572</v>
      </c>
    </row>
    <row r="17922" spans="1:4" x14ac:dyDescent="0.3">
      <c r="A17922" t="s">
        <v>101142</v>
      </c>
      <c r="B17922" t="s">
        <v>7670</v>
      </c>
      <c r="C17922" t="s">
        <v>48</v>
      </c>
      <c r="D17922" t="s">
        <v>145572</v>
      </c>
    </row>
    <row r="17923" spans="1:4" x14ac:dyDescent="0.3">
      <c r="A17923" t="s">
        <v>36226</v>
      </c>
      <c r="B17923" t="s">
        <v>4704</v>
      </c>
      <c r="C17923" t="s">
        <v>48</v>
      </c>
      <c r="D17923" t="s">
        <v>145572</v>
      </c>
    </row>
    <row r="17924" spans="1:4" x14ac:dyDescent="0.3">
      <c r="A17924" t="s">
        <v>35222</v>
      </c>
      <c r="B17924" t="s">
        <v>2026</v>
      </c>
      <c r="C17924" t="s">
        <v>48</v>
      </c>
      <c r="D17924" t="s">
        <v>145572</v>
      </c>
    </row>
    <row r="17925" spans="1:4" x14ac:dyDescent="0.3">
      <c r="A17925" t="s">
        <v>129406</v>
      </c>
      <c r="B17925" t="s">
        <v>20206</v>
      </c>
      <c r="C17925" t="s">
        <v>48</v>
      </c>
      <c r="D17925" t="s">
        <v>145572</v>
      </c>
    </row>
    <row r="17926" spans="1:4" x14ac:dyDescent="0.3">
      <c r="A17926" t="s">
        <v>90208</v>
      </c>
      <c r="B17926" t="s">
        <v>8777</v>
      </c>
      <c r="C17926" t="s">
        <v>48</v>
      </c>
      <c r="D17926" t="s">
        <v>145572</v>
      </c>
    </row>
    <row r="17927" spans="1:4" x14ac:dyDescent="0.3">
      <c r="A17927" t="s">
        <v>27116</v>
      </c>
      <c r="B17927" t="s">
        <v>3380</v>
      </c>
      <c r="C17927" t="s">
        <v>48</v>
      </c>
      <c r="D17927" t="s">
        <v>145572</v>
      </c>
    </row>
    <row r="17928" spans="1:4" x14ac:dyDescent="0.3">
      <c r="A17928" t="s">
        <v>100110</v>
      </c>
      <c r="B17928" t="s">
        <v>6237</v>
      </c>
      <c r="C17928" t="s">
        <v>48</v>
      </c>
      <c r="D17928" t="s">
        <v>145572</v>
      </c>
    </row>
    <row r="17929" spans="1:4" x14ac:dyDescent="0.3">
      <c r="A17929" t="s">
        <v>125491</v>
      </c>
      <c r="B17929" t="s">
        <v>907</v>
      </c>
      <c r="C17929" t="s">
        <v>48</v>
      </c>
      <c r="D17929" t="s">
        <v>145572</v>
      </c>
    </row>
    <row r="17930" spans="1:4" x14ac:dyDescent="0.3">
      <c r="A17930" t="s">
        <v>134998</v>
      </c>
      <c r="B17930" t="s">
        <v>4056</v>
      </c>
      <c r="C17930" t="s">
        <v>48</v>
      </c>
      <c r="D17930" t="s">
        <v>145572</v>
      </c>
    </row>
    <row r="17931" spans="1:4" x14ac:dyDescent="0.3">
      <c r="A17931" t="s">
        <v>111111</v>
      </c>
      <c r="B17931" t="s">
        <v>3541</v>
      </c>
      <c r="C17931" t="s">
        <v>48</v>
      </c>
      <c r="D17931" t="s">
        <v>145572</v>
      </c>
    </row>
    <row r="17932" spans="1:4" x14ac:dyDescent="0.3">
      <c r="A17932" t="s">
        <v>92858</v>
      </c>
      <c r="B17932" t="s">
        <v>1645</v>
      </c>
      <c r="C17932" t="s">
        <v>48</v>
      </c>
      <c r="D17932" t="s">
        <v>145572</v>
      </c>
    </row>
    <row r="17933" spans="1:4" x14ac:dyDescent="0.3">
      <c r="A17933" t="s">
        <v>56642</v>
      </c>
      <c r="B17933" t="s">
        <v>2259</v>
      </c>
      <c r="C17933" t="s">
        <v>48</v>
      </c>
      <c r="D17933" t="s">
        <v>145572</v>
      </c>
    </row>
    <row r="17934" spans="1:4" x14ac:dyDescent="0.3">
      <c r="A17934" t="s">
        <v>131838</v>
      </c>
      <c r="B17934" t="s">
        <v>8352</v>
      </c>
      <c r="C17934" t="s">
        <v>48</v>
      </c>
      <c r="D17934" t="s">
        <v>145572</v>
      </c>
    </row>
    <row r="17935" spans="1:4" x14ac:dyDescent="0.3">
      <c r="A17935" t="s">
        <v>114809</v>
      </c>
      <c r="B17935" t="s">
        <v>6921</v>
      </c>
      <c r="C17935" t="s">
        <v>48</v>
      </c>
      <c r="D17935" t="s">
        <v>145572</v>
      </c>
    </row>
    <row r="17936" spans="1:4" x14ac:dyDescent="0.3">
      <c r="A17936" t="s">
        <v>37172</v>
      </c>
      <c r="B17936" t="s">
        <v>11737</v>
      </c>
      <c r="C17936" t="s">
        <v>48</v>
      </c>
      <c r="D17936" t="s">
        <v>145572</v>
      </c>
    </row>
    <row r="17937" spans="1:4" x14ac:dyDescent="0.3">
      <c r="A17937" t="s">
        <v>108425</v>
      </c>
      <c r="B17937" t="s">
        <v>800</v>
      </c>
      <c r="C17937" t="s">
        <v>48</v>
      </c>
      <c r="D17937" t="s">
        <v>145572</v>
      </c>
    </row>
    <row r="17938" spans="1:4" x14ac:dyDescent="0.3">
      <c r="A17938" t="s">
        <v>122746</v>
      </c>
      <c r="B17938" t="s">
        <v>10158</v>
      </c>
      <c r="C17938" t="s">
        <v>48</v>
      </c>
      <c r="D17938" t="s">
        <v>145572</v>
      </c>
    </row>
    <row r="17939" spans="1:4" x14ac:dyDescent="0.3">
      <c r="A17939" t="s">
        <v>128932</v>
      </c>
      <c r="B17939" t="s">
        <v>2141</v>
      </c>
      <c r="C17939" t="s">
        <v>48</v>
      </c>
      <c r="D17939" t="s">
        <v>145572</v>
      </c>
    </row>
    <row r="17940" spans="1:4" x14ac:dyDescent="0.3">
      <c r="A17940" t="s">
        <v>92868</v>
      </c>
      <c r="B17940" t="s">
        <v>1274</v>
      </c>
      <c r="C17940" t="s">
        <v>48</v>
      </c>
      <c r="D17940" t="s">
        <v>145572</v>
      </c>
    </row>
    <row r="17941" spans="1:4" x14ac:dyDescent="0.3">
      <c r="A17941" t="s">
        <v>44536</v>
      </c>
      <c r="B17941" t="s">
        <v>168</v>
      </c>
      <c r="C17941" t="s">
        <v>48</v>
      </c>
      <c r="D17941" t="s">
        <v>145572</v>
      </c>
    </row>
    <row r="17942" spans="1:4" x14ac:dyDescent="0.3">
      <c r="A17942" t="s">
        <v>143290</v>
      </c>
      <c r="B17942" t="s">
        <v>6541</v>
      </c>
      <c r="C17942" t="s">
        <v>48</v>
      </c>
      <c r="D17942" t="s">
        <v>145572</v>
      </c>
    </row>
    <row r="17943" spans="1:4" x14ac:dyDescent="0.3">
      <c r="A17943" t="s">
        <v>139738</v>
      </c>
      <c r="B17943" t="s">
        <v>1855</v>
      </c>
      <c r="C17943" t="s">
        <v>48</v>
      </c>
      <c r="D17943" t="s">
        <v>145572</v>
      </c>
    </row>
    <row r="17944" spans="1:4" x14ac:dyDescent="0.3">
      <c r="A17944" t="s">
        <v>74219</v>
      </c>
      <c r="B17944" t="s">
        <v>211</v>
      </c>
      <c r="C17944" t="s">
        <v>48</v>
      </c>
      <c r="D17944" t="s">
        <v>145572</v>
      </c>
    </row>
    <row r="17945" spans="1:4" x14ac:dyDescent="0.3">
      <c r="A17945" t="s">
        <v>30425</v>
      </c>
      <c r="B17945" t="s">
        <v>5853</v>
      </c>
      <c r="C17945" t="s">
        <v>48</v>
      </c>
      <c r="D17945" t="s">
        <v>145572</v>
      </c>
    </row>
    <row r="17946" spans="1:4" x14ac:dyDescent="0.3">
      <c r="A17946" t="s">
        <v>8453</v>
      </c>
      <c r="B17946" t="s">
        <v>4902</v>
      </c>
      <c r="C17946" t="s">
        <v>48</v>
      </c>
      <c r="D17946" t="s">
        <v>145572</v>
      </c>
    </row>
    <row r="17947" spans="1:4" x14ac:dyDescent="0.3">
      <c r="A17947" t="s">
        <v>59135</v>
      </c>
      <c r="B17947" t="s">
        <v>1098</v>
      </c>
      <c r="C17947" t="s">
        <v>48</v>
      </c>
      <c r="D17947" t="s">
        <v>145572</v>
      </c>
    </row>
    <row r="17948" spans="1:4" x14ac:dyDescent="0.3">
      <c r="A17948" t="s">
        <v>58278</v>
      </c>
      <c r="B17948" t="s">
        <v>7563</v>
      </c>
      <c r="C17948" t="s">
        <v>48</v>
      </c>
      <c r="D17948" t="s">
        <v>145572</v>
      </c>
    </row>
    <row r="17949" spans="1:4" x14ac:dyDescent="0.3">
      <c r="A17949" t="s">
        <v>136548</v>
      </c>
      <c r="B17949" t="s">
        <v>10669</v>
      </c>
      <c r="C17949" t="s">
        <v>48</v>
      </c>
      <c r="D17949" t="s">
        <v>145572</v>
      </c>
    </row>
    <row r="17950" spans="1:4" x14ac:dyDescent="0.3">
      <c r="A17950" t="s">
        <v>30783</v>
      </c>
      <c r="B17950" t="s">
        <v>4539</v>
      </c>
      <c r="C17950" t="s">
        <v>48</v>
      </c>
      <c r="D17950" t="s">
        <v>145572</v>
      </c>
    </row>
    <row r="17951" spans="1:4" x14ac:dyDescent="0.3">
      <c r="A17951" t="s">
        <v>29340</v>
      </c>
      <c r="B17951" t="s">
        <v>2879</v>
      </c>
      <c r="C17951" t="s">
        <v>48</v>
      </c>
      <c r="D17951" t="s">
        <v>145572</v>
      </c>
    </row>
    <row r="17952" spans="1:4" x14ac:dyDescent="0.3">
      <c r="A17952" t="s">
        <v>72152</v>
      </c>
      <c r="B17952" t="s">
        <v>388</v>
      </c>
      <c r="C17952" t="s">
        <v>48</v>
      </c>
      <c r="D17952" t="s">
        <v>145572</v>
      </c>
    </row>
    <row r="17953" spans="1:4" x14ac:dyDescent="0.3">
      <c r="A17953" t="s">
        <v>19594</v>
      </c>
      <c r="B17953" t="s">
        <v>8164</v>
      </c>
      <c r="C17953" t="s">
        <v>48</v>
      </c>
      <c r="D17953" t="s">
        <v>145572</v>
      </c>
    </row>
    <row r="17954" spans="1:4" x14ac:dyDescent="0.3">
      <c r="A17954" t="s">
        <v>28972</v>
      </c>
      <c r="B17954" t="s">
        <v>2046</v>
      </c>
      <c r="C17954" t="s">
        <v>48</v>
      </c>
      <c r="D17954" t="s">
        <v>145572</v>
      </c>
    </row>
    <row r="17955" spans="1:4" x14ac:dyDescent="0.3">
      <c r="A17955" t="s">
        <v>76643</v>
      </c>
      <c r="B17955" t="s">
        <v>3610</v>
      </c>
      <c r="C17955" t="s">
        <v>48</v>
      </c>
      <c r="D17955" t="s">
        <v>145572</v>
      </c>
    </row>
    <row r="17956" spans="1:4" x14ac:dyDescent="0.3">
      <c r="A17956" t="s">
        <v>129295</v>
      </c>
      <c r="B17956" t="s">
        <v>1054</v>
      </c>
      <c r="C17956" t="s">
        <v>48</v>
      </c>
      <c r="D17956" t="s">
        <v>145572</v>
      </c>
    </row>
    <row r="17957" spans="1:4" x14ac:dyDescent="0.3">
      <c r="A17957" t="s">
        <v>77662</v>
      </c>
      <c r="B17957" t="s">
        <v>823</v>
      </c>
      <c r="C17957" t="s">
        <v>48</v>
      </c>
      <c r="D17957" t="s">
        <v>145572</v>
      </c>
    </row>
    <row r="17958" spans="1:4" x14ac:dyDescent="0.3">
      <c r="A17958" t="s">
        <v>14207</v>
      </c>
      <c r="B17958" t="s">
        <v>4815</v>
      </c>
      <c r="C17958" t="s">
        <v>48</v>
      </c>
      <c r="D17958" t="s">
        <v>145572</v>
      </c>
    </row>
    <row r="17959" spans="1:4" x14ac:dyDescent="0.3">
      <c r="A17959" t="s">
        <v>114814</v>
      </c>
      <c r="B17959" t="s">
        <v>3337</v>
      </c>
      <c r="C17959" t="s">
        <v>48</v>
      </c>
      <c r="D17959" t="s">
        <v>145572</v>
      </c>
    </row>
    <row r="17960" spans="1:4" x14ac:dyDescent="0.3">
      <c r="A17960" t="s">
        <v>139742</v>
      </c>
      <c r="B17960" t="s">
        <v>1594</v>
      </c>
      <c r="C17960" t="s">
        <v>48</v>
      </c>
      <c r="D17960" t="s">
        <v>145572</v>
      </c>
    </row>
    <row r="17961" spans="1:4" x14ac:dyDescent="0.3">
      <c r="A17961" t="s">
        <v>116626</v>
      </c>
      <c r="B17961" t="s">
        <v>3445</v>
      </c>
      <c r="C17961" t="s">
        <v>48</v>
      </c>
      <c r="D17961" t="s">
        <v>145572</v>
      </c>
    </row>
    <row r="17962" spans="1:4" x14ac:dyDescent="0.3">
      <c r="A17962" t="s">
        <v>21233</v>
      </c>
      <c r="B17962" t="s">
        <v>6522</v>
      </c>
      <c r="C17962" t="s">
        <v>48</v>
      </c>
      <c r="D17962" t="s">
        <v>145572</v>
      </c>
    </row>
    <row r="17963" spans="1:4" x14ac:dyDescent="0.3">
      <c r="A17963" t="s">
        <v>119789</v>
      </c>
      <c r="B17963" t="s">
        <v>1051</v>
      </c>
      <c r="C17963" t="s">
        <v>48</v>
      </c>
      <c r="D17963" t="s">
        <v>145572</v>
      </c>
    </row>
    <row r="17964" spans="1:4" x14ac:dyDescent="0.3">
      <c r="A17964" t="s">
        <v>79085</v>
      </c>
      <c r="B17964" t="s">
        <v>9130</v>
      </c>
      <c r="C17964" t="s">
        <v>48</v>
      </c>
      <c r="D17964" t="s">
        <v>145572</v>
      </c>
    </row>
    <row r="17965" spans="1:4" x14ac:dyDescent="0.3">
      <c r="A17965" t="s">
        <v>115436</v>
      </c>
      <c r="B17965" t="s">
        <v>4495</v>
      </c>
      <c r="C17965" t="s">
        <v>48</v>
      </c>
      <c r="D17965" t="s">
        <v>145572</v>
      </c>
    </row>
    <row r="17966" spans="1:4" x14ac:dyDescent="0.3">
      <c r="A17966" t="s">
        <v>128240</v>
      </c>
      <c r="B17966" t="s">
        <v>920</v>
      </c>
      <c r="C17966" t="s">
        <v>48</v>
      </c>
      <c r="D17966" t="s">
        <v>145572</v>
      </c>
    </row>
    <row r="17967" spans="1:4" x14ac:dyDescent="0.3">
      <c r="A17967" t="s">
        <v>138311</v>
      </c>
      <c r="B17967" t="s">
        <v>4351</v>
      </c>
      <c r="C17967" t="s">
        <v>48</v>
      </c>
      <c r="D17967" t="s">
        <v>145572</v>
      </c>
    </row>
    <row r="17968" spans="1:4" x14ac:dyDescent="0.3">
      <c r="A17968" t="s">
        <v>98790</v>
      </c>
      <c r="B17968" t="s">
        <v>5070</v>
      </c>
      <c r="C17968" t="s">
        <v>48</v>
      </c>
      <c r="D17968" t="s">
        <v>145572</v>
      </c>
    </row>
    <row r="17969" spans="1:4" x14ac:dyDescent="0.3">
      <c r="A17969" t="s">
        <v>130114</v>
      </c>
      <c r="B17969" t="s">
        <v>9868</v>
      </c>
      <c r="C17969" t="s">
        <v>48</v>
      </c>
      <c r="D17969" t="s">
        <v>145572</v>
      </c>
    </row>
    <row r="17970" spans="1:4" x14ac:dyDescent="0.3">
      <c r="A17970" t="s">
        <v>113083</v>
      </c>
      <c r="B17970" t="s">
        <v>7088</v>
      </c>
      <c r="C17970" t="s">
        <v>48</v>
      </c>
      <c r="D17970" t="s">
        <v>145572</v>
      </c>
    </row>
    <row r="17971" spans="1:4" x14ac:dyDescent="0.3">
      <c r="A17971" t="s">
        <v>30048</v>
      </c>
      <c r="B17971" t="s">
        <v>6214</v>
      </c>
      <c r="C17971" t="s">
        <v>48</v>
      </c>
      <c r="D17971" t="s">
        <v>145572</v>
      </c>
    </row>
    <row r="17972" spans="1:4" x14ac:dyDescent="0.3">
      <c r="A17972" t="s">
        <v>11996</v>
      </c>
      <c r="B17972" t="s">
        <v>544</v>
      </c>
      <c r="C17972" t="s">
        <v>48</v>
      </c>
      <c r="D17972" t="s">
        <v>145572</v>
      </c>
    </row>
    <row r="17973" spans="1:4" x14ac:dyDescent="0.3">
      <c r="A17973" t="s">
        <v>131845</v>
      </c>
      <c r="B17973" t="s">
        <v>759</v>
      </c>
      <c r="C17973" t="s">
        <v>48</v>
      </c>
      <c r="D17973" t="s">
        <v>145572</v>
      </c>
    </row>
    <row r="17974" spans="1:4" x14ac:dyDescent="0.3">
      <c r="A17974" t="s">
        <v>46514</v>
      </c>
      <c r="B17974" t="s">
        <v>3020</v>
      </c>
      <c r="C17974" t="s">
        <v>48</v>
      </c>
      <c r="D17974" t="s">
        <v>145572</v>
      </c>
    </row>
    <row r="17975" spans="1:4" x14ac:dyDescent="0.3">
      <c r="A17975" t="s">
        <v>50908</v>
      </c>
      <c r="B17975" t="s">
        <v>1671</v>
      </c>
      <c r="C17975" t="s">
        <v>48</v>
      </c>
      <c r="D17975" t="s">
        <v>145572</v>
      </c>
    </row>
    <row r="17976" spans="1:4" x14ac:dyDescent="0.3">
      <c r="A17976" t="s">
        <v>139520</v>
      </c>
      <c r="B17976" t="s">
        <v>3057</v>
      </c>
      <c r="C17976" t="s">
        <v>48</v>
      </c>
      <c r="D17976" t="s">
        <v>145572</v>
      </c>
    </row>
    <row r="17977" spans="1:4" x14ac:dyDescent="0.3">
      <c r="A17977" t="s">
        <v>24007</v>
      </c>
      <c r="B17977" t="s">
        <v>4576</v>
      </c>
      <c r="C17977" t="s">
        <v>48</v>
      </c>
      <c r="D17977" t="s">
        <v>145572</v>
      </c>
    </row>
    <row r="17978" spans="1:4" x14ac:dyDescent="0.3">
      <c r="A17978" t="s">
        <v>97358</v>
      </c>
      <c r="B17978" t="s">
        <v>10732</v>
      </c>
      <c r="C17978" t="s">
        <v>48</v>
      </c>
      <c r="D17978" t="s">
        <v>145572</v>
      </c>
    </row>
    <row r="17979" spans="1:4" x14ac:dyDescent="0.3">
      <c r="A17979" t="s">
        <v>145025</v>
      </c>
      <c r="B17979" t="s">
        <v>7656</v>
      </c>
      <c r="C17979" t="s">
        <v>48</v>
      </c>
      <c r="D17979" t="s">
        <v>145572</v>
      </c>
    </row>
    <row r="17980" spans="1:4" x14ac:dyDescent="0.3">
      <c r="A17980" t="s">
        <v>82690</v>
      </c>
      <c r="B17980" t="s">
        <v>23079</v>
      </c>
      <c r="C17980" t="s">
        <v>48</v>
      </c>
      <c r="D17980" t="s">
        <v>145572</v>
      </c>
    </row>
    <row r="17981" spans="1:4" x14ac:dyDescent="0.3">
      <c r="A17981" t="s">
        <v>120734</v>
      </c>
      <c r="B17981" t="s">
        <v>57</v>
      </c>
      <c r="C17981" t="s">
        <v>48</v>
      </c>
      <c r="D17981" t="s">
        <v>145572</v>
      </c>
    </row>
    <row r="17982" spans="1:4" x14ac:dyDescent="0.3">
      <c r="A17982" t="s">
        <v>87826</v>
      </c>
      <c r="B17982" t="s">
        <v>4201</v>
      </c>
      <c r="C17982" t="s">
        <v>48</v>
      </c>
      <c r="D17982" t="s">
        <v>145572</v>
      </c>
    </row>
    <row r="17983" spans="1:4" x14ac:dyDescent="0.3">
      <c r="A17983" t="s">
        <v>62586</v>
      </c>
      <c r="B17983" t="s">
        <v>2605</v>
      </c>
      <c r="C17983" t="s">
        <v>48</v>
      </c>
      <c r="D17983" t="s">
        <v>145572</v>
      </c>
    </row>
    <row r="17984" spans="1:4" x14ac:dyDescent="0.3">
      <c r="A17984" t="s">
        <v>138797</v>
      </c>
      <c r="B17984" t="s">
        <v>3630</v>
      </c>
      <c r="C17984" t="s">
        <v>48</v>
      </c>
      <c r="D17984" t="s">
        <v>145572</v>
      </c>
    </row>
    <row r="17985" spans="1:4" x14ac:dyDescent="0.3">
      <c r="A17985" t="s">
        <v>59962</v>
      </c>
      <c r="B17985" t="s">
        <v>2550</v>
      </c>
      <c r="C17985" t="s">
        <v>48</v>
      </c>
      <c r="D17985" t="s">
        <v>145572</v>
      </c>
    </row>
    <row r="17986" spans="1:4" x14ac:dyDescent="0.3">
      <c r="A17986" t="s">
        <v>100137</v>
      </c>
      <c r="B17986" t="s">
        <v>9069</v>
      </c>
      <c r="C17986" t="s">
        <v>48</v>
      </c>
      <c r="D17986" t="s">
        <v>145572</v>
      </c>
    </row>
    <row r="17987" spans="1:4" x14ac:dyDescent="0.3">
      <c r="A17987" t="s">
        <v>72170</v>
      </c>
      <c r="B17987" t="s">
        <v>596</v>
      </c>
      <c r="C17987" t="s">
        <v>48</v>
      </c>
      <c r="D17987" t="s">
        <v>145572</v>
      </c>
    </row>
    <row r="17988" spans="1:4" x14ac:dyDescent="0.3">
      <c r="A17988" t="s">
        <v>56661</v>
      </c>
      <c r="B17988" t="s">
        <v>1597</v>
      </c>
      <c r="C17988" t="s">
        <v>48</v>
      </c>
      <c r="D17988" t="s">
        <v>145572</v>
      </c>
    </row>
    <row r="17989" spans="1:4" x14ac:dyDescent="0.3">
      <c r="A17989" t="s">
        <v>71207</v>
      </c>
      <c r="B17989" t="s">
        <v>4756</v>
      </c>
      <c r="C17989" t="s">
        <v>48</v>
      </c>
      <c r="D17989" t="s">
        <v>145572</v>
      </c>
    </row>
    <row r="17990" spans="1:4" x14ac:dyDescent="0.3">
      <c r="A17990" t="s">
        <v>39235</v>
      </c>
      <c r="B17990" t="s">
        <v>2040</v>
      </c>
      <c r="C17990" t="s">
        <v>48</v>
      </c>
      <c r="D17990" t="s">
        <v>145572</v>
      </c>
    </row>
    <row r="17991" spans="1:4" x14ac:dyDescent="0.3">
      <c r="A17991" t="s">
        <v>127009</v>
      </c>
      <c r="B17991" t="s">
        <v>8695</v>
      </c>
      <c r="C17991" t="s">
        <v>48</v>
      </c>
      <c r="D17991" t="s">
        <v>145572</v>
      </c>
    </row>
    <row r="17992" spans="1:4" x14ac:dyDescent="0.3">
      <c r="A17992" t="s">
        <v>29658</v>
      </c>
      <c r="B17992" t="s">
        <v>6214</v>
      </c>
      <c r="C17992" t="s">
        <v>48</v>
      </c>
      <c r="D17992" t="s">
        <v>145572</v>
      </c>
    </row>
    <row r="17993" spans="1:4" x14ac:dyDescent="0.3">
      <c r="A17993" t="s">
        <v>49180</v>
      </c>
      <c r="B17993" t="s">
        <v>2860</v>
      </c>
      <c r="C17993" t="s">
        <v>48</v>
      </c>
      <c r="D17993" t="s">
        <v>145572</v>
      </c>
    </row>
    <row r="17994" spans="1:4" x14ac:dyDescent="0.3">
      <c r="A17994" t="s">
        <v>56664</v>
      </c>
      <c r="B17994" t="s">
        <v>6619</v>
      </c>
      <c r="C17994" t="s">
        <v>48</v>
      </c>
      <c r="D17994" t="s">
        <v>145572</v>
      </c>
    </row>
    <row r="17995" spans="1:4" x14ac:dyDescent="0.3">
      <c r="A17995" t="s">
        <v>118420</v>
      </c>
      <c r="B17995" t="s">
        <v>3479</v>
      </c>
      <c r="C17995" t="s">
        <v>48</v>
      </c>
      <c r="D17995" t="s">
        <v>145572</v>
      </c>
    </row>
    <row r="17996" spans="1:4" x14ac:dyDescent="0.3">
      <c r="A17996" t="s">
        <v>594</v>
      </c>
      <c r="B17996" t="s">
        <v>596</v>
      </c>
      <c r="C17996" t="s">
        <v>48</v>
      </c>
      <c r="D17996" t="s">
        <v>145572</v>
      </c>
    </row>
    <row r="17997" spans="1:4" x14ac:dyDescent="0.3">
      <c r="A17997" t="s">
        <v>64031</v>
      </c>
      <c r="B17997" t="s">
        <v>1586</v>
      </c>
      <c r="C17997" t="s">
        <v>48</v>
      </c>
      <c r="D17997" t="s">
        <v>145572</v>
      </c>
    </row>
    <row r="17998" spans="1:4" x14ac:dyDescent="0.3">
      <c r="A17998" t="s">
        <v>17584</v>
      </c>
      <c r="B17998" t="s">
        <v>4619</v>
      </c>
      <c r="C17998" t="s">
        <v>48</v>
      </c>
      <c r="D17998" t="s">
        <v>145572</v>
      </c>
    </row>
    <row r="17999" spans="1:4" x14ac:dyDescent="0.3">
      <c r="A17999" t="s">
        <v>140668</v>
      </c>
      <c r="B17999" t="s">
        <v>6522</v>
      </c>
      <c r="C17999" t="s">
        <v>48</v>
      </c>
      <c r="D17999" t="s">
        <v>145572</v>
      </c>
    </row>
    <row r="18000" spans="1:4" x14ac:dyDescent="0.3">
      <c r="A18000" t="s">
        <v>133886</v>
      </c>
      <c r="B18000" t="s">
        <v>5150</v>
      </c>
      <c r="C18000" t="s">
        <v>48</v>
      </c>
      <c r="D18000" t="s">
        <v>145572</v>
      </c>
    </row>
    <row r="18001" spans="1:4" x14ac:dyDescent="0.3">
      <c r="A18001" t="s">
        <v>124777</v>
      </c>
      <c r="B18001" t="s">
        <v>9055</v>
      </c>
      <c r="C18001" t="s">
        <v>48</v>
      </c>
      <c r="D18001" t="s">
        <v>145572</v>
      </c>
    </row>
    <row r="18002" spans="1:4" x14ac:dyDescent="0.3">
      <c r="A18002" t="s">
        <v>57499</v>
      </c>
      <c r="B18002" t="s">
        <v>7135</v>
      </c>
      <c r="C18002" t="s">
        <v>48</v>
      </c>
      <c r="D18002" t="s">
        <v>145572</v>
      </c>
    </row>
    <row r="18003" spans="1:4" x14ac:dyDescent="0.3">
      <c r="A18003" t="s">
        <v>76666</v>
      </c>
      <c r="B18003" t="s">
        <v>5593</v>
      </c>
      <c r="C18003" t="s">
        <v>48</v>
      </c>
      <c r="D18003" t="s">
        <v>145572</v>
      </c>
    </row>
    <row r="18004" spans="1:4" x14ac:dyDescent="0.3">
      <c r="A18004" t="s">
        <v>32056</v>
      </c>
      <c r="B18004" t="s">
        <v>1628</v>
      </c>
      <c r="C18004" t="s">
        <v>48</v>
      </c>
      <c r="D18004" t="s">
        <v>145572</v>
      </c>
    </row>
    <row r="18005" spans="1:4" x14ac:dyDescent="0.3">
      <c r="A18005" t="s">
        <v>105372</v>
      </c>
      <c r="B18005" t="s">
        <v>3589</v>
      </c>
      <c r="C18005" t="s">
        <v>48</v>
      </c>
      <c r="D18005" t="s">
        <v>145572</v>
      </c>
    </row>
    <row r="18006" spans="1:4" x14ac:dyDescent="0.3">
      <c r="A18006" t="s">
        <v>36240</v>
      </c>
      <c r="B18006" t="s">
        <v>3116</v>
      </c>
      <c r="C18006" t="s">
        <v>48</v>
      </c>
      <c r="D18006" t="s">
        <v>145572</v>
      </c>
    </row>
    <row r="18007" spans="1:4" x14ac:dyDescent="0.3">
      <c r="A18007" t="s">
        <v>139745</v>
      </c>
      <c r="B18007" t="s">
        <v>5658</v>
      </c>
      <c r="C18007" t="s">
        <v>48</v>
      </c>
      <c r="D18007" t="s">
        <v>145572</v>
      </c>
    </row>
    <row r="18008" spans="1:4" x14ac:dyDescent="0.3">
      <c r="A18008" t="s">
        <v>65513</v>
      </c>
      <c r="B18008" t="s">
        <v>10471</v>
      </c>
      <c r="C18008" t="s">
        <v>48</v>
      </c>
      <c r="D18008" t="s">
        <v>145572</v>
      </c>
    </row>
    <row r="18009" spans="1:4" x14ac:dyDescent="0.3">
      <c r="A18009" t="s">
        <v>116628</v>
      </c>
      <c r="B18009" t="s">
        <v>3962</v>
      </c>
      <c r="C18009" t="s">
        <v>48</v>
      </c>
      <c r="D18009" t="s">
        <v>145572</v>
      </c>
    </row>
    <row r="18010" spans="1:4" x14ac:dyDescent="0.3">
      <c r="A18010" t="s">
        <v>115438</v>
      </c>
      <c r="B18010" t="s">
        <v>1123</v>
      </c>
      <c r="C18010" t="s">
        <v>48</v>
      </c>
      <c r="D18010" t="s">
        <v>145572</v>
      </c>
    </row>
    <row r="18011" spans="1:4" x14ac:dyDescent="0.3">
      <c r="A18011" t="s">
        <v>120740</v>
      </c>
      <c r="B18011" t="s">
        <v>13118</v>
      </c>
      <c r="C18011" t="s">
        <v>48</v>
      </c>
      <c r="D18011" t="s">
        <v>145572</v>
      </c>
    </row>
    <row r="18012" spans="1:4" x14ac:dyDescent="0.3">
      <c r="A18012" t="s">
        <v>8466</v>
      </c>
      <c r="B18012" t="s">
        <v>3970</v>
      </c>
      <c r="C18012" t="s">
        <v>48</v>
      </c>
      <c r="D18012" t="s">
        <v>145572</v>
      </c>
    </row>
    <row r="18013" spans="1:4" x14ac:dyDescent="0.3">
      <c r="A18013" t="s">
        <v>118423</v>
      </c>
      <c r="B18013" t="s">
        <v>2591</v>
      </c>
      <c r="C18013" t="s">
        <v>48</v>
      </c>
      <c r="D18013" t="s">
        <v>145572</v>
      </c>
    </row>
    <row r="18014" spans="1:4" x14ac:dyDescent="0.3">
      <c r="A18014" t="s">
        <v>67007</v>
      </c>
      <c r="B18014" t="s">
        <v>4146</v>
      </c>
      <c r="C18014" t="s">
        <v>48</v>
      </c>
      <c r="D18014" t="s">
        <v>145572</v>
      </c>
    </row>
    <row r="18015" spans="1:4" x14ac:dyDescent="0.3">
      <c r="A18015" t="s">
        <v>52232</v>
      </c>
      <c r="B18015" t="s">
        <v>3166</v>
      </c>
      <c r="C18015" t="s">
        <v>48</v>
      </c>
      <c r="D18015" t="s">
        <v>145572</v>
      </c>
    </row>
    <row r="18016" spans="1:4" x14ac:dyDescent="0.3">
      <c r="A18016" t="s">
        <v>92949</v>
      </c>
      <c r="B18016" t="s">
        <v>12490</v>
      </c>
      <c r="C18016" t="s">
        <v>48</v>
      </c>
      <c r="D18016" t="s">
        <v>145572</v>
      </c>
    </row>
    <row r="18017" spans="1:4" x14ac:dyDescent="0.3">
      <c r="A18017" t="s">
        <v>139922</v>
      </c>
      <c r="B18017" t="s">
        <v>771</v>
      </c>
      <c r="C18017" t="s">
        <v>48</v>
      </c>
      <c r="D18017" t="s">
        <v>145572</v>
      </c>
    </row>
    <row r="18018" spans="1:4" x14ac:dyDescent="0.3">
      <c r="A18018" t="s">
        <v>59983</v>
      </c>
      <c r="B18018" t="s">
        <v>289</v>
      </c>
      <c r="C18018" t="s">
        <v>48</v>
      </c>
      <c r="D18018" t="s">
        <v>145572</v>
      </c>
    </row>
    <row r="18019" spans="1:4" x14ac:dyDescent="0.3">
      <c r="A18019" t="s">
        <v>33925</v>
      </c>
      <c r="B18019" t="s">
        <v>6716</v>
      </c>
      <c r="C18019" t="s">
        <v>48</v>
      </c>
      <c r="D18019" t="s">
        <v>145572</v>
      </c>
    </row>
    <row r="18020" spans="1:4" x14ac:dyDescent="0.3">
      <c r="A18020" t="s">
        <v>1808</v>
      </c>
      <c r="B18020" t="s">
        <v>1810</v>
      </c>
      <c r="C18020" t="s">
        <v>48</v>
      </c>
      <c r="D18020" t="s">
        <v>145572</v>
      </c>
    </row>
    <row r="18021" spans="1:4" x14ac:dyDescent="0.3">
      <c r="A18021" t="s">
        <v>79771</v>
      </c>
      <c r="B18021" t="s">
        <v>5482</v>
      </c>
      <c r="C18021" t="s">
        <v>48</v>
      </c>
      <c r="D18021" t="s">
        <v>145572</v>
      </c>
    </row>
    <row r="18022" spans="1:4" x14ac:dyDescent="0.3">
      <c r="A18022" t="s">
        <v>23349</v>
      </c>
      <c r="B18022" t="s">
        <v>309</v>
      </c>
      <c r="C18022" t="s">
        <v>48</v>
      </c>
      <c r="D18022" t="s">
        <v>145572</v>
      </c>
    </row>
    <row r="18023" spans="1:4" x14ac:dyDescent="0.3">
      <c r="A18023" t="s">
        <v>120291</v>
      </c>
      <c r="B18023" t="s">
        <v>5150</v>
      </c>
      <c r="C18023" t="s">
        <v>48</v>
      </c>
      <c r="D18023" t="s">
        <v>145572</v>
      </c>
    </row>
    <row r="18024" spans="1:4" x14ac:dyDescent="0.3">
      <c r="A18024" t="s">
        <v>69199</v>
      </c>
      <c r="B18024" t="s">
        <v>6716</v>
      </c>
      <c r="C18024" t="s">
        <v>48</v>
      </c>
      <c r="D18024" t="s">
        <v>145572</v>
      </c>
    </row>
    <row r="18025" spans="1:4" x14ac:dyDescent="0.3">
      <c r="A18025" t="s">
        <v>97385</v>
      </c>
      <c r="B18025" t="s">
        <v>5295</v>
      </c>
      <c r="C18025" t="s">
        <v>48</v>
      </c>
      <c r="D18025" t="s">
        <v>145572</v>
      </c>
    </row>
    <row r="18026" spans="1:4" x14ac:dyDescent="0.3">
      <c r="A18026" t="s">
        <v>75607</v>
      </c>
      <c r="B18026" t="s">
        <v>6228</v>
      </c>
      <c r="C18026" t="s">
        <v>48</v>
      </c>
      <c r="D18026" t="s">
        <v>145572</v>
      </c>
    </row>
    <row r="18027" spans="1:4" x14ac:dyDescent="0.3">
      <c r="A18027" t="s">
        <v>27481</v>
      </c>
      <c r="B18027" t="s">
        <v>2418</v>
      </c>
      <c r="C18027" t="s">
        <v>48</v>
      </c>
      <c r="D18027" t="s">
        <v>145572</v>
      </c>
    </row>
    <row r="18028" spans="1:4" x14ac:dyDescent="0.3">
      <c r="A18028" t="s">
        <v>124416</v>
      </c>
      <c r="B18028" t="s">
        <v>10295</v>
      </c>
      <c r="C18028" t="s">
        <v>48</v>
      </c>
      <c r="D18028" t="s">
        <v>145572</v>
      </c>
    </row>
    <row r="18029" spans="1:4" x14ac:dyDescent="0.3">
      <c r="A18029" t="s">
        <v>137907</v>
      </c>
      <c r="B18029" t="s">
        <v>7968</v>
      </c>
      <c r="C18029" t="s">
        <v>48</v>
      </c>
      <c r="D18029" t="s">
        <v>145572</v>
      </c>
    </row>
    <row r="18030" spans="1:4" x14ac:dyDescent="0.3">
      <c r="A18030" t="s">
        <v>61303</v>
      </c>
      <c r="B18030" t="s">
        <v>3272</v>
      </c>
      <c r="C18030" t="s">
        <v>48</v>
      </c>
      <c r="D18030" t="s">
        <v>145572</v>
      </c>
    </row>
    <row r="18031" spans="1:4" x14ac:dyDescent="0.3">
      <c r="A18031" t="s">
        <v>61304</v>
      </c>
      <c r="B18031" t="s">
        <v>8863</v>
      </c>
      <c r="C18031" t="s">
        <v>48</v>
      </c>
      <c r="D18031" t="s">
        <v>145572</v>
      </c>
    </row>
    <row r="18032" spans="1:4" x14ac:dyDescent="0.3">
      <c r="A18032" t="s">
        <v>128558</v>
      </c>
      <c r="B18032" t="s">
        <v>9130</v>
      </c>
      <c r="C18032" t="s">
        <v>48</v>
      </c>
      <c r="D18032" t="s">
        <v>145572</v>
      </c>
    </row>
    <row r="18033" spans="1:4" x14ac:dyDescent="0.3">
      <c r="A18033" t="s">
        <v>116442</v>
      </c>
      <c r="B18033" t="s">
        <v>5023</v>
      </c>
      <c r="C18033" t="s">
        <v>48</v>
      </c>
      <c r="D18033" t="s">
        <v>145572</v>
      </c>
    </row>
    <row r="18034" spans="1:4" x14ac:dyDescent="0.3">
      <c r="A18034" t="s">
        <v>131624</v>
      </c>
      <c r="B18034" t="s">
        <v>4298</v>
      </c>
      <c r="C18034" t="s">
        <v>48</v>
      </c>
      <c r="D18034" t="s">
        <v>145572</v>
      </c>
    </row>
    <row r="18035" spans="1:4" x14ac:dyDescent="0.3">
      <c r="A18035" t="s">
        <v>61311</v>
      </c>
      <c r="B18035" t="s">
        <v>541</v>
      </c>
      <c r="C18035" t="s">
        <v>48</v>
      </c>
      <c r="D18035" t="s">
        <v>145572</v>
      </c>
    </row>
    <row r="18036" spans="1:4" x14ac:dyDescent="0.3">
      <c r="A18036" t="s">
        <v>104306</v>
      </c>
      <c r="B18036" t="s">
        <v>1530</v>
      </c>
      <c r="C18036" t="s">
        <v>48</v>
      </c>
      <c r="D18036" t="s">
        <v>145572</v>
      </c>
    </row>
    <row r="18037" spans="1:4" x14ac:dyDescent="0.3">
      <c r="A18037" t="s">
        <v>90353</v>
      </c>
      <c r="B18037" t="s">
        <v>1274</v>
      </c>
      <c r="C18037" t="s">
        <v>48</v>
      </c>
      <c r="D18037" t="s">
        <v>145572</v>
      </c>
    </row>
    <row r="18038" spans="1:4" x14ac:dyDescent="0.3">
      <c r="A18038" t="s">
        <v>69208</v>
      </c>
      <c r="B18038" t="s">
        <v>271</v>
      </c>
      <c r="C18038" t="s">
        <v>48</v>
      </c>
      <c r="D18038" t="s">
        <v>145572</v>
      </c>
    </row>
    <row r="18039" spans="1:4" x14ac:dyDescent="0.3">
      <c r="A18039" t="s">
        <v>103267</v>
      </c>
      <c r="B18039" t="s">
        <v>3473</v>
      </c>
      <c r="C18039" t="s">
        <v>48</v>
      </c>
      <c r="D18039" t="s">
        <v>145572</v>
      </c>
    </row>
    <row r="18040" spans="1:4" x14ac:dyDescent="0.3">
      <c r="A18040" t="s">
        <v>2877</v>
      </c>
      <c r="B18040" t="s">
        <v>2879</v>
      </c>
      <c r="C18040" t="s">
        <v>48</v>
      </c>
      <c r="D18040" t="s">
        <v>145572</v>
      </c>
    </row>
    <row r="18041" spans="1:4" x14ac:dyDescent="0.3">
      <c r="A18041" t="s">
        <v>122166</v>
      </c>
      <c r="B18041" t="s">
        <v>6427</v>
      </c>
      <c r="C18041" t="s">
        <v>48</v>
      </c>
      <c r="D18041" t="s">
        <v>145572</v>
      </c>
    </row>
    <row r="18042" spans="1:4" x14ac:dyDescent="0.3">
      <c r="A18042" t="s">
        <v>121660</v>
      </c>
      <c r="B18042" t="s">
        <v>7940</v>
      </c>
      <c r="C18042" t="s">
        <v>48</v>
      </c>
      <c r="D18042" t="s">
        <v>145572</v>
      </c>
    </row>
    <row r="18043" spans="1:4" x14ac:dyDescent="0.3">
      <c r="A18043" t="s">
        <v>28616</v>
      </c>
      <c r="B18043" t="s">
        <v>4227</v>
      </c>
      <c r="C18043" t="s">
        <v>48</v>
      </c>
      <c r="D18043" t="s">
        <v>145572</v>
      </c>
    </row>
    <row r="18044" spans="1:4" x14ac:dyDescent="0.3">
      <c r="A18044" t="s">
        <v>127368</v>
      </c>
      <c r="B18044" t="s">
        <v>12032</v>
      </c>
      <c r="C18044" t="s">
        <v>48</v>
      </c>
      <c r="D18044" t="s">
        <v>145572</v>
      </c>
    </row>
    <row r="18045" spans="1:4" x14ac:dyDescent="0.3">
      <c r="A18045" t="s">
        <v>15832</v>
      </c>
      <c r="B18045" t="s">
        <v>15834</v>
      </c>
      <c r="C18045" t="s">
        <v>48</v>
      </c>
      <c r="D18045" t="s">
        <v>145572</v>
      </c>
    </row>
    <row r="18046" spans="1:4" x14ac:dyDescent="0.3">
      <c r="A18046" t="s">
        <v>77677</v>
      </c>
      <c r="B18046" t="s">
        <v>8316</v>
      </c>
      <c r="C18046" t="s">
        <v>48</v>
      </c>
      <c r="D18046" t="s">
        <v>145572</v>
      </c>
    </row>
    <row r="18047" spans="1:4" x14ac:dyDescent="0.3">
      <c r="A18047" t="s">
        <v>16343</v>
      </c>
      <c r="B18047" t="s">
        <v>1949</v>
      </c>
      <c r="C18047" t="s">
        <v>48</v>
      </c>
      <c r="D18047" t="s">
        <v>145572</v>
      </c>
    </row>
    <row r="18048" spans="1:4" x14ac:dyDescent="0.3">
      <c r="A18048" t="s">
        <v>113101</v>
      </c>
      <c r="B18048" t="s">
        <v>1674</v>
      </c>
      <c r="C18048" t="s">
        <v>48</v>
      </c>
      <c r="D18048" t="s">
        <v>145572</v>
      </c>
    </row>
    <row r="18049" spans="1:4" x14ac:dyDescent="0.3">
      <c r="A18049" t="s">
        <v>51589</v>
      </c>
      <c r="B18049" t="s">
        <v>1963</v>
      </c>
      <c r="C18049" t="s">
        <v>48</v>
      </c>
      <c r="D18049" t="s">
        <v>145572</v>
      </c>
    </row>
    <row r="18050" spans="1:4" x14ac:dyDescent="0.3">
      <c r="A18050" t="s">
        <v>143630</v>
      </c>
      <c r="B18050" t="s">
        <v>9212</v>
      </c>
      <c r="C18050" t="s">
        <v>48</v>
      </c>
      <c r="D18050" t="s">
        <v>145572</v>
      </c>
    </row>
    <row r="18051" spans="1:4" x14ac:dyDescent="0.3">
      <c r="A18051" t="s">
        <v>95984</v>
      </c>
      <c r="B18051" t="s">
        <v>6652</v>
      </c>
      <c r="C18051" t="s">
        <v>48</v>
      </c>
      <c r="D18051" t="s">
        <v>145572</v>
      </c>
    </row>
    <row r="18052" spans="1:4" x14ac:dyDescent="0.3">
      <c r="A18052" t="s">
        <v>74251</v>
      </c>
      <c r="B18052" t="s">
        <v>11445</v>
      </c>
      <c r="C18052" t="s">
        <v>48</v>
      </c>
      <c r="D18052" t="s">
        <v>145572</v>
      </c>
    </row>
    <row r="18053" spans="1:4" x14ac:dyDescent="0.3">
      <c r="A18053" t="s">
        <v>115824</v>
      </c>
      <c r="B18053" t="s">
        <v>9297</v>
      </c>
      <c r="C18053" t="s">
        <v>48</v>
      </c>
      <c r="D18053" t="s">
        <v>145572</v>
      </c>
    </row>
    <row r="18054" spans="1:4" x14ac:dyDescent="0.3">
      <c r="A18054" t="s">
        <v>130431</v>
      </c>
      <c r="B18054" t="s">
        <v>1530</v>
      </c>
      <c r="C18054" t="s">
        <v>48</v>
      </c>
      <c r="D18054" t="s">
        <v>145572</v>
      </c>
    </row>
    <row r="18055" spans="1:4" x14ac:dyDescent="0.3">
      <c r="A18055" t="s">
        <v>140996</v>
      </c>
      <c r="B18055" t="s">
        <v>3544</v>
      </c>
      <c r="C18055" t="s">
        <v>48</v>
      </c>
      <c r="D18055" t="s">
        <v>145572</v>
      </c>
    </row>
    <row r="18056" spans="1:4" x14ac:dyDescent="0.3">
      <c r="A18056" t="s">
        <v>85317</v>
      </c>
      <c r="B18056" t="s">
        <v>68</v>
      </c>
      <c r="C18056" t="s">
        <v>48</v>
      </c>
      <c r="D18056" t="s">
        <v>145572</v>
      </c>
    </row>
    <row r="18057" spans="1:4" x14ac:dyDescent="0.3">
      <c r="A18057" t="s">
        <v>115133</v>
      </c>
      <c r="B18057" t="s">
        <v>3612</v>
      </c>
      <c r="C18057" t="s">
        <v>48</v>
      </c>
      <c r="D18057" t="s">
        <v>145572</v>
      </c>
    </row>
    <row r="18058" spans="1:4" x14ac:dyDescent="0.3">
      <c r="A18058" t="s">
        <v>113796</v>
      </c>
      <c r="B18058" t="s">
        <v>13133</v>
      </c>
      <c r="C18058" t="s">
        <v>48</v>
      </c>
      <c r="D18058" t="s">
        <v>145572</v>
      </c>
    </row>
    <row r="18059" spans="1:4" x14ac:dyDescent="0.3">
      <c r="A18059" t="s">
        <v>130992</v>
      </c>
      <c r="B18059" t="s">
        <v>1764</v>
      </c>
      <c r="C18059" t="s">
        <v>48</v>
      </c>
      <c r="D18059" t="s">
        <v>145572</v>
      </c>
    </row>
    <row r="18060" spans="1:4" x14ac:dyDescent="0.3">
      <c r="A18060" t="s">
        <v>123180</v>
      </c>
      <c r="B18060" t="s">
        <v>3386</v>
      </c>
      <c r="C18060" t="s">
        <v>48</v>
      </c>
      <c r="D18060" t="s">
        <v>145572</v>
      </c>
    </row>
    <row r="18061" spans="1:4" x14ac:dyDescent="0.3">
      <c r="A18061" t="s">
        <v>138320</v>
      </c>
      <c r="B18061" t="s">
        <v>87</v>
      </c>
      <c r="C18061" t="s">
        <v>48</v>
      </c>
      <c r="D18061" t="s">
        <v>145572</v>
      </c>
    </row>
    <row r="18062" spans="1:4" x14ac:dyDescent="0.3">
      <c r="A18062" t="s">
        <v>87913</v>
      </c>
      <c r="B18062" t="s">
        <v>2387</v>
      </c>
      <c r="C18062" t="s">
        <v>48</v>
      </c>
      <c r="D18062" t="s">
        <v>145572</v>
      </c>
    </row>
    <row r="18063" spans="1:4" x14ac:dyDescent="0.3">
      <c r="A18063" t="s">
        <v>87914</v>
      </c>
      <c r="B18063" t="s">
        <v>10295</v>
      </c>
      <c r="C18063" t="s">
        <v>48</v>
      </c>
      <c r="D18063" t="s">
        <v>145572</v>
      </c>
    </row>
    <row r="18064" spans="1:4" x14ac:dyDescent="0.3">
      <c r="A18064" t="s">
        <v>113103</v>
      </c>
      <c r="B18064" t="s">
        <v>7304</v>
      </c>
      <c r="C18064" t="s">
        <v>48</v>
      </c>
      <c r="D18064" t="s">
        <v>145572</v>
      </c>
    </row>
    <row r="18065" spans="1:4" x14ac:dyDescent="0.3">
      <c r="A18065" t="s">
        <v>85322</v>
      </c>
      <c r="B18065" t="s">
        <v>2029</v>
      </c>
      <c r="C18065" t="s">
        <v>48</v>
      </c>
      <c r="D18065" t="s">
        <v>145572</v>
      </c>
    </row>
    <row r="18066" spans="1:4" x14ac:dyDescent="0.3">
      <c r="A18066" t="s">
        <v>123524</v>
      </c>
      <c r="B18066" t="s">
        <v>5159</v>
      </c>
      <c r="C18066" t="s">
        <v>48</v>
      </c>
      <c r="D18066" t="s">
        <v>145572</v>
      </c>
    </row>
    <row r="18067" spans="1:4" x14ac:dyDescent="0.3">
      <c r="A18067" t="s">
        <v>24833</v>
      </c>
      <c r="B18067" t="s">
        <v>11488</v>
      </c>
      <c r="C18067" t="s">
        <v>48</v>
      </c>
      <c r="D18067" t="s">
        <v>145572</v>
      </c>
    </row>
    <row r="18068" spans="1:4" x14ac:dyDescent="0.3">
      <c r="A18068" t="s">
        <v>97423</v>
      </c>
      <c r="B18068" t="s">
        <v>10212</v>
      </c>
      <c r="C18068" t="s">
        <v>48</v>
      </c>
      <c r="D18068" t="s">
        <v>145572</v>
      </c>
    </row>
    <row r="18069" spans="1:4" x14ac:dyDescent="0.3">
      <c r="A18069" t="s">
        <v>82762</v>
      </c>
      <c r="B18069" t="s">
        <v>10080</v>
      </c>
      <c r="C18069" t="s">
        <v>48</v>
      </c>
      <c r="D18069" t="s">
        <v>145572</v>
      </c>
    </row>
    <row r="18070" spans="1:4" x14ac:dyDescent="0.3">
      <c r="A18070" t="s">
        <v>6571</v>
      </c>
      <c r="B18070" t="s">
        <v>3978</v>
      </c>
      <c r="C18070" t="s">
        <v>48</v>
      </c>
      <c r="D18070" t="s">
        <v>145572</v>
      </c>
    </row>
    <row r="18071" spans="1:4" x14ac:dyDescent="0.3">
      <c r="A18071" t="s">
        <v>61350</v>
      </c>
      <c r="B18071" t="s">
        <v>3163</v>
      </c>
      <c r="C18071" t="s">
        <v>48</v>
      </c>
      <c r="D18071" t="s">
        <v>145572</v>
      </c>
    </row>
    <row r="18072" spans="1:4" x14ac:dyDescent="0.3">
      <c r="A18072" t="s">
        <v>132418</v>
      </c>
      <c r="B18072" t="s">
        <v>7807</v>
      </c>
      <c r="C18072" t="s">
        <v>48</v>
      </c>
      <c r="D18072" t="s">
        <v>145572</v>
      </c>
    </row>
    <row r="18073" spans="1:4" x14ac:dyDescent="0.3">
      <c r="A18073" t="s">
        <v>140999</v>
      </c>
      <c r="B18073" t="s">
        <v>3394</v>
      </c>
      <c r="C18073" t="s">
        <v>48</v>
      </c>
      <c r="D18073" t="s">
        <v>145572</v>
      </c>
    </row>
    <row r="18074" spans="1:4" x14ac:dyDescent="0.3">
      <c r="A18074" t="s">
        <v>50351</v>
      </c>
      <c r="B18074" t="s">
        <v>4205</v>
      </c>
      <c r="C18074" t="s">
        <v>48</v>
      </c>
      <c r="D18074" t="s">
        <v>145572</v>
      </c>
    </row>
    <row r="18075" spans="1:4" x14ac:dyDescent="0.3">
      <c r="A18075" t="s">
        <v>47267</v>
      </c>
      <c r="B18075" t="s">
        <v>3169</v>
      </c>
      <c r="C18075" t="s">
        <v>48</v>
      </c>
      <c r="D18075" t="s">
        <v>145572</v>
      </c>
    </row>
    <row r="18076" spans="1:4" x14ac:dyDescent="0.3">
      <c r="A18076" t="s">
        <v>60005</v>
      </c>
      <c r="B18076" t="s">
        <v>21676</v>
      </c>
      <c r="C18076" t="s">
        <v>48</v>
      </c>
      <c r="D18076" t="s">
        <v>145572</v>
      </c>
    </row>
    <row r="18077" spans="1:4" x14ac:dyDescent="0.3">
      <c r="A18077" t="s">
        <v>36739</v>
      </c>
      <c r="B18077" t="s">
        <v>703</v>
      </c>
      <c r="C18077" t="s">
        <v>48</v>
      </c>
      <c r="D18077" t="s">
        <v>145572</v>
      </c>
    </row>
    <row r="18078" spans="1:4" x14ac:dyDescent="0.3">
      <c r="A18078" t="s">
        <v>87931</v>
      </c>
      <c r="B18078" t="s">
        <v>823</v>
      </c>
      <c r="C18078" t="s">
        <v>48</v>
      </c>
      <c r="D18078" t="s">
        <v>145572</v>
      </c>
    </row>
    <row r="18079" spans="1:4" x14ac:dyDescent="0.3">
      <c r="A18079" t="s">
        <v>25754</v>
      </c>
      <c r="B18079" t="s">
        <v>8266</v>
      </c>
      <c r="C18079" t="s">
        <v>48</v>
      </c>
      <c r="D18079" t="s">
        <v>145572</v>
      </c>
    </row>
    <row r="18080" spans="1:4" x14ac:dyDescent="0.3">
      <c r="A18080" t="s">
        <v>82773</v>
      </c>
      <c r="B18080" t="s">
        <v>1077</v>
      </c>
      <c r="C18080" t="s">
        <v>48</v>
      </c>
      <c r="D18080" t="s">
        <v>145572</v>
      </c>
    </row>
    <row r="18081" spans="1:4" x14ac:dyDescent="0.3">
      <c r="A18081" t="s">
        <v>53376</v>
      </c>
      <c r="B18081" t="s">
        <v>5306</v>
      </c>
      <c r="C18081" t="s">
        <v>48</v>
      </c>
      <c r="D18081" t="s">
        <v>145572</v>
      </c>
    </row>
    <row r="18082" spans="1:4" x14ac:dyDescent="0.3">
      <c r="A18082" t="s">
        <v>97432</v>
      </c>
      <c r="B18082" t="s">
        <v>6663</v>
      </c>
      <c r="C18082" t="s">
        <v>48</v>
      </c>
      <c r="D18082" t="s">
        <v>145572</v>
      </c>
    </row>
    <row r="18083" spans="1:4" x14ac:dyDescent="0.3">
      <c r="A18083" t="s">
        <v>109520</v>
      </c>
      <c r="B18083" t="s">
        <v>15011</v>
      </c>
      <c r="C18083" t="s">
        <v>48</v>
      </c>
      <c r="D18083" t="s">
        <v>145572</v>
      </c>
    </row>
    <row r="18084" spans="1:4" x14ac:dyDescent="0.3">
      <c r="A18084" t="s">
        <v>37659</v>
      </c>
      <c r="B18084" t="s">
        <v>5349</v>
      </c>
      <c r="C18084" t="s">
        <v>48</v>
      </c>
      <c r="D18084" t="s">
        <v>145572</v>
      </c>
    </row>
    <row r="18085" spans="1:4" x14ac:dyDescent="0.3">
      <c r="A18085" t="s">
        <v>129302</v>
      </c>
      <c r="B18085" t="s">
        <v>2175</v>
      </c>
      <c r="C18085" t="s">
        <v>48</v>
      </c>
      <c r="D18085" t="s">
        <v>145572</v>
      </c>
    </row>
    <row r="18086" spans="1:4" x14ac:dyDescent="0.3">
      <c r="A18086" t="s">
        <v>122183</v>
      </c>
      <c r="B18086" t="s">
        <v>628</v>
      </c>
      <c r="C18086" t="s">
        <v>48</v>
      </c>
      <c r="D18086" t="s">
        <v>145572</v>
      </c>
    </row>
    <row r="18087" spans="1:4" x14ac:dyDescent="0.3">
      <c r="A18087" t="s">
        <v>30450</v>
      </c>
      <c r="B18087" t="s">
        <v>3065</v>
      </c>
      <c r="C18087" t="s">
        <v>48</v>
      </c>
      <c r="D18087" t="s">
        <v>145572</v>
      </c>
    </row>
    <row r="18088" spans="1:4" x14ac:dyDescent="0.3">
      <c r="A18088" t="s">
        <v>115450</v>
      </c>
      <c r="B18088" t="s">
        <v>174</v>
      </c>
      <c r="C18088" t="s">
        <v>48</v>
      </c>
      <c r="D18088" t="s">
        <v>145572</v>
      </c>
    </row>
    <row r="18089" spans="1:4" x14ac:dyDescent="0.3">
      <c r="A18089" t="s">
        <v>133387</v>
      </c>
      <c r="B18089" t="s">
        <v>6852</v>
      </c>
      <c r="C18089" t="s">
        <v>48</v>
      </c>
      <c r="D18089" t="s">
        <v>145572</v>
      </c>
    </row>
    <row r="18090" spans="1:4" x14ac:dyDescent="0.3">
      <c r="A18090" t="s">
        <v>97439</v>
      </c>
      <c r="B18090" t="s">
        <v>1131</v>
      </c>
      <c r="C18090" t="s">
        <v>48</v>
      </c>
      <c r="D18090" t="s">
        <v>145572</v>
      </c>
    </row>
    <row r="18091" spans="1:4" x14ac:dyDescent="0.3">
      <c r="A18091" t="s">
        <v>135367</v>
      </c>
      <c r="B18091" t="s">
        <v>4709</v>
      </c>
      <c r="C18091" t="s">
        <v>48</v>
      </c>
      <c r="D18091" t="s">
        <v>145572</v>
      </c>
    </row>
    <row r="18092" spans="1:4" x14ac:dyDescent="0.3">
      <c r="A18092" t="s">
        <v>113804</v>
      </c>
      <c r="B18092" t="s">
        <v>123</v>
      </c>
      <c r="C18092" t="s">
        <v>48</v>
      </c>
      <c r="D18092" t="s">
        <v>145572</v>
      </c>
    </row>
    <row r="18093" spans="1:4" x14ac:dyDescent="0.3">
      <c r="A18093" t="s">
        <v>8981</v>
      </c>
      <c r="B18093" t="s">
        <v>3596</v>
      </c>
      <c r="C18093" t="s">
        <v>48</v>
      </c>
      <c r="D18093" t="s">
        <v>145572</v>
      </c>
    </row>
    <row r="18094" spans="1:4" x14ac:dyDescent="0.3">
      <c r="A18094" t="s">
        <v>103286</v>
      </c>
      <c r="B18094" t="s">
        <v>8796</v>
      </c>
      <c r="C18094" t="s">
        <v>48</v>
      </c>
      <c r="D18094" t="s">
        <v>145572</v>
      </c>
    </row>
    <row r="18095" spans="1:4" x14ac:dyDescent="0.3">
      <c r="A18095" t="s">
        <v>96015</v>
      </c>
      <c r="B18095" t="s">
        <v>12252</v>
      </c>
      <c r="C18095" t="s">
        <v>48</v>
      </c>
      <c r="D18095" t="s">
        <v>145572</v>
      </c>
    </row>
    <row r="18096" spans="1:4" x14ac:dyDescent="0.3">
      <c r="A18096" t="s">
        <v>32287</v>
      </c>
      <c r="B18096" t="s">
        <v>10247</v>
      </c>
      <c r="C18096" t="s">
        <v>48</v>
      </c>
      <c r="D18096" t="s">
        <v>145572</v>
      </c>
    </row>
    <row r="18097" spans="1:4" x14ac:dyDescent="0.3">
      <c r="A18097" t="s">
        <v>24849</v>
      </c>
      <c r="B18097" t="s">
        <v>3160</v>
      </c>
      <c r="C18097" t="s">
        <v>48</v>
      </c>
      <c r="D18097" t="s">
        <v>145572</v>
      </c>
    </row>
    <row r="18098" spans="1:4" x14ac:dyDescent="0.3">
      <c r="A18098" t="s">
        <v>24028</v>
      </c>
      <c r="B18098" t="s">
        <v>8633</v>
      </c>
      <c r="C18098" t="s">
        <v>48</v>
      </c>
      <c r="D18098" t="s">
        <v>145572</v>
      </c>
    </row>
    <row r="18099" spans="1:4" x14ac:dyDescent="0.3">
      <c r="A18099" t="s">
        <v>35264</v>
      </c>
      <c r="B18099" t="s">
        <v>2664</v>
      </c>
      <c r="C18099" t="s">
        <v>48</v>
      </c>
      <c r="D18099" t="s">
        <v>145572</v>
      </c>
    </row>
    <row r="18100" spans="1:4" x14ac:dyDescent="0.3">
      <c r="A18100" t="s">
        <v>27149</v>
      </c>
      <c r="B18100" t="s">
        <v>3842</v>
      </c>
      <c r="C18100" t="s">
        <v>48</v>
      </c>
      <c r="D18100" t="s">
        <v>145572</v>
      </c>
    </row>
    <row r="18101" spans="1:4" x14ac:dyDescent="0.3">
      <c r="A18101" t="s">
        <v>132536</v>
      </c>
      <c r="B18101" t="s">
        <v>6056</v>
      </c>
      <c r="C18101" t="s">
        <v>48</v>
      </c>
      <c r="D18101" t="s">
        <v>145572</v>
      </c>
    </row>
    <row r="18102" spans="1:4" x14ac:dyDescent="0.3">
      <c r="A18102" t="s">
        <v>113813</v>
      </c>
      <c r="B18102" t="s">
        <v>17739</v>
      </c>
      <c r="C18102" t="s">
        <v>48</v>
      </c>
      <c r="D18102" t="s">
        <v>145572</v>
      </c>
    </row>
    <row r="18103" spans="1:4" x14ac:dyDescent="0.3">
      <c r="A18103" t="s">
        <v>77696</v>
      </c>
      <c r="B18103" t="s">
        <v>7033</v>
      </c>
      <c r="C18103" t="s">
        <v>48</v>
      </c>
      <c r="D18103" t="s">
        <v>145572</v>
      </c>
    </row>
    <row r="18104" spans="1:4" x14ac:dyDescent="0.3">
      <c r="A18104" t="s">
        <v>25155</v>
      </c>
      <c r="B18104" t="s">
        <v>3701</v>
      </c>
      <c r="C18104" t="s">
        <v>48</v>
      </c>
      <c r="D18104" t="s">
        <v>145572</v>
      </c>
    </row>
    <row r="18105" spans="1:4" x14ac:dyDescent="0.3">
      <c r="A18105" t="s">
        <v>53819</v>
      </c>
      <c r="B18105" t="s">
        <v>4994</v>
      </c>
      <c r="C18105" t="s">
        <v>48</v>
      </c>
      <c r="D18105" t="s">
        <v>145572</v>
      </c>
    </row>
    <row r="18106" spans="1:4" x14ac:dyDescent="0.3">
      <c r="A18106" t="s">
        <v>75626</v>
      </c>
      <c r="B18106" t="s">
        <v>9185</v>
      </c>
      <c r="C18106" t="s">
        <v>48</v>
      </c>
      <c r="D18106" t="s">
        <v>145572</v>
      </c>
    </row>
    <row r="18107" spans="1:4" x14ac:dyDescent="0.3">
      <c r="A18107" t="s">
        <v>143079</v>
      </c>
      <c r="B18107" t="s">
        <v>6014</v>
      </c>
      <c r="C18107" t="s">
        <v>48</v>
      </c>
      <c r="D18107" t="s">
        <v>145572</v>
      </c>
    </row>
    <row r="18108" spans="1:4" x14ac:dyDescent="0.3">
      <c r="A18108" t="s">
        <v>132341</v>
      </c>
      <c r="B18108" t="s">
        <v>6388</v>
      </c>
      <c r="C18108" t="s">
        <v>48</v>
      </c>
      <c r="D18108" t="s">
        <v>145572</v>
      </c>
    </row>
    <row r="18109" spans="1:4" x14ac:dyDescent="0.3">
      <c r="A18109" t="s">
        <v>96020</v>
      </c>
      <c r="B18109" t="s">
        <v>1364</v>
      </c>
      <c r="C18109" t="s">
        <v>48</v>
      </c>
      <c r="D18109" t="s">
        <v>145572</v>
      </c>
    </row>
    <row r="18110" spans="1:4" x14ac:dyDescent="0.3">
      <c r="A18110" t="s">
        <v>58361</v>
      </c>
      <c r="B18110" t="s">
        <v>14526</v>
      </c>
      <c r="C18110" t="s">
        <v>48</v>
      </c>
      <c r="D18110" t="s">
        <v>145572</v>
      </c>
    </row>
    <row r="18111" spans="1:4" x14ac:dyDescent="0.3">
      <c r="A18111" t="s">
        <v>11008</v>
      </c>
      <c r="B18111" t="s">
        <v>7046</v>
      </c>
      <c r="C18111" t="s">
        <v>48</v>
      </c>
      <c r="D18111" t="s">
        <v>145572</v>
      </c>
    </row>
    <row r="18112" spans="1:4" x14ac:dyDescent="0.3">
      <c r="A18112" t="s">
        <v>131000</v>
      </c>
      <c r="B18112" t="s">
        <v>1875</v>
      </c>
      <c r="C18112" t="s">
        <v>48</v>
      </c>
      <c r="D18112" t="s">
        <v>145572</v>
      </c>
    </row>
    <row r="18113" spans="1:4" x14ac:dyDescent="0.3">
      <c r="A18113" t="s">
        <v>43273</v>
      </c>
      <c r="B18113" t="s">
        <v>6507</v>
      </c>
      <c r="C18113" t="s">
        <v>48</v>
      </c>
      <c r="D18113" t="s">
        <v>145572</v>
      </c>
    </row>
    <row r="18114" spans="1:4" x14ac:dyDescent="0.3">
      <c r="A18114" t="s">
        <v>61393</v>
      </c>
      <c r="B18114" t="s">
        <v>1844</v>
      </c>
      <c r="C18114" t="s">
        <v>48</v>
      </c>
      <c r="D18114" t="s">
        <v>145572</v>
      </c>
    </row>
    <row r="18115" spans="1:4" x14ac:dyDescent="0.3">
      <c r="A18115" t="s">
        <v>101249</v>
      </c>
      <c r="B18115" t="s">
        <v>8269</v>
      </c>
      <c r="C18115" t="s">
        <v>48</v>
      </c>
      <c r="D18115" t="s">
        <v>145572</v>
      </c>
    </row>
    <row r="18116" spans="1:4" x14ac:dyDescent="0.3">
      <c r="A18116" t="s">
        <v>18767</v>
      </c>
      <c r="B18116" t="s">
        <v>324</v>
      </c>
      <c r="C18116" t="s">
        <v>48</v>
      </c>
      <c r="D18116" t="s">
        <v>145572</v>
      </c>
    </row>
    <row r="18117" spans="1:4" x14ac:dyDescent="0.3">
      <c r="A18117" t="s">
        <v>133062</v>
      </c>
      <c r="B18117" t="s">
        <v>12252</v>
      </c>
      <c r="C18117" t="s">
        <v>48</v>
      </c>
      <c r="D18117" t="s">
        <v>145572</v>
      </c>
    </row>
    <row r="18118" spans="1:4" x14ac:dyDescent="0.3">
      <c r="A18118" t="s">
        <v>25461</v>
      </c>
      <c r="B18118" t="s">
        <v>14113</v>
      </c>
      <c r="C18118" t="s">
        <v>48</v>
      </c>
      <c r="D18118" t="s">
        <v>145572</v>
      </c>
    </row>
    <row r="18119" spans="1:4" x14ac:dyDescent="0.3">
      <c r="A18119" t="s">
        <v>61400</v>
      </c>
      <c r="B18119" t="s">
        <v>2931</v>
      </c>
      <c r="C18119" t="s">
        <v>48</v>
      </c>
      <c r="D18119" t="s">
        <v>145572</v>
      </c>
    </row>
    <row r="18120" spans="1:4" x14ac:dyDescent="0.3">
      <c r="A18120" t="s">
        <v>142923</v>
      </c>
      <c r="B18120" t="s">
        <v>1155</v>
      </c>
      <c r="C18120" t="s">
        <v>48</v>
      </c>
      <c r="D18120" t="s">
        <v>145572</v>
      </c>
    </row>
    <row r="18121" spans="1:4" x14ac:dyDescent="0.3">
      <c r="A18121" t="s">
        <v>21488</v>
      </c>
      <c r="B18121" t="s">
        <v>2338</v>
      </c>
      <c r="C18121" t="s">
        <v>48</v>
      </c>
      <c r="D18121" t="s">
        <v>145572</v>
      </c>
    </row>
    <row r="18122" spans="1:4" x14ac:dyDescent="0.3">
      <c r="A18122" t="s">
        <v>137337</v>
      </c>
      <c r="B18122" t="s">
        <v>2239</v>
      </c>
      <c r="C18122" t="s">
        <v>48</v>
      </c>
      <c r="D18122" t="s">
        <v>145572</v>
      </c>
    </row>
    <row r="18123" spans="1:4" x14ac:dyDescent="0.3">
      <c r="A18123" t="s">
        <v>4157</v>
      </c>
      <c r="B18123" t="s">
        <v>4159</v>
      </c>
      <c r="C18123" t="s">
        <v>48</v>
      </c>
      <c r="D18123" t="s">
        <v>145572</v>
      </c>
    </row>
    <row r="18124" spans="1:4" x14ac:dyDescent="0.3">
      <c r="A18124" t="s">
        <v>76175</v>
      </c>
      <c r="B18124" t="s">
        <v>3730</v>
      </c>
      <c r="C18124" t="s">
        <v>48</v>
      </c>
      <c r="D18124" t="s">
        <v>145572</v>
      </c>
    </row>
    <row r="18125" spans="1:4" x14ac:dyDescent="0.3">
      <c r="A18125" t="s">
        <v>31176</v>
      </c>
      <c r="B18125" t="s">
        <v>16058</v>
      </c>
      <c r="C18125" t="s">
        <v>48</v>
      </c>
      <c r="D18125" t="s">
        <v>145572</v>
      </c>
    </row>
    <row r="18126" spans="1:4" x14ac:dyDescent="0.3">
      <c r="A18126" t="s">
        <v>90452</v>
      </c>
      <c r="B18126" t="s">
        <v>4542</v>
      </c>
      <c r="C18126" t="s">
        <v>48</v>
      </c>
      <c r="D18126" t="s">
        <v>145572</v>
      </c>
    </row>
    <row r="18127" spans="1:4" x14ac:dyDescent="0.3">
      <c r="A18127" t="s">
        <v>40042</v>
      </c>
      <c r="B18127" t="s">
        <v>7982</v>
      </c>
      <c r="C18127" t="s">
        <v>48</v>
      </c>
      <c r="D18127" t="s">
        <v>145572</v>
      </c>
    </row>
    <row r="18128" spans="1:4" x14ac:dyDescent="0.3">
      <c r="A18128" t="s">
        <v>73595</v>
      </c>
      <c r="B18128" t="s">
        <v>2062</v>
      </c>
      <c r="C18128" t="s">
        <v>48</v>
      </c>
      <c r="D18128" t="s">
        <v>145572</v>
      </c>
    </row>
    <row r="18129" spans="1:4" x14ac:dyDescent="0.3">
      <c r="A18129" t="s">
        <v>80357</v>
      </c>
      <c r="B18129" t="s">
        <v>1908</v>
      </c>
      <c r="C18129" t="s">
        <v>48</v>
      </c>
      <c r="D18129" t="s">
        <v>145572</v>
      </c>
    </row>
    <row r="18130" spans="1:4" x14ac:dyDescent="0.3">
      <c r="A18130" t="s">
        <v>12016</v>
      </c>
      <c r="B18130" t="s">
        <v>5133</v>
      </c>
      <c r="C18130" t="s">
        <v>48</v>
      </c>
      <c r="D18130" t="s">
        <v>145572</v>
      </c>
    </row>
    <row r="18131" spans="1:4" x14ac:dyDescent="0.3">
      <c r="A18131" t="s">
        <v>142149</v>
      </c>
      <c r="B18131" t="s">
        <v>1651</v>
      </c>
      <c r="C18131" t="s">
        <v>48</v>
      </c>
      <c r="D18131" t="s">
        <v>145572</v>
      </c>
    </row>
    <row r="18132" spans="1:4" x14ac:dyDescent="0.3">
      <c r="A18132" t="s">
        <v>120308</v>
      </c>
      <c r="B18132" t="s">
        <v>3459</v>
      </c>
      <c r="C18132" t="s">
        <v>48</v>
      </c>
      <c r="D18132" t="s">
        <v>145572</v>
      </c>
    </row>
    <row r="18133" spans="1:4" x14ac:dyDescent="0.3">
      <c r="A18133" t="s">
        <v>103297</v>
      </c>
      <c r="B18133" t="s">
        <v>1172</v>
      </c>
      <c r="C18133" t="s">
        <v>48</v>
      </c>
      <c r="D18133" t="s">
        <v>145572</v>
      </c>
    </row>
    <row r="18134" spans="1:4" x14ac:dyDescent="0.3">
      <c r="A18134" t="s">
        <v>32288</v>
      </c>
      <c r="B18134" t="s">
        <v>6616</v>
      </c>
      <c r="C18134" t="s">
        <v>48</v>
      </c>
      <c r="D18134" t="s">
        <v>145572</v>
      </c>
    </row>
    <row r="18135" spans="1:4" x14ac:dyDescent="0.3">
      <c r="A18135" t="s">
        <v>111171</v>
      </c>
      <c r="B18135" t="s">
        <v>9022</v>
      </c>
      <c r="C18135" t="s">
        <v>48</v>
      </c>
      <c r="D18135" t="s">
        <v>145572</v>
      </c>
    </row>
    <row r="18136" spans="1:4" x14ac:dyDescent="0.3">
      <c r="A18136" t="s">
        <v>104370</v>
      </c>
      <c r="B18136" t="s">
        <v>14367</v>
      </c>
      <c r="C18136" t="s">
        <v>48</v>
      </c>
      <c r="D18136" t="s">
        <v>145572</v>
      </c>
    </row>
    <row r="18137" spans="1:4" x14ac:dyDescent="0.3">
      <c r="A18137" t="s">
        <v>46577</v>
      </c>
      <c r="B18137" t="s">
        <v>3573</v>
      </c>
      <c r="C18137" t="s">
        <v>48</v>
      </c>
      <c r="D18137" t="s">
        <v>145572</v>
      </c>
    </row>
    <row r="18138" spans="1:4" x14ac:dyDescent="0.3">
      <c r="A18138" t="s">
        <v>110533</v>
      </c>
      <c r="B18138" t="s">
        <v>22747</v>
      </c>
      <c r="C18138" t="s">
        <v>48</v>
      </c>
      <c r="D18138" t="s">
        <v>145572</v>
      </c>
    </row>
    <row r="18139" spans="1:4" x14ac:dyDescent="0.3">
      <c r="A18139" t="s">
        <v>118986</v>
      </c>
      <c r="B18139" t="s">
        <v>8623</v>
      </c>
      <c r="C18139" t="s">
        <v>48</v>
      </c>
      <c r="D18139" t="s">
        <v>145572</v>
      </c>
    </row>
    <row r="18140" spans="1:4" x14ac:dyDescent="0.3">
      <c r="A18140" t="s">
        <v>134088</v>
      </c>
      <c r="B18140" t="s">
        <v>18129</v>
      </c>
      <c r="C18140" t="s">
        <v>48</v>
      </c>
      <c r="D18140" t="s">
        <v>145572</v>
      </c>
    </row>
    <row r="18141" spans="1:4" x14ac:dyDescent="0.3">
      <c r="A18141" t="s">
        <v>49817</v>
      </c>
      <c r="B18141" t="s">
        <v>1511</v>
      </c>
      <c r="C18141" t="s">
        <v>48</v>
      </c>
      <c r="D18141" t="s">
        <v>145572</v>
      </c>
    </row>
    <row r="18142" spans="1:4" x14ac:dyDescent="0.3">
      <c r="A18142" t="s">
        <v>135226</v>
      </c>
      <c r="B18142" t="s">
        <v>10096</v>
      </c>
      <c r="C18142" t="s">
        <v>48</v>
      </c>
      <c r="D18142" t="s">
        <v>145572</v>
      </c>
    </row>
    <row r="18143" spans="1:4" x14ac:dyDescent="0.3">
      <c r="A18143" t="s">
        <v>100240</v>
      </c>
      <c r="B18143" t="s">
        <v>2756</v>
      </c>
      <c r="C18143" t="s">
        <v>48</v>
      </c>
      <c r="D18143" t="s">
        <v>145572</v>
      </c>
    </row>
    <row r="18144" spans="1:4" x14ac:dyDescent="0.3">
      <c r="A18144" t="s">
        <v>108546</v>
      </c>
      <c r="B18144" t="s">
        <v>541</v>
      </c>
      <c r="C18144" t="s">
        <v>48</v>
      </c>
      <c r="D18144" t="s">
        <v>145572</v>
      </c>
    </row>
    <row r="18145" spans="1:4" x14ac:dyDescent="0.3">
      <c r="A18145" t="s">
        <v>94612</v>
      </c>
      <c r="B18145" t="s">
        <v>8532</v>
      </c>
      <c r="C18145" t="s">
        <v>48</v>
      </c>
      <c r="D18145" t="s">
        <v>145572</v>
      </c>
    </row>
    <row r="18146" spans="1:4" x14ac:dyDescent="0.3">
      <c r="A18146" t="s">
        <v>70282</v>
      </c>
      <c r="B18146" t="s">
        <v>6567</v>
      </c>
      <c r="C18146" t="s">
        <v>48</v>
      </c>
      <c r="D18146" t="s">
        <v>145572</v>
      </c>
    </row>
    <row r="18147" spans="1:4" x14ac:dyDescent="0.3">
      <c r="A18147" t="s">
        <v>116188</v>
      </c>
      <c r="B18147" t="s">
        <v>7643</v>
      </c>
      <c r="C18147" t="s">
        <v>48</v>
      </c>
      <c r="D18147" t="s">
        <v>145572</v>
      </c>
    </row>
    <row r="18148" spans="1:4" x14ac:dyDescent="0.3">
      <c r="A18148" t="s">
        <v>141288</v>
      </c>
      <c r="B18148" t="s">
        <v>30</v>
      </c>
      <c r="C18148" t="s">
        <v>48</v>
      </c>
      <c r="D18148" t="s">
        <v>145572</v>
      </c>
    </row>
    <row r="18149" spans="1:4" x14ac:dyDescent="0.3">
      <c r="A18149" t="s">
        <v>94615</v>
      </c>
      <c r="B18149" t="s">
        <v>1783</v>
      </c>
      <c r="C18149" t="s">
        <v>48</v>
      </c>
      <c r="D18149" t="s">
        <v>145572</v>
      </c>
    </row>
    <row r="18150" spans="1:4" x14ac:dyDescent="0.3">
      <c r="A18150" t="s">
        <v>141289</v>
      </c>
      <c r="B18150" t="s">
        <v>3205</v>
      </c>
      <c r="C18150" t="s">
        <v>48</v>
      </c>
      <c r="D18150" t="s">
        <v>145572</v>
      </c>
    </row>
    <row r="18151" spans="1:4" x14ac:dyDescent="0.3">
      <c r="A18151" t="s">
        <v>42212</v>
      </c>
      <c r="B18151" t="s">
        <v>1671</v>
      </c>
      <c r="C18151" t="s">
        <v>48</v>
      </c>
      <c r="D18151" t="s">
        <v>145572</v>
      </c>
    </row>
    <row r="18152" spans="1:4" x14ac:dyDescent="0.3">
      <c r="A18152" t="s">
        <v>29688</v>
      </c>
      <c r="B18152" t="s">
        <v>1980</v>
      </c>
      <c r="C18152" t="s">
        <v>48</v>
      </c>
      <c r="D18152" t="s">
        <v>145572</v>
      </c>
    </row>
    <row r="18153" spans="1:4" x14ac:dyDescent="0.3">
      <c r="A18153" t="s">
        <v>43290</v>
      </c>
      <c r="B18153" t="s">
        <v>2428</v>
      </c>
      <c r="C18153" t="s">
        <v>48</v>
      </c>
      <c r="D18153" t="s">
        <v>145572</v>
      </c>
    </row>
    <row r="18154" spans="1:4" x14ac:dyDescent="0.3">
      <c r="A18154" t="s">
        <v>131004</v>
      </c>
      <c r="B18154" t="s">
        <v>6087</v>
      </c>
      <c r="C18154" t="s">
        <v>48</v>
      </c>
      <c r="D18154" t="s">
        <v>145572</v>
      </c>
    </row>
    <row r="18155" spans="1:4" x14ac:dyDescent="0.3">
      <c r="A18155" t="s">
        <v>10052</v>
      </c>
      <c r="B18155" t="s">
        <v>3610</v>
      </c>
      <c r="C18155" t="s">
        <v>48</v>
      </c>
      <c r="D18155" t="s">
        <v>145572</v>
      </c>
    </row>
    <row r="18156" spans="1:4" x14ac:dyDescent="0.3">
      <c r="A18156" t="s">
        <v>21491</v>
      </c>
      <c r="B18156" t="s">
        <v>1744</v>
      </c>
      <c r="C18156" t="s">
        <v>48</v>
      </c>
      <c r="D18156" t="s">
        <v>145572</v>
      </c>
    </row>
    <row r="18157" spans="1:4" x14ac:dyDescent="0.3">
      <c r="A18157" t="s">
        <v>100245</v>
      </c>
      <c r="B18157" t="s">
        <v>9055</v>
      </c>
      <c r="C18157" t="s">
        <v>48</v>
      </c>
      <c r="D18157" t="s">
        <v>145572</v>
      </c>
    </row>
    <row r="18158" spans="1:4" x14ac:dyDescent="0.3">
      <c r="A18158" t="s">
        <v>101265</v>
      </c>
      <c r="B18158" t="s">
        <v>6668</v>
      </c>
      <c r="C18158" t="s">
        <v>48</v>
      </c>
      <c r="D18158" t="s">
        <v>145572</v>
      </c>
    </row>
    <row r="18159" spans="1:4" x14ac:dyDescent="0.3">
      <c r="A18159" t="s">
        <v>141581</v>
      </c>
      <c r="B18159" t="s">
        <v>860</v>
      </c>
      <c r="C18159" t="s">
        <v>48</v>
      </c>
      <c r="D18159" t="s">
        <v>145572</v>
      </c>
    </row>
    <row r="18160" spans="1:4" x14ac:dyDescent="0.3">
      <c r="A18160" t="s">
        <v>127870</v>
      </c>
      <c r="B18160" t="s">
        <v>628</v>
      </c>
      <c r="C18160" t="s">
        <v>48</v>
      </c>
      <c r="D18160" t="s">
        <v>145572</v>
      </c>
    </row>
    <row r="18161" spans="1:4" x14ac:dyDescent="0.3">
      <c r="A18161" t="s">
        <v>50373</v>
      </c>
      <c r="B18161" t="s">
        <v>5254</v>
      </c>
      <c r="C18161" t="s">
        <v>48</v>
      </c>
      <c r="D18161" t="s">
        <v>145572</v>
      </c>
    </row>
    <row r="18162" spans="1:4" x14ac:dyDescent="0.3">
      <c r="A18162" t="s">
        <v>8506</v>
      </c>
      <c r="B18162" t="s">
        <v>5295</v>
      </c>
      <c r="C18162" t="s">
        <v>48</v>
      </c>
      <c r="D18162" t="s">
        <v>145572</v>
      </c>
    </row>
    <row r="18163" spans="1:4" x14ac:dyDescent="0.3">
      <c r="A18163" t="s">
        <v>9004</v>
      </c>
      <c r="B18163" t="s">
        <v>9006</v>
      </c>
      <c r="C18163" t="s">
        <v>48</v>
      </c>
      <c r="D18163" t="s">
        <v>145572</v>
      </c>
    </row>
    <row r="18164" spans="1:4" x14ac:dyDescent="0.3">
      <c r="A18164" t="s">
        <v>85466</v>
      </c>
      <c r="B18164" t="s">
        <v>3612</v>
      </c>
      <c r="C18164" t="s">
        <v>48</v>
      </c>
      <c r="D18164" t="s">
        <v>145572</v>
      </c>
    </row>
    <row r="18165" spans="1:4" x14ac:dyDescent="0.3">
      <c r="A18165" t="s">
        <v>140471</v>
      </c>
      <c r="B18165" t="s">
        <v>6541</v>
      </c>
      <c r="C18165" t="s">
        <v>48</v>
      </c>
      <c r="D18165" t="s">
        <v>145572</v>
      </c>
    </row>
    <row r="18166" spans="1:4" x14ac:dyDescent="0.3">
      <c r="A18166" t="s">
        <v>88038</v>
      </c>
      <c r="B18166" t="s">
        <v>5717</v>
      </c>
      <c r="C18166" t="s">
        <v>48</v>
      </c>
      <c r="D18166" t="s">
        <v>145572</v>
      </c>
    </row>
    <row r="18167" spans="1:4" x14ac:dyDescent="0.3">
      <c r="A18167" t="s">
        <v>105466</v>
      </c>
      <c r="B18167" t="s">
        <v>19725</v>
      </c>
      <c r="C18167" t="s">
        <v>48</v>
      </c>
      <c r="D18167" t="s">
        <v>145572</v>
      </c>
    </row>
    <row r="18168" spans="1:4" x14ac:dyDescent="0.3">
      <c r="A18168" t="s">
        <v>8510</v>
      </c>
      <c r="B18168" t="s">
        <v>3139</v>
      </c>
      <c r="C18168" t="s">
        <v>48</v>
      </c>
      <c r="D18168" t="s">
        <v>145572</v>
      </c>
    </row>
    <row r="18169" spans="1:4" x14ac:dyDescent="0.3">
      <c r="A18169" t="s">
        <v>61428</v>
      </c>
      <c r="B18169" t="s">
        <v>4045</v>
      </c>
      <c r="C18169" t="s">
        <v>48</v>
      </c>
      <c r="D18169" t="s">
        <v>145572</v>
      </c>
    </row>
    <row r="18170" spans="1:4" x14ac:dyDescent="0.3">
      <c r="A18170" t="s">
        <v>111189</v>
      </c>
      <c r="B18170" t="s">
        <v>593</v>
      </c>
      <c r="C18170" t="s">
        <v>48</v>
      </c>
      <c r="D18170" t="s">
        <v>145572</v>
      </c>
    </row>
    <row r="18171" spans="1:4" x14ac:dyDescent="0.3">
      <c r="A18171" t="s">
        <v>118706</v>
      </c>
      <c r="B18171" t="s">
        <v>8762</v>
      </c>
      <c r="C18171" t="s">
        <v>48</v>
      </c>
      <c r="D18171" t="s">
        <v>145572</v>
      </c>
    </row>
    <row r="18172" spans="1:4" x14ac:dyDescent="0.3">
      <c r="A18172" t="s">
        <v>135231</v>
      </c>
      <c r="B18172" t="s">
        <v>1405</v>
      </c>
      <c r="C18172" t="s">
        <v>48</v>
      </c>
      <c r="D18172" t="s">
        <v>145572</v>
      </c>
    </row>
    <row r="18173" spans="1:4" x14ac:dyDescent="0.3">
      <c r="A18173" t="s">
        <v>64189</v>
      </c>
      <c r="B18173" t="s">
        <v>3804</v>
      </c>
      <c r="C18173" t="s">
        <v>48</v>
      </c>
      <c r="D18173" t="s">
        <v>145572</v>
      </c>
    </row>
    <row r="18174" spans="1:4" x14ac:dyDescent="0.3">
      <c r="A18174" t="s">
        <v>109567</v>
      </c>
      <c r="B18174" t="s">
        <v>11386</v>
      </c>
      <c r="C18174" t="s">
        <v>48</v>
      </c>
      <c r="D18174" t="s">
        <v>145572</v>
      </c>
    </row>
    <row r="18175" spans="1:4" x14ac:dyDescent="0.3">
      <c r="A18175" t="s">
        <v>18280</v>
      </c>
      <c r="B18175" t="s">
        <v>4408</v>
      </c>
      <c r="C18175" t="s">
        <v>48</v>
      </c>
      <c r="D18175" t="s">
        <v>145572</v>
      </c>
    </row>
    <row r="18176" spans="1:4" x14ac:dyDescent="0.3">
      <c r="A18176" t="s">
        <v>76189</v>
      </c>
      <c r="B18176" t="s">
        <v>4761</v>
      </c>
      <c r="C18176" t="s">
        <v>48</v>
      </c>
      <c r="D18176" t="s">
        <v>145572</v>
      </c>
    </row>
    <row r="18177" spans="1:4" x14ac:dyDescent="0.3">
      <c r="A18177" t="s">
        <v>46590</v>
      </c>
      <c r="B18177" t="s">
        <v>12867</v>
      </c>
      <c r="C18177" t="s">
        <v>48</v>
      </c>
      <c r="D18177" t="s">
        <v>145572</v>
      </c>
    </row>
    <row r="18178" spans="1:4" x14ac:dyDescent="0.3">
      <c r="A18178" t="s">
        <v>69286</v>
      </c>
      <c r="B18178" t="s">
        <v>1060</v>
      </c>
      <c r="C18178" t="s">
        <v>48</v>
      </c>
      <c r="D18178" t="s">
        <v>145572</v>
      </c>
    </row>
    <row r="18179" spans="1:4" x14ac:dyDescent="0.3">
      <c r="A18179" t="s">
        <v>133729</v>
      </c>
      <c r="B18179" t="s">
        <v>2305</v>
      </c>
      <c r="C18179" t="s">
        <v>48</v>
      </c>
      <c r="D18179" t="s">
        <v>145572</v>
      </c>
    </row>
    <row r="18180" spans="1:4" x14ac:dyDescent="0.3">
      <c r="A18180" t="s">
        <v>11014</v>
      </c>
      <c r="B18180" t="s">
        <v>379</v>
      </c>
      <c r="C18180" t="s">
        <v>48</v>
      </c>
      <c r="D18180" t="s">
        <v>145572</v>
      </c>
    </row>
    <row r="18181" spans="1:4" x14ac:dyDescent="0.3">
      <c r="A18181" t="s">
        <v>35757</v>
      </c>
      <c r="B18181" t="s">
        <v>2318</v>
      </c>
      <c r="C18181" t="s">
        <v>48</v>
      </c>
      <c r="D18181" t="s">
        <v>145572</v>
      </c>
    </row>
    <row r="18182" spans="1:4" x14ac:dyDescent="0.3">
      <c r="A18182" t="s">
        <v>127376</v>
      </c>
      <c r="B18182" t="s">
        <v>3612</v>
      </c>
      <c r="C18182" t="s">
        <v>48</v>
      </c>
      <c r="D18182" t="s">
        <v>145572</v>
      </c>
    </row>
    <row r="18183" spans="1:4" x14ac:dyDescent="0.3">
      <c r="A18183" t="s">
        <v>37674</v>
      </c>
      <c r="B18183" t="s">
        <v>7164</v>
      </c>
      <c r="C18183" t="s">
        <v>48</v>
      </c>
      <c r="D18183" t="s">
        <v>145572</v>
      </c>
    </row>
    <row r="18184" spans="1:4" x14ac:dyDescent="0.3">
      <c r="A18184" t="s">
        <v>2911</v>
      </c>
      <c r="B18184" t="s">
        <v>2913</v>
      </c>
      <c r="C18184" t="s">
        <v>48</v>
      </c>
      <c r="D18184" t="s">
        <v>145572</v>
      </c>
    </row>
    <row r="18185" spans="1:4" x14ac:dyDescent="0.3">
      <c r="A18185" t="s">
        <v>52933</v>
      </c>
      <c r="B18185" t="s">
        <v>541</v>
      </c>
      <c r="C18185" t="s">
        <v>48</v>
      </c>
      <c r="D18185" t="s">
        <v>145572</v>
      </c>
    </row>
    <row r="18186" spans="1:4" x14ac:dyDescent="0.3">
      <c r="A18186" t="s">
        <v>57563</v>
      </c>
      <c r="B18186" t="s">
        <v>1134</v>
      </c>
      <c r="C18186" t="s">
        <v>48</v>
      </c>
      <c r="D18186" t="s">
        <v>145572</v>
      </c>
    </row>
    <row r="18187" spans="1:4" x14ac:dyDescent="0.3">
      <c r="A18187" t="s">
        <v>132759</v>
      </c>
      <c r="B18187" t="s">
        <v>9597</v>
      </c>
      <c r="C18187" t="s">
        <v>48</v>
      </c>
      <c r="D18187" t="s">
        <v>145572</v>
      </c>
    </row>
    <row r="18188" spans="1:4" x14ac:dyDescent="0.3">
      <c r="A18188" t="s">
        <v>48616</v>
      </c>
      <c r="B18188" t="s">
        <v>7563</v>
      </c>
      <c r="C18188" t="s">
        <v>48</v>
      </c>
      <c r="D18188" t="s">
        <v>145572</v>
      </c>
    </row>
    <row r="18189" spans="1:4" x14ac:dyDescent="0.3">
      <c r="A18189" t="s">
        <v>60072</v>
      </c>
      <c r="B18189" t="s">
        <v>4303</v>
      </c>
      <c r="C18189" t="s">
        <v>48</v>
      </c>
      <c r="D18189" t="s">
        <v>145572</v>
      </c>
    </row>
    <row r="18190" spans="1:4" x14ac:dyDescent="0.3">
      <c r="A18190" t="s">
        <v>141585</v>
      </c>
      <c r="B18190" t="s">
        <v>432</v>
      </c>
      <c r="C18190" t="s">
        <v>48</v>
      </c>
      <c r="D18190" t="s">
        <v>145572</v>
      </c>
    </row>
    <row r="18191" spans="1:4" x14ac:dyDescent="0.3">
      <c r="A18191" t="s">
        <v>14872</v>
      </c>
      <c r="B18191" t="s">
        <v>562</v>
      </c>
      <c r="C18191" t="s">
        <v>48</v>
      </c>
      <c r="D18191" t="s">
        <v>145572</v>
      </c>
    </row>
    <row r="18192" spans="1:4" x14ac:dyDescent="0.3">
      <c r="A18192" t="s">
        <v>3228</v>
      </c>
      <c r="B18192" t="s">
        <v>3230</v>
      </c>
      <c r="C18192" t="s">
        <v>48</v>
      </c>
      <c r="D18192" t="s">
        <v>145572</v>
      </c>
    </row>
    <row r="18193" spans="1:4" x14ac:dyDescent="0.3">
      <c r="A18193" t="s">
        <v>114177</v>
      </c>
      <c r="B18193" t="s">
        <v>7319</v>
      </c>
      <c r="C18193" t="s">
        <v>48</v>
      </c>
      <c r="D18193" t="s">
        <v>145572</v>
      </c>
    </row>
    <row r="18194" spans="1:4" x14ac:dyDescent="0.3">
      <c r="A18194" t="s">
        <v>21954</v>
      </c>
      <c r="B18194" t="s">
        <v>6921</v>
      </c>
      <c r="C18194" t="s">
        <v>48</v>
      </c>
      <c r="D18194" t="s">
        <v>145572</v>
      </c>
    </row>
    <row r="18195" spans="1:4" x14ac:dyDescent="0.3">
      <c r="A18195" t="s">
        <v>69292</v>
      </c>
      <c r="B18195" t="s">
        <v>3183</v>
      </c>
      <c r="C18195" t="s">
        <v>48</v>
      </c>
      <c r="D18195" t="s">
        <v>145572</v>
      </c>
    </row>
    <row r="18196" spans="1:4" x14ac:dyDescent="0.3">
      <c r="A18196" t="s">
        <v>30481</v>
      </c>
      <c r="B18196" t="s">
        <v>2451</v>
      </c>
      <c r="C18196" t="s">
        <v>48</v>
      </c>
      <c r="D18196" t="s">
        <v>145572</v>
      </c>
    </row>
    <row r="18197" spans="1:4" x14ac:dyDescent="0.3">
      <c r="A18197" t="s">
        <v>124806</v>
      </c>
      <c r="B18197" t="s">
        <v>1586</v>
      </c>
      <c r="C18197" t="s">
        <v>48</v>
      </c>
      <c r="D18197" t="s">
        <v>145572</v>
      </c>
    </row>
    <row r="18198" spans="1:4" x14ac:dyDescent="0.3">
      <c r="A18198" t="s">
        <v>75647</v>
      </c>
      <c r="B18198" t="s">
        <v>16531</v>
      </c>
      <c r="C18198" t="s">
        <v>48</v>
      </c>
      <c r="D18198" t="s">
        <v>145572</v>
      </c>
    </row>
    <row r="18199" spans="1:4" x14ac:dyDescent="0.3">
      <c r="A18199" t="s">
        <v>76196</v>
      </c>
      <c r="B18199" t="s">
        <v>682</v>
      </c>
      <c r="C18199" t="s">
        <v>48</v>
      </c>
      <c r="D18199" t="s">
        <v>145572</v>
      </c>
    </row>
    <row r="18200" spans="1:4" x14ac:dyDescent="0.3">
      <c r="A18200" t="s">
        <v>12033</v>
      </c>
      <c r="B18200" t="s">
        <v>1218</v>
      </c>
      <c r="C18200" t="s">
        <v>48</v>
      </c>
      <c r="D18200" t="s">
        <v>145572</v>
      </c>
    </row>
    <row r="18201" spans="1:4" x14ac:dyDescent="0.3">
      <c r="A18201" t="s">
        <v>145219</v>
      </c>
      <c r="B18201" t="s">
        <v>4642</v>
      </c>
      <c r="C18201" t="s">
        <v>48</v>
      </c>
      <c r="D18201" t="s">
        <v>145572</v>
      </c>
    </row>
    <row r="18202" spans="1:4" x14ac:dyDescent="0.3">
      <c r="A18202" t="s">
        <v>105495</v>
      </c>
      <c r="B18202" t="s">
        <v>1305</v>
      </c>
      <c r="C18202" t="s">
        <v>48</v>
      </c>
      <c r="D18202" t="s">
        <v>145572</v>
      </c>
    </row>
    <row r="18203" spans="1:4" x14ac:dyDescent="0.3">
      <c r="A18203" t="s">
        <v>93188</v>
      </c>
      <c r="B18203" t="s">
        <v>6331</v>
      </c>
      <c r="C18203" t="s">
        <v>48</v>
      </c>
      <c r="D18203" t="s">
        <v>145572</v>
      </c>
    </row>
    <row r="18204" spans="1:4" x14ac:dyDescent="0.3">
      <c r="A18204" t="s">
        <v>30105</v>
      </c>
      <c r="B18204" t="s">
        <v>4653</v>
      </c>
      <c r="C18204" t="s">
        <v>48</v>
      </c>
      <c r="D18204" t="s">
        <v>145572</v>
      </c>
    </row>
    <row r="18205" spans="1:4" x14ac:dyDescent="0.3">
      <c r="A18205" t="s">
        <v>118220</v>
      </c>
      <c r="B18205" t="s">
        <v>4709</v>
      </c>
      <c r="C18205" t="s">
        <v>48</v>
      </c>
      <c r="D18205" t="s">
        <v>145572</v>
      </c>
    </row>
    <row r="18206" spans="1:4" x14ac:dyDescent="0.3">
      <c r="A18206" t="s">
        <v>11300</v>
      </c>
      <c r="B18206" t="s">
        <v>2017</v>
      </c>
      <c r="C18206" t="s">
        <v>48</v>
      </c>
      <c r="D18206" t="s">
        <v>145572</v>
      </c>
    </row>
    <row r="18207" spans="1:4" x14ac:dyDescent="0.3">
      <c r="A18207" t="s">
        <v>94658</v>
      </c>
      <c r="B18207" t="s">
        <v>14104</v>
      </c>
      <c r="C18207" t="s">
        <v>48</v>
      </c>
      <c r="D18207" t="s">
        <v>145572</v>
      </c>
    </row>
    <row r="18208" spans="1:4" x14ac:dyDescent="0.3">
      <c r="A18208" t="s">
        <v>54625</v>
      </c>
      <c r="B18208" t="s">
        <v>1218</v>
      </c>
      <c r="C18208" t="s">
        <v>48</v>
      </c>
      <c r="D18208" t="s">
        <v>145572</v>
      </c>
    </row>
    <row r="18209" spans="1:4" x14ac:dyDescent="0.3">
      <c r="A18209" t="s">
        <v>93199</v>
      </c>
      <c r="B18209" t="s">
        <v>4605</v>
      </c>
      <c r="C18209" t="s">
        <v>48</v>
      </c>
      <c r="D18209" t="s">
        <v>145572</v>
      </c>
    </row>
    <row r="18210" spans="1:4" x14ac:dyDescent="0.3">
      <c r="A18210" t="s">
        <v>145054</v>
      </c>
      <c r="B18210" t="s">
        <v>8537</v>
      </c>
      <c r="C18210" t="s">
        <v>48</v>
      </c>
      <c r="D18210" t="s">
        <v>145572</v>
      </c>
    </row>
    <row r="18211" spans="1:4" x14ac:dyDescent="0.3">
      <c r="A18211" t="s">
        <v>35288</v>
      </c>
      <c r="B18211" t="s">
        <v>2879</v>
      </c>
      <c r="C18211" t="s">
        <v>48</v>
      </c>
      <c r="D18211" t="s">
        <v>145572</v>
      </c>
    </row>
    <row r="18212" spans="1:4" x14ac:dyDescent="0.3">
      <c r="A18212" t="s">
        <v>128570</v>
      </c>
      <c r="B18212" t="s">
        <v>1620</v>
      </c>
      <c r="C18212" t="s">
        <v>48</v>
      </c>
      <c r="D18212" t="s">
        <v>145572</v>
      </c>
    </row>
    <row r="18213" spans="1:4" x14ac:dyDescent="0.3">
      <c r="A18213" t="s">
        <v>49236</v>
      </c>
      <c r="B18213" t="s">
        <v>3346</v>
      </c>
      <c r="C18213" t="s">
        <v>48</v>
      </c>
      <c r="D18213" t="s">
        <v>145572</v>
      </c>
    </row>
    <row r="18214" spans="1:4" x14ac:dyDescent="0.3">
      <c r="A18214" t="s">
        <v>130137</v>
      </c>
      <c r="B18214" t="s">
        <v>15177</v>
      </c>
      <c r="C18214" t="s">
        <v>44</v>
      </c>
      <c r="D18214" t="s">
        <v>145554</v>
      </c>
    </row>
    <row r="18215" spans="1:4" x14ac:dyDescent="0.3">
      <c r="A18215" t="s">
        <v>65668</v>
      </c>
      <c r="B18215" t="s">
        <v>5360</v>
      </c>
      <c r="C18215" t="s">
        <v>44</v>
      </c>
      <c r="D18215" t="s">
        <v>145554</v>
      </c>
    </row>
    <row r="18216" spans="1:4" x14ac:dyDescent="0.3">
      <c r="A18216" t="s">
        <v>9669</v>
      </c>
      <c r="B18216" t="s">
        <v>4935</v>
      </c>
      <c r="C18216" t="s">
        <v>44</v>
      </c>
      <c r="D18216" t="s">
        <v>145554</v>
      </c>
    </row>
    <row r="18217" spans="1:4" x14ac:dyDescent="0.3">
      <c r="A18217" t="s">
        <v>21027</v>
      </c>
      <c r="B18217" t="s">
        <v>2772</v>
      </c>
      <c r="C18217" t="s">
        <v>44</v>
      </c>
      <c r="D18217" t="s">
        <v>145554</v>
      </c>
    </row>
    <row r="18218" spans="1:4" x14ac:dyDescent="0.3">
      <c r="A18218" t="s">
        <v>113851</v>
      </c>
      <c r="B18218" t="s">
        <v>2650</v>
      </c>
      <c r="C18218" t="s">
        <v>44</v>
      </c>
      <c r="D18218" t="s">
        <v>145554</v>
      </c>
    </row>
    <row r="18219" spans="1:4" x14ac:dyDescent="0.3">
      <c r="A18219" t="s">
        <v>31200</v>
      </c>
      <c r="B18219" t="s">
        <v>4118</v>
      </c>
      <c r="C18219" t="s">
        <v>44</v>
      </c>
      <c r="D18219" t="s">
        <v>145554</v>
      </c>
    </row>
    <row r="18220" spans="1:4" x14ac:dyDescent="0.3">
      <c r="A18220" t="s">
        <v>33983</v>
      </c>
      <c r="B18220" t="s">
        <v>4118</v>
      </c>
      <c r="C18220" t="s">
        <v>44</v>
      </c>
      <c r="D18220" t="s">
        <v>145554</v>
      </c>
    </row>
    <row r="18221" spans="1:4" x14ac:dyDescent="0.3">
      <c r="A18221" t="s">
        <v>24870</v>
      </c>
      <c r="B18221" t="s">
        <v>1826</v>
      </c>
      <c r="C18221" t="s">
        <v>44</v>
      </c>
      <c r="D18221" t="s">
        <v>145554</v>
      </c>
    </row>
    <row r="18222" spans="1:4" x14ac:dyDescent="0.3">
      <c r="A18222" t="s">
        <v>39276</v>
      </c>
      <c r="B18222" t="s">
        <v>15801</v>
      </c>
      <c r="C18222" t="s">
        <v>44</v>
      </c>
      <c r="D18222" t="s">
        <v>145554</v>
      </c>
    </row>
    <row r="18223" spans="1:4" x14ac:dyDescent="0.3">
      <c r="A18223" t="s">
        <v>1283</v>
      </c>
      <c r="B18223" t="s">
        <v>1285</v>
      </c>
      <c r="C18223" t="s">
        <v>44</v>
      </c>
      <c r="D18223" t="s">
        <v>145554</v>
      </c>
    </row>
    <row r="18224" spans="1:4" x14ac:dyDescent="0.3">
      <c r="A18224" t="s">
        <v>46619</v>
      </c>
      <c r="B18224" t="s">
        <v>1002</v>
      </c>
      <c r="C18224" t="s">
        <v>44</v>
      </c>
      <c r="D18224" t="s">
        <v>145554</v>
      </c>
    </row>
    <row r="18225" spans="1:4" x14ac:dyDescent="0.3">
      <c r="A18225" t="s">
        <v>125424</v>
      </c>
      <c r="B18225" t="s">
        <v>5541</v>
      </c>
      <c r="C18225" t="s">
        <v>44</v>
      </c>
      <c r="D18225" t="s">
        <v>145554</v>
      </c>
    </row>
    <row r="18226" spans="1:4" x14ac:dyDescent="0.3">
      <c r="A18226" t="s">
        <v>69318</v>
      </c>
      <c r="B18226" t="s">
        <v>1131</v>
      </c>
      <c r="C18226" t="s">
        <v>44</v>
      </c>
      <c r="D18226" t="s">
        <v>145554</v>
      </c>
    </row>
    <row r="18227" spans="1:4" x14ac:dyDescent="0.3">
      <c r="A18227" t="s">
        <v>48636</v>
      </c>
      <c r="B18227" t="s">
        <v>4432</v>
      </c>
      <c r="C18227" t="s">
        <v>44</v>
      </c>
      <c r="D18227" t="s">
        <v>145554</v>
      </c>
    </row>
    <row r="18228" spans="1:4" x14ac:dyDescent="0.3">
      <c r="A18228" t="s">
        <v>90621</v>
      </c>
      <c r="B18228" t="s">
        <v>8695</v>
      </c>
      <c r="C18228" t="s">
        <v>44</v>
      </c>
      <c r="D18228" t="s">
        <v>145554</v>
      </c>
    </row>
    <row r="18229" spans="1:4" x14ac:dyDescent="0.3">
      <c r="A18229" t="s">
        <v>133502</v>
      </c>
      <c r="B18229" t="s">
        <v>2190</v>
      </c>
      <c r="C18229" t="s">
        <v>44</v>
      </c>
      <c r="D18229" t="s">
        <v>145554</v>
      </c>
    </row>
    <row r="18230" spans="1:4" x14ac:dyDescent="0.3">
      <c r="A18230" t="s">
        <v>36308</v>
      </c>
      <c r="B18230" t="s">
        <v>1732</v>
      </c>
      <c r="C18230" t="s">
        <v>44</v>
      </c>
      <c r="D18230" t="s">
        <v>145554</v>
      </c>
    </row>
    <row r="18231" spans="1:4" x14ac:dyDescent="0.3">
      <c r="A18231" t="s">
        <v>62789</v>
      </c>
      <c r="B18231" t="s">
        <v>411</v>
      </c>
      <c r="C18231" t="s">
        <v>44</v>
      </c>
      <c r="D18231" t="s">
        <v>145554</v>
      </c>
    </row>
    <row r="18232" spans="1:4" x14ac:dyDescent="0.3">
      <c r="A18232" t="s">
        <v>70320</v>
      </c>
      <c r="B18232" t="s">
        <v>10669</v>
      </c>
      <c r="C18232" t="s">
        <v>44</v>
      </c>
      <c r="D18232" t="s">
        <v>145554</v>
      </c>
    </row>
    <row r="18233" spans="1:4" x14ac:dyDescent="0.3">
      <c r="A18233" t="s">
        <v>3241</v>
      </c>
      <c r="B18233" t="s">
        <v>3243</v>
      </c>
      <c r="C18233" t="s">
        <v>44</v>
      </c>
      <c r="D18233" t="s">
        <v>145554</v>
      </c>
    </row>
    <row r="18234" spans="1:4" x14ac:dyDescent="0.3">
      <c r="A18234" t="s">
        <v>74964</v>
      </c>
      <c r="B18234" t="s">
        <v>15866</v>
      </c>
      <c r="C18234" t="s">
        <v>44</v>
      </c>
      <c r="D18234" t="s">
        <v>145554</v>
      </c>
    </row>
    <row r="18235" spans="1:4" x14ac:dyDescent="0.3">
      <c r="A18235" t="s">
        <v>112514</v>
      </c>
      <c r="B18235" t="s">
        <v>4416</v>
      </c>
      <c r="C18235" t="s">
        <v>44</v>
      </c>
      <c r="D18235" t="s">
        <v>145554</v>
      </c>
    </row>
    <row r="18236" spans="1:4" x14ac:dyDescent="0.3">
      <c r="A18236" t="s">
        <v>125700</v>
      </c>
      <c r="B18236" t="s">
        <v>2178</v>
      </c>
      <c r="C18236" t="s">
        <v>44</v>
      </c>
      <c r="D18236" t="s">
        <v>145554</v>
      </c>
    </row>
    <row r="18237" spans="1:4" x14ac:dyDescent="0.3">
      <c r="A18237" t="s">
        <v>104435</v>
      </c>
      <c r="B18237" t="s">
        <v>2532</v>
      </c>
      <c r="C18237" t="s">
        <v>44</v>
      </c>
      <c r="D18237" t="s">
        <v>145554</v>
      </c>
    </row>
    <row r="18238" spans="1:4" x14ac:dyDescent="0.3">
      <c r="A18238" t="s">
        <v>74970</v>
      </c>
      <c r="B18238" t="s">
        <v>280</v>
      </c>
      <c r="C18238" t="s">
        <v>44</v>
      </c>
      <c r="D18238" t="s">
        <v>145554</v>
      </c>
    </row>
    <row r="18239" spans="1:4" x14ac:dyDescent="0.3">
      <c r="A18239" t="s">
        <v>36309</v>
      </c>
      <c r="B18239" t="s">
        <v>1498</v>
      </c>
      <c r="C18239" t="s">
        <v>44</v>
      </c>
      <c r="D18239" t="s">
        <v>145554</v>
      </c>
    </row>
    <row r="18240" spans="1:4" x14ac:dyDescent="0.3">
      <c r="A18240" t="s">
        <v>128367</v>
      </c>
      <c r="B18240" t="s">
        <v>5111</v>
      </c>
      <c r="C18240" t="s">
        <v>44</v>
      </c>
      <c r="D18240" t="s">
        <v>145554</v>
      </c>
    </row>
    <row r="18241" spans="1:4" x14ac:dyDescent="0.3">
      <c r="A18241" t="s">
        <v>94687</v>
      </c>
      <c r="B18241" t="s">
        <v>2640</v>
      </c>
      <c r="C18241" t="s">
        <v>44</v>
      </c>
      <c r="D18241" t="s">
        <v>145554</v>
      </c>
    </row>
    <row r="18242" spans="1:4" x14ac:dyDescent="0.3">
      <c r="A18242" t="s">
        <v>72298</v>
      </c>
      <c r="B18242" t="s">
        <v>4059</v>
      </c>
      <c r="C18242" t="s">
        <v>44</v>
      </c>
      <c r="D18242" t="s">
        <v>145554</v>
      </c>
    </row>
    <row r="18243" spans="1:4" x14ac:dyDescent="0.3">
      <c r="A18243" t="s">
        <v>40745</v>
      </c>
      <c r="B18243" t="s">
        <v>14851</v>
      </c>
      <c r="C18243" t="s">
        <v>44</v>
      </c>
      <c r="D18243" t="s">
        <v>145554</v>
      </c>
    </row>
    <row r="18244" spans="1:4" x14ac:dyDescent="0.3">
      <c r="A18244" t="s">
        <v>61485</v>
      </c>
      <c r="B18244" t="s">
        <v>8197</v>
      </c>
      <c r="C18244" t="s">
        <v>44</v>
      </c>
      <c r="D18244" t="s">
        <v>145554</v>
      </c>
    </row>
    <row r="18245" spans="1:4" x14ac:dyDescent="0.3">
      <c r="A18245" t="s">
        <v>123530</v>
      </c>
      <c r="B18245" t="s">
        <v>7982</v>
      </c>
      <c r="C18245" t="s">
        <v>44</v>
      </c>
      <c r="D18245" t="s">
        <v>145554</v>
      </c>
    </row>
    <row r="18246" spans="1:4" x14ac:dyDescent="0.3">
      <c r="A18246" t="s">
        <v>101314</v>
      </c>
      <c r="B18246" t="s">
        <v>932</v>
      </c>
      <c r="C18246" t="s">
        <v>44</v>
      </c>
      <c r="D18246" t="s">
        <v>145554</v>
      </c>
    </row>
    <row r="18247" spans="1:4" x14ac:dyDescent="0.3">
      <c r="A18247" t="s">
        <v>77221</v>
      </c>
      <c r="B18247" t="s">
        <v>18160</v>
      </c>
      <c r="C18247" t="s">
        <v>44</v>
      </c>
      <c r="D18247" t="s">
        <v>145554</v>
      </c>
    </row>
    <row r="18248" spans="1:4" x14ac:dyDescent="0.3">
      <c r="A18248" t="s">
        <v>143857</v>
      </c>
      <c r="B18248" t="s">
        <v>4080</v>
      </c>
      <c r="C18248" t="s">
        <v>44</v>
      </c>
      <c r="D18248" t="s">
        <v>145554</v>
      </c>
    </row>
    <row r="18249" spans="1:4" x14ac:dyDescent="0.3">
      <c r="A18249" t="s">
        <v>48644</v>
      </c>
      <c r="B18249" t="s">
        <v>4051</v>
      </c>
      <c r="C18249" t="s">
        <v>44</v>
      </c>
      <c r="D18249" t="s">
        <v>145554</v>
      </c>
    </row>
    <row r="18250" spans="1:4" x14ac:dyDescent="0.3">
      <c r="A18250" t="s">
        <v>42</v>
      </c>
      <c r="B18250" t="s">
        <v>45</v>
      </c>
      <c r="C18250" t="s">
        <v>44</v>
      </c>
      <c r="D18250" t="s">
        <v>145554</v>
      </c>
    </row>
    <row r="18251" spans="1:4" x14ac:dyDescent="0.3">
      <c r="A18251" t="s">
        <v>116199</v>
      </c>
      <c r="B18251" t="s">
        <v>2374</v>
      </c>
      <c r="C18251" t="s">
        <v>44</v>
      </c>
      <c r="D18251" t="s">
        <v>145554</v>
      </c>
    </row>
    <row r="18252" spans="1:4" x14ac:dyDescent="0.3">
      <c r="A18252" t="s">
        <v>68282</v>
      </c>
      <c r="B18252" t="s">
        <v>3817</v>
      </c>
      <c r="C18252" t="s">
        <v>44</v>
      </c>
      <c r="D18252" t="s">
        <v>145554</v>
      </c>
    </row>
    <row r="18253" spans="1:4" x14ac:dyDescent="0.3">
      <c r="A18253" t="s">
        <v>60121</v>
      </c>
      <c r="B18253" t="s">
        <v>15264</v>
      </c>
      <c r="C18253" t="s">
        <v>44</v>
      </c>
      <c r="D18253" t="s">
        <v>145554</v>
      </c>
    </row>
    <row r="18254" spans="1:4" x14ac:dyDescent="0.3">
      <c r="A18254" t="s">
        <v>64270</v>
      </c>
      <c r="B18254" t="s">
        <v>5043</v>
      </c>
      <c r="C18254" t="s">
        <v>44</v>
      </c>
      <c r="D18254" t="s">
        <v>145554</v>
      </c>
    </row>
    <row r="18255" spans="1:4" x14ac:dyDescent="0.3">
      <c r="A18255" t="s">
        <v>55990</v>
      </c>
      <c r="B18255" t="s">
        <v>2661</v>
      </c>
      <c r="C18255" t="s">
        <v>44</v>
      </c>
      <c r="D18255" t="s">
        <v>145554</v>
      </c>
    </row>
    <row r="18256" spans="1:4" x14ac:dyDescent="0.3">
      <c r="A18256" t="s">
        <v>138633</v>
      </c>
      <c r="B18256" t="s">
        <v>1024</v>
      </c>
      <c r="C18256" t="s">
        <v>44</v>
      </c>
      <c r="D18256" t="s">
        <v>145554</v>
      </c>
    </row>
    <row r="18257" spans="1:4" x14ac:dyDescent="0.3">
      <c r="A18257" t="s">
        <v>75667</v>
      </c>
      <c r="B18257" t="s">
        <v>4080</v>
      </c>
      <c r="C18257" t="s">
        <v>44</v>
      </c>
      <c r="D18257" t="s">
        <v>145554</v>
      </c>
    </row>
    <row r="18258" spans="1:4" x14ac:dyDescent="0.3">
      <c r="A18258" t="s">
        <v>62815</v>
      </c>
      <c r="B18258" t="s">
        <v>1057</v>
      </c>
      <c r="C18258" t="s">
        <v>44</v>
      </c>
      <c r="D18258" t="s">
        <v>145554</v>
      </c>
    </row>
    <row r="18259" spans="1:4" x14ac:dyDescent="0.3">
      <c r="A18259" t="s">
        <v>31211</v>
      </c>
      <c r="B18259" t="s">
        <v>3027</v>
      </c>
      <c r="C18259" t="s">
        <v>44</v>
      </c>
      <c r="D18259" t="s">
        <v>145554</v>
      </c>
    </row>
    <row r="18260" spans="1:4" x14ac:dyDescent="0.3">
      <c r="A18260" t="s">
        <v>54640</v>
      </c>
      <c r="B18260" t="s">
        <v>614</v>
      </c>
      <c r="C18260" t="s">
        <v>44</v>
      </c>
      <c r="D18260" t="s">
        <v>145554</v>
      </c>
    </row>
    <row r="18261" spans="1:4" x14ac:dyDescent="0.3">
      <c r="A18261" t="s">
        <v>45949</v>
      </c>
      <c r="B18261" t="s">
        <v>4066</v>
      </c>
      <c r="C18261" t="s">
        <v>44</v>
      </c>
      <c r="D18261" t="s">
        <v>145554</v>
      </c>
    </row>
    <row r="18262" spans="1:4" x14ac:dyDescent="0.3">
      <c r="A18262" t="s">
        <v>22263</v>
      </c>
      <c r="B18262" t="s">
        <v>3057</v>
      </c>
      <c r="C18262" t="s">
        <v>44</v>
      </c>
      <c r="D18262" t="s">
        <v>145554</v>
      </c>
    </row>
    <row r="18263" spans="1:4" x14ac:dyDescent="0.3">
      <c r="A18263" t="s">
        <v>139546</v>
      </c>
      <c r="B18263" t="s">
        <v>3576</v>
      </c>
      <c r="C18263" t="s">
        <v>44</v>
      </c>
      <c r="D18263" t="s">
        <v>145554</v>
      </c>
    </row>
    <row r="18264" spans="1:4" x14ac:dyDescent="0.3">
      <c r="A18264" t="s">
        <v>131649</v>
      </c>
      <c r="B18264" t="s">
        <v>7282</v>
      </c>
      <c r="C18264" t="s">
        <v>44</v>
      </c>
      <c r="D18264" t="s">
        <v>145554</v>
      </c>
    </row>
    <row r="18265" spans="1:4" x14ac:dyDescent="0.3">
      <c r="A18265" t="s">
        <v>139547</v>
      </c>
      <c r="B18265" t="s">
        <v>4902</v>
      </c>
      <c r="C18265" t="s">
        <v>44</v>
      </c>
      <c r="D18265" t="s">
        <v>145554</v>
      </c>
    </row>
    <row r="18266" spans="1:4" x14ac:dyDescent="0.3">
      <c r="A18266" t="s">
        <v>85636</v>
      </c>
      <c r="B18266" t="s">
        <v>2605</v>
      </c>
      <c r="C18266" t="s">
        <v>44</v>
      </c>
      <c r="D18266" t="s">
        <v>145554</v>
      </c>
    </row>
    <row r="18267" spans="1:4" x14ac:dyDescent="0.3">
      <c r="A18267" t="s">
        <v>62833</v>
      </c>
      <c r="B18267" t="s">
        <v>3837</v>
      </c>
      <c r="C18267" t="s">
        <v>44</v>
      </c>
      <c r="D18267" t="s">
        <v>145554</v>
      </c>
    </row>
    <row r="18268" spans="1:4" x14ac:dyDescent="0.3">
      <c r="A18268" t="s">
        <v>126583</v>
      </c>
      <c r="B18268" t="s">
        <v>2236</v>
      </c>
      <c r="C18268" t="s">
        <v>44</v>
      </c>
      <c r="D18268" t="s">
        <v>145554</v>
      </c>
    </row>
    <row r="18269" spans="1:4" x14ac:dyDescent="0.3">
      <c r="A18269" t="s">
        <v>72325</v>
      </c>
      <c r="B18269" t="s">
        <v>1071</v>
      </c>
      <c r="C18269" t="s">
        <v>44</v>
      </c>
      <c r="D18269" t="s">
        <v>145554</v>
      </c>
    </row>
    <row r="18270" spans="1:4" x14ac:dyDescent="0.3">
      <c r="A18270" t="s">
        <v>90729</v>
      </c>
      <c r="B18270" t="s">
        <v>2650</v>
      </c>
      <c r="C18270" t="s">
        <v>44</v>
      </c>
      <c r="D18270" t="s">
        <v>145554</v>
      </c>
    </row>
    <row r="18271" spans="1:4" x14ac:dyDescent="0.3">
      <c r="A18271" t="s">
        <v>51680</v>
      </c>
      <c r="B18271" t="s">
        <v>839</v>
      </c>
      <c r="C18271" t="s">
        <v>44</v>
      </c>
      <c r="D18271" t="s">
        <v>145554</v>
      </c>
    </row>
    <row r="18272" spans="1:4" x14ac:dyDescent="0.3">
      <c r="A18272" t="s">
        <v>27194</v>
      </c>
      <c r="B18272" t="s">
        <v>7356</v>
      </c>
      <c r="C18272" t="s">
        <v>44</v>
      </c>
      <c r="D18272" t="s">
        <v>145554</v>
      </c>
    </row>
    <row r="18273" spans="1:4" x14ac:dyDescent="0.3">
      <c r="A18273" t="s">
        <v>68293</v>
      </c>
      <c r="B18273" t="s">
        <v>2791</v>
      </c>
      <c r="C18273" t="s">
        <v>44</v>
      </c>
      <c r="D18273" t="s">
        <v>145554</v>
      </c>
    </row>
    <row r="18274" spans="1:4" x14ac:dyDescent="0.3">
      <c r="A18274" t="s">
        <v>58</v>
      </c>
      <c r="B18274" t="s">
        <v>60</v>
      </c>
      <c r="C18274" t="s">
        <v>44</v>
      </c>
      <c r="D18274" t="s">
        <v>145554</v>
      </c>
    </row>
    <row r="18275" spans="1:4" x14ac:dyDescent="0.3">
      <c r="A18275" t="s">
        <v>85669</v>
      </c>
      <c r="B18275" t="s">
        <v>5429</v>
      </c>
      <c r="C18275" t="s">
        <v>44</v>
      </c>
      <c r="D18275" t="s">
        <v>145554</v>
      </c>
    </row>
    <row r="18276" spans="1:4" x14ac:dyDescent="0.3">
      <c r="A18276" t="s">
        <v>120346</v>
      </c>
      <c r="B18276" t="s">
        <v>742</v>
      </c>
      <c r="C18276" t="s">
        <v>44</v>
      </c>
      <c r="D18276" t="s">
        <v>145554</v>
      </c>
    </row>
    <row r="18277" spans="1:4" x14ac:dyDescent="0.3">
      <c r="A18277" t="s">
        <v>13194</v>
      </c>
      <c r="B18277" t="s">
        <v>11891</v>
      </c>
      <c r="C18277" t="s">
        <v>44</v>
      </c>
      <c r="D18277" t="s">
        <v>145554</v>
      </c>
    </row>
    <row r="18278" spans="1:4" x14ac:dyDescent="0.3">
      <c r="A18278" t="s">
        <v>138823</v>
      </c>
      <c r="B18278" t="s">
        <v>1608</v>
      </c>
      <c r="C18278" t="s">
        <v>44</v>
      </c>
      <c r="D18278" t="s">
        <v>145554</v>
      </c>
    </row>
    <row r="18279" spans="1:4" x14ac:dyDescent="0.3">
      <c r="A18279" t="s">
        <v>109637</v>
      </c>
      <c r="B18279" t="s">
        <v>6399</v>
      </c>
      <c r="C18279" t="s">
        <v>44</v>
      </c>
      <c r="D18279" t="s">
        <v>145554</v>
      </c>
    </row>
    <row r="18280" spans="1:4" x14ac:dyDescent="0.3">
      <c r="A18280" t="s">
        <v>42260</v>
      </c>
      <c r="B18280" t="s">
        <v>4250</v>
      </c>
      <c r="C18280" t="s">
        <v>44</v>
      </c>
      <c r="D18280" t="s">
        <v>145554</v>
      </c>
    </row>
    <row r="18281" spans="1:4" x14ac:dyDescent="0.3">
      <c r="A18281" t="s">
        <v>138824</v>
      </c>
      <c r="B18281" t="s">
        <v>1767</v>
      </c>
      <c r="C18281" t="s">
        <v>44</v>
      </c>
      <c r="D18281" t="s">
        <v>145554</v>
      </c>
    </row>
    <row r="18282" spans="1:4" x14ac:dyDescent="0.3">
      <c r="A18282" t="s">
        <v>88205</v>
      </c>
      <c r="B18282" t="s">
        <v>8371</v>
      </c>
      <c r="C18282" t="s">
        <v>44</v>
      </c>
      <c r="D18282" t="s">
        <v>145554</v>
      </c>
    </row>
    <row r="18283" spans="1:4" x14ac:dyDescent="0.3">
      <c r="A18283" t="s">
        <v>46644</v>
      </c>
      <c r="B18283" t="s">
        <v>13418</v>
      </c>
      <c r="C18283" t="s">
        <v>44</v>
      </c>
      <c r="D18283" t="s">
        <v>145554</v>
      </c>
    </row>
    <row r="18284" spans="1:4" x14ac:dyDescent="0.3">
      <c r="A18284" t="s">
        <v>56003</v>
      </c>
      <c r="B18284" t="s">
        <v>277</v>
      </c>
      <c r="C18284" t="s">
        <v>44</v>
      </c>
      <c r="D18284" t="s">
        <v>145554</v>
      </c>
    </row>
    <row r="18285" spans="1:4" x14ac:dyDescent="0.3">
      <c r="A18285" t="s">
        <v>136379</v>
      </c>
      <c r="B18285" t="s">
        <v>3160</v>
      </c>
      <c r="C18285" t="s">
        <v>44</v>
      </c>
      <c r="D18285" t="s">
        <v>145554</v>
      </c>
    </row>
    <row r="18286" spans="1:4" x14ac:dyDescent="0.3">
      <c r="A18286" t="s">
        <v>25188</v>
      </c>
      <c r="B18286" t="s">
        <v>1408</v>
      </c>
      <c r="C18286" t="s">
        <v>44</v>
      </c>
      <c r="D18286" t="s">
        <v>145554</v>
      </c>
    </row>
    <row r="18287" spans="1:4" x14ac:dyDescent="0.3">
      <c r="A18287" t="s">
        <v>64290</v>
      </c>
      <c r="B18287" t="s">
        <v>2265</v>
      </c>
      <c r="C18287" t="s">
        <v>44</v>
      </c>
      <c r="D18287" t="s">
        <v>145554</v>
      </c>
    </row>
    <row r="18288" spans="1:4" x14ac:dyDescent="0.3">
      <c r="A18288" t="s">
        <v>93286</v>
      </c>
      <c r="B18288" t="s">
        <v>7200</v>
      </c>
      <c r="C18288" t="s">
        <v>44</v>
      </c>
      <c r="D18288" t="s">
        <v>145554</v>
      </c>
    </row>
    <row r="18289" spans="1:4" x14ac:dyDescent="0.3">
      <c r="A18289" t="s">
        <v>56005</v>
      </c>
      <c r="B18289" t="s">
        <v>4092</v>
      </c>
      <c r="C18289" t="s">
        <v>44</v>
      </c>
      <c r="D18289" t="s">
        <v>145554</v>
      </c>
    </row>
    <row r="18290" spans="1:4" x14ac:dyDescent="0.3">
      <c r="A18290" t="s">
        <v>54646</v>
      </c>
      <c r="B18290" t="s">
        <v>2079</v>
      </c>
      <c r="C18290" t="s">
        <v>44</v>
      </c>
      <c r="D18290" t="s">
        <v>145554</v>
      </c>
    </row>
    <row r="18291" spans="1:4" x14ac:dyDescent="0.3">
      <c r="A18291" t="s">
        <v>9042</v>
      </c>
      <c r="B18291" t="s">
        <v>5386</v>
      </c>
      <c r="C18291" t="s">
        <v>44</v>
      </c>
      <c r="D18291" t="s">
        <v>145554</v>
      </c>
    </row>
    <row r="18292" spans="1:4" x14ac:dyDescent="0.3">
      <c r="A18292" t="s">
        <v>60148</v>
      </c>
      <c r="B18292" t="s">
        <v>3823</v>
      </c>
      <c r="C18292" t="s">
        <v>44</v>
      </c>
      <c r="D18292" t="s">
        <v>145554</v>
      </c>
    </row>
    <row r="18293" spans="1:4" x14ac:dyDescent="0.3">
      <c r="A18293" t="s">
        <v>123923</v>
      </c>
      <c r="B18293" t="s">
        <v>11033</v>
      </c>
      <c r="C18293" t="s">
        <v>44</v>
      </c>
      <c r="D18293" t="s">
        <v>145554</v>
      </c>
    </row>
    <row r="18294" spans="1:4" x14ac:dyDescent="0.3">
      <c r="A18294" t="s">
        <v>111885</v>
      </c>
      <c r="B18294" t="s">
        <v>6932</v>
      </c>
      <c r="C18294" t="s">
        <v>44</v>
      </c>
      <c r="D18294" t="s">
        <v>145554</v>
      </c>
    </row>
    <row r="18295" spans="1:4" x14ac:dyDescent="0.3">
      <c r="A18295" t="s">
        <v>121730</v>
      </c>
      <c r="B18295" t="s">
        <v>4761</v>
      </c>
      <c r="C18295" t="s">
        <v>44</v>
      </c>
      <c r="D18295" t="s">
        <v>145554</v>
      </c>
    </row>
    <row r="18296" spans="1:4" x14ac:dyDescent="0.3">
      <c r="A18296" t="s">
        <v>123924</v>
      </c>
      <c r="B18296" t="s">
        <v>72</v>
      </c>
      <c r="C18296" t="s">
        <v>44</v>
      </c>
      <c r="D18296" t="s">
        <v>145554</v>
      </c>
    </row>
    <row r="18297" spans="1:4" x14ac:dyDescent="0.3">
      <c r="A18297" t="s">
        <v>68301</v>
      </c>
      <c r="B18297" t="s">
        <v>3427</v>
      </c>
      <c r="C18297" t="s">
        <v>44</v>
      </c>
      <c r="D18297" t="s">
        <v>145554</v>
      </c>
    </row>
    <row r="18298" spans="1:4" x14ac:dyDescent="0.3">
      <c r="A18298" t="s">
        <v>107618</v>
      </c>
      <c r="B18298" t="s">
        <v>207</v>
      </c>
      <c r="C18298" t="s">
        <v>44</v>
      </c>
      <c r="D18298" t="s">
        <v>145554</v>
      </c>
    </row>
    <row r="18299" spans="1:4" x14ac:dyDescent="0.3">
      <c r="A18299" t="s">
        <v>56811</v>
      </c>
      <c r="B18299" t="s">
        <v>4935</v>
      </c>
      <c r="C18299" t="s">
        <v>44</v>
      </c>
      <c r="D18299" t="s">
        <v>145554</v>
      </c>
    </row>
    <row r="18300" spans="1:4" x14ac:dyDescent="0.3">
      <c r="A18300" t="s">
        <v>139190</v>
      </c>
      <c r="B18300" t="s">
        <v>3427</v>
      </c>
      <c r="C18300" t="s">
        <v>44</v>
      </c>
      <c r="D18300" t="s">
        <v>145554</v>
      </c>
    </row>
    <row r="18301" spans="1:4" x14ac:dyDescent="0.3">
      <c r="A18301" t="s">
        <v>129976</v>
      </c>
      <c r="B18301" t="s">
        <v>2578</v>
      </c>
      <c r="C18301" t="s">
        <v>44</v>
      </c>
      <c r="D18301" t="s">
        <v>145554</v>
      </c>
    </row>
    <row r="18302" spans="1:4" x14ac:dyDescent="0.3">
      <c r="A18302" t="s">
        <v>56009</v>
      </c>
      <c r="B18302" t="s">
        <v>7840</v>
      </c>
      <c r="C18302" t="s">
        <v>44</v>
      </c>
      <c r="D18302" t="s">
        <v>145554</v>
      </c>
    </row>
    <row r="18303" spans="1:4" x14ac:dyDescent="0.3">
      <c r="A18303" t="s">
        <v>48665</v>
      </c>
      <c r="B18303" t="s">
        <v>898</v>
      </c>
      <c r="C18303" t="s">
        <v>44</v>
      </c>
      <c r="D18303" t="s">
        <v>145554</v>
      </c>
    </row>
    <row r="18304" spans="1:4" x14ac:dyDescent="0.3">
      <c r="A18304" t="s">
        <v>140245</v>
      </c>
      <c r="B18304" t="s">
        <v>7169</v>
      </c>
      <c r="C18304" t="s">
        <v>44</v>
      </c>
      <c r="D18304" t="s">
        <v>145554</v>
      </c>
    </row>
    <row r="18305" spans="1:4" x14ac:dyDescent="0.3">
      <c r="A18305" t="s">
        <v>94747</v>
      </c>
      <c r="B18305" t="s">
        <v>20484</v>
      </c>
      <c r="C18305" t="s">
        <v>44</v>
      </c>
      <c r="D18305" t="s">
        <v>145554</v>
      </c>
    </row>
    <row r="18306" spans="1:4" x14ac:dyDescent="0.3">
      <c r="A18306" t="s">
        <v>50433</v>
      </c>
      <c r="B18306" t="s">
        <v>700</v>
      </c>
      <c r="C18306" t="s">
        <v>44</v>
      </c>
      <c r="D18306" t="s">
        <v>145554</v>
      </c>
    </row>
    <row r="18307" spans="1:4" x14ac:dyDescent="0.3">
      <c r="A18307" t="s">
        <v>65763</v>
      </c>
      <c r="B18307" t="s">
        <v>8688</v>
      </c>
      <c r="C18307" t="s">
        <v>44</v>
      </c>
      <c r="D18307" t="s">
        <v>145554</v>
      </c>
    </row>
    <row r="18308" spans="1:4" x14ac:dyDescent="0.3">
      <c r="A18308" t="s">
        <v>99034</v>
      </c>
      <c r="B18308" t="s">
        <v>748</v>
      </c>
      <c r="C18308" t="s">
        <v>44</v>
      </c>
      <c r="D18308" t="s">
        <v>145554</v>
      </c>
    </row>
    <row r="18309" spans="1:4" x14ac:dyDescent="0.3">
      <c r="A18309" t="s">
        <v>43326</v>
      </c>
      <c r="B18309" t="s">
        <v>6663</v>
      </c>
      <c r="C18309" t="s">
        <v>44</v>
      </c>
      <c r="D18309" t="s">
        <v>145554</v>
      </c>
    </row>
    <row r="18310" spans="1:4" x14ac:dyDescent="0.3">
      <c r="A18310" t="s">
        <v>90789</v>
      </c>
      <c r="B18310" t="s">
        <v>13692</v>
      </c>
      <c r="C18310" t="s">
        <v>44</v>
      </c>
      <c r="D18310" t="s">
        <v>145554</v>
      </c>
    </row>
    <row r="18311" spans="1:4" x14ac:dyDescent="0.3">
      <c r="A18311" t="s">
        <v>40769</v>
      </c>
      <c r="B18311" t="s">
        <v>2617</v>
      </c>
      <c r="C18311" t="s">
        <v>44</v>
      </c>
      <c r="D18311" t="s">
        <v>145554</v>
      </c>
    </row>
    <row r="18312" spans="1:4" x14ac:dyDescent="0.3">
      <c r="A18312" t="s">
        <v>69369</v>
      </c>
      <c r="B18312" t="s">
        <v>5599</v>
      </c>
      <c r="C18312" t="s">
        <v>44</v>
      </c>
      <c r="D18312" t="s">
        <v>145554</v>
      </c>
    </row>
    <row r="18313" spans="1:4" x14ac:dyDescent="0.3">
      <c r="A18313" t="s">
        <v>73686</v>
      </c>
      <c r="B18313" t="s">
        <v>14482</v>
      </c>
      <c r="C18313" t="s">
        <v>44</v>
      </c>
      <c r="D18313" t="s">
        <v>145554</v>
      </c>
    </row>
    <row r="18314" spans="1:4" x14ac:dyDescent="0.3">
      <c r="A18314" t="s">
        <v>78813</v>
      </c>
      <c r="B18314" t="s">
        <v>2759</v>
      </c>
      <c r="C18314" t="s">
        <v>44</v>
      </c>
      <c r="D18314" t="s">
        <v>145554</v>
      </c>
    </row>
    <row r="18315" spans="1:4" x14ac:dyDescent="0.3">
      <c r="A18315" t="s">
        <v>38601</v>
      </c>
      <c r="B18315" t="s">
        <v>8197</v>
      </c>
      <c r="C18315" t="s">
        <v>44</v>
      </c>
      <c r="D18315" t="s">
        <v>145554</v>
      </c>
    </row>
    <row r="18316" spans="1:4" x14ac:dyDescent="0.3">
      <c r="A18316" t="s">
        <v>99037</v>
      </c>
      <c r="B18316" t="s">
        <v>1608</v>
      </c>
      <c r="C18316" t="s">
        <v>44</v>
      </c>
      <c r="D18316" t="s">
        <v>145554</v>
      </c>
    </row>
    <row r="18317" spans="1:4" x14ac:dyDescent="0.3">
      <c r="A18317" t="s">
        <v>76744</v>
      </c>
      <c r="B18317" t="s">
        <v>1810</v>
      </c>
      <c r="C18317" t="s">
        <v>44</v>
      </c>
      <c r="D18317" t="s">
        <v>145554</v>
      </c>
    </row>
    <row r="18318" spans="1:4" x14ac:dyDescent="0.3">
      <c r="A18318" t="s">
        <v>144557</v>
      </c>
      <c r="B18318" t="s">
        <v>444</v>
      </c>
      <c r="C18318" t="s">
        <v>44</v>
      </c>
      <c r="D18318" t="s">
        <v>145554</v>
      </c>
    </row>
    <row r="18319" spans="1:4" x14ac:dyDescent="0.3">
      <c r="A18319" t="s">
        <v>6782</v>
      </c>
      <c r="B18319" t="s">
        <v>1142</v>
      </c>
      <c r="C18319" t="s">
        <v>44</v>
      </c>
      <c r="D18319" t="s">
        <v>145554</v>
      </c>
    </row>
    <row r="18320" spans="1:4" x14ac:dyDescent="0.3">
      <c r="A18320" t="s">
        <v>18772</v>
      </c>
      <c r="B18320" t="s">
        <v>10581</v>
      </c>
      <c r="C18320" t="s">
        <v>44</v>
      </c>
      <c r="D18320" t="s">
        <v>145554</v>
      </c>
    </row>
    <row r="18321" spans="1:4" x14ac:dyDescent="0.3">
      <c r="A18321" t="s">
        <v>11034</v>
      </c>
      <c r="B18321" t="s">
        <v>5668</v>
      </c>
      <c r="C18321" t="s">
        <v>44</v>
      </c>
      <c r="D18321" t="s">
        <v>145554</v>
      </c>
    </row>
    <row r="18322" spans="1:4" x14ac:dyDescent="0.3">
      <c r="A18322" t="s">
        <v>102382</v>
      </c>
      <c r="B18322" t="s">
        <v>6424</v>
      </c>
      <c r="C18322" t="s">
        <v>44</v>
      </c>
      <c r="D18322" t="s">
        <v>145554</v>
      </c>
    </row>
    <row r="18323" spans="1:4" x14ac:dyDescent="0.3">
      <c r="A18323" t="s">
        <v>137915</v>
      </c>
      <c r="B18323" t="s">
        <v>5020</v>
      </c>
      <c r="C18323" t="s">
        <v>44</v>
      </c>
      <c r="D18323" t="s">
        <v>145554</v>
      </c>
    </row>
    <row r="18324" spans="1:4" x14ac:dyDescent="0.3">
      <c r="A18324" t="s">
        <v>5405</v>
      </c>
      <c r="B18324" t="s">
        <v>4918</v>
      </c>
      <c r="C18324" t="s">
        <v>44</v>
      </c>
      <c r="D18324" t="s">
        <v>145554</v>
      </c>
    </row>
    <row r="18325" spans="1:4" x14ac:dyDescent="0.3">
      <c r="A18325" t="s">
        <v>7271</v>
      </c>
      <c r="B18325" t="s">
        <v>733</v>
      </c>
      <c r="C18325" t="s">
        <v>44</v>
      </c>
      <c r="D18325" t="s">
        <v>145554</v>
      </c>
    </row>
    <row r="18326" spans="1:4" x14ac:dyDescent="0.3">
      <c r="A18326" t="s">
        <v>14294</v>
      </c>
      <c r="B18326" t="s">
        <v>8164</v>
      </c>
      <c r="C18326" t="s">
        <v>44</v>
      </c>
      <c r="D18326" t="s">
        <v>145554</v>
      </c>
    </row>
    <row r="18327" spans="1:4" x14ac:dyDescent="0.3">
      <c r="A18327" t="s">
        <v>102385</v>
      </c>
      <c r="B18327" t="s">
        <v>1201</v>
      </c>
      <c r="C18327" t="s">
        <v>44</v>
      </c>
      <c r="D18327" t="s">
        <v>145554</v>
      </c>
    </row>
    <row r="18328" spans="1:4" x14ac:dyDescent="0.3">
      <c r="A18328" t="s">
        <v>62896</v>
      </c>
      <c r="B18328" t="s">
        <v>3640</v>
      </c>
      <c r="C18328" t="s">
        <v>44</v>
      </c>
      <c r="D18328" t="s">
        <v>145554</v>
      </c>
    </row>
    <row r="18329" spans="1:4" x14ac:dyDescent="0.3">
      <c r="A18329" t="s">
        <v>126590</v>
      </c>
      <c r="B18329" t="s">
        <v>1773</v>
      </c>
      <c r="C18329" t="s">
        <v>44</v>
      </c>
      <c r="D18329" t="s">
        <v>145554</v>
      </c>
    </row>
    <row r="18330" spans="1:4" x14ac:dyDescent="0.3">
      <c r="A18330" t="s">
        <v>117672</v>
      </c>
      <c r="B18330" t="s">
        <v>2073</v>
      </c>
      <c r="C18330" t="s">
        <v>44</v>
      </c>
      <c r="D18330" t="s">
        <v>145554</v>
      </c>
    </row>
    <row r="18331" spans="1:4" x14ac:dyDescent="0.3">
      <c r="A18331" t="s">
        <v>67238</v>
      </c>
      <c r="B18331" t="s">
        <v>2239</v>
      </c>
      <c r="C18331" t="s">
        <v>44</v>
      </c>
      <c r="D18331" t="s">
        <v>145554</v>
      </c>
    </row>
    <row r="18332" spans="1:4" x14ac:dyDescent="0.3">
      <c r="A18332" t="s">
        <v>26120</v>
      </c>
      <c r="B18332" t="s">
        <v>1271</v>
      </c>
      <c r="C18332" t="s">
        <v>44</v>
      </c>
      <c r="D18332" t="s">
        <v>145554</v>
      </c>
    </row>
    <row r="18333" spans="1:4" x14ac:dyDescent="0.3">
      <c r="A18333" t="s">
        <v>94759</v>
      </c>
      <c r="B18333" t="s">
        <v>1674</v>
      </c>
      <c r="C18333" t="s">
        <v>44</v>
      </c>
      <c r="D18333" t="s">
        <v>145554</v>
      </c>
    </row>
    <row r="18334" spans="1:4" x14ac:dyDescent="0.3">
      <c r="A18334" t="s">
        <v>101365</v>
      </c>
      <c r="B18334" t="s">
        <v>2136</v>
      </c>
      <c r="C18334" t="s">
        <v>44</v>
      </c>
      <c r="D18334" t="s">
        <v>145554</v>
      </c>
    </row>
    <row r="18335" spans="1:4" x14ac:dyDescent="0.3">
      <c r="A18335" t="s">
        <v>40368</v>
      </c>
      <c r="B18335" t="s">
        <v>2280</v>
      </c>
      <c r="C18335" t="s">
        <v>44</v>
      </c>
      <c r="D18335" t="s">
        <v>145554</v>
      </c>
    </row>
    <row r="18336" spans="1:4" x14ac:dyDescent="0.3">
      <c r="A18336" t="s">
        <v>126345</v>
      </c>
      <c r="B18336" t="s">
        <v>8639</v>
      </c>
      <c r="C18336" t="s">
        <v>44</v>
      </c>
      <c r="D18336" t="s">
        <v>145554</v>
      </c>
    </row>
    <row r="18337" spans="1:4" x14ac:dyDescent="0.3">
      <c r="A18337" t="s">
        <v>79155</v>
      </c>
      <c r="B18337" t="s">
        <v>1881</v>
      </c>
      <c r="C18337" t="s">
        <v>44</v>
      </c>
      <c r="D18337" t="s">
        <v>145554</v>
      </c>
    </row>
    <row r="18338" spans="1:4" x14ac:dyDescent="0.3">
      <c r="A18338" t="s">
        <v>115186</v>
      </c>
      <c r="B18338" t="s">
        <v>4364</v>
      </c>
      <c r="C18338" t="s">
        <v>44</v>
      </c>
      <c r="D18338" t="s">
        <v>145554</v>
      </c>
    </row>
    <row r="18339" spans="1:4" x14ac:dyDescent="0.3">
      <c r="A18339" t="s">
        <v>85751</v>
      </c>
      <c r="B18339" t="s">
        <v>2971</v>
      </c>
      <c r="C18339" t="s">
        <v>44</v>
      </c>
      <c r="D18339" t="s">
        <v>145554</v>
      </c>
    </row>
    <row r="18340" spans="1:4" x14ac:dyDescent="0.3">
      <c r="A18340" t="s">
        <v>16876</v>
      </c>
      <c r="B18340" t="s">
        <v>8000</v>
      </c>
      <c r="C18340" t="s">
        <v>44</v>
      </c>
      <c r="D18340" t="s">
        <v>145554</v>
      </c>
    </row>
    <row r="18341" spans="1:4" x14ac:dyDescent="0.3">
      <c r="A18341" t="s">
        <v>139565</v>
      </c>
      <c r="B18341" t="s">
        <v>217</v>
      </c>
      <c r="C18341" t="s">
        <v>44</v>
      </c>
      <c r="D18341" t="s">
        <v>145554</v>
      </c>
    </row>
    <row r="18342" spans="1:4" x14ac:dyDescent="0.3">
      <c r="A18342" t="s">
        <v>133751</v>
      </c>
      <c r="B18342" t="s">
        <v>17100</v>
      </c>
      <c r="C18342" t="s">
        <v>44</v>
      </c>
      <c r="D18342" t="s">
        <v>145554</v>
      </c>
    </row>
    <row r="18343" spans="1:4" x14ac:dyDescent="0.3">
      <c r="A18343" t="s">
        <v>45987</v>
      </c>
      <c r="B18343" t="s">
        <v>1364</v>
      </c>
      <c r="C18343" t="s">
        <v>44</v>
      </c>
      <c r="D18343" t="s">
        <v>145554</v>
      </c>
    </row>
    <row r="18344" spans="1:4" x14ac:dyDescent="0.3">
      <c r="A18344" t="s">
        <v>99068</v>
      </c>
      <c r="B18344" t="s">
        <v>3479</v>
      </c>
      <c r="C18344" t="s">
        <v>44</v>
      </c>
      <c r="D18344" t="s">
        <v>145554</v>
      </c>
    </row>
    <row r="18345" spans="1:4" x14ac:dyDescent="0.3">
      <c r="A18345" t="s">
        <v>16431</v>
      </c>
      <c r="B18345" t="s">
        <v>4559</v>
      </c>
      <c r="C18345" t="s">
        <v>44</v>
      </c>
      <c r="D18345" t="s">
        <v>145554</v>
      </c>
    </row>
    <row r="18346" spans="1:4" x14ac:dyDescent="0.3">
      <c r="A18346" t="s">
        <v>101379</v>
      </c>
      <c r="B18346" t="s">
        <v>714</v>
      </c>
      <c r="C18346" t="s">
        <v>44</v>
      </c>
      <c r="D18346" t="s">
        <v>145554</v>
      </c>
    </row>
    <row r="18347" spans="1:4" x14ac:dyDescent="0.3">
      <c r="A18347" t="s">
        <v>138214</v>
      </c>
      <c r="B18347" t="s">
        <v>16058</v>
      </c>
      <c r="C18347" t="s">
        <v>44</v>
      </c>
      <c r="D18347" t="s">
        <v>145554</v>
      </c>
    </row>
    <row r="18348" spans="1:4" x14ac:dyDescent="0.3">
      <c r="A18348" t="s">
        <v>42825</v>
      </c>
      <c r="B18348" t="s">
        <v>8675</v>
      </c>
      <c r="C18348" t="s">
        <v>44</v>
      </c>
      <c r="D18348" t="s">
        <v>145554</v>
      </c>
    </row>
    <row r="18349" spans="1:4" x14ac:dyDescent="0.3">
      <c r="A18349" t="s">
        <v>46666</v>
      </c>
      <c r="B18349" t="s">
        <v>14047</v>
      </c>
      <c r="C18349" t="s">
        <v>44</v>
      </c>
      <c r="D18349" t="s">
        <v>145554</v>
      </c>
    </row>
    <row r="18350" spans="1:4" x14ac:dyDescent="0.3">
      <c r="A18350" t="s">
        <v>101383</v>
      </c>
      <c r="B18350" t="s">
        <v>1890</v>
      </c>
      <c r="C18350" t="s">
        <v>44</v>
      </c>
      <c r="D18350" t="s">
        <v>145554</v>
      </c>
    </row>
    <row r="18351" spans="1:4" x14ac:dyDescent="0.3">
      <c r="A18351" t="s">
        <v>75032</v>
      </c>
      <c r="B18351" t="s">
        <v>9701</v>
      </c>
      <c r="C18351" t="s">
        <v>44</v>
      </c>
      <c r="D18351" t="s">
        <v>145554</v>
      </c>
    </row>
    <row r="18352" spans="1:4" x14ac:dyDescent="0.3">
      <c r="A18352" t="s">
        <v>129318</v>
      </c>
      <c r="B18352" t="s">
        <v>5295</v>
      </c>
      <c r="C18352" t="s">
        <v>44</v>
      </c>
      <c r="D18352" t="s">
        <v>145554</v>
      </c>
    </row>
    <row r="18353" spans="1:4" x14ac:dyDescent="0.3">
      <c r="A18353" t="s">
        <v>116483</v>
      </c>
      <c r="B18353" t="s">
        <v>9824</v>
      </c>
      <c r="C18353" t="s">
        <v>44</v>
      </c>
      <c r="D18353" t="s">
        <v>145554</v>
      </c>
    </row>
    <row r="18354" spans="1:4" x14ac:dyDescent="0.3">
      <c r="A18354" t="s">
        <v>103430</v>
      </c>
      <c r="B18354" t="s">
        <v>1218</v>
      </c>
      <c r="C18354" t="s">
        <v>44</v>
      </c>
      <c r="D18354" t="s">
        <v>145554</v>
      </c>
    </row>
    <row r="18355" spans="1:4" x14ac:dyDescent="0.3">
      <c r="A18355" t="s">
        <v>124565</v>
      </c>
      <c r="B18355" t="s">
        <v>2817</v>
      </c>
      <c r="C18355" t="s">
        <v>44</v>
      </c>
      <c r="D18355" t="s">
        <v>145554</v>
      </c>
    </row>
    <row r="18356" spans="1:4" x14ac:dyDescent="0.3">
      <c r="A18356" t="s">
        <v>111272</v>
      </c>
      <c r="B18356" t="s">
        <v>8222</v>
      </c>
      <c r="C18356" t="s">
        <v>44</v>
      </c>
      <c r="D18356" t="s">
        <v>145554</v>
      </c>
    </row>
    <row r="18357" spans="1:4" x14ac:dyDescent="0.3">
      <c r="A18357" t="s">
        <v>64351</v>
      </c>
      <c r="B18357" t="s">
        <v>3473</v>
      </c>
      <c r="C18357" t="s">
        <v>44</v>
      </c>
      <c r="D18357" t="s">
        <v>145554</v>
      </c>
    </row>
    <row r="18358" spans="1:4" x14ac:dyDescent="0.3">
      <c r="A18358" t="s">
        <v>1926</v>
      </c>
      <c r="B18358" t="s">
        <v>333</v>
      </c>
      <c r="C18358" t="s">
        <v>44</v>
      </c>
      <c r="D18358" t="s">
        <v>145554</v>
      </c>
    </row>
    <row r="18359" spans="1:4" x14ac:dyDescent="0.3">
      <c r="A18359" t="s">
        <v>123832</v>
      </c>
      <c r="B18359" t="s">
        <v>2496</v>
      </c>
      <c r="C18359" t="s">
        <v>44</v>
      </c>
      <c r="D18359" t="s">
        <v>145554</v>
      </c>
    </row>
    <row r="18360" spans="1:4" x14ac:dyDescent="0.3">
      <c r="A18360" t="s">
        <v>111905</v>
      </c>
      <c r="B18360" t="s">
        <v>7299</v>
      </c>
      <c r="C18360" t="s">
        <v>44</v>
      </c>
      <c r="D18360" t="s">
        <v>145554</v>
      </c>
    </row>
    <row r="18361" spans="1:4" x14ac:dyDescent="0.3">
      <c r="A18361" t="s">
        <v>62929</v>
      </c>
      <c r="B18361" t="s">
        <v>1701</v>
      </c>
      <c r="C18361" t="s">
        <v>44</v>
      </c>
      <c r="D18361" t="s">
        <v>145554</v>
      </c>
    </row>
    <row r="18362" spans="1:4" x14ac:dyDescent="0.3">
      <c r="A18362" t="s">
        <v>6386</v>
      </c>
      <c r="B18362" t="s">
        <v>6388</v>
      </c>
      <c r="C18362" t="s">
        <v>44</v>
      </c>
      <c r="D18362" t="s">
        <v>145554</v>
      </c>
    </row>
    <row r="18363" spans="1:4" x14ac:dyDescent="0.3">
      <c r="A18363" t="s">
        <v>134102</v>
      </c>
      <c r="B18363" t="s">
        <v>3505</v>
      </c>
      <c r="C18363" t="s">
        <v>44</v>
      </c>
      <c r="D18363" t="s">
        <v>145554</v>
      </c>
    </row>
    <row r="18364" spans="1:4" x14ac:dyDescent="0.3">
      <c r="A18364" t="s">
        <v>113880</v>
      </c>
      <c r="B18364" t="s">
        <v>4345</v>
      </c>
      <c r="C18364" t="s">
        <v>44</v>
      </c>
      <c r="D18364" t="s">
        <v>145554</v>
      </c>
    </row>
    <row r="18365" spans="1:4" x14ac:dyDescent="0.3">
      <c r="A18365" t="s">
        <v>73018</v>
      </c>
      <c r="B18365" t="s">
        <v>1591</v>
      </c>
      <c r="C18365" t="s">
        <v>44</v>
      </c>
      <c r="D18365" t="s">
        <v>145554</v>
      </c>
    </row>
    <row r="18366" spans="1:4" x14ac:dyDescent="0.3">
      <c r="A18366" t="s">
        <v>20812</v>
      </c>
      <c r="B18366" t="s">
        <v>13267</v>
      </c>
      <c r="C18366" t="s">
        <v>44</v>
      </c>
      <c r="D18366" t="s">
        <v>145554</v>
      </c>
    </row>
    <row r="18367" spans="1:4" x14ac:dyDescent="0.3">
      <c r="A18367" t="s">
        <v>45995</v>
      </c>
      <c r="B18367" t="s">
        <v>10374</v>
      </c>
      <c r="C18367" t="s">
        <v>44</v>
      </c>
      <c r="D18367" t="s">
        <v>145554</v>
      </c>
    </row>
    <row r="18368" spans="1:4" x14ac:dyDescent="0.3">
      <c r="A18368" t="s">
        <v>41271</v>
      </c>
      <c r="B18368" t="s">
        <v>9223</v>
      </c>
      <c r="C18368" t="s">
        <v>44</v>
      </c>
      <c r="D18368" t="s">
        <v>145554</v>
      </c>
    </row>
    <row r="18369" spans="1:4" x14ac:dyDescent="0.3">
      <c r="A18369" t="s">
        <v>99081</v>
      </c>
      <c r="B18369" t="s">
        <v>1417</v>
      </c>
      <c r="C18369" t="s">
        <v>44</v>
      </c>
      <c r="D18369" t="s">
        <v>145554</v>
      </c>
    </row>
    <row r="18370" spans="1:4" x14ac:dyDescent="0.3">
      <c r="A18370" t="s">
        <v>100389</v>
      </c>
      <c r="B18370" t="s">
        <v>1207</v>
      </c>
      <c r="C18370" t="s">
        <v>44</v>
      </c>
      <c r="D18370" t="s">
        <v>145554</v>
      </c>
    </row>
    <row r="18371" spans="1:4" x14ac:dyDescent="0.3">
      <c r="A18371" t="s">
        <v>90867</v>
      </c>
      <c r="B18371" t="s">
        <v>391</v>
      </c>
      <c r="C18371" t="s">
        <v>44</v>
      </c>
      <c r="D18371" t="s">
        <v>145554</v>
      </c>
    </row>
    <row r="18372" spans="1:4" x14ac:dyDescent="0.3">
      <c r="A18372" t="s">
        <v>142243</v>
      </c>
      <c r="B18372" t="s">
        <v>3871</v>
      </c>
      <c r="C18372" t="s">
        <v>44</v>
      </c>
      <c r="D18372" t="s">
        <v>145554</v>
      </c>
    </row>
    <row r="18373" spans="1:4" x14ac:dyDescent="0.3">
      <c r="A18373" t="s">
        <v>72365</v>
      </c>
      <c r="B18373" t="s">
        <v>12553</v>
      </c>
      <c r="C18373" t="s">
        <v>44</v>
      </c>
      <c r="D18373" t="s">
        <v>145554</v>
      </c>
    </row>
    <row r="18374" spans="1:4" x14ac:dyDescent="0.3">
      <c r="A18374" t="s">
        <v>117462</v>
      </c>
      <c r="B18374" t="s">
        <v>15264</v>
      </c>
      <c r="C18374" t="s">
        <v>44</v>
      </c>
      <c r="D18374" t="s">
        <v>145554</v>
      </c>
    </row>
    <row r="18375" spans="1:4" x14ac:dyDescent="0.3">
      <c r="A18375" t="s">
        <v>107654</v>
      </c>
      <c r="B18375" t="s">
        <v>883</v>
      </c>
      <c r="C18375" t="s">
        <v>44</v>
      </c>
      <c r="D18375" t="s">
        <v>145554</v>
      </c>
    </row>
    <row r="18376" spans="1:4" x14ac:dyDescent="0.3">
      <c r="A18376" t="s">
        <v>2964</v>
      </c>
      <c r="B18376" t="s">
        <v>2966</v>
      </c>
      <c r="C18376" t="s">
        <v>44</v>
      </c>
      <c r="D18376" t="s">
        <v>145554</v>
      </c>
    </row>
    <row r="18377" spans="1:4" x14ac:dyDescent="0.3">
      <c r="A18377" t="s">
        <v>85795</v>
      </c>
      <c r="B18377" t="s">
        <v>7820</v>
      </c>
      <c r="C18377" t="s">
        <v>44</v>
      </c>
      <c r="D18377" t="s">
        <v>145554</v>
      </c>
    </row>
    <row r="18378" spans="1:4" x14ac:dyDescent="0.3">
      <c r="A18378" t="s">
        <v>38240</v>
      </c>
      <c r="B18378" t="s">
        <v>9898</v>
      </c>
      <c r="C18378" t="s">
        <v>44</v>
      </c>
      <c r="D18378" t="s">
        <v>145554</v>
      </c>
    </row>
    <row r="18379" spans="1:4" x14ac:dyDescent="0.3">
      <c r="A18379" t="s">
        <v>6790</v>
      </c>
      <c r="B18379" t="s">
        <v>6133</v>
      </c>
      <c r="C18379" t="s">
        <v>44</v>
      </c>
      <c r="D18379" t="s">
        <v>145554</v>
      </c>
    </row>
    <row r="18380" spans="1:4" x14ac:dyDescent="0.3">
      <c r="A18380" t="s">
        <v>114215</v>
      </c>
      <c r="B18380" t="s">
        <v>13198</v>
      </c>
      <c r="C18380" t="s">
        <v>44</v>
      </c>
      <c r="D18380" t="s">
        <v>145554</v>
      </c>
    </row>
    <row r="18381" spans="1:4" x14ac:dyDescent="0.3">
      <c r="A18381" t="s">
        <v>97706</v>
      </c>
      <c r="B18381" t="s">
        <v>7501</v>
      </c>
      <c r="C18381" t="s">
        <v>44</v>
      </c>
      <c r="D18381" t="s">
        <v>145554</v>
      </c>
    </row>
    <row r="18382" spans="1:4" x14ac:dyDescent="0.3">
      <c r="A18382" t="s">
        <v>33610</v>
      </c>
      <c r="B18382" t="s">
        <v>4769</v>
      </c>
      <c r="C18382" t="s">
        <v>44</v>
      </c>
      <c r="D18382" t="s">
        <v>145554</v>
      </c>
    </row>
    <row r="18383" spans="1:4" x14ac:dyDescent="0.3">
      <c r="A18383" t="s">
        <v>8100</v>
      </c>
      <c r="B18383" t="s">
        <v>5949</v>
      </c>
      <c r="C18383" t="s">
        <v>44</v>
      </c>
      <c r="D18383" t="s">
        <v>145554</v>
      </c>
    </row>
    <row r="18384" spans="1:4" x14ac:dyDescent="0.3">
      <c r="A18384" t="s">
        <v>83257</v>
      </c>
      <c r="B18384" t="s">
        <v>2076</v>
      </c>
      <c r="C18384" t="s">
        <v>44</v>
      </c>
      <c r="D18384" t="s">
        <v>145554</v>
      </c>
    </row>
    <row r="18385" spans="1:4" x14ac:dyDescent="0.3">
      <c r="A18385" t="s">
        <v>48695</v>
      </c>
      <c r="B18385" t="s">
        <v>6779</v>
      </c>
      <c r="C18385" t="s">
        <v>44</v>
      </c>
      <c r="D18385" t="s">
        <v>145554</v>
      </c>
    </row>
    <row r="18386" spans="1:4" x14ac:dyDescent="0.3">
      <c r="A18386" t="s">
        <v>59324</v>
      </c>
      <c r="B18386" t="s">
        <v>8623</v>
      </c>
      <c r="C18386" t="s">
        <v>44</v>
      </c>
      <c r="D18386" t="s">
        <v>145554</v>
      </c>
    </row>
    <row r="18387" spans="1:4" x14ac:dyDescent="0.3">
      <c r="A18387" t="s">
        <v>85814</v>
      </c>
      <c r="B18387" t="s">
        <v>8237</v>
      </c>
      <c r="C18387" t="s">
        <v>44</v>
      </c>
      <c r="D18387" t="s">
        <v>145554</v>
      </c>
    </row>
    <row r="18388" spans="1:4" x14ac:dyDescent="0.3">
      <c r="A18388" t="s">
        <v>143113</v>
      </c>
      <c r="B18388" t="s">
        <v>1431</v>
      </c>
      <c r="C18388" t="s">
        <v>44</v>
      </c>
      <c r="D18388" t="s">
        <v>145554</v>
      </c>
    </row>
    <row r="18389" spans="1:4" x14ac:dyDescent="0.3">
      <c r="A18389" t="s">
        <v>104521</v>
      </c>
      <c r="B18389" t="s">
        <v>3166</v>
      </c>
      <c r="C18389" t="s">
        <v>44</v>
      </c>
      <c r="D18389" t="s">
        <v>145554</v>
      </c>
    </row>
    <row r="18390" spans="1:4" x14ac:dyDescent="0.3">
      <c r="A18390" t="s">
        <v>143360</v>
      </c>
      <c r="B18390" t="s">
        <v>6911</v>
      </c>
      <c r="C18390" t="s">
        <v>44</v>
      </c>
      <c r="D18390" t="s">
        <v>145554</v>
      </c>
    </row>
    <row r="18391" spans="1:4" x14ac:dyDescent="0.3">
      <c r="A18391" t="s">
        <v>111915</v>
      </c>
      <c r="B18391" t="s">
        <v>469</v>
      </c>
      <c r="C18391" t="s">
        <v>44</v>
      </c>
      <c r="D18391" t="s">
        <v>145554</v>
      </c>
    </row>
    <row r="18392" spans="1:4" x14ac:dyDescent="0.3">
      <c r="A18392" t="s">
        <v>104523</v>
      </c>
      <c r="B18392" t="s">
        <v>6674</v>
      </c>
      <c r="C18392" t="s">
        <v>44</v>
      </c>
      <c r="D18392" t="s">
        <v>145554</v>
      </c>
    </row>
    <row r="18393" spans="1:4" x14ac:dyDescent="0.3">
      <c r="A18393" t="s">
        <v>38244</v>
      </c>
      <c r="B18393" t="s">
        <v>2230</v>
      </c>
      <c r="C18393" t="s">
        <v>44</v>
      </c>
      <c r="D18393" t="s">
        <v>145554</v>
      </c>
    </row>
    <row r="18394" spans="1:4" x14ac:dyDescent="0.3">
      <c r="A18394" t="s">
        <v>94795</v>
      </c>
      <c r="B18394" t="s">
        <v>981</v>
      </c>
      <c r="C18394" t="s">
        <v>44</v>
      </c>
      <c r="D18394" t="s">
        <v>145554</v>
      </c>
    </row>
    <row r="18395" spans="1:4" x14ac:dyDescent="0.3">
      <c r="A18395" t="s">
        <v>13072</v>
      </c>
      <c r="B18395" t="s">
        <v>3286</v>
      </c>
      <c r="C18395" t="s">
        <v>44</v>
      </c>
      <c r="D18395" t="s">
        <v>145554</v>
      </c>
    </row>
    <row r="18396" spans="1:4" x14ac:dyDescent="0.3">
      <c r="A18396" t="s">
        <v>56031</v>
      </c>
      <c r="B18396" t="s">
        <v>5035</v>
      </c>
      <c r="C18396" t="s">
        <v>44</v>
      </c>
      <c r="D18396" t="s">
        <v>145554</v>
      </c>
    </row>
    <row r="18397" spans="1:4" x14ac:dyDescent="0.3">
      <c r="A18397" t="s">
        <v>60222</v>
      </c>
      <c r="B18397" t="s">
        <v>2291</v>
      </c>
      <c r="C18397" t="s">
        <v>44</v>
      </c>
      <c r="D18397" t="s">
        <v>145554</v>
      </c>
    </row>
    <row r="18398" spans="1:4" x14ac:dyDescent="0.3">
      <c r="A18398" t="s">
        <v>22294</v>
      </c>
      <c r="B18398" t="s">
        <v>5848</v>
      </c>
      <c r="C18398" t="s">
        <v>44</v>
      </c>
      <c r="D18398" t="s">
        <v>145554</v>
      </c>
    </row>
    <row r="18399" spans="1:4" x14ac:dyDescent="0.3">
      <c r="A18399" t="s">
        <v>100403</v>
      </c>
      <c r="B18399" t="s">
        <v>145</v>
      </c>
      <c r="C18399" t="s">
        <v>44</v>
      </c>
      <c r="D18399" t="s">
        <v>145554</v>
      </c>
    </row>
    <row r="18400" spans="1:4" x14ac:dyDescent="0.3">
      <c r="A18400" t="s">
        <v>131030</v>
      </c>
      <c r="B18400" t="s">
        <v>10247</v>
      </c>
      <c r="C18400" t="s">
        <v>44</v>
      </c>
      <c r="D18400" t="s">
        <v>145554</v>
      </c>
    </row>
    <row r="18401" spans="1:4" x14ac:dyDescent="0.3">
      <c r="A18401" t="s">
        <v>69429</v>
      </c>
      <c r="B18401" t="s">
        <v>2202</v>
      </c>
      <c r="C18401" t="s">
        <v>44</v>
      </c>
      <c r="D18401" t="s">
        <v>145554</v>
      </c>
    </row>
    <row r="18402" spans="1:4" x14ac:dyDescent="0.3">
      <c r="A18402" t="s">
        <v>38246</v>
      </c>
      <c r="B18402" t="s">
        <v>2910</v>
      </c>
      <c r="C18402" t="s">
        <v>44</v>
      </c>
      <c r="D18402" t="s">
        <v>145554</v>
      </c>
    </row>
    <row r="18403" spans="1:4" x14ac:dyDescent="0.3">
      <c r="A18403" t="s">
        <v>9546</v>
      </c>
      <c r="B18403" t="s">
        <v>98</v>
      </c>
      <c r="C18403" t="s">
        <v>44</v>
      </c>
      <c r="D18403" t="s">
        <v>145554</v>
      </c>
    </row>
    <row r="18404" spans="1:4" x14ac:dyDescent="0.3">
      <c r="A18404" t="s">
        <v>17646</v>
      </c>
      <c r="B18404" t="s">
        <v>6852</v>
      </c>
      <c r="C18404" t="s">
        <v>44</v>
      </c>
      <c r="D18404" t="s">
        <v>145554</v>
      </c>
    </row>
    <row r="18405" spans="1:4" x14ac:dyDescent="0.3">
      <c r="A18405" t="s">
        <v>48705</v>
      </c>
      <c r="B18405" t="s">
        <v>2629</v>
      </c>
      <c r="C18405" t="s">
        <v>44</v>
      </c>
      <c r="D18405" t="s">
        <v>145554</v>
      </c>
    </row>
    <row r="18406" spans="1:4" x14ac:dyDescent="0.3">
      <c r="A18406" t="s">
        <v>12296</v>
      </c>
      <c r="B18406" t="s">
        <v>814</v>
      </c>
      <c r="C18406" t="s">
        <v>44</v>
      </c>
      <c r="D18406" t="s">
        <v>145554</v>
      </c>
    </row>
    <row r="18407" spans="1:4" x14ac:dyDescent="0.3">
      <c r="A18407" t="s">
        <v>19465</v>
      </c>
      <c r="B18407" t="s">
        <v>2505</v>
      </c>
      <c r="C18407" t="s">
        <v>44</v>
      </c>
      <c r="D18407" t="s">
        <v>145554</v>
      </c>
    </row>
    <row r="18408" spans="1:4" x14ac:dyDescent="0.3">
      <c r="A18408" t="s">
        <v>38966</v>
      </c>
      <c r="B18408" t="s">
        <v>3544</v>
      </c>
      <c r="C18408" t="s">
        <v>44</v>
      </c>
      <c r="D18408" t="s">
        <v>145554</v>
      </c>
    </row>
    <row r="18409" spans="1:4" x14ac:dyDescent="0.3">
      <c r="A18409" t="s">
        <v>134106</v>
      </c>
      <c r="B18409" t="s">
        <v>1922</v>
      </c>
      <c r="C18409" t="s">
        <v>44</v>
      </c>
      <c r="D18409" t="s">
        <v>145554</v>
      </c>
    </row>
    <row r="18410" spans="1:4" x14ac:dyDescent="0.3">
      <c r="A18410" t="s">
        <v>108703</v>
      </c>
      <c r="B18410" t="s">
        <v>1896</v>
      </c>
      <c r="C18410" t="s">
        <v>44</v>
      </c>
      <c r="D18410" t="s">
        <v>145554</v>
      </c>
    </row>
    <row r="18411" spans="1:4" x14ac:dyDescent="0.3">
      <c r="A18411" t="s">
        <v>132578</v>
      </c>
      <c r="B18411" t="s">
        <v>1778</v>
      </c>
      <c r="C18411" t="s">
        <v>44</v>
      </c>
      <c r="D18411" t="s">
        <v>145554</v>
      </c>
    </row>
    <row r="18412" spans="1:4" x14ac:dyDescent="0.3">
      <c r="A18412" t="s">
        <v>117270</v>
      </c>
      <c r="B18412" t="s">
        <v>2181</v>
      </c>
      <c r="C18412" t="s">
        <v>44</v>
      </c>
      <c r="D18412" t="s">
        <v>145554</v>
      </c>
    </row>
    <row r="18413" spans="1:4" x14ac:dyDescent="0.3">
      <c r="A18413" t="s">
        <v>129771</v>
      </c>
      <c r="B18413" t="s">
        <v>3000</v>
      </c>
      <c r="C18413" t="s">
        <v>44</v>
      </c>
      <c r="D18413" t="s">
        <v>145554</v>
      </c>
    </row>
    <row r="18414" spans="1:4" x14ac:dyDescent="0.3">
      <c r="A18414" t="s">
        <v>80745</v>
      </c>
      <c r="B18414" t="s">
        <v>1054</v>
      </c>
      <c r="C18414" t="s">
        <v>44</v>
      </c>
      <c r="D18414" t="s">
        <v>145554</v>
      </c>
    </row>
    <row r="18415" spans="1:4" x14ac:dyDescent="0.3">
      <c r="A18415" t="s">
        <v>90930</v>
      </c>
      <c r="B18415" t="s">
        <v>2953</v>
      </c>
      <c r="C18415" t="s">
        <v>44</v>
      </c>
      <c r="D18415" t="s">
        <v>145554</v>
      </c>
    </row>
    <row r="18416" spans="1:4" x14ac:dyDescent="0.3">
      <c r="A18416" t="s">
        <v>48712</v>
      </c>
      <c r="B18416" t="s">
        <v>6301</v>
      </c>
      <c r="C18416" t="s">
        <v>44</v>
      </c>
      <c r="D18416" t="s">
        <v>145554</v>
      </c>
    </row>
    <row r="18417" spans="1:4" x14ac:dyDescent="0.3">
      <c r="A18417" t="s">
        <v>134436</v>
      </c>
      <c r="B18417" t="s">
        <v>2927</v>
      </c>
      <c r="C18417" t="s">
        <v>44</v>
      </c>
      <c r="D18417" t="s">
        <v>145554</v>
      </c>
    </row>
    <row r="18418" spans="1:4" x14ac:dyDescent="0.3">
      <c r="A18418" t="s">
        <v>106676</v>
      </c>
      <c r="B18418" t="s">
        <v>2634</v>
      </c>
      <c r="C18418" t="s">
        <v>44</v>
      </c>
      <c r="D18418" t="s">
        <v>145554</v>
      </c>
    </row>
    <row r="18419" spans="1:4" x14ac:dyDescent="0.3">
      <c r="A18419" t="s">
        <v>65855</v>
      </c>
      <c r="B18419" t="s">
        <v>6932</v>
      </c>
      <c r="C18419" t="s">
        <v>44</v>
      </c>
      <c r="D18419" t="s">
        <v>145554</v>
      </c>
    </row>
    <row r="18420" spans="1:4" x14ac:dyDescent="0.3">
      <c r="A18420" t="s">
        <v>133647</v>
      </c>
      <c r="B18420" t="s">
        <v>877</v>
      </c>
      <c r="C18420" t="s">
        <v>44</v>
      </c>
      <c r="D18420" t="s">
        <v>145554</v>
      </c>
    </row>
    <row r="18421" spans="1:4" x14ac:dyDescent="0.3">
      <c r="A18421" t="s">
        <v>53465</v>
      </c>
      <c r="B18421" t="s">
        <v>18787</v>
      </c>
      <c r="C18421" t="s">
        <v>44</v>
      </c>
      <c r="D18421" t="s">
        <v>145554</v>
      </c>
    </row>
    <row r="18422" spans="1:4" x14ac:dyDescent="0.3">
      <c r="A18422" t="s">
        <v>7286</v>
      </c>
      <c r="B18422" t="s">
        <v>7288</v>
      </c>
      <c r="C18422" t="s">
        <v>44</v>
      </c>
      <c r="D18422" t="s">
        <v>145554</v>
      </c>
    </row>
    <row r="18423" spans="1:4" x14ac:dyDescent="0.3">
      <c r="A18423" t="s">
        <v>132584</v>
      </c>
      <c r="B18423" t="s">
        <v>2216</v>
      </c>
      <c r="C18423" t="s">
        <v>44</v>
      </c>
      <c r="D18423" t="s">
        <v>145554</v>
      </c>
    </row>
    <row r="18424" spans="1:4" x14ac:dyDescent="0.3">
      <c r="A18424" t="s">
        <v>97744</v>
      </c>
      <c r="B18424" t="s">
        <v>5894</v>
      </c>
      <c r="C18424" t="s">
        <v>44</v>
      </c>
      <c r="D18424" t="s">
        <v>145554</v>
      </c>
    </row>
    <row r="18425" spans="1:4" x14ac:dyDescent="0.3">
      <c r="A18425" t="s">
        <v>142246</v>
      </c>
      <c r="B18425" t="s">
        <v>7349</v>
      </c>
      <c r="C18425" t="s">
        <v>44</v>
      </c>
      <c r="D18425" t="s">
        <v>145554</v>
      </c>
    </row>
    <row r="18426" spans="1:4" x14ac:dyDescent="0.3">
      <c r="A18426" t="s">
        <v>56876</v>
      </c>
      <c r="B18426" t="s">
        <v>3289</v>
      </c>
      <c r="C18426" t="s">
        <v>44</v>
      </c>
      <c r="D18426" t="s">
        <v>145554</v>
      </c>
    </row>
    <row r="18427" spans="1:4" x14ac:dyDescent="0.3">
      <c r="A18427" t="s">
        <v>103457</v>
      </c>
      <c r="B18427" t="s">
        <v>11505</v>
      </c>
      <c r="C18427" t="s">
        <v>44</v>
      </c>
      <c r="D18427" t="s">
        <v>145554</v>
      </c>
    </row>
    <row r="18428" spans="1:4" x14ac:dyDescent="0.3">
      <c r="A18428" t="s">
        <v>79832</v>
      </c>
      <c r="B18428" t="s">
        <v>8003</v>
      </c>
      <c r="C18428" t="s">
        <v>44</v>
      </c>
      <c r="D18428" t="s">
        <v>145554</v>
      </c>
    </row>
    <row r="18429" spans="1:4" x14ac:dyDescent="0.3">
      <c r="A18429" t="s">
        <v>94826</v>
      </c>
      <c r="B18429" t="s">
        <v>3983</v>
      </c>
      <c r="C18429" t="s">
        <v>44</v>
      </c>
      <c r="D18429" t="s">
        <v>145554</v>
      </c>
    </row>
    <row r="18430" spans="1:4" x14ac:dyDescent="0.3">
      <c r="A18430" t="s">
        <v>28301</v>
      </c>
      <c r="B18430" t="s">
        <v>5200</v>
      </c>
      <c r="C18430" t="s">
        <v>44</v>
      </c>
      <c r="D18430" t="s">
        <v>145554</v>
      </c>
    </row>
    <row r="18431" spans="1:4" x14ac:dyDescent="0.3">
      <c r="A18431" t="s">
        <v>120393</v>
      </c>
      <c r="B18431" t="s">
        <v>1628</v>
      </c>
      <c r="C18431" t="s">
        <v>44</v>
      </c>
      <c r="D18431" t="s">
        <v>145554</v>
      </c>
    </row>
    <row r="18432" spans="1:4" x14ac:dyDescent="0.3">
      <c r="A18432" t="s">
        <v>52397</v>
      </c>
      <c r="B18432" t="s">
        <v>7884</v>
      </c>
      <c r="C18432" t="s">
        <v>44</v>
      </c>
      <c r="D18432" t="s">
        <v>145554</v>
      </c>
    </row>
    <row r="18433" spans="1:4" x14ac:dyDescent="0.3">
      <c r="A18433" t="s">
        <v>116218</v>
      </c>
      <c r="B18433" t="s">
        <v>2814</v>
      </c>
      <c r="C18433" t="s">
        <v>44</v>
      </c>
      <c r="D18433" t="s">
        <v>145554</v>
      </c>
    </row>
    <row r="18434" spans="1:4" x14ac:dyDescent="0.3">
      <c r="A18434" t="s">
        <v>48719</v>
      </c>
      <c r="B18434" t="s">
        <v>38</v>
      </c>
      <c r="C18434" t="s">
        <v>44</v>
      </c>
      <c r="D18434" t="s">
        <v>145554</v>
      </c>
    </row>
    <row r="18435" spans="1:4" x14ac:dyDescent="0.3">
      <c r="A18435" t="s">
        <v>83346</v>
      </c>
      <c r="B18435" t="s">
        <v>661</v>
      </c>
      <c r="C18435" t="s">
        <v>44</v>
      </c>
      <c r="D18435" t="s">
        <v>145554</v>
      </c>
    </row>
    <row r="18436" spans="1:4" x14ac:dyDescent="0.3">
      <c r="A18436" t="s">
        <v>5614</v>
      </c>
      <c r="B18436" t="s">
        <v>4581</v>
      </c>
      <c r="C18436" t="s">
        <v>44</v>
      </c>
      <c r="D18436" t="s">
        <v>145554</v>
      </c>
    </row>
    <row r="18437" spans="1:4" x14ac:dyDescent="0.3">
      <c r="A18437" t="s">
        <v>139860</v>
      </c>
      <c r="B18437" t="s">
        <v>1299</v>
      </c>
      <c r="C18437" t="s">
        <v>44</v>
      </c>
      <c r="D18437" t="s">
        <v>145554</v>
      </c>
    </row>
    <row r="18438" spans="1:4" x14ac:dyDescent="0.3">
      <c r="A18438" t="s">
        <v>143376</v>
      </c>
      <c r="B18438" t="s">
        <v>1518</v>
      </c>
      <c r="C18438" t="s">
        <v>44</v>
      </c>
      <c r="D18438" t="s">
        <v>145554</v>
      </c>
    </row>
    <row r="18439" spans="1:4" x14ac:dyDescent="0.3">
      <c r="A18439" t="s">
        <v>90949</v>
      </c>
      <c r="B18439" t="s">
        <v>845</v>
      </c>
      <c r="C18439" t="s">
        <v>44</v>
      </c>
      <c r="D18439" t="s">
        <v>145554</v>
      </c>
    </row>
    <row r="18440" spans="1:4" x14ac:dyDescent="0.3">
      <c r="A18440" t="s">
        <v>99131</v>
      </c>
      <c r="B18440" t="s">
        <v>8623</v>
      </c>
      <c r="C18440" t="s">
        <v>44</v>
      </c>
      <c r="D18440" t="s">
        <v>145554</v>
      </c>
    </row>
    <row r="18441" spans="1:4" x14ac:dyDescent="0.3">
      <c r="A18441" t="s">
        <v>22302</v>
      </c>
      <c r="B18441" t="s">
        <v>7526</v>
      </c>
      <c r="C18441" t="s">
        <v>44</v>
      </c>
      <c r="D18441" t="s">
        <v>145554</v>
      </c>
    </row>
    <row r="18442" spans="1:4" x14ac:dyDescent="0.3">
      <c r="A18442" t="s">
        <v>54270</v>
      </c>
      <c r="B18442" t="s">
        <v>2338</v>
      </c>
      <c r="C18442" t="s">
        <v>44</v>
      </c>
      <c r="D18442" t="s">
        <v>145554</v>
      </c>
    </row>
    <row r="18443" spans="1:4" x14ac:dyDescent="0.3">
      <c r="A18443" t="s">
        <v>96291</v>
      </c>
      <c r="B18443" t="s">
        <v>7132</v>
      </c>
      <c r="C18443" t="s">
        <v>44</v>
      </c>
      <c r="D18443" t="s">
        <v>145554</v>
      </c>
    </row>
    <row r="18444" spans="1:4" x14ac:dyDescent="0.3">
      <c r="A18444" t="s">
        <v>110664</v>
      </c>
      <c r="B18444" t="s">
        <v>2750</v>
      </c>
      <c r="C18444" t="s">
        <v>44</v>
      </c>
      <c r="D18444" t="s">
        <v>145554</v>
      </c>
    </row>
    <row r="18445" spans="1:4" x14ac:dyDescent="0.3">
      <c r="A18445" t="s">
        <v>7289</v>
      </c>
      <c r="B18445" t="s">
        <v>4069</v>
      </c>
      <c r="C18445" t="s">
        <v>44</v>
      </c>
      <c r="D18445" t="s">
        <v>145554</v>
      </c>
    </row>
    <row r="18446" spans="1:4" x14ac:dyDescent="0.3">
      <c r="A18446" t="s">
        <v>64408</v>
      </c>
      <c r="B18446" t="s">
        <v>833</v>
      </c>
      <c r="C18446" t="s">
        <v>44</v>
      </c>
      <c r="D18446" t="s">
        <v>145554</v>
      </c>
    </row>
    <row r="18447" spans="1:4" x14ac:dyDescent="0.3">
      <c r="A18447" t="s">
        <v>61636</v>
      </c>
      <c r="B18447" t="s">
        <v>2368</v>
      </c>
      <c r="C18447" t="s">
        <v>44</v>
      </c>
      <c r="D18447" t="s">
        <v>145554</v>
      </c>
    </row>
    <row r="18448" spans="1:4" x14ac:dyDescent="0.3">
      <c r="A18448" t="s">
        <v>136908</v>
      </c>
      <c r="B18448" t="s">
        <v>1221</v>
      </c>
      <c r="C18448" t="s">
        <v>44</v>
      </c>
      <c r="D18448" t="s">
        <v>145554</v>
      </c>
    </row>
    <row r="18449" spans="1:4" x14ac:dyDescent="0.3">
      <c r="A18449" t="s">
        <v>128261</v>
      </c>
      <c r="B18449" t="s">
        <v>1896</v>
      </c>
      <c r="C18449" t="s">
        <v>44</v>
      </c>
      <c r="D18449" t="s">
        <v>145554</v>
      </c>
    </row>
    <row r="18450" spans="1:4" x14ac:dyDescent="0.3">
      <c r="A18450" t="s">
        <v>60272</v>
      </c>
      <c r="B18450" t="s">
        <v>602</v>
      </c>
      <c r="C18450" t="s">
        <v>44</v>
      </c>
      <c r="D18450" t="s">
        <v>145554</v>
      </c>
    </row>
    <row r="18451" spans="1:4" x14ac:dyDescent="0.3">
      <c r="A18451" t="s">
        <v>69452</v>
      </c>
      <c r="B18451" t="s">
        <v>1524</v>
      </c>
      <c r="C18451" t="s">
        <v>44</v>
      </c>
      <c r="D18451" t="s">
        <v>145554</v>
      </c>
    </row>
    <row r="18452" spans="1:4" x14ac:dyDescent="0.3">
      <c r="A18452" t="s">
        <v>93413</v>
      </c>
      <c r="B18452" t="s">
        <v>6616</v>
      </c>
      <c r="C18452" t="s">
        <v>44</v>
      </c>
      <c r="D18452" t="s">
        <v>145554</v>
      </c>
    </row>
    <row r="18453" spans="1:4" x14ac:dyDescent="0.3">
      <c r="A18453" t="s">
        <v>123549</v>
      </c>
      <c r="B18453" t="s">
        <v>17817</v>
      </c>
      <c r="C18453" t="s">
        <v>44</v>
      </c>
      <c r="D18453" t="s">
        <v>145554</v>
      </c>
    </row>
    <row r="18454" spans="1:4" x14ac:dyDescent="0.3">
      <c r="A18454" t="s">
        <v>83368</v>
      </c>
      <c r="B18454" t="s">
        <v>1280</v>
      </c>
      <c r="C18454" t="s">
        <v>44</v>
      </c>
      <c r="D18454" t="s">
        <v>145554</v>
      </c>
    </row>
    <row r="18455" spans="1:4" x14ac:dyDescent="0.3">
      <c r="A18455" t="s">
        <v>119911</v>
      </c>
      <c r="B18455" t="s">
        <v>2184</v>
      </c>
      <c r="C18455" t="s">
        <v>44</v>
      </c>
      <c r="D18455" t="s">
        <v>145554</v>
      </c>
    </row>
    <row r="18456" spans="1:4" x14ac:dyDescent="0.3">
      <c r="A18456" t="s">
        <v>134255</v>
      </c>
      <c r="B18456" t="s">
        <v>981</v>
      </c>
      <c r="C18456" t="s">
        <v>44</v>
      </c>
      <c r="D18456" t="s">
        <v>145554</v>
      </c>
    </row>
    <row r="18457" spans="1:4" x14ac:dyDescent="0.3">
      <c r="A18457" t="s">
        <v>90973</v>
      </c>
      <c r="B18457" t="s">
        <v>5771</v>
      </c>
      <c r="C18457" t="s">
        <v>44</v>
      </c>
      <c r="D18457" t="s">
        <v>145554</v>
      </c>
    </row>
    <row r="18458" spans="1:4" x14ac:dyDescent="0.3">
      <c r="A18458" t="s">
        <v>53471</v>
      </c>
      <c r="B18458" t="s">
        <v>8173</v>
      </c>
      <c r="C18458" t="s">
        <v>44</v>
      </c>
      <c r="D18458" t="s">
        <v>145554</v>
      </c>
    </row>
    <row r="18459" spans="1:4" x14ac:dyDescent="0.3">
      <c r="A18459" t="s">
        <v>2516</v>
      </c>
      <c r="B18459" t="s">
        <v>2518</v>
      </c>
      <c r="C18459" t="s">
        <v>44</v>
      </c>
      <c r="D18459" t="s">
        <v>145554</v>
      </c>
    </row>
    <row r="18460" spans="1:4" x14ac:dyDescent="0.3">
      <c r="A18460" t="s">
        <v>119918</v>
      </c>
      <c r="B18460" t="s">
        <v>1744</v>
      </c>
      <c r="C18460" t="s">
        <v>44</v>
      </c>
      <c r="D18460" t="s">
        <v>145554</v>
      </c>
    </row>
    <row r="18461" spans="1:4" x14ac:dyDescent="0.3">
      <c r="A18461" t="s">
        <v>116123</v>
      </c>
      <c r="B18461" t="s">
        <v>6174</v>
      </c>
      <c r="C18461" t="s">
        <v>44</v>
      </c>
      <c r="D18461" t="s">
        <v>145554</v>
      </c>
    </row>
    <row r="18462" spans="1:4" x14ac:dyDescent="0.3">
      <c r="A18462" t="s">
        <v>42310</v>
      </c>
      <c r="B18462" t="s">
        <v>1600</v>
      </c>
      <c r="C18462" t="s">
        <v>44</v>
      </c>
      <c r="D18462" t="s">
        <v>145554</v>
      </c>
    </row>
    <row r="18463" spans="1:4" x14ac:dyDescent="0.3">
      <c r="A18463" t="s">
        <v>61646</v>
      </c>
      <c r="B18463" t="s">
        <v>2151</v>
      </c>
      <c r="C18463" t="s">
        <v>44</v>
      </c>
      <c r="D18463" t="s">
        <v>145554</v>
      </c>
    </row>
    <row r="18464" spans="1:4" x14ac:dyDescent="0.3">
      <c r="A18464" t="s">
        <v>140137</v>
      </c>
      <c r="B18464" t="s">
        <v>4935</v>
      </c>
      <c r="C18464" t="s">
        <v>44</v>
      </c>
      <c r="D18464" t="s">
        <v>145554</v>
      </c>
    </row>
    <row r="18465" spans="1:4" x14ac:dyDescent="0.3">
      <c r="A18465" t="s">
        <v>44715</v>
      </c>
      <c r="B18465" t="s">
        <v>191</v>
      </c>
      <c r="C18465" t="s">
        <v>44</v>
      </c>
      <c r="D18465" t="s">
        <v>145554</v>
      </c>
    </row>
    <row r="18466" spans="1:4" x14ac:dyDescent="0.3">
      <c r="A18466" t="s">
        <v>117477</v>
      </c>
      <c r="B18466" t="s">
        <v>1677</v>
      </c>
      <c r="C18466" t="s">
        <v>44</v>
      </c>
      <c r="D18466" t="s">
        <v>145554</v>
      </c>
    </row>
    <row r="18467" spans="1:4" x14ac:dyDescent="0.3">
      <c r="A18467" t="s">
        <v>99158</v>
      </c>
      <c r="B18467" t="s">
        <v>123</v>
      </c>
      <c r="C18467" t="s">
        <v>44</v>
      </c>
      <c r="D18467" t="s">
        <v>145554</v>
      </c>
    </row>
    <row r="18468" spans="1:4" x14ac:dyDescent="0.3">
      <c r="A18468" t="s">
        <v>128401</v>
      </c>
      <c r="B18468" t="s">
        <v>6924</v>
      </c>
      <c r="C18468" t="s">
        <v>44</v>
      </c>
      <c r="D18468" t="s">
        <v>145554</v>
      </c>
    </row>
    <row r="18469" spans="1:4" x14ac:dyDescent="0.3">
      <c r="A18469" t="s">
        <v>55384</v>
      </c>
      <c r="B18469" t="s">
        <v>7226</v>
      </c>
      <c r="C18469" t="s">
        <v>44</v>
      </c>
      <c r="D18469" t="s">
        <v>145554</v>
      </c>
    </row>
    <row r="18470" spans="1:4" x14ac:dyDescent="0.3">
      <c r="A18470" t="s">
        <v>135253</v>
      </c>
      <c r="B18470" t="s">
        <v>4589</v>
      </c>
      <c r="C18470" t="s">
        <v>44</v>
      </c>
      <c r="D18470" t="s">
        <v>145554</v>
      </c>
    </row>
    <row r="18471" spans="1:4" x14ac:dyDescent="0.3">
      <c r="A18471" t="s">
        <v>78836</v>
      </c>
      <c r="B18471" t="s">
        <v>2887</v>
      </c>
      <c r="C18471" t="s">
        <v>44</v>
      </c>
      <c r="D18471" t="s">
        <v>145554</v>
      </c>
    </row>
    <row r="18472" spans="1:4" x14ac:dyDescent="0.3">
      <c r="A18472" t="s">
        <v>2521</v>
      </c>
      <c r="B18472" t="s">
        <v>2523</v>
      </c>
      <c r="C18472" t="s">
        <v>44</v>
      </c>
      <c r="D18472" t="s">
        <v>145554</v>
      </c>
    </row>
    <row r="18473" spans="1:4" x14ac:dyDescent="0.3">
      <c r="A18473" t="s">
        <v>134766</v>
      </c>
      <c r="B18473" t="s">
        <v>7782</v>
      </c>
      <c r="C18473" t="s">
        <v>44</v>
      </c>
      <c r="D18473" t="s">
        <v>145554</v>
      </c>
    </row>
    <row r="18474" spans="1:4" x14ac:dyDescent="0.3">
      <c r="A18474" t="s">
        <v>88459</v>
      </c>
      <c r="B18474" t="s">
        <v>7891</v>
      </c>
      <c r="C18474" t="s">
        <v>44</v>
      </c>
      <c r="D18474" t="s">
        <v>145554</v>
      </c>
    </row>
    <row r="18475" spans="1:4" x14ac:dyDescent="0.3">
      <c r="A18475" t="s">
        <v>83391</v>
      </c>
      <c r="B18475" t="s">
        <v>948</v>
      </c>
      <c r="C18475" t="s">
        <v>44</v>
      </c>
      <c r="D18475" t="s">
        <v>145554</v>
      </c>
    </row>
    <row r="18476" spans="1:4" x14ac:dyDescent="0.3">
      <c r="A18476" t="s">
        <v>133162</v>
      </c>
      <c r="B18476" t="s">
        <v>8954</v>
      </c>
      <c r="C18476" t="s">
        <v>44</v>
      </c>
      <c r="D18476" t="s">
        <v>145554</v>
      </c>
    </row>
    <row r="18477" spans="1:4" x14ac:dyDescent="0.3">
      <c r="A18477" t="s">
        <v>88460</v>
      </c>
      <c r="B18477" t="s">
        <v>4398</v>
      </c>
      <c r="C18477" t="s">
        <v>44</v>
      </c>
      <c r="D18477" t="s">
        <v>145554</v>
      </c>
    </row>
    <row r="18478" spans="1:4" x14ac:dyDescent="0.3">
      <c r="A18478" t="s">
        <v>51110</v>
      </c>
      <c r="B18478" t="s">
        <v>4371</v>
      </c>
      <c r="C18478" t="s">
        <v>44</v>
      </c>
      <c r="D18478" t="s">
        <v>145554</v>
      </c>
    </row>
    <row r="18479" spans="1:4" x14ac:dyDescent="0.3">
      <c r="A18479" t="s">
        <v>35827</v>
      </c>
      <c r="B18479" t="s">
        <v>7095</v>
      </c>
      <c r="C18479" t="s">
        <v>44</v>
      </c>
      <c r="D18479" t="s">
        <v>145554</v>
      </c>
    </row>
    <row r="18480" spans="1:4" x14ac:dyDescent="0.3">
      <c r="A18480" t="s">
        <v>26467</v>
      </c>
      <c r="B18480" t="s">
        <v>1521</v>
      </c>
      <c r="C18480" t="s">
        <v>44</v>
      </c>
      <c r="D18480" t="s">
        <v>145554</v>
      </c>
    </row>
    <row r="18481" spans="1:4" x14ac:dyDescent="0.3">
      <c r="A18481" t="s">
        <v>137929</v>
      </c>
      <c r="B18481" t="s">
        <v>3269</v>
      </c>
      <c r="C18481" t="s">
        <v>44</v>
      </c>
      <c r="D18481" t="s">
        <v>145554</v>
      </c>
    </row>
    <row r="18482" spans="1:4" x14ac:dyDescent="0.3">
      <c r="A18482" t="s">
        <v>63005</v>
      </c>
      <c r="B18482" t="s">
        <v>10827</v>
      </c>
      <c r="C18482" t="s">
        <v>44</v>
      </c>
      <c r="D18482" t="s">
        <v>145554</v>
      </c>
    </row>
    <row r="18483" spans="1:4" x14ac:dyDescent="0.3">
      <c r="A18483" t="s">
        <v>46035</v>
      </c>
      <c r="B18483" t="s">
        <v>6921</v>
      </c>
      <c r="C18483" t="s">
        <v>44</v>
      </c>
      <c r="D18483" t="s">
        <v>145554</v>
      </c>
    </row>
    <row r="18484" spans="1:4" x14ac:dyDescent="0.3">
      <c r="A18484" t="s">
        <v>1969</v>
      </c>
      <c r="B18484" t="s">
        <v>1971</v>
      </c>
      <c r="C18484" t="s">
        <v>44</v>
      </c>
      <c r="D18484" t="s">
        <v>145554</v>
      </c>
    </row>
    <row r="18485" spans="1:4" x14ac:dyDescent="0.3">
      <c r="A18485" t="s">
        <v>18651</v>
      </c>
      <c r="B18485" t="s">
        <v>8680</v>
      </c>
      <c r="C18485" t="s">
        <v>44</v>
      </c>
      <c r="D18485" t="s">
        <v>145554</v>
      </c>
    </row>
    <row r="18486" spans="1:4" x14ac:dyDescent="0.3">
      <c r="A18486" t="s">
        <v>34056</v>
      </c>
      <c r="B18486" t="s">
        <v>8961</v>
      </c>
      <c r="C18486" t="s">
        <v>44</v>
      </c>
      <c r="D18486" t="s">
        <v>145554</v>
      </c>
    </row>
    <row r="18487" spans="1:4" x14ac:dyDescent="0.3">
      <c r="A18487" t="s">
        <v>100438</v>
      </c>
      <c r="B18487" t="s">
        <v>2068</v>
      </c>
      <c r="C18487" t="s">
        <v>44</v>
      </c>
      <c r="D18487" t="s">
        <v>145554</v>
      </c>
    </row>
    <row r="18488" spans="1:4" x14ac:dyDescent="0.3">
      <c r="A18488" t="s">
        <v>123838</v>
      </c>
      <c r="B18488" t="s">
        <v>1922</v>
      </c>
      <c r="C18488" t="s">
        <v>44</v>
      </c>
      <c r="D18488" t="s">
        <v>145554</v>
      </c>
    </row>
    <row r="18489" spans="1:4" x14ac:dyDescent="0.3">
      <c r="A18489" t="s">
        <v>140715</v>
      </c>
      <c r="B18489" t="s">
        <v>108</v>
      </c>
      <c r="C18489" t="s">
        <v>44</v>
      </c>
      <c r="D18489" t="s">
        <v>145554</v>
      </c>
    </row>
    <row r="18490" spans="1:4" x14ac:dyDescent="0.3">
      <c r="A18490" t="s">
        <v>32805</v>
      </c>
      <c r="B18490" t="s">
        <v>768</v>
      </c>
      <c r="C18490" t="s">
        <v>44</v>
      </c>
      <c r="D18490" t="s">
        <v>145554</v>
      </c>
    </row>
    <row r="18491" spans="1:4" x14ac:dyDescent="0.3">
      <c r="A18491" t="s">
        <v>101450</v>
      </c>
      <c r="B18491" t="s">
        <v>2734</v>
      </c>
      <c r="C18491" t="s">
        <v>44</v>
      </c>
      <c r="D18491" t="s">
        <v>145554</v>
      </c>
    </row>
    <row r="18492" spans="1:4" x14ac:dyDescent="0.3">
      <c r="A18492" t="s">
        <v>75094</v>
      </c>
      <c r="B18492" t="s">
        <v>3630</v>
      </c>
      <c r="C18492" t="s">
        <v>44</v>
      </c>
      <c r="D18492" t="s">
        <v>145554</v>
      </c>
    </row>
    <row r="18493" spans="1:4" x14ac:dyDescent="0.3">
      <c r="A18493" t="s">
        <v>142164</v>
      </c>
      <c r="B18493" t="s">
        <v>3007</v>
      </c>
      <c r="C18493" t="s">
        <v>44</v>
      </c>
      <c r="D18493" t="s">
        <v>145554</v>
      </c>
    </row>
    <row r="18494" spans="1:4" x14ac:dyDescent="0.3">
      <c r="A18494" t="s">
        <v>57698</v>
      </c>
      <c r="B18494" t="s">
        <v>1600</v>
      </c>
      <c r="C18494" t="s">
        <v>44</v>
      </c>
      <c r="D18494" t="s">
        <v>145554</v>
      </c>
    </row>
    <row r="18495" spans="1:4" x14ac:dyDescent="0.3">
      <c r="A18495" t="s">
        <v>49925</v>
      </c>
      <c r="B18495" t="s">
        <v>4193</v>
      </c>
      <c r="C18495" t="s">
        <v>44</v>
      </c>
      <c r="D18495" t="s">
        <v>145554</v>
      </c>
    </row>
    <row r="18496" spans="1:4" x14ac:dyDescent="0.3">
      <c r="A18496" t="s">
        <v>21527</v>
      </c>
      <c r="B18496" t="s">
        <v>714</v>
      </c>
      <c r="C18496" t="s">
        <v>44</v>
      </c>
      <c r="D18496" t="s">
        <v>145554</v>
      </c>
    </row>
    <row r="18497" spans="1:4" x14ac:dyDescent="0.3">
      <c r="A18497" t="s">
        <v>107722</v>
      </c>
      <c r="B18497" t="s">
        <v>12867</v>
      </c>
      <c r="C18497" t="s">
        <v>44</v>
      </c>
      <c r="D18497" t="s">
        <v>145554</v>
      </c>
    </row>
    <row r="18498" spans="1:4" x14ac:dyDescent="0.3">
      <c r="A18498" t="s">
        <v>119926</v>
      </c>
      <c r="B18498" t="s">
        <v>2916</v>
      </c>
      <c r="C18498" t="s">
        <v>44</v>
      </c>
      <c r="D18498" t="s">
        <v>145554</v>
      </c>
    </row>
    <row r="18499" spans="1:4" x14ac:dyDescent="0.3">
      <c r="A18499" t="s">
        <v>77790</v>
      </c>
      <c r="B18499" t="s">
        <v>6296</v>
      </c>
      <c r="C18499" t="s">
        <v>44</v>
      </c>
      <c r="D18499" t="s">
        <v>145554</v>
      </c>
    </row>
    <row r="18500" spans="1:4" x14ac:dyDescent="0.3">
      <c r="A18500" t="s">
        <v>29437</v>
      </c>
      <c r="B18500" t="s">
        <v>333</v>
      </c>
      <c r="C18500" t="s">
        <v>44</v>
      </c>
      <c r="D18500" t="s">
        <v>145554</v>
      </c>
    </row>
    <row r="18501" spans="1:4" x14ac:dyDescent="0.3">
      <c r="A18501" t="s">
        <v>144093</v>
      </c>
      <c r="B18501" t="s">
        <v>2529</v>
      </c>
      <c r="C18501" t="s">
        <v>44</v>
      </c>
      <c r="D18501" t="s">
        <v>145554</v>
      </c>
    </row>
    <row r="18502" spans="1:4" x14ac:dyDescent="0.3">
      <c r="A18502" t="s">
        <v>126615</v>
      </c>
      <c r="B18502" t="s">
        <v>1750</v>
      </c>
      <c r="C18502" t="s">
        <v>44</v>
      </c>
      <c r="D18502" t="s">
        <v>145554</v>
      </c>
    </row>
    <row r="18503" spans="1:4" x14ac:dyDescent="0.3">
      <c r="A18503" t="s">
        <v>44098</v>
      </c>
      <c r="B18503" t="s">
        <v>4118</v>
      </c>
      <c r="C18503" t="s">
        <v>44</v>
      </c>
      <c r="D18503" t="s">
        <v>145554</v>
      </c>
    </row>
    <row r="18504" spans="1:4" x14ac:dyDescent="0.3">
      <c r="A18504" t="s">
        <v>143873</v>
      </c>
      <c r="B18504" t="s">
        <v>926</v>
      </c>
      <c r="C18504" t="s">
        <v>44</v>
      </c>
      <c r="D18504" t="s">
        <v>145554</v>
      </c>
    </row>
    <row r="18505" spans="1:4" x14ac:dyDescent="0.3">
      <c r="A18505" t="s">
        <v>106714</v>
      </c>
      <c r="B18505" t="s">
        <v>611</v>
      </c>
      <c r="C18505" t="s">
        <v>44</v>
      </c>
      <c r="D18505" t="s">
        <v>145554</v>
      </c>
    </row>
    <row r="18506" spans="1:4" x14ac:dyDescent="0.3">
      <c r="A18506" t="s">
        <v>103502</v>
      </c>
      <c r="B18506" t="s">
        <v>6894</v>
      </c>
      <c r="C18506" t="s">
        <v>44</v>
      </c>
      <c r="D18506" t="s">
        <v>145554</v>
      </c>
    </row>
    <row r="18507" spans="1:4" x14ac:dyDescent="0.3">
      <c r="A18507" t="s">
        <v>96331</v>
      </c>
      <c r="B18507" t="s">
        <v>2285</v>
      </c>
      <c r="C18507" t="s">
        <v>44</v>
      </c>
      <c r="D18507" t="s">
        <v>145554</v>
      </c>
    </row>
    <row r="18508" spans="1:4" x14ac:dyDescent="0.3">
      <c r="A18508" t="s">
        <v>99184</v>
      </c>
      <c r="B18508" t="s">
        <v>3427</v>
      </c>
      <c r="C18508" t="s">
        <v>44</v>
      </c>
      <c r="D18508" t="s">
        <v>145554</v>
      </c>
    </row>
    <row r="18509" spans="1:4" x14ac:dyDescent="0.3">
      <c r="A18509" t="s">
        <v>55576</v>
      </c>
      <c r="B18509" t="s">
        <v>2555</v>
      </c>
      <c r="C18509" t="s">
        <v>44</v>
      </c>
      <c r="D18509" t="s">
        <v>145554</v>
      </c>
    </row>
    <row r="18510" spans="1:4" x14ac:dyDescent="0.3">
      <c r="A18510" t="s">
        <v>18794</v>
      </c>
      <c r="B18510" t="s">
        <v>4653</v>
      </c>
      <c r="C18510" t="s">
        <v>44</v>
      </c>
      <c r="D18510" t="s">
        <v>145554</v>
      </c>
    </row>
    <row r="18511" spans="1:4" x14ac:dyDescent="0.3">
      <c r="A18511" t="s">
        <v>38979</v>
      </c>
      <c r="B18511" t="s">
        <v>2187</v>
      </c>
      <c r="C18511" t="s">
        <v>44</v>
      </c>
      <c r="D18511" t="s">
        <v>145554</v>
      </c>
    </row>
    <row r="18512" spans="1:4" x14ac:dyDescent="0.3">
      <c r="A18512" t="s">
        <v>60313</v>
      </c>
      <c r="B18512" t="s">
        <v>1057</v>
      </c>
      <c r="C18512" t="s">
        <v>44</v>
      </c>
      <c r="D18512" t="s">
        <v>145554</v>
      </c>
    </row>
    <row r="18513" spans="1:4" x14ac:dyDescent="0.3">
      <c r="A18513" t="s">
        <v>93456</v>
      </c>
      <c r="B18513" t="s">
        <v>155</v>
      </c>
      <c r="C18513" t="s">
        <v>44</v>
      </c>
      <c r="D18513" t="s">
        <v>145554</v>
      </c>
    </row>
    <row r="18514" spans="1:4" x14ac:dyDescent="0.3">
      <c r="A18514" t="s">
        <v>11528</v>
      </c>
      <c r="B18514" t="s">
        <v>6674</v>
      </c>
      <c r="C18514" t="s">
        <v>44</v>
      </c>
      <c r="D18514" t="s">
        <v>145554</v>
      </c>
    </row>
    <row r="18515" spans="1:4" x14ac:dyDescent="0.3">
      <c r="A18515" t="s">
        <v>69477</v>
      </c>
      <c r="B18515" t="s">
        <v>3916</v>
      </c>
      <c r="C18515" t="s">
        <v>44</v>
      </c>
      <c r="D18515" t="s">
        <v>145554</v>
      </c>
    </row>
    <row r="18516" spans="1:4" x14ac:dyDescent="0.3">
      <c r="A18516" t="s">
        <v>51126</v>
      </c>
      <c r="B18516" t="s">
        <v>18074</v>
      </c>
      <c r="C18516" t="s">
        <v>44</v>
      </c>
      <c r="D18516" t="s">
        <v>145554</v>
      </c>
    </row>
    <row r="18517" spans="1:4" x14ac:dyDescent="0.3">
      <c r="A18517" t="s">
        <v>135256</v>
      </c>
      <c r="B18517" t="s">
        <v>10412</v>
      </c>
      <c r="C18517" t="s">
        <v>44</v>
      </c>
      <c r="D18517" t="s">
        <v>145554</v>
      </c>
    </row>
    <row r="18518" spans="1:4" x14ac:dyDescent="0.3">
      <c r="A18518" t="s">
        <v>73068</v>
      </c>
      <c r="B18518" t="s">
        <v>1329</v>
      </c>
      <c r="C18518" t="s">
        <v>44</v>
      </c>
      <c r="D18518" t="s">
        <v>145554</v>
      </c>
    </row>
    <row r="18519" spans="1:4" x14ac:dyDescent="0.3">
      <c r="A18519" t="s">
        <v>97815</v>
      </c>
      <c r="B18519" t="s">
        <v>2916</v>
      </c>
      <c r="C18519" t="s">
        <v>44</v>
      </c>
      <c r="D18519" t="s">
        <v>145554</v>
      </c>
    </row>
    <row r="18520" spans="1:4" x14ac:dyDescent="0.3">
      <c r="A18520" t="s">
        <v>124286</v>
      </c>
      <c r="B18520" t="s">
        <v>1767</v>
      </c>
      <c r="C18520" t="s">
        <v>44</v>
      </c>
      <c r="D18520" t="s">
        <v>145554</v>
      </c>
    </row>
    <row r="18521" spans="1:4" x14ac:dyDescent="0.3">
      <c r="A18521" t="s">
        <v>119936</v>
      </c>
      <c r="B18521" t="s">
        <v>1726</v>
      </c>
      <c r="C18521" t="s">
        <v>44</v>
      </c>
      <c r="D18521" t="s">
        <v>145554</v>
      </c>
    </row>
    <row r="18522" spans="1:4" x14ac:dyDescent="0.3">
      <c r="A18522" t="s">
        <v>71488</v>
      </c>
      <c r="B18522" t="s">
        <v>2927</v>
      </c>
      <c r="C18522" t="s">
        <v>44</v>
      </c>
      <c r="D18522" t="s">
        <v>145554</v>
      </c>
    </row>
    <row r="18523" spans="1:4" x14ac:dyDescent="0.3">
      <c r="A18523" t="s">
        <v>72401</v>
      </c>
      <c r="B18523" t="s">
        <v>2475</v>
      </c>
      <c r="C18523" t="s">
        <v>44</v>
      </c>
      <c r="D18523" t="s">
        <v>145554</v>
      </c>
    </row>
    <row r="18524" spans="1:4" x14ac:dyDescent="0.3">
      <c r="A18524" t="s">
        <v>16468</v>
      </c>
      <c r="B18524" t="s">
        <v>857</v>
      </c>
      <c r="C18524" t="s">
        <v>44</v>
      </c>
      <c r="D18524" t="s">
        <v>145554</v>
      </c>
    </row>
    <row r="18525" spans="1:4" x14ac:dyDescent="0.3">
      <c r="A18525" t="s">
        <v>142252</v>
      </c>
      <c r="B18525" t="s">
        <v>808</v>
      </c>
      <c r="C18525" t="s">
        <v>44</v>
      </c>
      <c r="D18525" t="s">
        <v>145554</v>
      </c>
    </row>
    <row r="18526" spans="1:4" x14ac:dyDescent="0.3">
      <c r="A18526" t="s">
        <v>10531</v>
      </c>
      <c r="B18526" t="s">
        <v>3921</v>
      </c>
      <c r="C18526" t="s">
        <v>44</v>
      </c>
      <c r="D18526" t="s">
        <v>145554</v>
      </c>
    </row>
    <row r="18527" spans="1:4" x14ac:dyDescent="0.3">
      <c r="A18527" t="s">
        <v>135990</v>
      </c>
      <c r="B18527" t="s">
        <v>4048</v>
      </c>
      <c r="C18527" t="s">
        <v>44</v>
      </c>
      <c r="D18527" t="s">
        <v>145554</v>
      </c>
    </row>
    <row r="18528" spans="1:4" x14ac:dyDescent="0.3">
      <c r="A18528" t="s">
        <v>17301</v>
      </c>
      <c r="B18528" t="s">
        <v>5806</v>
      </c>
      <c r="C18528" t="s">
        <v>44</v>
      </c>
      <c r="D18528" t="s">
        <v>145554</v>
      </c>
    </row>
    <row r="18529" spans="1:4" x14ac:dyDescent="0.3">
      <c r="A18529" t="s">
        <v>21302</v>
      </c>
      <c r="B18529" t="s">
        <v>8954</v>
      </c>
      <c r="C18529" t="s">
        <v>44</v>
      </c>
      <c r="D18529" t="s">
        <v>145554</v>
      </c>
    </row>
    <row r="18530" spans="1:4" x14ac:dyDescent="0.3">
      <c r="A18530" t="s">
        <v>96342</v>
      </c>
      <c r="B18530" t="s">
        <v>4146</v>
      </c>
      <c r="C18530" t="s">
        <v>44</v>
      </c>
      <c r="D18530" t="s">
        <v>145554</v>
      </c>
    </row>
    <row r="18531" spans="1:4" x14ac:dyDescent="0.3">
      <c r="A18531" t="s">
        <v>22315</v>
      </c>
      <c r="B18531" t="s">
        <v>14047</v>
      </c>
      <c r="C18531" t="s">
        <v>44</v>
      </c>
      <c r="D18531" t="s">
        <v>145554</v>
      </c>
    </row>
    <row r="18532" spans="1:4" x14ac:dyDescent="0.3">
      <c r="A18532" t="s">
        <v>94909</v>
      </c>
      <c r="B18532" t="s">
        <v>4515</v>
      </c>
      <c r="C18532" t="s">
        <v>44</v>
      </c>
      <c r="D18532" t="s">
        <v>145554</v>
      </c>
    </row>
    <row r="18533" spans="1:4" x14ac:dyDescent="0.3">
      <c r="A18533" t="s">
        <v>50501</v>
      </c>
      <c r="B18533" t="s">
        <v>7024</v>
      </c>
      <c r="C18533" t="s">
        <v>44</v>
      </c>
      <c r="D18533" t="s">
        <v>145554</v>
      </c>
    </row>
    <row r="18534" spans="1:4" x14ac:dyDescent="0.3">
      <c r="A18534" t="s">
        <v>57713</v>
      </c>
      <c r="B18534" t="s">
        <v>9342</v>
      </c>
      <c r="C18534" t="s">
        <v>44</v>
      </c>
      <c r="D18534" t="s">
        <v>145554</v>
      </c>
    </row>
    <row r="18535" spans="1:4" x14ac:dyDescent="0.3">
      <c r="A18535" t="s">
        <v>68425</v>
      </c>
      <c r="B18535" t="s">
        <v>2561</v>
      </c>
      <c r="C18535" t="s">
        <v>44</v>
      </c>
      <c r="D18535" t="s">
        <v>145554</v>
      </c>
    </row>
    <row r="18536" spans="1:4" x14ac:dyDescent="0.3">
      <c r="A18536" t="s">
        <v>120414</v>
      </c>
      <c r="B18536" t="s">
        <v>3032</v>
      </c>
      <c r="C18536" t="s">
        <v>44</v>
      </c>
      <c r="D18536" t="s">
        <v>145554</v>
      </c>
    </row>
    <row r="18537" spans="1:4" x14ac:dyDescent="0.3">
      <c r="A18537" t="s">
        <v>133516</v>
      </c>
      <c r="B18537" t="s">
        <v>7619</v>
      </c>
      <c r="C18537" t="s">
        <v>44</v>
      </c>
      <c r="D18537" t="s">
        <v>145554</v>
      </c>
    </row>
    <row r="18538" spans="1:4" x14ac:dyDescent="0.3">
      <c r="A18538" t="s">
        <v>25236</v>
      </c>
      <c r="B18538" t="s">
        <v>301</v>
      </c>
      <c r="C18538" t="s">
        <v>44</v>
      </c>
      <c r="D18538" t="s">
        <v>145554</v>
      </c>
    </row>
    <row r="18539" spans="1:4" x14ac:dyDescent="0.3">
      <c r="A18539" t="s">
        <v>115219</v>
      </c>
      <c r="B18539" t="s">
        <v>11532</v>
      </c>
      <c r="C18539" t="s">
        <v>44</v>
      </c>
      <c r="D18539" t="s">
        <v>145554</v>
      </c>
    </row>
    <row r="18540" spans="1:4" x14ac:dyDescent="0.3">
      <c r="A18540" t="s">
        <v>53932</v>
      </c>
      <c r="B18540" t="s">
        <v>3659</v>
      </c>
      <c r="C18540" t="s">
        <v>44</v>
      </c>
      <c r="D18540" t="s">
        <v>145554</v>
      </c>
    </row>
    <row r="18541" spans="1:4" x14ac:dyDescent="0.3">
      <c r="A18541" t="s">
        <v>132447</v>
      </c>
      <c r="B18541" t="s">
        <v>1372</v>
      </c>
      <c r="C18541" t="s">
        <v>44</v>
      </c>
      <c r="D18541" t="s">
        <v>145554</v>
      </c>
    </row>
    <row r="18542" spans="1:4" x14ac:dyDescent="0.3">
      <c r="A18542" t="s">
        <v>48765</v>
      </c>
      <c r="B18542" t="s">
        <v>1495</v>
      </c>
      <c r="C18542" t="s">
        <v>44</v>
      </c>
      <c r="D18542" t="s">
        <v>145554</v>
      </c>
    </row>
    <row r="18543" spans="1:4" x14ac:dyDescent="0.3">
      <c r="A18543" t="s">
        <v>128745</v>
      </c>
      <c r="B18543" t="s">
        <v>1940</v>
      </c>
      <c r="C18543" t="s">
        <v>44</v>
      </c>
      <c r="D18543" t="s">
        <v>145554</v>
      </c>
    </row>
    <row r="18544" spans="1:4" x14ac:dyDescent="0.3">
      <c r="A18544" t="s">
        <v>96356</v>
      </c>
      <c r="B18544" t="s">
        <v>12723</v>
      </c>
      <c r="C18544" t="s">
        <v>44</v>
      </c>
      <c r="D18544" t="s">
        <v>145554</v>
      </c>
    </row>
    <row r="18545" spans="1:4" x14ac:dyDescent="0.3">
      <c r="A18545" t="s">
        <v>80884</v>
      </c>
      <c r="B18545" t="s">
        <v>6562</v>
      </c>
      <c r="C18545" t="s">
        <v>44</v>
      </c>
      <c r="D18545" t="s">
        <v>145554</v>
      </c>
    </row>
    <row r="18546" spans="1:4" x14ac:dyDescent="0.3">
      <c r="A18546" t="s">
        <v>80268</v>
      </c>
      <c r="B18546" t="s">
        <v>5090</v>
      </c>
      <c r="C18546" t="s">
        <v>44</v>
      </c>
      <c r="D18546" t="s">
        <v>145554</v>
      </c>
    </row>
    <row r="18547" spans="1:4" x14ac:dyDescent="0.3">
      <c r="A18547" t="s">
        <v>91083</v>
      </c>
      <c r="B18547" t="s">
        <v>12169</v>
      </c>
      <c r="C18547" t="s">
        <v>44</v>
      </c>
      <c r="D18547" t="s">
        <v>145554</v>
      </c>
    </row>
    <row r="18548" spans="1:4" x14ac:dyDescent="0.3">
      <c r="A18548" t="s">
        <v>34471</v>
      </c>
      <c r="B18548" t="s">
        <v>4151</v>
      </c>
      <c r="C18548" t="s">
        <v>44</v>
      </c>
      <c r="D18548" t="s">
        <v>145554</v>
      </c>
    </row>
    <row r="18549" spans="1:4" x14ac:dyDescent="0.3">
      <c r="A18549" t="s">
        <v>119939</v>
      </c>
      <c r="B18549" t="s">
        <v>2184</v>
      </c>
      <c r="C18549" t="s">
        <v>44</v>
      </c>
      <c r="D18549" t="s">
        <v>145554</v>
      </c>
    </row>
    <row r="18550" spans="1:4" x14ac:dyDescent="0.3">
      <c r="A18550" t="s">
        <v>30190</v>
      </c>
      <c r="B18550" t="s">
        <v>9374</v>
      </c>
      <c r="C18550" t="s">
        <v>44</v>
      </c>
      <c r="D18550" t="s">
        <v>145554</v>
      </c>
    </row>
    <row r="18551" spans="1:4" x14ac:dyDescent="0.3">
      <c r="A18551" t="s">
        <v>10541</v>
      </c>
      <c r="B18551" t="s">
        <v>10412</v>
      </c>
      <c r="C18551" t="s">
        <v>44</v>
      </c>
      <c r="D18551" t="s">
        <v>145554</v>
      </c>
    </row>
    <row r="18552" spans="1:4" x14ac:dyDescent="0.3">
      <c r="A18552" t="s">
        <v>80896</v>
      </c>
      <c r="B18552" t="s">
        <v>519</v>
      </c>
      <c r="C18552" t="s">
        <v>44</v>
      </c>
      <c r="D18552" t="s">
        <v>145554</v>
      </c>
    </row>
    <row r="18553" spans="1:4" x14ac:dyDescent="0.3">
      <c r="A18553" t="s">
        <v>60341</v>
      </c>
      <c r="B18553" t="s">
        <v>4589</v>
      </c>
      <c r="C18553" t="s">
        <v>44</v>
      </c>
      <c r="D18553" t="s">
        <v>145554</v>
      </c>
    </row>
    <row r="18554" spans="1:4" x14ac:dyDescent="0.3">
      <c r="A18554" t="s">
        <v>88547</v>
      </c>
      <c r="B18554" t="s">
        <v>2157</v>
      </c>
      <c r="C18554" t="s">
        <v>44</v>
      </c>
      <c r="D18554" t="s">
        <v>145554</v>
      </c>
    </row>
    <row r="18555" spans="1:4" x14ac:dyDescent="0.3">
      <c r="A18555" t="s">
        <v>75125</v>
      </c>
      <c r="B18555" t="s">
        <v>49</v>
      </c>
      <c r="C18555" t="s">
        <v>44</v>
      </c>
      <c r="D18555" t="s">
        <v>145554</v>
      </c>
    </row>
    <row r="18556" spans="1:4" x14ac:dyDescent="0.3">
      <c r="A18556" t="s">
        <v>75127</v>
      </c>
      <c r="B18556" t="s">
        <v>15190</v>
      </c>
      <c r="C18556" t="s">
        <v>44</v>
      </c>
      <c r="D18556" t="s">
        <v>145554</v>
      </c>
    </row>
    <row r="18557" spans="1:4" x14ac:dyDescent="0.3">
      <c r="A18557" t="s">
        <v>83500</v>
      </c>
      <c r="B18557" t="s">
        <v>2683</v>
      </c>
      <c r="C18557" t="s">
        <v>44</v>
      </c>
      <c r="D18557" t="s">
        <v>145554</v>
      </c>
    </row>
    <row r="18558" spans="1:4" x14ac:dyDescent="0.3">
      <c r="A18558" t="s">
        <v>35851</v>
      </c>
      <c r="B18558" t="s">
        <v>981</v>
      </c>
      <c r="C18558" t="s">
        <v>44</v>
      </c>
      <c r="D18558" t="s">
        <v>145554</v>
      </c>
    </row>
    <row r="18559" spans="1:4" x14ac:dyDescent="0.3">
      <c r="A18559" t="s">
        <v>136734</v>
      </c>
      <c r="B18559" t="s">
        <v>11737</v>
      </c>
      <c r="C18559" t="s">
        <v>44</v>
      </c>
      <c r="D18559" t="s">
        <v>145554</v>
      </c>
    </row>
    <row r="18560" spans="1:4" x14ac:dyDescent="0.3">
      <c r="A18560" t="s">
        <v>93507</v>
      </c>
      <c r="B18560" t="s">
        <v>708</v>
      </c>
      <c r="C18560" t="s">
        <v>44</v>
      </c>
      <c r="D18560" t="s">
        <v>145554</v>
      </c>
    </row>
    <row r="18561" spans="1:4" x14ac:dyDescent="0.3">
      <c r="A18561" t="s">
        <v>118265</v>
      </c>
      <c r="B18561" t="s">
        <v>4176</v>
      </c>
      <c r="C18561" t="s">
        <v>44</v>
      </c>
      <c r="D18561" t="s">
        <v>145554</v>
      </c>
    </row>
    <row r="18562" spans="1:4" x14ac:dyDescent="0.3">
      <c r="A18562" t="s">
        <v>138464</v>
      </c>
      <c r="B18562" t="s">
        <v>4897</v>
      </c>
      <c r="C18562" t="s">
        <v>44</v>
      </c>
      <c r="D18562" t="s">
        <v>145554</v>
      </c>
    </row>
    <row r="18563" spans="1:4" x14ac:dyDescent="0.3">
      <c r="A18563" t="s">
        <v>86027</v>
      </c>
      <c r="B18563" t="s">
        <v>10295</v>
      </c>
      <c r="C18563" t="s">
        <v>44</v>
      </c>
      <c r="D18563" t="s">
        <v>145554</v>
      </c>
    </row>
    <row r="18564" spans="1:4" x14ac:dyDescent="0.3">
      <c r="A18564" t="s">
        <v>88550</v>
      </c>
      <c r="B18564" t="s">
        <v>1723</v>
      </c>
      <c r="C18564" t="s">
        <v>44</v>
      </c>
      <c r="D18564" t="s">
        <v>145554</v>
      </c>
    </row>
    <row r="18565" spans="1:4" x14ac:dyDescent="0.3">
      <c r="A18565" t="s">
        <v>53034</v>
      </c>
      <c r="B18565" t="s">
        <v>7226</v>
      </c>
      <c r="C18565" t="s">
        <v>44</v>
      </c>
      <c r="D18565" t="s">
        <v>145554</v>
      </c>
    </row>
    <row r="18566" spans="1:4" x14ac:dyDescent="0.3">
      <c r="A18566" t="s">
        <v>135995</v>
      </c>
      <c r="B18566" t="s">
        <v>9954</v>
      </c>
      <c r="C18566" t="s">
        <v>44</v>
      </c>
      <c r="D18566" t="s">
        <v>145554</v>
      </c>
    </row>
    <row r="18567" spans="1:4" x14ac:dyDescent="0.3">
      <c r="A18567" t="s">
        <v>53036</v>
      </c>
      <c r="B18567" t="s">
        <v>634</v>
      </c>
      <c r="C18567" t="s">
        <v>44</v>
      </c>
      <c r="D18567" t="s">
        <v>145554</v>
      </c>
    </row>
    <row r="18568" spans="1:4" x14ac:dyDescent="0.3">
      <c r="A18568" t="s">
        <v>64494</v>
      </c>
      <c r="B18568" t="s">
        <v>309</v>
      </c>
      <c r="C18568" t="s">
        <v>44</v>
      </c>
      <c r="D18568" t="s">
        <v>145554</v>
      </c>
    </row>
    <row r="18569" spans="1:4" x14ac:dyDescent="0.3">
      <c r="A18569" t="s">
        <v>93516</v>
      </c>
      <c r="B18569" t="s">
        <v>3681</v>
      </c>
      <c r="C18569" t="s">
        <v>44</v>
      </c>
      <c r="D18569" t="s">
        <v>145554</v>
      </c>
    </row>
    <row r="18570" spans="1:4" x14ac:dyDescent="0.3">
      <c r="A18570" t="s">
        <v>61713</v>
      </c>
      <c r="B18570" t="s">
        <v>5473</v>
      </c>
      <c r="C18570" t="s">
        <v>44</v>
      </c>
      <c r="D18570" t="s">
        <v>145554</v>
      </c>
    </row>
    <row r="18571" spans="1:4" x14ac:dyDescent="0.3">
      <c r="A18571" t="s">
        <v>18530</v>
      </c>
      <c r="B18571" t="s">
        <v>1288</v>
      </c>
      <c r="C18571" t="s">
        <v>44</v>
      </c>
      <c r="D18571" t="s">
        <v>145554</v>
      </c>
    </row>
    <row r="18572" spans="1:4" x14ac:dyDescent="0.3">
      <c r="A18572" t="s">
        <v>124867</v>
      </c>
      <c r="B18572" t="s">
        <v>3068</v>
      </c>
      <c r="C18572" t="s">
        <v>44</v>
      </c>
      <c r="D18572" t="s">
        <v>145554</v>
      </c>
    </row>
    <row r="18573" spans="1:4" x14ac:dyDescent="0.3">
      <c r="A18573" t="s">
        <v>83514</v>
      </c>
      <c r="B18573" t="s">
        <v>372</v>
      </c>
      <c r="C18573" t="s">
        <v>44</v>
      </c>
      <c r="D18573" t="s">
        <v>145554</v>
      </c>
    </row>
    <row r="18574" spans="1:4" x14ac:dyDescent="0.3">
      <c r="A18574" t="s">
        <v>131059</v>
      </c>
      <c r="B18574" t="s">
        <v>10702</v>
      </c>
      <c r="C18574" t="s">
        <v>44</v>
      </c>
      <c r="D18574" t="s">
        <v>145554</v>
      </c>
    </row>
    <row r="18575" spans="1:4" x14ac:dyDescent="0.3">
      <c r="A18575" t="s">
        <v>142036</v>
      </c>
      <c r="B18575" t="s">
        <v>2759</v>
      </c>
      <c r="C18575" t="s">
        <v>44</v>
      </c>
      <c r="D18575" t="s">
        <v>145554</v>
      </c>
    </row>
    <row r="18576" spans="1:4" x14ac:dyDescent="0.3">
      <c r="A18576" t="s">
        <v>25247</v>
      </c>
      <c r="B18576" t="s">
        <v>265</v>
      </c>
      <c r="C18576" t="s">
        <v>44</v>
      </c>
      <c r="D18576" t="s">
        <v>145554</v>
      </c>
    </row>
    <row r="18577" spans="1:4" x14ac:dyDescent="0.3">
      <c r="A18577" t="s">
        <v>108772</v>
      </c>
      <c r="B18577" t="s">
        <v>2253</v>
      </c>
      <c r="C18577" t="s">
        <v>44</v>
      </c>
      <c r="D18577" t="s">
        <v>145554</v>
      </c>
    </row>
    <row r="18578" spans="1:4" x14ac:dyDescent="0.3">
      <c r="A18578" t="s">
        <v>67378</v>
      </c>
      <c r="B18578" t="s">
        <v>1014</v>
      </c>
      <c r="C18578" t="s">
        <v>44</v>
      </c>
      <c r="D18578" t="s">
        <v>145554</v>
      </c>
    </row>
    <row r="18579" spans="1:4" x14ac:dyDescent="0.3">
      <c r="A18579" t="s">
        <v>141610</v>
      </c>
      <c r="B18579" t="s">
        <v>6206</v>
      </c>
      <c r="C18579" t="s">
        <v>44</v>
      </c>
      <c r="D18579" t="s">
        <v>145554</v>
      </c>
    </row>
    <row r="18580" spans="1:4" x14ac:dyDescent="0.3">
      <c r="A18580" t="s">
        <v>46748</v>
      </c>
      <c r="B18580" t="s">
        <v>2620</v>
      </c>
      <c r="C18580" t="s">
        <v>44</v>
      </c>
      <c r="D18580" t="s">
        <v>145554</v>
      </c>
    </row>
    <row r="18581" spans="1:4" x14ac:dyDescent="0.3">
      <c r="A18581" t="s">
        <v>74421</v>
      </c>
      <c r="B18581" t="s">
        <v>5111</v>
      </c>
      <c r="C18581" t="s">
        <v>44</v>
      </c>
      <c r="D18581" t="s">
        <v>145554</v>
      </c>
    </row>
    <row r="18582" spans="1:4" x14ac:dyDescent="0.3">
      <c r="A18582" t="s">
        <v>80918</v>
      </c>
      <c r="B18582" t="s">
        <v>13432</v>
      </c>
      <c r="C18582" t="s">
        <v>44</v>
      </c>
      <c r="D18582" t="s">
        <v>145554</v>
      </c>
    </row>
    <row r="18583" spans="1:4" x14ac:dyDescent="0.3">
      <c r="A18583" t="s">
        <v>68466</v>
      </c>
      <c r="B18583" t="s">
        <v>3684</v>
      </c>
      <c r="C18583" t="s">
        <v>44</v>
      </c>
      <c r="D18583" t="s">
        <v>145554</v>
      </c>
    </row>
    <row r="18584" spans="1:4" x14ac:dyDescent="0.3">
      <c r="A18584" t="s">
        <v>126375</v>
      </c>
      <c r="B18584" t="s">
        <v>1060</v>
      </c>
      <c r="C18584" t="s">
        <v>44</v>
      </c>
      <c r="D18584" t="s">
        <v>145554</v>
      </c>
    </row>
    <row r="18585" spans="1:4" x14ac:dyDescent="0.3">
      <c r="A18585" t="s">
        <v>132266</v>
      </c>
      <c r="B18585" t="s">
        <v>2913</v>
      </c>
      <c r="C18585" t="s">
        <v>44</v>
      </c>
      <c r="D18585" t="s">
        <v>145554</v>
      </c>
    </row>
    <row r="18586" spans="1:4" x14ac:dyDescent="0.3">
      <c r="A18586" t="s">
        <v>107763</v>
      </c>
      <c r="B18586" t="s">
        <v>525</v>
      </c>
      <c r="C18586" t="s">
        <v>44</v>
      </c>
      <c r="D18586" t="s">
        <v>145554</v>
      </c>
    </row>
    <row r="18587" spans="1:4" x14ac:dyDescent="0.3">
      <c r="A18587" t="s">
        <v>102494</v>
      </c>
      <c r="B18587" t="s">
        <v>6477</v>
      </c>
      <c r="C18587" t="s">
        <v>44</v>
      </c>
      <c r="D18587" t="s">
        <v>145554</v>
      </c>
    </row>
    <row r="18588" spans="1:4" x14ac:dyDescent="0.3">
      <c r="A18588" t="s">
        <v>120905</v>
      </c>
      <c r="B18588" t="s">
        <v>4025</v>
      </c>
      <c r="C18588" t="s">
        <v>44</v>
      </c>
      <c r="D18588" t="s">
        <v>145554</v>
      </c>
    </row>
    <row r="18589" spans="1:4" x14ac:dyDescent="0.3">
      <c r="A18589" t="s">
        <v>93529</v>
      </c>
      <c r="B18589" t="s">
        <v>11470</v>
      </c>
      <c r="C18589" t="s">
        <v>44</v>
      </c>
      <c r="D18589" t="s">
        <v>145554</v>
      </c>
    </row>
    <row r="18590" spans="1:4" x14ac:dyDescent="0.3">
      <c r="A18590" t="s">
        <v>75133</v>
      </c>
      <c r="B18590" t="s">
        <v>4118</v>
      </c>
      <c r="C18590" t="s">
        <v>44</v>
      </c>
      <c r="D18590" t="s">
        <v>145554</v>
      </c>
    </row>
    <row r="18591" spans="1:4" x14ac:dyDescent="0.3">
      <c r="A18591" t="s">
        <v>32360</v>
      </c>
      <c r="B18591" t="s">
        <v>4938</v>
      </c>
      <c r="C18591" t="s">
        <v>44</v>
      </c>
      <c r="D18591" t="s">
        <v>145554</v>
      </c>
    </row>
    <row r="18592" spans="1:4" x14ac:dyDescent="0.3">
      <c r="A18592" t="s">
        <v>94954</v>
      </c>
      <c r="B18592" t="s">
        <v>1458</v>
      </c>
      <c r="C18592" t="s">
        <v>44</v>
      </c>
      <c r="D18592" t="s">
        <v>145554</v>
      </c>
    </row>
    <row r="18593" spans="1:4" x14ac:dyDescent="0.3">
      <c r="A18593" t="s">
        <v>9758</v>
      </c>
      <c r="B18593" t="s">
        <v>5369</v>
      </c>
      <c r="C18593" t="s">
        <v>44</v>
      </c>
      <c r="D18593" t="s">
        <v>145554</v>
      </c>
    </row>
    <row r="18594" spans="1:4" x14ac:dyDescent="0.3">
      <c r="A18594" t="s">
        <v>101498</v>
      </c>
      <c r="B18594" t="s">
        <v>12867</v>
      </c>
      <c r="C18594" t="s">
        <v>44</v>
      </c>
      <c r="D18594" t="s">
        <v>145554</v>
      </c>
    </row>
    <row r="18595" spans="1:4" x14ac:dyDescent="0.3">
      <c r="A18595" t="s">
        <v>96399</v>
      </c>
      <c r="B18595" t="s">
        <v>2874</v>
      </c>
      <c r="C18595" t="s">
        <v>44</v>
      </c>
      <c r="D18595" t="s">
        <v>145554</v>
      </c>
    </row>
    <row r="18596" spans="1:4" x14ac:dyDescent="0.3">
      <c r="A18596" t="s">
        <v>93541</v>
      </c>
      <c r="B18596" t="s">
        <v>6522</v>
      </c>
      <c r="C18596" t="s">
        <v>44</v>
      </c>
      <c r="D18596" t="s">
        <v>145554</v>
      </c>
    </row>
    <row r="18597" spans="1:4" x14ac:dyDescent="0.3">
      <c r="A18597" t="s">
        <v>91152</v>
      </c>
      <c r="B18597" t="s">
        <v>14602</v>
      </c>
      <c r="C18597" t="s">
        <v>44</v>
      </c>
      <c r="D18597" t="s">
        <v>145554</v>
      </c>
    </row>
    <row r="18598" spans="1:4" x14ac:dyDescent="0.3">
      <c r="A18598" t="s">
        <v>115988</v>
      </c>
      <c r="B18598" t="s">
        <v>3097</v>
      </c>
      <c r="C18598" t="s">
        <v>44</v>
      </c>
      <c r="D18598" t="s">
        <v>145554</v>
      </c>
    </row>
    <row r="18599" spans="1:4" x14ac:dyDescent="0.3">
      <c r="A18599" t="s">
        <v>94957</v>
      </c>
      <c r="B18599" t="s">
        <v>1204</v>
      </c>
      <c r="C18599" t="s">
        <v>44</v>
      </c>
      <c r="D18599" t="s">
        <v>145554</v>
      </c>
    </row>
    <row r="18600" spans="1:4" x14ac:dyDescent="0.3">
      <c r="A18600" t="s">
        <v>815</v>
      </c>
      <c r="B18600" t="s">
        <v>817</v>
      </c>
      <c r="C18600" t="s">
        <v>44</v>
      </c>
      <c r="D18600" t="s">
        <v>145554</v>
      </c>
    </row>
    <row r="18601" spans="1:4" x14ac:dyDescent="0.3">
      <c r="A18601" t="s">
        <v>25847</v>
      </c>
      <c r="B18601" t="s">
        <v>309</v>
      </c>
      <c r="C18601" t="s">
        <v>44</v>
      </c>
      <c r="D18601" t="s">
        <v>145554</v>
      </c>
    </row>
    <row r="18602" spans="1:4" x14ac:dyDescent="0.3">
      <c r="A18602" t="s">
        <v>66008</v>
      </c>
      <c r="B18602" t="s">
        <v>3970</v>
      </c>
      <c r="C18602" t="s">
        <v>44</v>
      </c>
      <c r="D18602" t="s">
        <v>145554</v>
      </c>
    </row>
    <row r="18603" spans="1:4" x14ac:dyDescent="0.3">
      <c r="A18603" t="s">
        <v>94966</v>
      </c>
      <c r="B18603" t="s">
        <v>8636</v>
      </c>
      <c r="C18603" t="s">
        <v>44</v>
      </c>
      <c r="D18603" t="s">
        <v>145554</v>
      </c>
    </row>
    <row r="18604" spans="1:4" x14ac:dyDescent="0.3">
      <c r="A18604" t="s">
        <v>48121</v>
      </c>
      <c r="B18604" t="s">
        <v>3410</v>
      </c>
      <c r="C18604" t="s">
        <v>44</v>
      </c>
      <c r="D18604" t="s">
        <v>145554</v>
      </c>
    </row>
    <row r="18605" spans="1:4" x14ac:dyDescent="0.3">
      <c r="A18605" t="s">
        <v>20445</v>
      </c>
      <c r="B18605" t="s">
        <v>1586</v>
      </c>
      <c r="C18605" t="s">
        <v>44</v>
      </c>
      <c r="D18605" t="s">
        <v>145554</v>
      </c>
    </row>
    <row r="18606" spans="1:4" x14ac:dyDescent="0.3">
      <c r="A18606" t="s">
        <v>26162</v>
      </c>
      <c r="B18606" t="s">
        <v>1441</v>
      </c>
      <c r="C18606" t="s">
        <v>44</v>
      </c>
      <c r="D18606" t="s">
        <v>145554</v>
      </c>
    </row>
    <row r="18607" spans="1:4" x14ac:dyDescent="0.3">
      <c r="A18607" t="s">
        <v>134774</v>
      </c>
      <c r="B18607" t="s">
        <v>457</v>
      </c>
      <c r="C18607" t="s">
        <v>44</v>
      </c>
      <c r="D18607" t="s">
        <v>145554</v>
      </c>
    </row>
    <row r="18608" spans="1:4" x14ac:dyDescent="0.3">
      <c r="A18608" t="s">
        <v>91168</v>
      </c>
      <c r="B18608" t="s">
        <v>2505</v>
      </c>
      <c r="C18608" t="s">
        <v>44</v>
      </c>
      <c r="D18608" t="s">
        <v>145554</v>
      </c>
    </row>
    <row r="18609" spans="1:4" x14ac:dyDescent="0.3">
      <c r="A18609" t="s">
        <v>143412</v>
      </c>
      <c r="B18609" t="s">
        <v>1914</v>
      </c>
      <c r="C18609" t="s">
        <v>44</v>
      </c>
      <c r="D18609" t="s">
        <v>145554</v>
      </c>
    </row>
    <row r="18610" spans="1:4" x14ac:dyDescent="0.3">
      <c r="A18610" t="s">
        <v>78559</v>
      </c>
      <c r="B18610" t="s">
        <v>6206</v>
      </c>
      <c r="C18610" t="s">
        <v>44</v>
      </c>
      <c r="D18610" t="s">
        <v>145554</v>
      </c>
    </row>
    <row r="18611" spans="1:4" x14ac:dyDescent="0.3">
      <c r="A18611" t="s">
        <v>133412</v>
      </c>
      <c r="B18611" t="s">
        <v>2555</v>
      </c>
      <c r="C18611" t="s">
        <v>44</v>
      </c>
      <c r="D18611" t="s">
        <v>145554</v>
      </c>
    </row>
    <row r="18612" spans="1:4" x14ac:dyDescent="0.3">
      <c r="A18612" t="s">
        <v>137394</v>
      </c>
      <c r="B18612" t="s">
        <v>8269</v>
      </c>
      <c r="C18612" t="s">
        <v>44</v>
      </c>
      <c r="D18612" t="s">
        <v>145554</v>
      </c>
    </row>
    <row r="18613" spans="1:4" x14ac:dyDescent="0.3">
      <c r="A18613" t="s">
        <v>30199</v>
      </c>
      <c r="B18613" t="s">
        <v>3042</v>
      </c>
      <c r="C18613" t="s">
        <v>44</v>
      </c>
      <c r="D18613" t="s">
        <v>145554</v>
      </c>
    </row>
    <row r="18614" spans="1:4" x14ac:dyDescent="0.3">
      <c r="A18614" t="s">
        <v>102511</v>
      </c>
      <c r="B18614" t="s">
        <v>6237</v>
      </c>
      <c r="C18614" t="s">
        <v>44</v>
      </c>
      <c r="D18614" t="s">
        <v>145554</v>
      </c>
    </row>
    <row r="18615" spans="1:4" x14ac:dyDescent="0.3">
      <c r="A18615" t="s">
        <v>106764</v>
      </c>
      <c r="B18615" t="s">
        <v>13425</v>
      </c>
      <c r="C18615" t="s">
        <v>44</v>
      </c>
      <c r="D18615" t="s">
        <v>145554</v>
      </c>
    </row>
    <row r="18616" spans="1:4" x14ac:dyDescent="0.3">
      <c r="A18616" t="s">
        <v>119055</v>
      </c>
      <c r="B18616" t="s">
        <v>2128</v>
      </c>
      <c r="C18616" t="s">
        <v>44</v>
      </c>
      <c r="D18616" t="s">
        <v>145554</v>
      </c>
    </row>
    <row r="18617" spans="1:4" x14ac:dyDescent="0.3">
      <c r="A18617" t="s">
        <v>86114</v>
      </c>
      <c r="B18617" t="s">
        <v>3349</v>
      </c>
      <c r="C18617" t="s">
        <v>44</v>
      </c>
      <c r="D18617" t="s">
        <v>145554</v>
      </c>
    </row>
    <row r="18618" spans="1:4" x14ac:dyDescent="0.3">
      <c r="A18618" t="s">
        <v>78272</v>
      </c>
      <c r="B18618" t="s">
        <v>130</v>
      </c>
      <c r="C18618" t="s">
        <v>44</v>
      </c>
      <c r="D18618" t="s">
        <v>145554</v>
      </c>
    </row>
    <row r="18619" spans="1:4" x14ac:dyDescent="0.3">
      <c r="A18619" t="s">
        <v>141318</v>
      </c>
      <c r="B18619" t="s">
        <v>2545</v>
      </c>
      <c r="C18619" t="s">
        <v>44</v>
      </c>
      <c r="D18619" t="s">
        <v>145554</v>
      </c>
    </row>
    <row r="18620" spans="1:4" x14ac:dyDescent="0.3">
      <c r="A18620" t="s">
        <v>88618</v>
      </c>
      <c r="B18620" t="s">
        <v>120</v>
      </c>
      <c r="C18620" t="s">
        <v>44</v>
      </c>
      <c r="D18620" t="s">
        <v>145554</v>
      </c>
    </row>
    <row r="18621" spans="1:4" x14ac:dyDescent="0.3">
      <c r="A18621" t="s">
        <v>91179</v>
      </c>
      <c r="B18621" t="s">
        <v>5897</v>
      </c>
      <c r="C18621" t="s">
        <v>44</v>
      </c>
      <c r="D18621" t="s">
        <v>145554</v>
      </c>
    </row>
    <row r="18622" spans="1:4" x14ac:dyDescent="0.3">
      <c r="A18622" t="s">
        <v>96412</v>
      </c>
      <c r="B18622" t="s">
        <v>271</v>
      </c>
      <c r="C18622" t="s">
        <v>44</v>
      </c>
      <c r="D18622" t="s">
        <v>145554</v>
      </c>
    </row>
    <row r="18623" spans="1:4" x14ac:dyDescent="0.3">
      <c r="A18623" t="s">
        <v>1998</v>
      </c>
      <c r="B18623" t="s">
        <v>711</v>
      </c>
      <c r="C18623" t="s">
        <v>44</v>
      </c>
      <c r="D18623" t="s">
        <v>145554</v>
      </c>
    </row>
    <row r="18624" spans="1:4" x14ac:dyDescent="0.3">
      <c r="A18624" t="s">
        <v>16502</v>
      </c>
      <c r="B18624" t="s">
        <v>3900</v>
      </c>
      <c r="C18624" t="s">
        <v>44</v>
      </c>
      <c r="D18624" t="s">
        <v>145554</v>
      </c>
    </row>
    <row r="18625" spans="1:4" x14ac:dyDescent="0.3">
      <c r="A18625" t="s">
        <v>70534</v>
      </c>
      <c r="B18625" t="s">
        <v>11470</v>
      </c>
      <c r="C18625" t="s">
        <v>44</v>
      </c>
      <c r="D18625" t="s">
        <v>145554</v>
      </c>
    </row>
    <row r="18626" spans="1:4" x14ac:dyDescent="0.3">
      <c r="A18626" t="s">
        <v>88624</v>
      </c>
      <c r="B18626" t="s">
        <v>2718</v>
      </c>
      <c r="C18626" t="s">
        <v>44</v>
      </c>
      <c r="D18626" t="s">
        <v>145554</v>
      </c>
    </row>
    <row r="18627" spans="1:4" x14ac:dyDescent="0.3">
      <c r="A18627" t="s">
        <v>107791</v>
      </c>
      <c r="B18627" t="s">
        <v>9156</v>
      </c>
      <c r="C18627" t="s">
        <v>44</v>
      </c>
      <c r="D18627" t="s">
        <v>145554</v>
      </c>
    </row>
    <row r="18628" spans="1:4" x14ac:dyDescent="0.3">
      <c r="A18628" t="s">
        <v>99255</v>
      </c>
      <c r="B18628" t="s">
        <v>6763</v>
      </c>
      <c r="C18628" t="s">
        <v>44</v>
      </c>
      <c r="D18628" t="s">
        <v>145554</v>
      </c>
    </row>
    <row r="18629" spans="1:4" x14ac:dyDescent="0.3">
      <c r="A18629" t="s">
        <v>91200</v>
      </c>
      <c r="B18629" t="s">
        <v>6796</v>
      </c>
      <c r="C18629" t="s">
        <v>44</v>
      </c>
      <c r="D18629" t="s">
        <v>145554</v>
      </c>
    </row>
    <row r="18630" spans="1:4" x14ac:dyDescent="0.3">
      <c r="A18630" t="s">
        <v>116512</v>
      </c>
      <c r="B18630" t="s">
        <v>2029</v>
      </c>
      <c r="C18630" t="s">
        <v>44</v>
      </c>
      <c r="D18630" t="s">
        <v>145554</v>
      </c>
    </row>
    <row r="18631" spans="1:4" x14ac:dyDescent="0.3">
      <c r="A18631" t="s">
        <v>16938</v>
      </c>
      <c r="B18631" t="s">
        <v>4313</v>
      </c>
      <c r="C18631" t="s">
        <v>44</v>
      </c>
      <c r="D18631" t="s">
        <v>145554</v>
      </c>
    </row>
    <row r="18632" spans="1:4" x14ac:dyDescent="0.3">
      <c r="A18632" t="s">
        <v>75777</v>
      </c>
      <c r="B18632" t="s">
        <v>1066</v>
      </c>
      <c r="C18632" t="s">
        <v>44</v>
      </c>
      <c r="D18632" t="s">
        <v>145554</v>
      </c>
    </row>
    <row r="18633" spans="1:4" x14ac:dyDescent="0.3">
      <c r="A18633" t="s">
        <v>109813</v>
      </c>
      <c r="B18633" t="s">
        <v>6837</v>
      </c>
      <c r="C18633" t="s">
        <v>44</v>
      </c>
      <c r="D18633" t="s">
        <v>145554</v>
      </c>
    </row>
    <row r="18634" spans="1:4" x14ac:dyDescent="0.3">
      <c r="A18634" t="s">
        <v>113926</v>
      </c>
      <c r="B18634" t="s">
        <v>6285</v>
      </c>
      <c r="C18634" t="s">
        <v>44</v>
      </c>
      <c r="D18634" t="s">
        <v>145554</v>
      </c>
    </row>
    <row r="18635" spans="1:4" x14ac:dyDescent="0.3">
      <c r="A18635" t="s">
        <v>47451</v>
      </c>
      <c r="B18635" t="s">
        <v>1671</v>
      </c>
      <c r="C18635" t="s">
        <v>44</v>
      </c>
      <c r="D18635" t="s">
        <v>145554</v>
      </c>
    </row>
    <row r="18636" spans="1:4" x14ac:dyDescent="0.3">
      <c r="A18636" t="s">
        <v>105750</v>
      </c>
      <c r="B18636" t="s">
        <v>4213</v>
      </c>
      <c r="C18636" t="s">
        <v>44</v>
      </c>
      <c r="D18636" t="s">
        <v>145554</v>
      </c>
    </row>
    <row r="18637" spans="1:4" x14ac:dyDescent="0.3">
      <c r="A18637" t="s">
        <v>6006</v>
      </c>
      <c r="B18637" t="s">
        <v>1083</v>
      </c>
      <c r="C18637" t="s">
        <v>44</v>
      </c>
      <c r="D18637" t="s">
        <v>145554</v>
      </c>
    </row>
    <row r="18638" spans="1:4" x14ac:dyDescent="0.3">
      <c r="A18638" t="s">
        <v>23890</v>
      </c>
      <c r="B18638" t="s">
        <v>3119</v>
      </c>
      <c r="C18638" t="s">
        <v>44</v>
      </c>
      <c r="D18638" t="s">
        <v>145554</v>
      </c>
    </row>
    <row r="18639" spans="1:4" x14ac:dyDescent="0.3">
      <c r="A18639" t="s">
        <v>104664</v>
      </c>
      <c r="B18639" t="s">
        <v>3035</v>
      </c>
      <c r="C18639" t="s">
        <v>44</v>
      </c>
      <c r="D18639" t="s">
        <v>145554</v>
      </c>
    </row>
    <row r="18640" spans="1:4" x14ac:dyDescent="0.3">
      <c r="A18640" t="s">
        <v>3323</v>
      </c>
      <c r="B18640" t="s">
        <v>1364</v>
      </c>
      <c r="C18640" t="s">
        <v>44</v>
      </c>
      <c r="D18640" t="s">
        <v>145554</v>
      </c>
    </row>
    <row r="18641" spans="1:4" x14ac:dyDescent="0.3">
      <c r="A18641" t="s">
        <v>61758</v>
      </c>
      <c r="B18641" t="s">
        <v>4048</v>
      </c>
      <c r="C18641" t="s">
        <v>44</v>
      </c>
      <c r="D18641" t="s">
        <v>145554</v>
      </c>
    </row>
    <row r="18642" spans="1:4" x14ac:dyDescent="0.3">
      <c r="A18642" t="s">
        <v>127655</v>
      </c>
      <c r="B18642" t="s">
        <v>1759</v>
      </c>
      <c r="C18642" t="s">
        <v>44</v>
      </c>
      <c r="D18642" t="s">
        <v>145554</v>
      </c>
    </row>
    <row r="18643" spans="1:4" x14ac:dyDescent="0.3">
      <c r="A18643" t="s">
        <v>113317</v>
      </c>
      <c r="B18643" t="s">
        <v>6263</v>
      </c>
      <c r="C18643" t="s">
        <v>44</v>
      </c>
      <c r="D18643" t="s">
        <v>145554</v>
      </c>
    </row>
    <row r="18644" spans="1:4" x14ac:dyDescent="0.3">
      <c r="A18644" t="s">
        <v>7652</v>
      </c>
      <c r="B18644" t="s">
        <v>1378</v>
      </c>
      <c r="C18644" t="s">
        <v>44</v>
      </c>
      <c r="D18644" t="s">
        <v>145554</v>
      </c>
    </row>
    <row r="18645" spans="1:4" x14ac:dyDescent="0.3">
      <c r="A18645" t="s">
        <v>26168</v>
      </c>
      <c r="B18645" t="s">
        <v>3973</v>
      </c>
      <c r="C18645" t="s">
        <v>44</v>
      </c>
      <c r="D18645" t="s">
        <v>145554</v>
      </c>
    </row>
    <row r="18646" spans="1:4" x14ac:dyDescent="0.3">
      <c r="A18646" t="s">
        <v>49982</v>
      </c>
      <c r="B18646" t="s">
        <v>966</v>
      </c>
      <c r="C18646" t="s">
        <v>44</v>
      </c>
      <c r="D18646" t="s">
        <v>145554</v>
      </c>
    </row>
    <row r="18647" spans="1:4" x14ac:dyDescent="0.3">
      <c r="A18647" t="s">
        <v>86152</v>
      </c>
      <c r="B18647" t="s">
        <v>4298</v>
      </c>
      <c r="C18647" t="s">
        <v>44</v>
      </c>
      <c r="D18647" t="s">
        <v>145554</v>
      </c>
    </row>
    <row r="18648" spans="1:4" x14ac:dyDescent="0.3">
      <c r="A18648" t="s">
        <v>86156</v>
      </c>
      <c r="B18648" t="s">
        <v>6424</v>
      </c>
      <c r="C18648" t="s">
        <v>44</v>
      </c>
      <c r="D18648" t="s">
        <v>145554</v>
      </c>
    </row>
    <row r="18649" spans="1:4" x14ac:dyDescent="0.3">
      <c r="A18649" t="s">
        <v>58640</v>
      </c>
      <c r="B18649" t="s">
        <v>8934</v>
      </c>
      <c r="C18649" t="s">
        <v>44</v>
      </c>
      <c r="D18649" t="s">
        <v>145554</v>
      </c>
    </row>
    <row r="18650" spans="1:4" x14ac:dyDescent="0.3">
      <c r="A18650" t="s">
        <v>59451</v>
      </c>
      <c r="B18650" t="s">
        <v>2871</v>
      </c>
      <c r="C18650" t="s">
        <v>44</v>
      </c>
      <c r="D18650" t="s">
        <v>145554</v>
      </c>
    </row>
    <row r="18651" spans="1:4" x14ac:dyDescent="0.3">
      <c r="A18651" t="s">
        <v>134779</v>
      </c>
      <c r="B18651" t="s">
        <v>7145</v>
      </c>
      <c r="C18651" t="s">
        <v>44</v>
      </c>
      <c r="D18651" t="s">
        <v>145554</v>
      </c>
    </row>
    <row r="18652" spans="1:4" x14ac:dyDescent="0.3">
      <c r="A18652" t="s">
        <v>48797</v>
      </c>
      <c r="B18652" t="s">
        <v>6582</v>
      </c>
      <c r="C18652" t="s">
        <v>44</v>
      </c>
      <c r="D18652" t="s">
        <v>145554</v>
      </c>
    </row>
    <row r="18653" spans="1:4" x14ac:dyDescent="0.3">
      <c r="A18653" t="s">
        <v>29814</v>
      </c>
      <c r="B18653" t="s">
        <v>1718</v>
      </c>
      <c r="C18653" t="s">
        <v>44</v>
      </c>
      <c r="D18653" t="s">
        <v>145554</v>
      </c>
    </row>
    <row r="18654" spans="1:4" x14ac:dyDescent="0.3">
      <c r="A18654" t="s">
        <v>67418</v>
      </c>
      <c r="B18654" t="s">
        <v>6374</v>
      </c>
      <c r="C18654" t="s">
        <v>44</v>
      </c>
      <c r="D18654" t="s">
        <v>145554</v>
      </c>
    </row>
    <row r="18655" spans="1:4" x14ac:dyDescent="0.3">
      <c r="A18655" t="s">
        <v>137870</v>
      </c>
      <c r="B18655" t="s">
        <v>4013</v>
      </c>
      <c r="C18655" t="s">
        <v>44</v>
      </c>
      <c r="D18655" t="s">
        <v>145554</v>
      </c>
    </row>
    <row r="18656" spans="1:4" x14ac:dyDescent="0.3">
      <c r="A18656" t="s">
        <v>142964</v>
      </c>
      <c r="B18656" t="s">
        <v>860</v>
      </c>
      <c r="C18656" t="s">
        <v>44</v>
      </c>
      <c r="D18656" t="s">
        <v>145554</v>
      </c>
    </row>
    <row r="18657" spans="1:4" x14ac:dyDescent="0.3">
      <c r="A18657" t="s">
        <v>35398</v>
      </c>
      <c r="B18657" t="s">
        <v>4270</v>
      </c>
      <c r="C18657" t="s">
        <v>44</v>
      </c>
      <c r="D18657" t="s">
        <v>145554</v>
      </c>
    </row>
    <row r="18658" spans="1:4" x14ac:dyDescent="0.3">
      <c r="A18658" t="s">
        <v>23671</v>
      </c>
      <c r="B18658" t="s">
        <v>16058</v>
      </c>
      <c r="C18658" t="s">
        <v>44</v>
      </c>
      <c r="D18658" t="s">
        <v>145554</v>
      </c>
    </row>
    <row r="18659" spans="1:4" x14ac:dyDescent="0.3">
      <c r="A18659" t="s">
        <v>127239</v>
      </c>
      <c r="B18659" t="s">
        <v>1648</v>
      </c>
      <c r="C18659" t="s">
        <v>44</v>
      </c>
      <c r="D18659" t="s">
        <v>145554</v>
      </c>
    </row>
    <row r="18660" spans="1:4" x14ac:dyDescent="0.3">
      <c r="A18660" t="s">
        <v>41849</v>
      </c>
      <c r="B18660" t="s">
        <v>7164</v>
      </c>
      <c r="C18660" t="s">
        <v>44</v>
      </c>
      <c r="D18660" t="s">
        <v>145554</v>
      </c>
    </row>
    <row r="18661" spans="1:4" x14ac:dyDescent="0.3">
      <c r="A18661" t="s">
        <v>96440</v>
      </c>
      <c r="B18661" t="s">
        <v>2305</v>
      </c>
      <c r="C18661" t="s">
        <v>44</v>
      </c>
      <c r="D18661" t="s">
        <v>145554</v>
      </c>
    </row>
    <row r="18662" spans="1:4" x14ac:dyDescent="0.3">
      <c r="A18662" t="s">
        <v>136738</v>
      </c>
      <c r="B18662" t="s">
        <v>105</v>
      </c>
      <c r="C18662" t="s">
        <v>44</v>
      </c>
      <c r="D18662" t="s">
        <v>145554</v>
      </c>
    </row>
    <row r="18663" spans="1:4" x14ac:dyDescent="0.3">
      <c r="A18663" t="s">
        <v>125895</v>
      </c>
      <c r="B18663" t="s">
        <v>1112</v>
      </c>
      <c r="C18663" t="s">
        <v>44</v>
      </c>
      <c r="D18663" t="s">
        <v>145554</v>
      </c>
    </row>
    <row r="18664" spans="1:4" x14ac:dyDescent="0.3">
      <c r="A18664" t="s">
        <v>108817</v>
      </c>
      <c r="B18664" t="s">
        <v>12210</v>
      </c>
      <c r="C18664" t="s">
        <v>44</v>
      </c>
      <c r="D18664" t="s">
        <v>145554</v>
      </c>
    </row>
    <row r="18665" spans="1:4" x14ac:dyDescent="0.3">
      <c r="A18665" t="s">
        <v>116248</v>
      </c>
      <c r="B18665" t="s">
        <v>1693</v>
      </c>
      <c r="C18665" t="s">
        <v>44</v>
      </c>
      <c r="D18665" t="s">
        <v>145554</v>
      </c>
    </row>
    <row r="18666" spans="1:4" x14ac:dyDescent="0.3">
      <c r="A18666" t="s">
        <v>54316</v>
      </c>
      <c r="B18666" t="s">
        <v>14340</v>
      </c>
      <c r="C18666" t="s">
        <v>44</v>
      </c>
      <c r="D18666" t="s">
        <v>145554</v>
      </c>
    </row>
    <row r="18667" spans="1:4" x14ac:dyDescent="0.3">
      <c r="A18667" t="s">
        <v>81059</v>
      </c>
      <c r="B18667" t="s">
        <v>4156</v>
      </c>
      <c r="C18667" t="s">
        <v>44</v>
      </c>
      <c r="D18667" t="s">
        <v>145554</v>
      </c>
    </row>
    <row r="18668" spans="1:4" x14ac:dyDescent="0.3">
      <c r="A18668" t="s">
        <v>26893</v>
      </c>
      <c r="B18668" t="s">
        <v>1128</v>
      </c>
      <c r="C18668" t="s">
        <v>44</v>
      </c>
      <c r="D18668" t="s">
        <v>145554</v>
      </c>
    </row>
    <row r="18669" spans="1:4" x14ac:dyDescent="0.3">
      <c r="A18669" t="s">
        <v>47470</v>
      </c>
      <c r="B18669" t="s">
        <v>3166</v>
      </c>
      <c r="C18669" t="s">
        <v>44</v>
      </c>
      <c r="D18669" t="s">
        <v>145554</v>
      </c>
    </row>
    <row r="18670" spans="1:4" x14ac:dyDescent="0.3">
      <c r="A18670" t="s">
        <v>28350</v>
      </c>
      <c r="B18670" t="s">
        <v>6821</v>
      </c>
      <c r="C18670" t="s">
        <v>44</v>
      </c>
      <c r="D18670" t="s">
        <v>145554</v>
      </c>
    </row>
    <row r="18671" spans="1:4" x14ac:dyDescent="0.3">
      <c r="A18671" t="s">
        <v>102550</v>
      </c>
      <c r="B18671" t="s">
        <v>904</v>
      </c>
      <c r="C18671" t="s">
        <v>44</v>
      </c>
      <c r="D18671" t="s">
        <v>145554</v>
      </c>
    </row>
    <row r="18672" spans="1:4" x14ac:dyDescent="0.3">
      <c r="A18672" t="s">
        <v>43452</v>
      </c>
      <c r="B18672" t="s">
        <v>4709</v>
      </c>
      <c r="C18672" t="s">
        <v>44</v>
      </c>
      <c r="D18672" t="s">
        <v>145554</v>
      </c>
    </row>
    <row r="18673" spans="1:4" x14ac:dyDescent="0.3">
      <c r="A18673" t="s">
        <v>88693</v>
      </c>
      <c r="B18673" t="s">
        <v>346</v>
      </c>
      <c r="C18673" t="s">
        <v>44</v>
      </c>
      <c r="D18673" t="s">
        <v>145554</v>
      </c>
    </row>
    <row r="18674" spans="1:4" x14ac:dyDescent="0.3">
      <c r="A18674" t="s">
        <v>12313</v>
      </c>
      <c r="B18674" t="s">
        <v>8762</v>
      </c>
      <c r="C18674" t="s">
        <v>44</v>
      </c>
      <c r="D18674" t="s">
        <v>145554</v>
      </c>
    </row>
    <row r="18675" spans="1:4" x14ac:dyDescent="0.3">
      <c r="A18675" t="s">
        <v>97928</v>
      </c>
      <c r="B18675" t="s">
        <v>1215</v>
      </c>
      <c r="C18675" t="s">
        <v>44</v>
      </c>
      <c r="D18675" t="s">
        <v>145554</v>
      </c>
    </row>
    <row r="18676" spans="1:4" x14ac:dyDescent="0.3">
      <c r="A18676" t="s">
        <v>32379</v>
      </c>
      <c r="B18676" t="s">
        <v>5949</v>
      </c>
      <c r="C18676" t="s">
        <v>44</v>
      </c>
      <c r="D18676" t="s">
        <v>145554</v>
      </c>
    </row>
    <row r="18677" spans="1:4" x14ac:dyDescent="0.3">
      <c r="A18677" t="s">
        <v>13517</v>
      </c>
      <c r="B18677" t="s">
        <v>6477</v>
      </c>
      <c r="C18677" t="s">
        <v>44</v>
      </c>
      <c r="D18677" t="s">
        <v>145554</v>
      </c>
    </row>
    <row r="18678" spans="1:4" x14ac:dyDescent="0.3">
      <c r="A18678" t="s">
        <v>63148</v>
      </c>
      <c r="B18678" t="s">
        <v>3253</v>
      </c>
      <c r="C18678" t="s">
        <v>44</v>
      </c>
      <c r="D18678" t="s">
        <v>145554</v>
      </c>
    </row>
    <row r="18679" spans="1:4" x14ac:dyDescent="0.3">
      <c r="A18679" t="s">
        <v>69550</v>
      </c>
      <c r="B18679" t="s">
        <v>5559</v>
      </c>
      <c r="C18679" t="s">
        <v>44</v>
      </c>
      <c r="D18679" t="s">
        <v>145554</v>
      </c>
    </row>
    <row r="18680" spans="1:4" x14ac:dyDescent="0.3">
      <c r="A18680" t="s">
        <v>81085</v>
      </c>
      <c r="B18680" t="s">
        <v>3134</v>
      </c>
      <c r="C18680" t="s">
        <v>44</v>
      </c>
      <c r="D18680" t="s">
        <v>145554</v>
      </c>
    </row>
    <row r="18681" spans="1:4" x14ac:dyDescent="0.3">
      <c r="A18681" t="s">
        <v>79213</v>
      </c>
      <c r="B18681" t="s">
        <v>4227</v>
      </c>
      <c r="C18681" t="s">
        <v>44</v>
      </c>
      <c r="D18681" t="s">
        <v>145554</v>
      </c>
    </row>
    <row r="18682" spans="1:4" x14ac:dyDescent="0.3">
      <c r="A18682" t="s">
        <v>143992</v>
      </c>
      <c r="B18682" t="s">
        <v>22</v>
      </c>
      <c r="C18682" t="s">
        <v>44</v>
      </c>
      <c r="D18682" t="s">
        <v>145554</v>
      </c>
    </row>
    <row r="18683" spans="1:4" x14ac:dyDescent="0.3">
      <c r="A18683" t="s">
        <v>9572</v>
      </c>
      <c r="B18683" t="s">
        <v>2591</v>
      </c>
      <c r="C18683" t="s">
        <v>44</v>
      </c>
      <c r="D18683" t="s">
        <v>145554</v>
      </c>
    </row>
    <row r="18684" spans="1:4" x14ac:dyDescent="0.3">
      <c r="A18684" t="s">
        <v>20453</v>
      </c>
      <c r="B18684" t="s">
        <v>5585</v>
      </c>
      <c r="C18684" t="s">
        <v>44</v>
      </c>
      <c r="D18684" t="s">
        <v>145554</v>
      </c>
    </row>
    <row r="18685" spans="1:4" x14ac:dyDescent="0.3">
      <c r="A18685" t="s">
        <v>64599</v>
      </c>
      <c r="B18685" t="s">
        <v>901</v>
      </c>
      <c r="C18685" t="s">
        <v>44</v>
      </c>
      <c r="D18685" t="s">
        <v>145554</v>
      </c>
    </row>
    <row r="18686" spans="1:4" x14ac:dyDescent="0.3">
      <c r="A18686" t="s">
        <v>95038</v>
      </c>
      <c r="B18686" t="s">
        <v>2480</v>
      </c>
      <c r="C18686" t="s">
        <v>44</v>
      </c>
      <c r="D18686" t="s">
        <v>145554</v>
      </c>
    </row>
    <row r="18687" spans="1:4" x14ac:dyDescent="0.3">
      <c r="A18687" t="s">
        <v>67437</v>
      </c>
      <c r="B18687" t="s">
        <v>848</v>
      </c>
      <c r="C18687" t="s">
        <v>44</v>
      </c>
      <c r="D18687" t="s">
        <v>145554</v>
      </c>
    </row>
    <row r="18688" spans="1:4" x14ac:dyDescent="0.3">
      <c r="A18688" t="s">
        <v>58653</v>
      </c>
      <c r="B18688" t="s">
        <v>346</v>
      </c>
      <c r="C18688" t="s">
        <v>44</v>
      </c>
      <c r="D18688" t="s">
        <v>145554</v>
      </c>
    </row>
    <row r="18689" spans="1:4" x14ac:dyDescent="0.3">
      <c r="A18689" t="s">
        <v>57013</v>
      </c>
      <c r="B18689" t="s">
        <v>4105</v>
      </c>
      <c r="C18689" t="s">
        <v>44</v>
      </c>
      <c r="D18689" t="s">
        <v>145554</v>
      </c>
    </row>
    <row r="18690" spans="1:4" x14ac:dyDescent="0.3">
      <c r="A18690" t="s">
        <v>17326</v>
      </c>
      <c r="B18690" t="s">
        <v>6921</v>
      </c>
      <c r="C18690" t="s">
        <v>44</v>
      </c>
      <c r="D18690" t="s">
        <v>145554</v>
      </c>
    </row>
    <row r="18691" spans="1:4" x14ac:dyDescent="0.3">
      <c r="A18691" t="s">
        <v>128767</v>
      </c>
      <c r="B18691" t="s">
        <v>5981</v>
      </c>
      <c r="C18691" t="s">
        <v>44</v>
      </c>
      <c r="D18691" t="s">
        <v>145554</v>
      </c>
    </row>
    <row r="18692" spans="1:4" x14ac:dyDescent="0.3">
      <c r="A18692" t="s">
        <v>14771</v>
      </c>
      <c r="B18692" t="s">
        <v>1095</v>
      </c>
      <c r="C18692" t="s">
        <v>44</v>
      </c>
      <c r="D18692" t="s">
        <v>145554</v>
      </c>
    </row>
    <row r="18693" spans="1:4" x14ac:dyDescent="0.3">
      <c r="A18693" t="s">
        <v>51178</v>
      </c>
      <c r="B18693" t="s">
        <v>5482</v>
      </c>
      <c r="C18693" t="s">
        <v>44</v>
      </c>
      <c r="D18693" t="s">
        <v>145554</v>
      </c>
    </row>
    <row r="18694" spans="1:4" x14ac:dyDescent="0.3">
      <c r="A18694" t="s">
        <v>129066</v>
      </c>
      <c r="B18694" t="s">
        <v>6211</v>
      </c>
      <c r="C18694" t="s">
        <v>44</v>
      </c>
      <c r="D18694" t="s">
        <v>145554</v>
      </c>
    </row>
    <row r="18695" spans="1:4" x14ac:dyDescent="0.3">
      <c r="A18695" t="s">
        <v>95048</v>
      </c>
      <c r="B18695" t="s">
        <v>7208</v>
      </c>
      <c r="C18695" t="s">
        <v>44</v>
      </c>
      <c r="D18695" t="s">
        <v>145554</v>
      </c>
    </row>
    <row r="18696" spans="1:4" x14ac:dyDescent="0.3">
      <c r="A18696" t="s">
        <v>81097</v>
      </c>
      <c r="B18696" t="s">
        <v>9529</v>
      </c>
      <c r="C18696" t="s">
        <v>44</v>
      </c>
      <c r="D18696" t="s">
        <v>145554</v>
      </c>
    </row>
    <row r="18697" spans="1:4" x14ac:dyDescent="0.3">
      <c r="A18697" t="s">
        <v>139289</v>
      </c>
      <c r="B18697" t="s">
        <v>2465</v>
      </c>
      <c r="C18697" t="s">
        <v>44</v>
      </c>
      <c r="D18697" t="s">
        <v>145554</v>
      </c>
    </row>
    <row r="18698" spans="1:4" x14ac:dyDescent="0.3">
      <c r="A18698" t="s">
        <v>129788</v>
      </c>
      <c r="B18698" t="s">
        <v>7288</v>
      </c>
      <c r="C18698" t="s">
        <v>44</v>
      </c>
      <c r="D18698" t="s">
        <v>145554</v>
      </c>
    </row>
    <row r="18699" spans="1:4" x14ac:dyDescent="0.3">
      <c r="A18699" t="s">
        <v>66079</v>
      </c>
      <c r="B18699" t="s">
        <v>2555</v>
      </c>
      <c r="C18699" t="s">
        <v>44</v>
      </c>
      <c r="D18699" t="s">
        <v>145554</v>
      </c>
    </row>
    <row r="18700" spans="1:4" x14ac:dyDescent="0.3">
      <c r="A18700" t="s">
        <v>143428</v>
      </c>
      <c r="B18700" t="s">
        <v>2181</v>
      </c>
      <c r="C18700" t="s">
        <v>44</v>
      </c>
      <c r="D18700" t="s">
        <v>145554</v>
      </c>
    </row>
    <row r="18701" spans="1:4" x14ac:dyDescent="0.3">
      <c r="A18701" t="s">
        <v>42937</v>
      </c>
      <c r="B18701" t="s">
        <v>1175</v>
      </c>
      <c r="C18701" t="s">
        <v>44</v>
      </c>
      <c r="D18701" t="s">
        <v>145554</v>
      </c>
    </row>
    <row r="18702" spans="1:4" x14ac:dyDescent="0.3">
      <c r="A18702" t="s">
        <v>44162</v>
      </c>
      <c r="B18702" t="s">
        <v>6507</v>
      </c>
      <c r="C18702" t="s">
        <v>44</v>
      </c>
      <c r="D18702" t="s">
        <v>145554</v>
      </c>
    </row>
    <row r="18703" spans="1:4" x14ac:dyDescent="0.3">
      <c r="A18703" t="s">
        <v>30216</v>
      </c>
      <c r="B18703" t="s">
        <v>1767</v>
      </c>
      <c r="C18703" t="s">
        <v>44</v>
      </c>
      <c r="D18703" t="s">
        <v>145554</v>
      </c>
    </row>
    <row r="18704" spans="1:4" x14ac:dyDescent="0.3">
      <c r="A18704" t="s">
        <v>107847</v>
      </c>
      <c r="B18704" t="s">
        <v>3576</v>
      </c>
      <c r="C18704" t="s">
        <v>44</v>
      </c>
      <c r="D18704" t="s">
        <v>145554</v>
      </c>
    </row>
    <row r="18705" spans="1:4" x14ac:dyDescent="0.3">
      <c r="A18705" t="s">
        <v>29482</v>
      </c>
      <c r="B18705" t="s">
        <v>2213</v>
      </c>
      <c r="C18705" t="s">
        <v>44</v>
      </c>
      <c r="D18705" t="s">
        <v>145554</v>
      </c>
    </row>
    <row r="18706" spans="1:4" x14ac:dyDescent="0.3">
      <c r="A18706" t="s">
        <v>91316</v>
      </c>
      <c r="B18706" t="s">
        <v>1631</v>
      </c>
      <c r="C18706" t="s">
        <v>44</v>
      </c>
      <c r="D18706" t="s">
        <v>145554</v>
      </c>
    </row>
    <row r="18707" spans="1:4" x14ac:dyDescent="0.3">
      <c r="A18707" t="s">
        <v>118793</v>
      </c>
      <c r="B18707" t="s">
        <v>1483</v>
      </c>
      <c r="C18707" t="s">
        <v>44</v>
      </c>
      <c r="D18707" t="s">
        <v>145554</v>
      </c>
    </row>
    <row r="18708" spans="1:4" x14ac:dyDescent="0.3">
      <c r="A18708" t="s">
        <v>129067</v>
      </c>
      <c r="B18708" t="s">
        <v>1735</v>
      </c>
      <c r="C18708" t="s">
        <v>44</v>
      </c>
      <c r="D18708" t="s">
        <v>145554</v>
      </c>
    </row>
    <row r="18709" spans="1:4" x14ac:dyDescent="0.3">
      <c r="A18709" t="s">
        <v>17688</v>
      </c>
      <c r="B18709" t="s">
        <v>3139</v>
      </c>
      <c r="C18709" t="s">
        <v>44</v>
      </c>
      <c r="D18709" t="s">
        <v>145554</v>
      </c>
    </row>
    <row r="18710" spans="1:4" x14ac:dyDescent="0.3">
      <c r="A18710" t="s">
        <v>70582</v>
      </c>
      <c r="B18710" t="s">
        <v>6218</v>
      </c>
      <c r="C18710" t="s">
        <v>44</v>
      </c>
      <c r="D18710" t="s">
        <v>145554</v>
      </c>
    </row>
    <row r="18711" spans="1:4" x14ac:dyDescent="0.3">
      <c r="A18711" t="s">
        <v>54329</v>
      </c>
      <c r="B18711" t="s">
        <v>1911</v>
      </c>
      <c r="C18711" t="s">
        <v>44</v>
      </c>
      <c r="D18711" t="s">
        <v>145554</v>
      </c>
    </row>
    <row r="18712" spans="1:4" x14ac:dyDescent="0.3">
      <c r="A18712" t="s">
        <v>102576</v>
      </c>
      <c r="B18712" t="s">
        <v>3983</v>
      </c>
      <c r="C18712" t="s">
        <v>44</v>
      </c>
      <c r="D18712" t="s">
        <v>145554</v>
      </c>
    </row>
    <row r="18713" spans="1:4" x14ac:dyDescent="0.3">
      <c r="A18713" t="s">
        <v>66091</v>
      </c>
      <c r="B18713" t="s">
        <v>1002</v>
      </c>
      <c r="C18713" t="s">
        <v>44</v>
      </c>
      <c r="D18713" t="s">
        <v>145554</v>
      </c>
    </row>
    <row r="18714" spans="1:4" x14ac:dyDescent="0.3">
      <c r="A18714" t="s">
        <v>124114</v>
      </c>
      <c r="B18714" t="s">
        <v>800</v>
      </c>
      <c r="C18714" t="s">
        <v>44</v>
      </c>
      <c r="D18714" t="s">
        <v>145554</v>
      </c>
    </row>
    <row r="18715" spans="1:4" x14ac:dyDescent="0.3">
      <c r="A18715" t="s">
        <v>47496</v>
      </c>
      <c r="B18715" t="s">
        <v>1101</v>
      </c>
      <c r="C18715" t="s">
        <v>44</v>
      </c>
      <c r="D18715" t="s">
        <v>145554</v>
      </c>
    </row>
    <row r="18716" spans="1:4" x14ac:dyDescent="0.3">
      <c r="A18716" t="s">
        <v>95060</v>
      </c>
      <c r="B18716" t="s">
        <v>3934</v>
      </c>
      <c r="C18716" t="s">
        <v>44</v>
      </c>
      <c r="D18716" t="s">
        <v>145554</v>
      </c>
    </row>
    <row r="18717" spans="1:4" x14ac:dyDescent="0.3">
      <c r="A18717" t="s">
        <v>137767</v>
      </c>
      <c r="B18717" t="s">
        <v>1161</v>
      </c>
      <c r="C18717" t="s">
        <v>44</v>
      </c>
      <c r="D18717" t="s">
        <v>145554</v>
      </c>
    </row>
    <row r="18718" spans="1:4" x14ac:dyDescent="0.3">
      <c r="A18718" t="s">
        <v>18809</v>
      </c>
      <c r="B18718" t="s">
        <v>4653</v>
      </c>
      <c r="C18718" t="s">
        <v>44</v>
      </c>
      <c r="D18718" t="s">
        <v>145554</v>
      </c>
    </row>
    <row r="18719" spans="1:4" x14ac:dyDescent="0.3">
      <c r="A18719" t="s">
        <v>66099</v>
      </c>
      <c r="B18719" t="s">
        <v>12553</v>
      </c>
      <c r="C18719" t="s">
        <v>44</v>
      </c>
      <c r="D18719" t="s">
        <v>145554</v>
      </c>
    </row>
    <row r="18720" spans="1:4" x14ac:dyDescent="0.3">
      <c r="A18720" t="s">
        <v>13380</v>
      </c>
      <c r="B18720" t="s">
        <v>301</v>
      </c>
      <c r="C18720" t="s">
        <v>44</v>
      </c>
      <c r="D18720" t="s">
        <v>145554</v>
      </c>
    </row>
    <row r="18721" spans="1:4" x14ac:dyDescent="0.3">
      <c r="A18721" t="s">
        <v>81147</v>
      </c>
      <c r="B18721" t="s">
        <v>5429</v>
      </c>
      <c r="C18721" t="s">
        <v>44</v>
      </c>
      <c r="D18721" t="s">
        <v>145554</v>
      </c>
    </row>
    <row r="18722" spans="1:4" x14ac:dyDescent="0.3">
      <c r="A18722" t="s">
        <v>128600</v>
      </c>
      <c r="B18722" t="s">
        <v>1568</v>
      </c>
      <c r="C18722" t="s">
        <v>44</v>
      </c>
      <c r="D18722" t="s">
        <v>145554</v>
      </c>
    </row>
    <row r="18723" spans="1:4" x14ac:dyDescent="0.3">
      <c r="A18723" t="s">
        <v>91352</v>
      </c>
      <c r="B18723" t="s">
        <v>2658</v>
      </c>
      <c r="C18723" t="s">
        <v>44</v>
      </c>
      <c r="D18723" t="s">
        <v>145554</v>
      </c>
    </row>
    <row r="18724" spans="1:4" x14ac:dyDescent="0.3">
      <c r="A18724" t="s">
        <v>38315</v>
      </c>
      <c r="B18724" t="s">
        <v>13418</v>
      </c>
      <c r="C18724" t="s">
        <v>44</v>
      </c>
      <c r="D18724" t="s">
        <v>145554</v>
      </c>
    </row>
    <row r="18725" spans="1:4" x14ac:dyDescent="0.3">
      <c r="A18725" t="s">
        <v>59474</v>
      </c>
      <c r="B18725" t="s">
        <v>4374</v>
      </c>
      <c r="C18725" t="s">
        <v>44</v>
      </c>
      <c r="D18725" t="s">
        <v>145554</v>
      </c>
    </row>
    <row r="18726" spans="1:4" x14ac:dyDescent="0.3">
      <c r="A18726" t="s">
        <v>119976</v>
      </c>
      <c r="B18726" t="s">
        <v>960</v>
      </c>
      <c r="C18726" t="s">
        <v>44</v>
      </c>
      <c r="D18726" t="s">
        <v>145554</v>
      </c>
    </row>
    <row r="18727" spans="1:4" x14ac:dyDescent="0.3">
      <c r="A18727" t="s">
        <v>77364</v>
      </c>
      <c r="B18727" t="s">
        <v>3211</v>
      </c>
      <c r="C18727" t="s">
        <v>44</v>
      </c>
      <c r="D18727" t="s">
        <v>145554</v>
      </c>
    </row>
    <row r="18728" spans="1:4" x14ac:dyDescent="0.3">
      <c r="A18728" t="s">
        <v>6641</v>
      </c>
      <c r="B18728" t="s">
        <v>3766</v>
      </c>
      <c r="C18728" t="s">
        <v>44</v>
      </c>
      <c r="D18728" t="s">
        <v>145554</v>
      </c>
    </row>
    <row r="18729" spans="1:4" x14ac:dyDescent="0.3">
      <c r="A18729" t="s">
        <v>14773</v>
      </c>
      <c r="B18729" t="s">
        <v>13432</v>
      </c>
      <c r="C18729" t="s">
        <v>44</v>
      </c>
      <c r="D18729" t="s">
        <v>145554</v>
      </c>
    </row>
    <row r="18730" spans="1:4" x14ac:dyDescent="0.3">
      <c r="A18730" t="s">
        <v>138486</v>
      </c>
      <c r="B18730" t="s">
        <v>1706</v>
      </c>
      <c r="C18730" t="s">
        <v>44</v>
      </c>
      <c r="D18730" t="s">
        <v>145554</v>
      </c>
    </row>
    <row r="18731" spans="1:4" x14ac:dyDescent="0.3">
      <c r="A18731" t="s">
        <v>127672</v>
      </c>
      <c r="B18731" t="s">
        <v>4013</v>
      </c>
      <c r="C18731" t="s">
        <v>44</v>
      </c>
      <c r="D18731" t="s">
        <v>145554</v>
      </c>
    </row>
    <row r="18732" spans="1:4" x14ac:dyDescent="0.3">
      <c r="A18732" t="s">
        <v>35897</v>
      </c>
      <c r="B18732" t="s">
        <v>4485</v>
      </c>
      <c r="C18732" t="s">
        <v>44</v>
      </c>
      <c r="D18732" t="s">
        <v>145554</v>
      </c>
    </row>
    <row r="18733" spans="1:4" x14ac:dyDescent="0.3">
      <c r="A18733" t="s">
        <v>18336</v>
      </c>
      <c r="B18733" t="s">
        <v>9397</v>
      </c>
      <c r="C18733" t="s">
        <v>44</v>
      </c>
      <c r="D18733" t="s">
        <v>145554</v>
      </c>
    </row>
    <row r="18734" spans="1:4" x14ac:dyDescent="0.3">
      <c r="A18734" t="s">
        <v>140541</v>
      </c>
      <c r="B18734" t="s">
        <v>6619</v>
      </c>
      <c r="C18734" t="s">
        <v>44</v>
      </c>
      <c r="D18734" t="s">
        <v>145554</v>
      </c>
    </row>
    <row r="18735" spans="1:4" x14ac:dyDescent="0.3">
      <c r="A18735" t="s">
        <v>130014</v>
      </c>
      <c r="B18735" t="s">
        <v>3032</v>
      </c>
      <c r="C18735" t="s">
        <v>44</v>
      </c>
      <c r="D18735" t="s">
        <v>145554</v>
      </c>
    </row>
    <row r="18736" spans="1:4" x14ac:dyDescent="0.3">
      <c r="A18736" t="s">
        <v>141921</v>
      </c>
      <c r="B18736" t="s">
        <v>877</v>
      </c>
      <c r="C18736" t="s">
        <v>44</v>
      </c>
      <c r="D18736" t="s">
        <v>145554</v>
      </c>
    </row>
    <row r="18737" spans="1:4" x14ac:dyDescent="0.3">
      <c r="A18737" t="s">
        <v>63188</v>
      </c>
      <c r="B18737" t="s">
        <v>768</v>
      </c>
      <c r="C18737" t="s">
        <v>44</v>
      </c>
      <c r="D18737" t="s">
        <v>145554</v>
      </c>
    </row>
    <row r="18738" spans="1:4" x14ac:dyDescent="0.3">
      <c r="A18738" t="s">
        <v>21768</v>
      </c>
      <c r="B18738" t="s">
        <v>9156</v>
      </c>
      <c r="C18738" t="s">
        <v>44</v>
      </c>
      <c r="D18738" t="s">
        <v>145554</v>
      </c>
    </row>
    <row r="18739" spans="1:4" x14ac:dyDescent="0.3">
      <c r="A18739" t="s">
        <v>110756</v>
      </c>
      <c r="B18739" t="s">
        <v>3541</v>
      </c>
      <c r="C18739" t="s">
        <v>44</v>
      </c>
      <c r="D18739" t="s">
        <v>145554</v>
      </c>
    </row>
    <row r="18740" spans="1:4" x14ac:dyDescent="0.3">
      <c r="A18740" t="s">
        <v>11169</v>
      </c>
      <c r="B18740" t="s">
        <v>1452</v>
      </c>
      <c r="C18740" t="s">
        <v>44</v>
      </c>
      <c r="D18740" t="s">
        <v>145554</v>
      </c>
    </row>
    <row r="18741" spans="1:4" x14ac:dyDescent="0.3">
      <c r="A18741" t="s">
        <v>141739</v>
      </c>
      <c r="B18741" t="s">
        <v>16962</v>
      </c>
      <c r="C18741" t="s">
        <v>44</v>
      </c>
      <c r="D18741" t="s">
        <v>145554</v>
      </c>
    </row>
    <row r="18742" spans="1:4" x14ac:dyDescent="0.3">
      <c r="A18742" t="s">
        <v>78878</v>
      </c>
      <c r="B18742" t="s">
        <v>15388</v>
      </c>
      <c r="C18742" t="s">
        <v>44</v>
      </c>
      <c r="D18742" t="s">
        <v>145554</v>
      </c>
    </row>
    <row r="18743" spans="1:4" x14ac:dyDescent="0.3">
      <c r="A18743" t="s">
        <v>122269</v>
      </c>
      <c r="B18743" t="s">
        <v>2650</v>
      </c>
      <c r="C18743" t="s">
        <v>44</v>
      </c>
      <c r="D18743" t="s">
        <v>145554</v>
      </c>
    </row>
    <row r="18744" spans="1:4" x14ac:dyDescent="0.3">
      <c r="A18744" t="s">
        <v>109875</v>
      </c>
      <c r="B18744" t="s">
        <v>1207</v>
      </c>
      <c r="C18744" t="s">
        <v>44</v>
      </c>
      <c r="D18744" t="s">
        <v>145554</v>
      </c>
    </row>
    <row r="18745" spans="1:4" x14ac:dyDescent="0.3">
      <c r="A18745" t="s">
        <v>113354</v>
      </c>
      <c r="B18745" t="s">
        <v>6941</v>
      </c>
      <c r="C18745" t="s">
        <v>44</v>
      </c>
      <c r="D18745" t="s">
        <v>145554</v>
      </c>
    </row>
    <row r="18746" spans="1:4" x14ac:dyDescent="0.3">
      <c r="A18746" t="s">
        <v>80156</v>
      </c>
      <c r="B18746" t="s">
        <v>7782</v>
      </c>
      <c r="C18746" t="s">
        <v>44</v>
      </c>
      <c r="D18746" t="s">
        <v>145554</v>
      </c>
    </row>
    <row r="18747" spans="1:4" x14ac:dyDescent="0.3">
      <c r="A18747" t="s">
        <v>49412</v>
      </c>
      <c r="B18747" t="s">
        <v>3659</v>
      </c>
      <c r="C18747" t="s">
        <v>44</v>
      </c>
      <c r="D18747" t="s">
        <v>145554</v>
      </c>
    </row>
    <row r="18748" spans="1:4" x14ac:dyDescent="0.3">
      <c r="A18748" t="s">
        <v>115634</v>
      </c>
      <c r="B18748" t="s">
        <v>1568</v>
      </c>
      <c r="C18748" t="s">
        <v>44</v>
      </c>
      <c r="D18748" t="s">
        <v>145554</v>
      </c>
    </row>
    <row r="18749" spans="1:4" x14ac:dyDescent="0.3">
      <c r="A18749" t="s">
        <v>70604</v>
      </c>
      <c r="B18749" t="s">
        <v>16601</v>
      </c>
      <c r="C18749" t="s">
        <v>44</v>
      </c>
      <c r="D18749" t="s">
        <v>145554</v>
      </c>
    </row>
    <row r="18750" spans="1:4" x14ac:dyDescent="0.3">
      <c r="A18750" t="s">
        <v>40086</v>
      </c>
      <c r="B18750" t="s">
        <v>11445</v>
      </c>
      <c r="C18750" t="s">
        <v>44</v>
      </c>
      <c r="D18750" t="s">
        <v>145554</v>
      </c>
    </row>
    <row r="18751" spans="1:4" x14ac:dyDescent="0.3">
      <c r="A18751" t="s">
        <v>37851</v>
      </c>
      <c r="B18751" t="s">
        <v>3498</v>
      </c>
      <c r="C18751" t="s">
        <v>44</v>
      </c>
      <c r="D18751" t="s">
        <v>145554</v>
      </c>
    </row>
    <row r="18752" spans="1:4" x14ac:dyDescent="0.3">
      <c r="A18752" t="s">
        <v>112663</v>
      </c>
      <c r="B18752" t="s">
        <v>6789</v>
      </c>
      <c r="C18752" t="s">
        <v>44</v>
      </c>
      <c r="D18752" t="s">
        <v>145554</v>
      </c>
    </row>
    <row r="18753" spans="1:4" x14ac:dyDescent="0.3">
      <c r="A18753" t="s">
        <v>34979</v>
      </c>
      <c r="B18753" t="s">
        <v>3654</v>
      </c>
      <c r="C18753" t="s">
        <v>44</v>
      </c>
      <c r="D18753" t="s">
        <v>145554</v>
      </c>
    </row>
    <row r="18754" spans="1:4" x14ac:dyDescent="0.3">
      <c r="A18754" t="s">
        <v>121852</v>
      </c>
      <c r="B18754" t="s">
        <v>8961</v>
      </c>
      <c r="C18754" t="s">
        <v>44</v>
      </c>
      <c r="D18754" t="s">
        <v>145554</v>
      </c>
    </row>
    <row r="18755" spans="1:4" x14ac:dyDescent="0.3">
      <c r="A18755" t="s">
        <v>67470</v>
      </c>
      <c r="B18755" t="s">
        <v>3013</v>
      </c>
      <c r="C18755" t="s">
        <v>44</v>
      </c>
      <c r="D18755" t="s">
        <v>145554</v>
      </c>
    </row>
    <row r="18756" spans="1:4" x14ac:dyDescent="0.3">
      <c r="A18756" t="s">
        <v>48161</v>
      </c>
      <c r="B18756" t="s">
        <v>11672</v>
      </c>
      <c r="C18756" t="s">
        <v>44</v>
      </c>
      <c r="D18756" t="s">
        <v>145554</v>
      </c>
    </row>
    <row r="18757" spans="1:4" x14ac:dyDescent="0.3">
      <c r="A18757" t="s">
        <v>63198</v>
      </c>
      <c r="B18757" t="s">
        <v>12551</v>
      </c>
      <c r="C18757" t="s">
        <v>44</v>
      </c>
      <c r="D18757" t="s">
        <v>145554</v>
      </c>
    </row>
    <row r="18758" spans="1:4" x14ac:dyDescent="0.3">
      <c r="A18758" t="s">
        <v>34525</v>
      </c>
      <c r="B18758" t="s">
        <v>3758</v>
      </c>
      <c r="C18758" t="s">
        <v>44</v>
      </c>
      <c r="D18758" t="s">
        <v>145554</v>
      </c>
    </row>
    <row r="18759" spans="1:4" x14ac:dyDescent="0.3">
      <c r="A18759" t="s">
        <v>124616</v>
      </c>
      <c r="B18759" t="s">
        <v>1411</v>
      </c>
      <c r="C18759" t="s">
        <v>44</v>
      </c>
      <c r="D18759" t="s">
        <v>145554</v>
      </c>
    </row>
    <row r="18760" spans="1:4" x14ac:dyDescent="0.3">
      <c r="A18760" t="s">
        <v>75813</v>
      </c>
      <c r="B18760" t="s">
        <v>1285</v>
      </c>
      <c r="C18760" t="s">
        <v>44</v>
      </c>
      <c r="D18760" t="s">
        <v>145554</v>
      </c>
    </row>
    <row r="18761" spans="1:4" x14ac:dyDescent="0.3">
      <c r="A18761" t="s">
        <v>88785</v>
      </c>
      <c r="B18761" t="s">
        <v>2650</v>
      </c>
      <c r="C18761" t="s">
        <v>44</v>
      </c>
      <c r="D18761" t="s">
        <v>145554</v>
      </c>
    </row>
    <row r="18762" spans="1:4" x14ac:dyDescent="0.3">
      <c r="A18762" t="s">
        <v>33037</v>
      </c>
      <c r="B18762" t="s">
        <v>2396</v>
      </c>
      <c r="C18762" t="s">
        <v>44</v>
      </c>
      <c r="D18762" t="s">
        <v>145554</v>
      </c>
    </row>
    <row r="18763" spans="1:4" x14ac:dyDescent="0.3">
      <c r="A18763" t="s">
        <v>119321</v>
      </c>
      <c r="B18763" t="s">
        <v>3823</v>
      </c>
      <c r="C18763" t="s">
        <v>44</v>
      </c>
      <c r="D18763" t="s">
        <v>145554</v>
      </c>
    </row>
    <row r="18764" spans="1:4" x14ac:dyDescent="0.3">
      <c r="A18764" t="s">
        <v>30597</v>
      </c>
      <c r="B18764" t="s">
        <v>336</v>
      </c>
      <c r="C18764" t="s">
        <v>44</v>
      </c>
      <c r="D18764" t="s">
        <v>145554</v>
      </c>
    </row>
    <row r="18765" spans="1:4" x14ac:dyDescent="0.3">
      <c r="A18765" t="s">
        <v>22046</v>
      </c>
      <c r="B18765" t="s">
        <v>11433</v>
      </c>
      <c r="C18765" t="s">
        <v>44</v>
      </c>
      <c r="D18765" t="s">
        <v>145554</v>
      </c>
    </row>
    <row r="18766" spans="1:4" x14ac:dyDescent="0.3">
      <c r="A18766" t="s">
        <v>13389</v>
      </c>
      <c r="B18766" t="s">
        <v>1952</v>
      </c>
      <c r="C18766" t="s">
        <v>44</v>
      </c>
      <c r="D18766" t="s">
        <v>145554</v>
      </c>
    </row>
    <row r="18767" spans="1:4" x14ac:dyDescent="0.3">
      <c r="A18767" t="s">
        <v>125220</v>
      </c>
      <c r="B18767" t="s">
        <v>5301</v>
      </c>
      <c r="C18767" t="s">
        <v>44</v>
      </c>
      <c r="D18767" t="s">
        <v>145554</v>
      </c>
    </row>
    <row r="18768" spans="1:4" x14ac:dyDescent="0.3">
      <c r="A18768" t="s">
        <v>81203</v>
      </c>
      <c r="B18768" t="s">
        <v>197</v>
      </c>
      <c r="C18768" t="s">
        <v>44</v>
      </c>
      <c r="D18768" t="s">
        <v>145554</v>
      </c>
    </row>
    <row r="18769" spans="1:4" x14ac:dyDescent="0.3">
      <c r="A18769" t="s">
        <v>114292</v>
      </c>
      <c r="B18769" t="s">
        <v>2365</v>
      </c>
      <c r="C18769" t="s">
        <v>44</v>
      </c>
      <c r="D18769" t="s">
        <v>145554</v>
      </c>
    </row>
    <row r="18770" spans="1:4" x14ac:dyDescent="0.3">
      <c r="A18770" t="s">
        <v>118518</v>
      </c>
      <c r="B18770" t="s">
        <v>6014</v>
      </c>
      <c r="C18770" t="s">
        <v>44</v>
      </c>
      <c r="D18770" t="s">
        <v>145554</v>
      </c>
    </row>
    <row r="18771" spans="1:4" x14ac:dyDescent="0.3">
      <c r="A18771" t="s">
        <v>44794</v>
      </c>
      <c r="B18771" t="s">
        <v>2750</v>
      </c>
      <c r="C18771" t="s">
        <v>44</v>
      </c>
      <c r="D18771" t="s">
        <v>145554</v>
      </c>
    </row>
    <row r="18772" spans="1:4" x14ac:dyDescent="0.3">
      <c r="A18772" t="s">
        <v>143440</v>
      </c>
      <c r="B18772" t="s">
        <v>1946</v>
      </c>
      <c r="C18772" t="s">
        <v>44</v>
      </c>
      <c r="D18772" t="s">
        <v>145554</v>
      </c>
    </row>
    <row r="18773" spans="1:4" x14ac:dyDescent="0.3">
      <c r="A18773" t="s">
        <v>93679</v>
      </c>
      <c r="B18773" t="s">
        <v>1524</v>
      </c>
      <c r="C18773" t="s">
        <v>44</v>
      </c>
      <c r="D18773" t="s">
        <v>145554</v>
      </c>
    </row>
    <row r="18774" spans="1:4" x14ac:dyDescent="0.3">
      <c r="A18774" t="s">
        <v>35910</v>
      </c>
      <c r="B18774" t="s">
        <v>1611</v>
      </c>
      <c r="C18774" t="s">
        <v>44</v>
      </c>
      <c r="D18774" t="s">
        <v>145554</v>
      </c>
    </row>
    <row r="18775" spans="1:4" x14ac:dyDescent="0.3">
      <c r="A18775" t="s">
        <v>83745</v>
      </c>
      <c r="B18775" t="s">
        <v>1729</v>
      </c>
      <c r="C18775" t="s">
        <v>44</v>
      </c>
      <c r="D18775" t="s">
        <v>145554</v>
      </c>
    </row>
    <row r="18776" spans="1:4" x14ac:dyDescent="0.3">
      <c r="A18776" t="s">
        <v>17339</v>
      </c>
      <c r="B18776" t="s">
        <v>880</v>
      </c>
      <c r="C18776" t="s">
        <v>44</v>
      </c>
      <c r="D18776" t="s">
        <v>145554</v>
      </c>
    </row>
    <row r="18777" spans="1:4" x14ac:dyDescent="0.3">
      <c r="A18777" t="s">
        <v>57044</v>
      </c>
      <c r="B18777" t="s">
        <v>1608</v>
      </c>
      <c r="C18777" t="s">
        <v>44</v>
      </c>
      <c r="D18777" t="s">
        <v>145554</v>
      </c>
    </row>
    <row r="18778" spans="1:4" x14ac:dyDescent="0.3">
      <c r="A18778" t="s">
        <v>73146</v>
      </c>
      <c r="B18778" t="s">
        <v>8156</v>
      </c>
      <c r="C18778" t="s">
        <v>44</v>
      </c>
      <c r="D18778" t="s">
        <v>145554</v>
      </c>
    </row>
    <row r="18779" spans="1:4" x14ac:dyDescent="0.3">
      <c r="A18779" t="s">
        <v>136245</v>
      </c>
      <c r="B18779" t="s">
        <v>1896</v>
      </c>
      <c r="C18779" t="s">
        <v>44</v>
      </c>
      <c r="D18779" t="s">
        <v>145554</v>
      </c>
    </row>
    <row r="18780" spans="1:4" x14ac:dyDescent="0.3">
      <c r="A18780" t="s">
        <v>83747</v>
      </c>
      <c r="B18780" t="s">
        <v>1077</v>
      </c>
      <c r="C18780" t="s">
        <v>44</v>
      </c>
      <c r="D18780" t="s">
        <v>145554</v>
      </c>
    </row>
    <row r="18781" spans="1:4" x14ac:dyDescent="0.3">
      <c r="A18781" t="s">
        <v>22631</v>
      </c>
      <c r="B18781" t="s">
        <v>1039</v>
      </c>
      <c r="C18781" t="s">
        <v>44</v>
      </c>
      <c r="D18781" t="s">
        <v>145554</v>
      </c>
    </row>
    <row r="18782" spans="1:4" x14ac:dyDescent="0.3">
      <c r="A18782" t="s">
        <v>95097</v>
      </c>
      <c r="B18782" t="s">
        <v>759</v>
      </c>
      <c r="C18782" t="s">
        <v>44</v>
      </c>
      <c r="D18782" t="s">
        <v>145554</v>
      </c>
    </row>
    <row r="18783" spans="1:4" x14ac:dyDescent="0.3">
      <c r="A18783" t="s">
        <v>119633</v>
      </c>
      <c r="B18783" t="s">
        <v>9364</v>
      </c>
      <c r="C18783" t="s">
        <v>44</v>
      </c>
      <c r="D18783" t="s">
        <v>145554</v>
      </c>
    </row>
    <row r="18784" spans="1:4" x14ac:dyDescent="0.3">
      <c r="A18784" t="s">
        <v>105817</v>
      </c>
      <c r="B18784" t="s">
        <v>141</v>
      </c>
      <c r="C18784" t="s">
        <v>44</v>
      </c>
      <c r="D18784" t="s">
        <v>145554</v>
      </c>
    </row>
    <row r="18785" spans="1:4" x14ac:dyDescent="0.3">
      <c r="A18785" t="s">
        <v>81232</v>
      </c>
      <c r="B18785" t="s">
        <v>951</v>
      </c>
      <c r="C18785" t="s">
        <v>44</v>
      </c>
      <c r="D18785" t="s">
        <v>145554</v>
      </c>
    </row>
    <row r="18786" spans="1:4" x14ac:dyDescent="0.3">
      <c r="A18786" t="s">
        <v>133533</v>
      </c>
      <c r="B18786" t="s">
        <v>336</v>
      </c>
      <c r="C18786" t="s">
        <v>44</v>
      </c>
      <c r="D18786" t="s">
        <v>145554</v>
      </c>
    </row>
    <row r="18787" spans="1:4" x14ac:dyDescent="0.3">
      <c r="A18787" t="s">
        <v>91415</v>
      </c>
      <c r="B18787" t="s">
        <v>6657</v>
      </c>
      <c r="C18787" t="s">
        <v>44</v>
      </c>
      <c r="D18787" t="s">
        <v>145554</v>
      </c>
    </row>
    <row r="18788" spans="1:4" x14ac:dyDescent="0.3">
      <c r="A18788" t="s">
        <v>74495</v>
      </c>
      <c r="B18788" t="s">
        <v>10813</v>
      </c>
      <c r="C18788" t="s">
        <v>44</v>
      </c>
      <c r="D18788" t="s">
        <v>145554</v>
      </c>
    </row>
    <row r="18789" spans="1:4" x14ac:dyDescent="0.3">
      <c r="A18789" t="s">
        <v>49428</v>
      </c>
      <c r="B18789" t="s">
        <v>4495</v>
      </c>
      <c r="C18789" t="s">
        <v>44</v>
      </c>
      <c r="D18789" t="s">
        <v>145554</v>
      </c>
    </row>
    <row r="18790" spans="1:4" x14ac:dyDescent="0.3">
      <c r="A18790" t="s">
        <v>86355</v>
      </c>
      <c r="B18790" t="s">
        <v>6682</v>
      </c>
      <c r="C18790" t="s">
        <v>44</v>
      </c>
      <c r="D18790" t="s">
        <v>145554</v>
      </c>
    </row>
    <row r="18791" spans="1:4" x14ac:dyDescent="0.3">
      <c r="A18791" t="s">
        <v>55235</v>
      </c>
      <c r="B18791" t="s">
        <v>9342</v>
      </c>
      <c r="C18791" t="s">
        <v>44</v>
      </c>
      <c r="D18791" t="s">
        <v>145554</v>
      </c>
    </row>
    <row r="18792" spans="1:4" x14ac:dyDescent="0.3">
      <c r="A18792" t="s">
        <v>100596</v>
      </c>
      <c r="B18792" t="s">
        <v>6577</v>
      </c>
      <c r="C18792" t="s">
        <v>44</v>
      </c>
      <c r="D18792" t="s">
        <v>145554</v>
      </c>
    </row>
    <row r="18793" spans="1:4" x14ac:dyDescent="0.3">
      <c r="A18793" t="s">
        <v>44801</v>
      </c>
      <c r="B18793" t="s">
        <v>4504</v>
      </c>
      <c r="C18793" t="s">
        <v>44</v>
      </c>
      <c r="D18793" t="s">
        <v>145554</v>
      </c>
    </row>
    <row r="18794" spans="1:4" x14ac:dyDescent="0.3">
      <c r="A18794" t="s">
        <v>134139</v>
      </c>
      <c r="B18794" t="s">
        <v>2131</v>
      </c>
      <c r="C18794" t="s">
        <v>44</v>
      </c>
      <c r="D18794" t="s">
        <v>145554</v>
      </c>
    </row>
    <row r="18795" spans="1:4" x14ac:dyDescent="0.3">
      <c r="A18795" t="s">
        <v>33718</v>
      </c>
      <c r="B18795" t="s">
        <v>2199</v>
      </c>
      <c r="C18795" t="s">
        <v>44</v>
      </c>
      <c r="D18795" t="s">
        <v>145554</v>
      </c>
    </row>
    <row r="18796" spans="1:4" x14ac:dyDescent="0.3">
      <c r="A18796" t="s">
        <v>108866</v>
      </c>
      <c r="B18796" t="s">
        <v>522</v>
      </c>
      <c r="C18796" t="s">
        <v>44</v>
      </c>
      <c r="D18796" t="s">
        <v>145554</v>
      </c>
    </row>
    <row r="18797" spans="1:4" x14ac:dyDescent="0.3">
      <c r="A18797" t="s">
        <v>134140</v>
      </c>
      <c r="B18797" t="s">
        <v>4697</v>
      </c>
      <c r="C18797" t="s">
        <v>44</v>
      </c>
      <c r="D18797" t="s">
        <v>145554</v>
      </c>
    </row>
    <row r="18798" spans="1:4" x14ac:dyDescent="0.3">
      <c r="A18798" t="s">
        <v>129445</v>
      </c>
      <c r="B18798" t="s">
        <v>2059</v>
      </c>
      <c r="C18798" t="s">
        <v>44</v>
      </c>
      <c r="D18798" t="s">
        <v>145554</v>
      </c>
    </row>
    <row r="18799" spans="1:4" x14ac:dyDescent="0.3">
      <c r="A18799" t="s">
        <v>9807</v>
      </c>
      <c r="B18799" t="s">
        <v>6803</v>
      </c>
      <c r="C18799" t="s">
        <v>44</v>
      </c>
      <c r="D18799" t="s">
        <v>145554</v>
      </c>
    </row>
    <row r="18800" spans="1:4" x14ac:dyDescent="0.3">
      <c r="A18800" t="s">
        <v>127459</v>
      </c>
      <c r="B18800" t="s">
        <v>6011</v>
      </c>
      <c r="C18800" t="s">
        <v>44</v>
      </c>
      <c r="D18800" t="s">
        <v>145554</v>
      </c>
    </row>
    <row r="18801" spans="1:4" x14ac:dyDescent="0.3">
      <c r="A18801" t="s">
        <v>73156</v>
      </c>
      <c r="B18801" t="s">
        <v>1458</v>
      </c>
      <c r="C18801" t="s">
        <v>44</v>
      </c>
      <c r="D18801" t="s">
        <v>145554</v>
      </c>
    </row>
    <row r="18802" spans="1:4" x14ac:dyDescent="0.3">
      <c r="A18802" t="s">
        <v>57055</v>
      </c>
      <c r="B18802" t="s">
        <v>4738</v>
      </c>
      <c r="C18802" t="s">
        <v>44</v>
      </c>
      <c r="D18802" t="s">
        <v>145554</v>
      </c>
    </row>
    <row r="18803" spans="1:4" x14ac:dyDescent="0.3">
      <c r="A18803" t="s">
        <v>66174</v>
      </c>
      <c r="B18803" t="s">
        <v>376</v>
      </c>
      <c r="C18803" t="s">
        <v>44</v>
      </c>
      <c r="D18803" t="s">
        <v>145554</v>
      </c>
    </row>
    <row r="18804" spans="1:4" x14ac:dyDescent="0.3">
      <c r="A18804" t="s">
        <v>136034</v>
      </c>
      <c r="B18804" t="s">
        <v>6779</v>
      </c>
      <c r="C18804" t="s">
        <v>44</v>
      </c>
      <c r="D18804" t="s">
        <v>145554</v>
      </c>
    </row>
    <row r="18805" spans="1:4" x14ac:dyDescent="0.3">
      <c r="A18805" t="s">
        <v>139296</v>
      </c>
      <c r="B18805" t="s">
        <v>68</v>
      </c>
      <c r="C18805" t="s">
        <v>44</v>
      </c>
      <c r="D18805" t="s">
        <v>145554</v>
      </c>
    </row>
    <row r="18806" spans="1:4" x14ac:dyDescent="0.3">
      <c r="A18806" t="s">
        <v>98015</v>
      </c>
      <c r="B18806" t="s">
        <v>2017</v>
      </c>
      <c r="C18806" t="s">
        <v>44</v>
      </c>
      <c r="D18806" t="s">
        <v>145554</v>
      </c>
    </row>
    <row r="18807" spans="1:4" x14ac:dyDescent="0.3">
      <c r="A18807" t="s">
        <v>25556</v>
      </c>
      <c r="B18807" t="s">
        <v>2817</v>
      </c>
      <c r="C18807" t="s">
        <v>44</v>
      </c>
      <c r="D18807" t="s">
        <v>145554</v>
      </c>
    </row>
    <row r="18808" spans="1:4" x14ac:dyDescent="0.3">
      <c r="A18808" t="s">
        <v>98016</v>
      </c>
      <c r="B18808" t="s">
        <v>5853</v>
      </c>
      <c r="C18808" t="s">
        <v>44</v>
      </c>
      <c r="D18808" t="s">
        <v>145554</v>
      </c>
    </row>
    <row r="18809" spans="1:4" x14ac:dyDescent="0.3">
      <c r="A18809" t="s">
        <v>19323</v>
      </c>
      <c r="B18809" t="s">
        <v>3367</v>
      </c>
      <c r="C18809" t="s">
        <v>44</v>
      </c>
      <c r="D18809" t="s">
        <v>145554</v>
      </c>
    </row>
    <row r="18810" spans="1:4" x14ac:dyDescent="0.3">
      <c r="A18810" t="s">
        <v>83778</v>
      </c>
      <c r="B18810" t="s">
        <v>1316</v>
      </c>
      <c r="C18810" t="s">
        <v>44</v>
      </c>
      <c r="D18810" t="s">
        <v>145554</v>
      </c>
    </row>
    <row r="18811" spans="1:4" x14ac:dyDescent="0.3">
      <c r="A18811" t="s">
        <v>20850</v>
      </c>
      <c r="B18811" t="s">
        <v>4303</v>
      </c>
      <c r="C18811" t="s">
        <v>44</v>
      </c>
      <c r="D18811" t="s">
        <v>145554</v>
      </c>
    </row>
    <row r="18812" spans="1:4" x14ac:dyDescent="0.3">
      <c r="A18812" t="s">
        <v>96556</v>
      </c>
      <c r="B18812" t="s">
        <v>6313</v>
      </c>
      <c r="C18812" t="s">
        <v>44</v>
      </c>
      <c r="D18812" t="s">
        <v>145554</v>
      </c>
    </row>
    <row r="18813" spans="1:4" x14ac:dyDescent="0.3">
      <c r="A18813" t="s">
        <v>7874</v>
      </c>
      <c r="B18813" t="s">
        <v>2653</v>
      </c>
      <c r="C18813" t="s">
        <v>44</v>
      </c>
      <c r="D18813" t="s">
        <v>145554</v>
      </c>
    </row>
    <row r="18814" spans="1:4" x14ac:dyDescent="0.3">
      <c r="A18814" t="s">
        <v>59504</v>
      </c>
      <c r="B18814" t="s">
        <v>2545</v>
      </c>
      <c r="C18814" t="s">
        <v>44</v>
      </c>
      <c r="D18814" t="s">
        <v>145554</v>
      </c>
    </row>
    <row r="18815" spans="1:4" x14ac:dyDescent="0.3">
      <c r="A18815" t="s">
        <v>50051</v>
      </c>
      <c r="B18815" t="s">
        <v>4193</v>
      </c>
      <c r="C18815" t="s">
        <v>44</v>
      </c>
      <c r="D18815" t="s">
        <v>145554</v>
      </c>
    </row>
    <row r="18816" spans="1:4" x14ac:dyDescent="0.3">
      <c r="A18816" t="s">
        <v>3655</v>
      </c>
      <c r="B18816" t="s">
        <v>379</v>
      </c>
      <c r="C18816" t="s">
        <v>44</v>
      </c>
      <c r="D18816" t="s">
        <v>145554</v>
      </c>
    </row>
    <row r="18817" spans="1:4" x14ac:dyDescent="0.3">
      <c r="A18817" t="s">
        <v>119331</v>
      </c>
      <c r="B18817" t="s">
        <v>565</v>
      </c>
      <c r="C18817" t="s">
        <v>44</v>
      </c>
      <c r="D18817" t="s">
        <v>145554</v>
      </c>
    </row>
    <row r="18818" spans="1:4" x14ac:dyDescent="0.3">
      <c r="A18818" t="s">
        <v>39044</v>
      </c>
      <c r="B18818" t="s">
        <v>6824</v>
      </c>
      <c r="C18818" t="s">
        <v>44</v>
      </c>
      <c r="D18818" t="s">
        <v>145554</v>
      </c>
    </row>
    <row r="18819" spans="1:4" x14ac:dyDescent="0.3">
      <c r="A18819" t="s">
        <v>112693</v>
      </c>
      <c r="B18819" t="s">
        <v>742</v>
      </c>
      <c r="C18819" t="s">
        <v>44</v>
      </c>
      <c r="D18819" t="s">
        <v>145554</v>
      </c>
    </row>
    <row r="18820" spans="1:4" x14ac:dyDescent="0.3">
      <c r="A18820" t="s">
        <v>27621</v>
      </c>
      <c r="B18820" t="s">
        <v>6709</v>
      </c>
      <c r="C18820" t="s">
        <v>44</v>
      </c>
      <c r="D18820" t="s">
        <v>145554</v>
      </c>
    </row>
    <row r="18821" spans="1:4" x14ac:dyDescent="0.3">
      <c r="A18821" t="s">
        <v>117723</v>
      </c>
      <c r="B18821" t="s">
        <v>3380</v>
      </c>
      <c r="C18821" t="s">
        <v>44</v>
      </c>
      <c r="D18821" t="s">
        <v>145554</v>
      </c>
    </row>
    <row r="18822" spans="1:4" x14ac:dyDescent="0.3">
      <c r="A18822" t="s">
        <v>24974</v>
      </c>
      <c r="B18822" t="s">
        <v>3570</v>
      </c>
      <c r="C18822" t="s">
        <v>44</v>
      </c>
      <c r="D18822" t="s">
        <v>145554</v>
      </c>
    </row>
    <row r="18823" spans="1:4" x14ac:dyDescent="0.3">
      <c r="A18823" t="s">
        <v>11559</v>
      </c>
      <c r="B18823" t="s">
        <v>5688</v>
      </c>
      <c r="C18823" t="s">
        <v>44</v>
      </c>
      <c r="D18823" t="s">
        <v>145554</v>
      </c>
    </row>
    <row r="18824" spans="1:4" x14ac:dyDescent="0.3">
      <c r="A18824" t="s">
        <v>111421</v>
      </c>
      <c r="B18824" t="s">
        <v>1966</v>
      </c>
      <c r="C18824" t="s">
        <v>44</v>
      </c>
      <c r="D18824" t="s">
        <v>145554</v>
      </c>
    </row>
    <row r="18825" spans="1:4" x14ac:dyDescent="0.3">
      <c r="A18825" t="s">
        <v>101642</v>
      </c>
      <c r="B18825" t="s">
        <v>429</v>
      </c>
      <c r="C18825" t="s">
        <v>44</v>
      </c>
      <c r="D18825" t="s">
        <v>145554</v>
      </c>
    </row>
    <row r="18826" spans="1:4" x14ac:dyDescent="0.3">
      <c r="A18826" t="s">
        <v>27625</v>
      </c>
      <c r="B18826" t="s">
        <v>5200</v>
      </c>
      <c r="C18826" t="s">
        <v>44</v>
      </c>
      <c r="D18826" t="s">
        <v>145554</v>
      </c>
    </row>
    <row r="18827" spans="1:4" x14ac:dyDescent="0.3">
      <c r="A18827" t="s">
        <v>108883</v>
      </c>
      <c r="B18827" t="s">
        <v>5098</v>
      </c>
      <c r="C18827" t="s">
        <v>44</v>
      </c>
      <c r="D18827" t="s">
        <v>145554</v>
      </c>
    </row>
    <row r="18828" spans="1:4" x14ac:dyDescent="0.3">
      <c r="A18828" t="s">
        <v>91482</v>
      </c>
      <c r="B18828" t="s">
        <v>2620</v>
      </c>
      <c r="C18828" t="s">
        <v>44</v>
      </c>
      <c r="D18828" t="s">
        <v>145554</v>
      </c>
    </row>
    <row r="18829" spans="1:4" x14ac:dyDescent="0.3">
      <c r="A18829" t="s">
        <v>108884</v>
      </c>
      <c r="B18829" t="s">
        <v>5708</v>
      </c>
      <c r="C18829" t="s">
        <v>44</v>
      </c>
      <c r="D18829" t="s">
        <v>145554</v>
      </c>
    </row>
    <row r="18830" spans="1:4" x14ac:dyDescent="0.3">
      <c r="A18830" t="s">
        <v>114958</v>
      </c>
      <c r="B18830" t="s">
        <v>1236</v>
      </c>
      <c r="C18830" t="s">
        <v>44</v>
      </c>
      <c r="D18830" t="s">
        <v>145554</v>
      </c>
    </row>
    <row r="18831" spans="1:4" x14ac:dyDescent="0.3">
      <c r="A18831" t="s">
        <v>72496</v>
      </c>
      <c r="B18831" t="s">
        <v>5516</v>
      </c>
      <c r="C18831" t="s">
        <v>44</v>
      </c>
      <c r="D18831" t="s">
        <v>145554</v>
      </c>
    </row>
    <row r="18832" spans="1:4" x14ac:dyDescent="0.3">
      <c r="A18832" t="s">
        <v>125367</v>
      </c>
      <c r="B18832" t="s">
        <v>9417</v>
      </c>
      <c r="C18832" t="s">
        <v>44</v>
      </c>
      <c r="D18832" t="s">
        <v>145554</v>
      </c>
    </row>
    <row r="18833" spans="1:4" x14ac:dyDescent="0.3">
      <c r="A18833" t="s">
        <v>5261</v>
      </c>
      <c r="B18833" t="s">
        <v>1744</v>
      </c>
      <c r="C18833" t="s">
        <v>44</v>
      </c>
      <c r="D18833" t="s">
        <v>145554</v>
      </c>
    </row>
    <row r="18834" spans="1:4" x14ac:dyDescent="0.3">
      <c r="A18834" t="s">
        <v>64706</v>
      </c>
      <c r="B18834" t="s">
        <v>860</v>
      </c>
      <c r="C18834" t="s">
        <v>44</v>
      </c>
      <c r="D18834" t="s">
        <v>145554</v>
      </c>
    </row>
    <row r="18835" spans="1:4" x14ac:dyDescent="0.3">
      <c r="A18835" t="s">
        <v>106868</v>
      </c>
      <c r="B18835" t="s">
        <v>8066</v>
      </c>
      <c r="C18835" t="s">
        <v>44</v>
      </c>
      <c r="D18835" t="s">
        <v>145554</v>
      </c>
    </row>
    <row r="18836" spans="1:4" x14ac:dyDescent="0.3">
      <c r="A18836" t="s">
        <v>81305</v>
      </c>
      <c r="B18836" t="s">
        <v>550</v>
      </c>
      <c r="C18836" t="s">
        <v>44</v>
      </c>
      <c r="D18836" t="s">
        <v>145554</v>
      </c>
    </row>
    <row r="18837" spans="1:4" x14ac:dyDescent="0.3">
      <c r="A18837" t="s">
        <v>36945</v>
      </c>
      <c r="B18837" t="s">
        <v>197</v>
      </c>
      <c r="C18837" t="s">
        <v>44</v>
      </c>
      <c r="D18837" t="s">
        <v>145554</v>
      </c>
    </row>
    <row r="18838" spans="1:4" x14ac:dyDescent="0.3">
      <c r="A18838" t="s">
        <v>18347</v>
      </c>
      <c r="B18838" t="s">
        <v>3183</v>
      </c>
      <c r="C18838" t="s">
        <v>44</v>
      </c>
      <c r="D18838" t="s">
        <v>145554</v>
      </c>
    </row>
    <row r="18839" spans="1:4" x14ac:dyDescent="0.3">
      <c r="A18839" t="s">
        <v>83815</v>
      </c>
      <c r="B18839" t="s">
        <v>3510</v>
      </c>
      <c r="C18839" t="s">
        <v>44</v>
      </c>
      <c r="D18839" t="s">
        <v>145554</v>
      </c>
    </row>
    <row r="18840" spans="1:4" x14ac:dyDescent="0.3">
      <c r="A18840" t="s">
        <v>129450</v>
      </c>
      <c r="B18840" t="s">
        <v>3230</v>
      </c>
      <c r="C18840" t="s">
        <v>44</v>
      </c>
      <c r="D18840" t="s">
        <v>145554</v>
      </c>
    </row>
    <row r="18841" spans="1:4" x14ac:dyDescent="0.3">
      <c r="A18841" t="s">
        <v>35001</v>
      </c>
      <c r="B18841" t="s">
        <v>628</v>
      </c>
      <c r="C18841" t="s">
        <v>44</v>
      </c>
      <c r="D18841" t="s">
        <v>145554</v>
      </c>
    </row>
    <row r="18842" spans="1:4" x14ac:dyDescent="0.3">
      <c r="A18842" t="s">
        <v>76889</v>
      </c>
      <c r="B18842" t="s">
        <v>13932</v>
      </c>
      <c r="C18842" t="s">
        <v>44</v>
      </c>
      <c r="D18842" t="s">
        <v>145554</v>
      </c>
    </row>
    <row r="18843" spans="1:4" x14ac:dyDescent="0.3">
      <c r="A18843" t="s">
        <v>46845</v>
      </c>
      <c r="B18843" t="s">
        <v>2653</v>
      </c>
      <c r="C18843" t="s">
        <v>44</v>
      </c>
      <c r="D18843" t="s">
        <v>145554</v>
      </c>
    </row>
    <row r="18844" spans="1:4" x14ac:dyDescent="0.3">
      <c r="A18844" t="s">
        <v>23190</v>
      </c>
      <c r="B18844" t="s">
        <v>525</v>
      </c>
      <c r="C18844" t="s">
        <v>44</v>
      </c>
      <c r="D18844" t="s">
        <v>145554</v>
      </c>
    </row>
    <row r="18845" spans="1:4" x14ac:dyDescent="0.3">
      <c r="A18845" t="s">
        <v>141748</v>
      </c>
      <c r="B18845" t="s">
        <v>2299</v>
      </c>
      <c r="C18845" t="s">
        <v>44</v>
      </c>
      <c r="D18845" t="s">
        <v>145554</v>
      </c>
    </row>
    <row r="18846" spans="1:4" x14ac:dyDescent="0.3">
      <c r="A18846" t="s">
        <v>98038</v>
      </c>
      <c r="B18846" t="s">
        <v>2076</v>
      </c>
      <c r="C18846" t="s">
        <v>44</v>
      </c>
      <c r="D18846" t="s">
        <v>145554</v>
      </c>
    </row>
    <row r="18847" spans="1:4" x14ac:dyDescent="0.3">
      <c r="A18847" t="s">
        <v>22911</v>
      </c>
      <c r="B18847" t="s">
        <v>9243</v>
      </c>
      <c r="C18847" t="s">
        <v>44</v>
      </c>
      <c r="D18847" t="s">
        <v>145554</v>
      </c>
    </row>
    <row r="18848" spans="1:4" x14ac:dyDescent="0.3">
      <c r="A18848" t="s">
        <v>24548</v>
      </c>
      <c r="B18848" t="s">
        <v>1899</v>
      </c>
      <c r="C18848" t="s">
        <v>44</v>
      </c>
      <c r="D18848" t="s">
        <v>145554</v>
      </c>
    </row>
    <row r="18849" spans="1:4" x14ac:dyDescent="0.3">
      <c r="A18849" t="s">
        <v>110784</v>
      </c>
      <c r="B18849" t="s">
        <v>1890</v>
      </c>
      <c r="C18849" t="s">
        <v>44</v>
      </c>
      <c r="D18849" t="s">
        <v>145554</v>
      </c>
    </row>
    <row r="18850" spans="1:4" x14ac:dyDescent="0.3">
      <c r="A18850" t="s">
        <v>112704</v>
      </c>
      <c r="B18850" t="s">
        <v>1591</v>
      </c>
      <c r="C18850" t="s">
        <v>44</v>
      </c>
      <c r="D18850" t="s">
        <v>145554</v>
      </c>
    </row>
    <row r="18851" spans="1:4" x14ac:dyDescent="0.3">
      <c r="A18851" t="s">
        <v>104785</v>
      </c>
      <c r="B18851" t="s">
        <v>391</v>
      </c>
      <c r="C18851" t="s">
        <v>44</v>
      </c>
      <c r="D18851" t="s">
        <v>145554</v>
      </c>
    </row>
    <row r="18852" spans="1:4" x14ac:dyDescent="0.3">
      <c r="A18852" t="s">
        <v>19900</v>
      </c>
      <c r="B18852" t="s">
        <v>2265</v>
      </c>
      <c r="C18852" t="s">
        <v>44</v>
      </c>
      <c r="D18852" t="s">
        <v>145554</v>
      </c>
    </row>
    <row r="18853" spans="1:4" x14ac:dyDescent="0.3">
      <c r="A18853" t="s">
        <v>140753</v>
      </c>
      <c r="B18853" t="s">
        <v>2085</v>
      </c>
      <c r="C18853" t="s">
        <v>44</v>
      </c>
      <c r="D18853" t="s">
        <v>145554</v>
      </c>
    </row>
    <row r="18854" spans="1:4" x14ac:dyDescent="0.3">
      <c r="A18854" t="s">
        <v>10596</v>
      </c>
      <c r="B18854" t="s">
        <v>3152</v>
      </c>
      <c r="C18854" t="s">
        <v>44</v>
      </c>
      <c r="D18854" t="s">
        <v>145554</v>
      </c>
    </row>
    <row r="18855" spans="1:4" x14ac:dyDescent="0.3">
      <c r="A18855" t="s">
        <v>79251</v>
      </c>
      <c r="B18855" t="s">
        <v>1014</v>
      </c>
      <c r="C18855" t="s">
        <v>44</v>
      </c>
      <c r="D18855" t="s">
        <v>145554</v>
      </c>
    </row>
    <row r="18856" spans="1:4" x14ac:dyDescent="0.3">
      <c r="A18856" t="s">
        <v>11367</v>
      </c>
      <c r="B18856" t="s">
        <v>8752</v>
      </c>
      <c r="C18856" t="s">
        <v>44</v>
      </c>
      <c r="D18856" t="s">
        <v>145554</v>
      </c>
    </row>
    <row r="18857" spans="1:4" x14ac:dyDescent="0.3">
      <c r="A18857" t="s">
        <v>20853</v>
      </c>
      <c r="B18857" t="s">
        <v>333</v>
      </c>
      <c r="C18857" t="s">
        <v>44</v>
      </c>
      <c r="D18857" t="s">
        <v>145554</v>
      </c>
    </row>
    <row r="18858" spans="1:4" x14ac:dyDescent="0.3">
      <c r="A18858" t="s">
        <v>104788</v>
      </c>
      <c r="B18858" t="s">
        <v>3929</v>
      </c>
      <c r="C18858" t="s">
        <v>44</v>
      </c>
      <c r="D18858" t="s">
        <v>145554</v>
      </c>
    </row>
    <row r="18859" spans="1:4" x14ac:dyDescent="0.3">
      <c r="A18859" t="s">
        <v>24281</v>
      </c>
      <c r="B18859" t="s">
        <v>14825</v>
      </c>
      <c r="C18859" t="s">
        <v>44</v>
      </c>
      <c r="D18859" t="s">
        <v>145554</v>
      </c>
    </row>
    <row r="18860" spans="1:4" x14ac:dyDescent="0.3">
      <c r="A18860" t="s">
        <v>60573</v>
      </c>
      <c r="B18860" t="s">
        <v>6709</v>
      </c>
      <c r="C18860" t="s">
        <v>44</v>
      </c>
      <c r="D18860" t="s">
        <v>145554</v>
      </c>
    </row>
    <row r="18861" spans="1:4" x14ac:dyDescent="0.3">
      <c r="A18861" t="s">
        <v>91544</v>
      </c>
      <c r="B18861" t="s">
        <v>1611</v>
      </c>
      <c r="C18861" t="s">
        <v>44</v>
      </c>
      <c r="D18861" t="s">
        <v>145554</v>
      </c>
    </row>
    <row r="18862" spans="1:4" x14ac:dyDescent="0.3">
      <c r="A18862" t="s">
        <v>77388</v>
      </c>
      <c r="B18862" t="s">
        <v>4432</v>
      </c>
      <c r="C18862" t="s">
        <v>44</v>
      </c>
      <c r="D18862" t="s">
        <v>145554</v>
      </c>
    </row>
    <row r="18863" spans="1:4" x14ac:dyDescent="0.3">
      <c r="A18863" t="s">
        <v>3030</v>
      </c>
      <c r="B18863" t="s">
        <v>3032</v>
      </c>
      <c r="C18863" t="s">
        <v>44</v>
      </c>
      <c r="D18863" t="s">
        <v>145554</v>
      </c>
    </row>
    <row r="18864" spans="1:4" x14ac:dyDescent="0.3">
      <c r="A18864" t="s">
        <v>130499</v>
      </c>
      <c r="B18864" t="s">
        <v>4807</v>
      </c>
      <c r="C18864" t="s">
        <v>44</v>
      </c>
      <c r="D18864" t="s">
        <v>145554</v>
      </c>
    </row>
    <row r="18865" spans="1:4" x14ac:dyDescent="0.3">
      <c r="A18865" t="s">
        <v>36479</v>
      </c>
      <c r="B18865" t="s">
        <v>38</v>
      </c>
      <c r="C18865" t="s">
        <v>44</v>
      </c>
      <c r="D18865" t="s">
        <v>145554</v>
      </c>
    </row>
    <row r="18866" spans="1:4" x14ac:dyDescent="0.3">
      <c r="A18866" t="s">
        <v>109929</v>
      </c>
      <c r="B18866" t="s">
        <v>2745</v>
      </c>
      <c r="C18866" t="s">
        <v>44</v>
      </c>
      <c r="D18866" t="s">
        <v>145554</v>
      </c>
    </row>
    <row r="18867" spans="1:4" x14ac:dyDescent="0.3">
      <c r="A18867" t="s">
        <v>56221</v>
      </c>
      <c r="B18867" t="s">
        <v>14482</v>
      </c>
      <c r="C18867" t="s">
        <v>44</v>
      </c>
      <c r="D18867" t="s">
        <v>145554</v>
      </c>
    </row>
    <row r="18868" spans="1:4" x14ac:dyDescent="0.3">
      <c r="A18868" t="s">
        <v>68630</v>
      </c>
      <c r="B18868" t="s">
        <v>1469</v>
      </c>
      <c r="C18868" t="s">
        <v>44</v>
      </c>
      <c r="D18868" t="s">
        <v>145554</v>
      </c>
    </row>
    <row r="18869" spans="1:4" x14ac:dyDescent="0.3">
      <c r="A18869" t="s">
        <v>133983</v>
      </c>
      <c r="B18869" t="s">
        <v>2230</v>
      </c>
      <c r="C18869" t="s">
        <v>44</v>
      </c>
      <c r="D18869" t="s">
        <v>145554</v>
      </c>
    </row>
    <row r="18870" spans="1:4" x14ac:dyDescent="0.3">
      <c r="A18870" t="s">
        <v>123341</v>
      </c>
      <c r="B18870" t="s">
        <v>11386</v>
      </c>
      <c r="C18870" t="s">
        <v>44</v>
      </c>
      <c r="D18870" t="s">
        <v>145554</v>
      </c>
    </row>
    <row r="18871" spans="1:4" x14ac:dyDescent="0.3">
      <c r="A18871" t="s">
        <v>22916</v>
      </c>
      <c r="B18871" t="s">
        <v>265</v>
      </c>
      <c r="C18871" t="s">
        <v>44</v>
      </c>
      <c r="D18871" t="s">
        <v>145554</v>
      </c>
    </row>
    <row r="18872" spans="1:4" x14ac:dyDescent="0.3">
      <c r="A18872" t="s">
        <v>88932</v>
      </c>
      <c r="B18872" t="s">
        <v>5050</v>
      </c>
      <c r="C18872" t="s">
        <v>44</v>
      </c>
      <c r="D18872" t="s">
        <v>145554</v>
      </c>
    </row>
    <row r="18873" spans="1:4" x14ac:dyDescent="0.3">
      <c r="A18873" t="s">
        <v>3033</v>
      </c>
      <c r="B18873" t="s">
        <v>3035</v>
      </c>
      <c r="C18873" t="s">
        <v>44</v>
      </c>
      <c r="D18873" t="s">
        <v>145554</v>
      </c>
    </row>
    <row r="18874" spans="1:4" x14ac:dyDescent="0.3">
      <c r="A18874" t="s">
        <v>93754</v>
      </c>
      <c r="B18874" t="s">
        <v>2435</v>
      </c>
      <c r="C18874" t="s">
        <v>44</v>
      </c>
      <c r="D18874" t="s">
        <v>145554</v>
      </c>
    </row>
    <row r="18875" spans="1:4" x14ac:dyDescent="0.3">
      <c r="A18875" t="s">
        <v>98057</v>
      </c>
      <c r="B18875" t="s">
        <v>60</v>
      </c>
      <c r="C18875" t="s">
        <v>44</v>
      </c>
      <c r="D18875" t="s">
        <v>145554</v>
      </c>
    </row>
    <row r="18876" spans="1:4" x14ac:dyDescent="0.3">
      <c r="A18876" t="s">
        <v>64739</v>
      </c>
      <c r="B18876" t="s">
        <v>4216</v>
      </c>
      <c r="C18876" t="s">
        <v>44</v>
      </c>
      <c r="D18876" t="s">
        <v>145554</v>
      </c>
    </row>
    <row r="18877" spans="1:4" x14ac:dyDescent="0.3">
      <c r="A18877" t="s">
        <v>99416</v>
      </c>
      <c r="B18877" t="s">
        <v>2358</v>
      </c>
      <c r="C18877" t="s">
        <v>44</v>
      </c>
      <c r="D18877" t="s">
        <v>145554</v>
      </c>
    </row>
    <row r="18878" spans="1:4" x14ac:dyDescent="0.3">
      <c r="A18878" t="s">
        <v>61900</v>
      </c>
      <c r="B18878" t="s">
        <v>1778</v>
      </c>
      <c r="C18878" t="s">
        <v>44</v>
      </c>
      <c r="D18878" t="s">
        <v>145554</v>
      </c>
    </row>
    <row r="18879" spans="1:4" x14ac:dyDescent="0.3">
      <c r="A18879" t="s">
        <v>58730</v>
      </c>
      <c r="B18879" t="s">
        <v>1024</v>
      </c>
      <c r="C18879" t="s">
        <v>44</v>
      </c>
      <c r="D18879" t="s">
        <v>145554</v>
      </c>
    </row>
    <row r="18880" spans="1:4" x14ac:dyDescent="0.3">
      <c r="A18880" t="s">
        <v>123115</v>
      </c>
      <c r="B18880" t="s">
        <v>5637</v>
      </c>
      <c r="C18880" t="s">
        <v>44</v>
      </c>
      <c r="D18880" t="s">
        <v>145554</v>
      </c>
    </row>
    <row r="18881" spans="1:4" x14ac:dyDescent="0.3">
      <c r="A18881" t="s">
        <v>132977</v>
      </c>
      <c r="B18881" t="s">
        <v>2441</v>
      </c>
      <c r="C18881" t="s">
        <v>44</v>
      </c>
      <c r="D18881" t="s">
        <v>145554</v>
      </c>
    </row>
    <row r="18882" spans="1:4" x14ac:dyDescent="0.3">
      <c r="A18882" t="s">
        <v>72521</v>
      </c>
      <c r="B18882" t="s">
        <v>9104</v>
      </c>
      <c r="C18882" t="s">
        <v>44</v>
      </c>
      <c r="D18882" t="s">
        <v>145554</v>
      </c>
    </row>
    <row r="18883" spans="1:4" x14ac:dyDescent="0.3">
      <c r="A18883" t="s">
        <v>109943</v>
      </c>
      <c r="B18883" t="s">
        <v>5593</v>
      </c>
      <c r="C18883" t="s">
        <v>44</v>
      </c>
      <c r="D18883" t="s">
        <v>145554</v>
      </c>
    </row>
    <row r="18884" spans="1:4" x14ac:dyDescent="0.3">
      <c r="A18884" t="s">
        <v>141751</v>
      </c>
      <c r="B18884" t="s">
        <v>6693</v>
      </c>
      <c r="C18884" t="s">
        <v>44</v>
      </c>
      <c r="D18884" t="s">
        <v>145554</v>
      </c>
    </row>
    <row r="18885" spans="1:4" x14ac:dyDescent="0.3">
      <c r="A18885" t="s">
        <v>103711</v>
      </c>
      <c r="B18885" t="s">
        <v>11339</v>
      </c>
      <c r="C18885" t="s">
        <v>44</v>
      </c>
      <c r="D18885" t="s">
        <v>145554</v>
      </c>
    </row>
    <row r="18886" spans="1:4" x14ac:dyDescent="0.3">
      <c r="A18886" t="s">
        <v>139878</v>
      </c>
      <c r="B18886" t="s">
        <v>14526</v>
      </c>
      <c r="C18886" t="s">
        <v>44</v>
      </c>
      <c r="D18886" t="s">
        <v>145554</v>
      </c>
    </row>
    <row r="18887" spans="1:4" x14ac:dyDescent="0.3">
      <c r="A18887" t="s">
        <v>144632</v>
      </c>
      <c r="B18887" t="s">
        <v>5085</v>
      </c>
      <c r="C18887" t="s">
        <v>44</v>
      </c>
      <c r="D18887" t="s">
        <v>145554</v>
      </c>
    </row>
    <row r="18888" spans="1:4" x14ac:dyDescent="0.3">
      <c r="A18888" t="s">
        <v>81390</v>
      </c>
      <c r="B18888" t="s">
        <v>7079</v>
      </c>
      <c r="C18888" t="s">
        <v>44</v>
      </c>
      <c r="D18888" t="s">
        <v>145554</v>
      </c>
    </row>
    <row r="18889" spans="1:4" x14ac:dyDescent="0.3">
      <c r="A18889" t="s">
        <v>66243</v>
      </c>
      <c r="B18889" t="s">
        <v>2294</v>
      </c>
      <c r="C18889" t="s">
        <v>44</v>
      </c>
      <c r="D18889" t="s">
        <v>145554</v>
      </c>
    </row>
    <row r="18890" spans="1:4" x14ac:dyDescent="0.3">
      <c r="A18890" t="s">
        <v>44219</v>
      </c>
      <c r="B18890" t="s">
        <v>3573</v>
      </c>
      <c r="C18890" t="s">
        <v>44</v>
      </c>
      <c r="D18890" t="s">
        <v>145554</v>
      </c>
    </row>
    <row r="18891" spans="1:4" x14ac:dyDescent="0.3">
      <c r="A18891" t="s">
        <v>142053</v>
      </c>
      <c r="B18891" t="s">
        <v>5133</v>
      </c>
      <c r="C18891" t="s">
        <v>44</v>
      </c>
      <c r="D18891" t="s">
        <v>145554</v>
      </c>
    </row>
    <row r="18892" spans="1:4" x14ac:dyDescent="0.3">
      <c r="A18892" t="s">
        <v>116142</v>
      </c>
      <c r="B18892" t="s">
        <v>9337</v>
      </c>
      <c r="C18892" t="s">
        <v>44</v>
      </c>
      <c r="D18892" t="s">
        <v>145554</v>
      </c>
    </row>
    <row r="18893" spans="1:4" x14ac:dyDescent="0.3">
      <c r="A18893" t="s">
        <v>88962</v>
      </c>
      <c r="B18893" t="s">
        <v>719</v>
      </c>
      <c r="C18893" t="s">
        <v>44</v>
      </c>
      <c r="D18893" t="s">
        <v>145554</v>
      </c>
    </row>
    <row r="18894" spans="1:4" x14ac:dyDescent="0.3">
      <c r="A18894" t="s">
        <v>22352</v>
      </c>
      <c r="B18894" t="s">
        <v>1588</v>
      </c>
      <c r="C18894" t="s">
        <v>44</v>
      </c>
      <c r="D18894" t="s">
        <v>145554</v>
      </c>
    </row>
    <row r="18895" spans="1:4" x14ac:dyDescent="0.3">
      <c r="A18895" t="s">
        <v>93772</v>
      </c>
      <c r="B18895" t="s">
        <v>1431</v>
      </c>
      <c r="C18895" t="s">
        <v>44</v>
      </c>
      <c r="D18895" t="s">
        <v>145554</v>
      </c>
    </row>
    <row r="18896" spans="1:4" x14ac:dyDescent="0.3">
      <c r="A18896" t="s">
        <v>9823</v>
      </c>
      <c r="B18896" t="s">
        <v>9824</v>
      </c>
      <c r="C18896" t="s">
        <v>44</v>
      </c>
      <c r="D18896" t="s">
        <v>145554</v>
      </c>
    </row>
    <row r="18897" spans="1:4" x14ac:dyDescent="0.3">
      <c r="A18897" t="s">
        <v>86496</v>
      </c>
      <c r="B18897" t="s">
        <v>13828</v>
      </c>
      <c r="C18897" t="s">
        <v>44</v>
      </c>
      <c r="D18897" t="s">
        <v>145554</v>
      </c>
    </row>
    <row r="18898" spans="1:4" x14ac:dyDescent="0.3">
      <c r="A18898" t="s">
        <v>42440</v>
      </c>
      <c r="B18898" t="s">
        <v>14133</v>
      </c>
      <c r="C18898" t="s">
        <v>44</v>
      </c>
      <c r="D18898" t="s">
        <v>145554</v>
      </c>
    </row>
    <row r="18899" spans="1:4" x14ac:dyDescent="0.3">
      <c r="A18899" t="s">
        <v>98071</v>
      </c>
      <c r="B18899" t="s">
        <v>3243</v>
      </c>
      <c r="C18899" t="s">
        <v>44</v>
      </c>
      <c r="D18899" t="s">
        <v>145554</v>
      </c>
    </row>
    <row r="18900" spans="1:4" x14ac:dyDescent="0.3">
      <c r="A18900" t="s">
        <v>91596</v>
      </c>
      <c r="B18900" t="s">
        <v>8156</v>
      </c>
      <c r="C18900" t="s">
        <v>44</v>
      </c>
      <c r="D18900" t="s">
        <v>145554</v>
      </c>
    </row>
    <row r="18901" spans="1:4" x14ac:dyDescent="0.3">
      <c r="A18901" t="s">
        <v>111440</v>
      </c>
      <c r="B18901" t="s">
        <v>3214</v>
      </c>
      <c r="C18901" t="s">
        <v>44</v>
      </c>
      <c r="D18901" t="s">
        <v>145554</v>
      </c>
    </row>
    <row r="18902" spans="1:4" x14ac:dyDescent="0.3">
      <c r="A18902" t="s">
        <v>111442</v>
      </c>
      <c r="B18902" t="s">
        <v>536</v>
      </c>
      <c r="C18902" t="s">
        <v>44</v>
      </c>
      <c r="D18902" t="s">
        <v>145554</v>
      </c>
    </row>
    <row r="18903" spans="1:4" x14ac:dyDescent="0.3">
      <c r="A18903" t="s">
        <v>134651</v>
      </c>
      <c r="B18903" t="s">
        <v>9299</v>
      </c>
      <c r="C18903" t="s">
        <v>44</v>
      </c>
      <c r="D18903" t="s">
        <v>145554</v>
      </c>
    </row>
    <row r="18904" spans="1:4" x14ac:dyDescent="0.3">
      <c r="A18904" t="s">
        <v>81401</v>
      </c>
      <c r="B18904" t="s">
        <v>7940</v>
      </c>
      <c r="C18904" t="s">
        <v>44</v>
      </c>
      <c r="D18904" t="s">
        <v>145554</v>
      </c>
    </row>
    <row r="18905" spans="1:4" x14ac:dyDescent="0.3">
      <c r="A18905" t="s">
        <v>66249</v>
      </c>
      <c r="B18905" t="s">
        <v>4959</v>
      </c>
      <c r="C18905" t="s">
        <v>44</v>
      </c>
      <c r="D18905" t="s">
        <v>145554</v>
      </c>
    </row>
    <row r="18906" spans="1:4" x14ac:dyDescent="0.3">
      <c r="A18906" t="s">
        <v>57097</v>
      </c>
      <c r="B18906" t="s">
        <v>2302</v>
      </c>
      <c r="C18906" t="s">
        <v>44</v>
      </c>
      <c r="D18906" t="s">
        <v>145554</v>
      </c>
    </row>
    <row r="18907" spans="1:4" x14ac:dyDescent="0.3">
      <c r="A18907" t="s">
        <v>139300</v>
      </c>
      <c r="B18907" t="s">
        <v>404</v>
      </c>
      <c r="C18907" t="s">
        <v>44</v>
      </c>
      <c r="D18907" t="s">
        <v>145554</v>
      </c>
    </row>
    <row r="18908" spans="1:4" x14ac:dyDescent="0.3">
      <c r="A18908" t="s">
        <v>54369</v>
      </c>
      <c r="B18908" t="s">
        <v>10586</v>
      </c>
      <c r="C18908" t="s">
        <v>44</v>
      </c>
      <c r="D18908" t="s">
        <v>145554</v>
      </c>
    </row>
    <row r="18909" spans="1:4" x14ac:dyDescent="0.3">
      <c r="A18909" t="s">
        <v>123117</v>
      </c>
      <c r="B18909" t="s">
        <v>2683</v>
      </c>
      <c r="C18909" t="s">
        <v>44</v>
      </c>
      <c r="D18909" t="s">
        <v>145554</v>
      </c>
    </row>
    <row r="18910" spans="1:4" x14ac:dyDescent="0.3">
      <c r="A18910" t="s">
        <v>135124</v>
      </c>
      <c r="B18910" t="s">
        <v>7843</v>
      </c>
      <c r="C18910" t="s">
        <v>44</v>
      </c>
      <c r="D18910" t="s">
        <v>145554</v>
      </c>
    </row>
    <row r="18911" spans="1:4" x14ac:dyDescent="0.3">
      <c r="A18911" t="s">
        <v>138362</v>
      </c>
      <c r="B18911" t="s">
        <v>1239</v>
      </c>
      <c r="C18911" t="s">
        <v>44</v>
      </c>
      <c r="D18911" t="s">
        <v>145554</v>
      </c>
    </row>
    <row r="18912" spans="1:4" x14ac:dyDescent="0.3">
      <c r="A18912" t="s">
        <v>99436</v>
      </c>
      <c r="B18912" t="s">
        <v>8156</v>
      </c>
      <c r="C18912" t="s">
        <v>44</v>
      </c>
      <c r="D18912" t="s">
        <v>145554</v>
      </c>
    </row>
    <row r="18913" spans="1:4" x14ac:dyDescent="0.3">
      <c r="A18913" t="s">
        <v>121890</v>
      </c>
      <c r="B18913" t="s">
        <v>9212</v>
      </c>
      <c r="C18913" t="s">
        <v>44</v>
      </c>
      <c r="D18913" t="s">
        <v>145554</v>
      </c>
    </row>
    <row r="18914" spans="1:4" x14ac:dyDescent="0.3">
      <c r="A18914" t="s">
        <v>96632</v>
      </c>
      <c r="B18914" t="s">
        <v>8003</v>
      </c>
      <c r="C18914" t="s">
        <v>44</v>
      </c>
      <c r="D18914" t="s">
        <v>145554</v>
      </c>
    </row>
    <row r="18915" spans="1:4" x14ac:dyDescent="0.3">
      <c r="A18915" t="s">
        <v>59543</v>
      </c>
      <c r="B18915" t="s">
        <v>2128</v>
      </c>
      <c r="C18915" t="s">
        <v>44</v>
      </c>
      <c r="D18915" t="s">
        <v>145554</v>
      </c>
    </row>
    <row r="18916" spans="1:4" x14ac:dyDescent="0.3">
      <c r="A18916" t="s">
        <v>123669</v>
      </c>
      <c r="B18916" t="s">
        <v>1098</v>
      </c>
      <c r="C18916" t="s">
        <v>44</v>
      </c>
      <c r="D18916" t="s">
        <v>145554</v>
      </c>
    </row>
    <row r="18917" spans="1:4" x14ac:dyDescent="0.3">
      <c r="A18917" t="s">
        <v>138501</v>
      </c>
      <c r="B18917" t="s">
        <v>544</v>
      </c>
      <c r="C18917" t="s">
        <v>44</v>
      </c>
      <c r="D18917" t="s">
        <v>145554</v>
      </c>
    </row>
    <row r="18918" spans="1:4" x14ac:dyDescent="0.3">
      <c r="A18918" t="s">
        <v>57865</v>
      </c>
      <c r="B18918" t="s">
        <v>1340</v>
      </c>
      <c r="C18918" t="s">
        <v>44</v>
      </c>
      <c r="D18918" t="s">
        <v>145554</v>
      </c>
    </row>
    <row r="18919" spans="1:4" x14ac:dyDescent="0.3">
      <c r="A18919" t="s">
        <v>123228</v>
      </c>
      <c r="B18919" t="s">
        <v>4766</v>
      </c>
      <c r="C18919" t="s">
        <v>44</v>
      </c>
      <c r="D18919" t="s">
        <v>145554</v>
      </c>
    </row>
    <row r="18920" spans="1:4" x14ac:dyDescent="0.3">
      <c r="A18920" t="s">
        <v>54370</v>
      </c>
      <c r="B18920" t="s">
        <v>232</v>
      </c>
      <c r="C18920" t="s">
        <v>44</v>
      </c>
      <c r="D18920" t="s">
        <v>145554</v>
      </c>
    </row>
    <row r="18921" spans="1:4" x14ac:dyDescent="0.3">
      <c r="A18921" t="s">
        <v>46865</v>
      </c>
      <c r="B18921" t="s">
        <v>13201</v>
      </c>
      <c r="C18921" t="s">
        <v>44</v>
      </c>
      <c r="D18921" t="s">
        <v>145554</v>
      </c>
    </row>
    <row r="18922" spans="1:4" x14ac:dyDescent="0.3">
      <c r="A18922" t="s">
        <v>71679</v>
      </c>
      <c r="B18922" t="s">
        <v>797</v>
      </c>
      <c r="C18922" t="s">
        <v>44</v>
      </c>
      <c r="D18922" t="s">
        <v>145554</v>
      </c>
    </row>
    <row r="18923" spans="1:4" x14ac:dyDescent="0.3">
      <c r="A18923" t="s">
        <v>95211</v>
      </c>
      <c r="B18923" t="s">
        <v>9371</v>
      </c>
      <c r="C18923" t="s">
        <v>44</v>
      </c>
      <c r="D18923" t="s">
        <v>145554</v>
      </c>
    </row>
    <row r="18924" spans="1:4" x14ac:dyDescent="0.3">
      <c r="A18924" t="s">
        <v>75253</v>
      </c>
      <c r="B18924" t="s">
        <v>7174</v>
      </c>
      <c r="C18924" t="s">
        <v>44</v>
      </c>
      <c r="D18924" t="s">
        <v>145554</v>
      </c>
    </row>
    <row r="18925" spans="1:4" x14ac:dyDescent="0.3">
      <c r="A18925" t="s">
        <v>86530</v>
      </c>
      <c r="B18925" t="s">
        <v>1092</v>
      </c>
      <c r="C18925" t="s">
        <v>44</v>
      </c>
      <c r="D18925" t="s">
        <v>145554</v>
      </c>
    </row>
    <row r="18926" spans="1:4" x14ac:dyDescent="0.3">
      <c r="A18926" t="s">
        <v>133426</v>
      </c>
      <c r="B18926" t="s">
        <v>3934</v>
      </c>
      <c r="C18926" t="s">
        <v>44</v>
      </c>
      <c r="D18926" t="s">
        <v>145554</v>
      </c>
    </row>
    <row r="18927" spans="1:4" x14ac:dyDescent="0.3">
      <c r="A18927" t="s">
        <v>86532</v>
      </c>
      <c r="B18927" t="s">
        <v>6427</v>
      </c>
      <c r="C18927" t="s">
        <v>44</v>
      </c>
      <c r="D18927" t="s">
        <v>145554</v>
      </c>
    </row>
    <row r="18928" spans="1:4" x14ac:dyDescent="0.3">
      <c r="A18928" t="s">
        <v>66264</v>
      </c>
      <c r="B18928" t="s">
        <v>6899</v>
      </c>
      <c r="C18928" t="s">
        <v>44</v>
      </c>
      <c r="D18928" t="s">
        <v>145554</v>
      </c>
    </row>
    <row r="18929" spans="1:4" x14ac:dyDescent="0.3">
      <c r="A18929" t="s">
        <v>66265</v>
      </c>
      <c r="B18929" t="s">
        <v>19239</v>
      </c>
      <c r="C18929" t="s">
        <v>44</v>
      </c>
      <c r="D18929" t="s">
        <v>145554</v>
      </c>
    </row>
    <row r="18930" spans="1:4" x14ac:dyDescent="0.3">
      <c r="A18930" t="s">
        <v>127690</v>
      </c>
      <c r="B18930" t="s">
        <v>1538</v>
      </c>
      <c r="C18930" t="s">
        <v>44</v>
      </c>
      <c r="D18930" t="s">
        <v>145554</v>
      </c>
    </row>
    <row r="18931" spans="1:4" x14ac:dyDescent="0.3">
      <c r="A18931" t="s">
        <v>48216</v>
      </c>
      <c r="B18931" t="s">
        <v>7997</v>
      </c>
      <c r="C18931" t="s">
        <v>44</v>
      </c>
      <c r="D18931" t="s">
        <v>145554</v>
      </c>
    </row>
    <row r="18932" spans="1:4" x14ac:dyDescent="0.3">
      <c r="A18932" t="s">
        <v>12926</v>
      </c>
      <c r="B18932" t="s">
        <v>3131</v>
      </c>
      <c r="C18932" t="s">
        <v>44</v>
      </c>
      <c r="D18932" t="s">
        <v>145554</v>
      </c>
    </row>
    <row r="18933" spans="1:4" x14ac:dyDescent="0.3">
      <c r="A18933" t="s">
        <v>48218</v>
      </c>
      <c r="B18933" t="s">
        <v>2611</v>
      </c>
      <c r="C18933" t="s">
        <v>44</v>
      </c>
      <c r="D18933" t="s">
        <v>145554</v>
      </c>
    </row>
    <row r="18934" spans="1:4" x14ac:dyDescent="0.3">
      <c r="A18934" t="s">
        <v>122289</v>
      </c>
      <c r="B18934" t="s">
        <v>2014</v>
      </c>
      <c r="C18934" t="s">
        <v>44</v>
      </c>
      <c r="D18934" t="s">
        <v>145554</v>
      </c>
    </row>
    <row r="18935" spans="1:4" x14ac:dyDescent="0.3">
      <c r="A18935" t="s">
        <v>63307</v>
      </c>
      <c r="B18935" t="s">
        <v>8672</v>
      </c>
      <c r="C18935" t="s">
        <v>44</v>
      </c>
      <c r="D18935" t="s">
        <v>145554</v>
      </c>
    </row>
    <row r="18936" spans="1:4" x14ac:dyDescent="0.3">
      <c r="A18936" t="s">
        <v>116282</v>
      </c>
      <c r="B18936" t="s">
        <v>3530</v>
      </c>
      <c r="C18936" t="s">
        <v>44</v>
      </c>
      <c r="D18936" t="s">
        <v>145554</v>
      </c>
    </row>
    <row r="18937" spans="1:4" x14ac:dyDescent="0.3">
      <c r="A18937" t="s">
        <v>56247</v>
      </c>
      <c r="B18937" t="s">
        <v>1600</v>
      </c>
      <c r="C18937" t="s">
        <v>44</v>
      </c>
      <c r="D18937" t="s">
        <v>145554</v>
      </c>
    </row>
    <row r="18938" spans="1:4" x14ac:dyDescent="0.3">
      <c r="A18938" t="s">
        <v>135879</v>
      </c>
      <c r="B18938" t="s">
        <v>1773</v>
      </c>
      <c r="C18938" t="s">
        <v>44</v>
      </c>
      <c r="D18938" t="s">
        <v>145554</v>
      </c>
    </row>
    <row r="18939" spans="1:4" x14ac:dyDescent="0.3">
      <c r="A18939" t="s">
        <v>124927</v>
      </c>
      <c r="B18939" t="s">
        <v>3277</v>
      </c>
      <c r="C18939" t="s">
        <v>44</v>
      </c>
      <c r="D18939" t="s">
        <v>145554</v>
      </c>
    </row>
    <row r="18940" spans="1:4" x14ac:dyDescent="0.3">
      <c r="A18940" t="s">
        <v>86539</v>
      </c>
      <c r="B18940" t="s">
        <v>4454</v>
      </c>
      <c r="C18940" t="s">
        <v>44</v>
      </c>
      <c r="D18940" t="s">
        <v>145554</v>
      </c>
    </row>
    <row r="18941" spans="1:4" x14ac:dyDescent="0.3">
      <c r="A18941" t="s">
        <v>144223</v>
      </c>
      <c r="B18941" t="s">
        <v>2904</v>
      </c>
      <c r="C18941" t="s">
        <v>44</v>
      </c>
      <c r="D18941" t="s">
        <v>145554</v>
      </c>
    </row>
    <row r="18942" spans="1:4" x14ac:dyDescent="0.3">
      <c r="A18942" t="s">
        <v>114312</v>
      </c>
      <c r="B18942" t="s">
        <v>4536</v>
      </c>
      <c r="C18942" t="s">
        <v>44</v>
      </c>
      <c r="D18942" t="s">
        <v>145554</v>
      </c>
    </row>
    <row r="18943" spans="1:4" x14ac:dyDescent="0.3">
      <c r="A18943" t="s">
        <v>99454</v>
      </c>
      <c r="B18943" t="s">
        <v>8159</v>
      </c>
      <c r="C18943" t="s">
        <v>44</v>
      </c>
      <c r="D18943" t="s">
        <v>145554</v>
      </c>
    </row>
    <row r="18944" spans="1:4" x14ac:dyDescent="0.3">
      <c r="A18944" t="s">
        <v>131721</v>
      </c>
      <c r="B18944" t="s">
        <v>981</v>
      </c>
      <c r="C18944" t="s">
        <v>44</v>
      </c>
      <c r="D18944" t="s">
        <v>145554</v>
      </c>
    </row>
    <row r="18945" spans="1:4" x14ac:dyDescent="0.3">
      <c r="A18945" t="s">
        <v>113419</v>
      </c>
      <c r="B18945" t="s">
        <v>13043</v>
      </c>
      <c r="C18945" t="s">
        <v>44</v>
      </c>
      <c r="D18945" t="s">
        <v>145554</v>
      </c>
    </row>
    <row r="18946" spans="1:4" x14ac:dyDescent="0.3">
      <c r="A18946" t="s">
        <v>50086</v>
      </c>
      <c r="B18946" t="s">
        <v>394</v>
      </c>
      <c r="C18946" t="s">
        <v>44</v>
      </c>
      <c r="D18946" t="s">
        <v>145554</v>
      </c>
    </row>
    <row r="18947" spans="1:4" x14ac:dyDescent="0.3">
      <c r="A18947" t="s">
        <v>7371</v>
      </c>
      <c r="B18947" t="s">
        <v>7232</v>
      </c>
      <c r="C18947" t="s">
        <v>44</v>
      </c>
      <c r="D18947" t="s">
        <v>145554</v>
      </c>
    </row>
    <row r="18948" spans="1:4" x14ac:dyDescent="0.3">
      <c r="A18948" t="s">
        <v>86548</v>
      </c>
      <c r="B18948" t="s">
        <v>2227</v>
      </c>
      <c r="C18948" t="s">
        <v>44</v>
      </c>
      <c r="D18948" t="s">
        <v>145554</v>
      </c>
    </row>
    <row r="18949" spans="1:4" x14ac:dyDescent="0.3">
      <c r="A18949" t="s">
        <v>44247</v>
      </c>
      <c r="B18949" t="s">
        <v>7232</v>
      </c>
      <c r="C18949" t="s">
        <v>44</v>
      </c>
      <c r="D18949" t="s">
        <v>145554</v>
      </c>
    </row>
    <row r="18950" spans="1:4" x14ac:dyDescent="0.3">
      <c r="A18950" t="s">
        <v>77406</v>
      </c>
      <c r="B18950" t="s">
        <v>5141</v>
      </c>
      <c r="C18950" t="s">
        <v>44</v>
      </c>
      <c r="D18950" t="s">
        <v>145554</v>
      </c>
    </row>
    <row r="18951" spans="1:4" x14ac:dyDescent="0.3">
      <c r="A18951" t="s">
        <v>134946</v>
      </c>
      <c r="B18951" t="s">
        <v>6477</v>
      </c>
      <c r="C18951" t="s">
        <v>44</v>
      </c>
      <c r="D18951" t="s">
        <v>145554</v>
      </c>
    </row>
    <row r="18952" spans="1:4" x14ac:dyDescent="0.3">
      <c r="A18952" t="s">
        <v>125639</v>
      </c>
      <c r="B18952" t="s">
        <v>1623</v>
      </c>
      <c r="C18952" t="s">
        <v>44</v>
      </c>
      <c r="D18952" t="s">
        <v>145554</v>
      </c>
    </row>
    <row r="18953" spans="1:4" x14ac:dyDescent="0.3">
      <c r="A18953" t="s">
        <v>86564</v>
      </c>
      <c r="B18953" t="s">
        <v>4451</v>
      </c>
      <c r="C18953" t="s">
        <v>44</v>
      </c>
      <c r="D18953" t="s">
        <v>145554</v>
      </c>
    </row>
    <row r="18954" spans="1:4" x14ac:dyDescent="0.3">
      <c r="A18954" t="s">
        <v>22072</v>
      </c>
      <c r="B18954" t="s">
        <v>3233</v>
      </c>
      <c r="C18954" t="s">
        <v>44</v>
      </c>
      <c r="D18954" t="s">
        <v>145554</v>
      </c>
    </row>
    <row r="18955" spans="1:4" x14ac:dyDescent="0.3">
      <c r="A18955" t="s">
        <v>106914</v>
      </c>
      <c r="B18955" t="s">
        <v>241</v>
      </c>
      <c r="C18955" t="s">
        <v>44</v>
      </c>
      <c r="D18955" t="s">
        <v>145554</v>
      </c>
    </row>
    <row r="18956" spans="1:4" x14ac:dyDescent="0.3">
      <c r="A18956" t="s">
        <v>54002</v>
      </c>
      <c r="B18956" t="s">
        <v>4130</v>
      </c>
      <c r="C18956" t="s">
        <v>44</v>
      </c>
      <c r="D18956" t="s">
        <v>145554</v>
      </c>
    </row>
    <row r="18957" spans="1:4" x14ac:dyDescent="0.3">
      <c r="A18957" t="s">
        <v>110820</v>
      </c>
      <c r="B18957" t="s">
        <v>3346</v>
      </c>
      <c r="C18957" t="s">
        <v>44</v>
      </c>
      <c r="D18957" t="s">
        <v>145554</v>
      </c>
    </row>
    <row r="18958" spans="1:4" x14ac:dyDescent="0.3">
      <c r="A18958" t="s">
        <v>118819</v>
      </c>
      <c r="B18958" t="s">
        <v>4336</v>
      </c>
      <c r="C18958" t="s">
        <v>44</v>
      </c>
      <c r="D18958" t="s">
        <v>145554</v>
      </c>
    </row>
    <row r="18959" spans="1:4" x14ac:dyDescent="0.3">
      <c r="A18959" t="s">
        <v>136059</v>
      </c>
      <c r="B18959" t="s">
        <v>3027</v>
      </c>
      <c r="C18959" t="s">
        <v>44</v>
      </c>
      <c r="D18959" t="s">
        <v>145554</v>
      </c>
    </row>
    <row r="18960" spans="1:4" x14ac:dyDescent="0.3">
      <c r="A18960" t="s">
        <v>111461</v>
      </c>
      <c r="B18960" t="s">
        <v>5315</v>
      </c>
      <c r="C18960" t="s">
        <v>44</v>
      </c>
      <c r="D18960" t="s">
        <v>145554</v>
      </c>
    </row>
    <row r="18961" spans="1:4" x14ac:dyDescent="0.3">
      <c r="A18961" t="s">
        <v>51256</v>
      </c>
      <c r="B18961" t="s">
        <v>8360</v>
      </c>
      <c r="C18961" t="s">
        <v>44</v>
      </c>
      <c r="D18961" t="s">
        <v>145554</v>
      </c>
    </row>
    <row r="18962" spans="1:4" x14ac:dyDescent="0.3">
      <c r="A18962" t="s">
        <v>127692</v>
      </c>
      <c r="B18962" t="s">
        <v>1561</v>
      </c>
      <c r="C18962" t="s">
        <v>44</v>
      </c>
      <c r="D18962" t="s">
        <v>145554</v>
      </c>
    </row>
    <row r="18963" spans="1:4" x14ac:dyDescent="0.3">
      <c r="A18963" t="s">
        <v>46878</v>
      </c>
      <c r="B18963" t="s">
        <v>5920</v>
      </c>
      <c r="C18963" t="s">
        <v>44</v>
      </c>
      <c r="D18963" t="s">
        <v>145554</v>
      </c>
    </row>
    <row r="18964" spans="1:4" x14ac:dyDescent="0.3">
      <c r="A18964" t="s">
        <v>139434</v>
      </c>
      <c r="B18964" t="s">
        <v>15801</v>
      </c>
      <c r="C18964" t="s">
        <v>44</v>
      </c>
      <c r="D18964" t="s">
        <v>145554</v>
      </c>
    </row>
    <row r="18965" spans="1:4" x14ac:dyDescent="0.3">
      <c r="A18965" t="s">
        <v>113988</v>
      </c>
      <c r="B18965" t="s">
        <v>14216</v>
      </c>
      <c r="C18965" t="s">
        <v>44</v>
      </c>
      <c r="D18965" t="s">
        <v>145554</v>
      </c>
    </row>
    <row r="18966" spans="1:4" x14ac:dyDescent="0.3">
      <c r="A18966" t="s">
        <v>130506</v>
      </c>
      <c r="B18966" t="s">
        <v>10036</v>
      </c>
      <c r="C18966" t="s">
        <v>44</v>
      </c>
      <c r="D18966" t="s">
        <v>145554</v>
      </c>
    </row>
    <row r="18967" spans="1:4" x14ac:dyDescent="0.3">
      <c r="A18967" t="s">
        <v>138366</v>
      </c>
      <c r="B18967" t="s">
        <v>2731</v>
      </c>
      <c r="C18967" t="s">
        <v>44</v>
      </c>
      <c r="D18967" t="s">
        <v>145554</v>
      </c>
    </row>
    <row r="18968" spans="1:4" x14ac:dyDescent="0.3">
      <c r="A18968" t="s">
        <v>30978</v>
      </c>
      <c r="B18968" t="s">
        <v>765</v>
      </c>
      <c r="C18968" t="s">
        <v>44</v>
      </c>
      <c r="D18968" t="s">
        <v>145554</v>
      </c>
    </row>
    <row r="18969" spans="1:4" x14ac:dyDescent="0.3">
      <c r="A18969" t="s">
        <v>33053</v>
      </c>
      <c r="B18969" t="s">
        <v>3010</v>
      </c>
      <c r="C18969" t="s">
        <v>44</v>
      </c>
      <c r="D18969" t="s">
        <v>145554</v>
      </c>
    </row>
    <row r="18970" spans="1:4" x14ac:dyDescent="0.3">
      <c r="A18970" t="s">
        <v>128805</v>
      </c>
      <c r="B18970" t="s">
        <v>4938</v>
      </c>
      <c r="C18970" t="s">
        <v>44</v>
      </c>
      <c r="D18970" t="s">
        <v>145554</v>
      </c>
    </row>
    <row r="18971" spans="1:4" x14ac:dyDescent="0.3">
      <c r="A18971" t="s">
        <v>49484</v>
      </c>
      <c r="B18971" t="s">
        <v>10080</v>
      </c>
      <c r="C18971" t="s">
        <v>44</v>
      </c>
      <c r="D18971" t="s">
        <v>145554</v>
      </c>
    </row>
    <row r="18972" spans="1:4" x14ac:dyDescent="0.3">
      <c r="A18972" t="s">
        <v>95243</v>
      </c>
      <c r="B18972" t="s">
        <v>7213</v>
      </c>
      <c r="C18972" t="s">
        <v>44</v>
      </c>
      <c r="D18972" t="s">
        <v>145554</v>
      </c>
    </row>
    <row r="18973" spans="1:4" x14ac:dyDescent="0.3">
      <c r="A18973" t="s">
        <v>108967</v>
      </c>
      <c r="B18973" t="s">
        <v>18</v>
      </c>
      <c r="C18973" t="s">
        <v>44</v>
      </c>
      <c r="D18973" t="s">
        <v>145554</v>
      </c>
    </row>
    <row r="18974" spans="1:4" x14ac:dyDescent="0.3">
      <c r="A18974" t="s">
        <v>106926</v>
      </c>
      <c r="B18974" t="s">
        <v>2457</v>
      </c>
      <c r="C18974" t="s">
        <v>44</v>
      </c>
      <c r="D18974" t="s">
        <v>145554</v>
      </c>
    </row>
    <row r="18975" spans="1:4" x14ac:dyDescent="0.3">
      <c r="A18975" t="s">
        <v>127697</v>
      </c>
      <c r="B18975" t="s">
        <v>6680</v>
      </c>
      <c r="C18975" t="s">
        <v>44</v>
      </c>
      <c r="D18975" t="s">
        <v>145554</v>
      </c>
    </row>
    <row r="18976" spans="1:4" x14ac:dyDescent="0.3">
      <c r="A18976" t="s">
        <v>35953</v>
      </c>
      <c r="B18976" t="s">
        <v>695</v>
      </c>
      <c r="C18976" t="s">
        <v>44</v>
      </c>
      <c r="D18976" t="s">
        <v>145554</v>
      </c>
    </row>
    <row r="18977" spans="1:4" x14ac:dyDescent="0.3">
      <c r="A18977" t="s">
        <v>83995</v>
      </c>
      <c r="B18977" t="s">
        <v>4581</v>
      </c>
      <c r="C18977" t="s">
        <v>44</v>
      </c>
      <c r="D18977" t="s">
        <v>145554</v>
      </c>
    </row>
    <row r="18978" spans="1:4" x14ac:dyDescent="0.3">
      <c r="A18978" t="s">
        <v>126169</v>
      </c>
      <c r="B18978" t="s">
        <v>6070</v>
      </c>
      <c r="C18978" t="s">
        <v>44</v>
      </c>
      <c r="D18978" t="s">
        <v>145554</v>
      </c>
    </row>
    <row r="18979" spans="1:4" x14ac:dyDescent="0.3">
      <c r="A18979" t="s">
        <v>104848</v>
      </c>
      <c r="B18979" t="s">
        <v>2216</v>
      </c>
      <c r="C18979" t="s">
        <v>44</v>
      </c>
      <c r="D18979" t="s">
        <v>145554</v>
      </c>
    </row>
    <row r="18980" spans="1:4" x14ac:dyDescent="0.3">
      <c r="A18980" t="s">
        <v>130357</v>
      </c>
      <c r="B18980" t="s">
        <v>1648</v>
      </c>
      <c r="C18980" t="s">
        <v>44</v>
      </c>
      <c r="D18980" t="s">
        <v>145554</v>
      </c>
    </row>
    <row r="18981" spans="1:4" x14ac:dyDescent="0.3">
      <c r="A18981" t="s">
        <v>95250</v>
      </c>
      <c r="B18981" t="s">
        <v>780</v>
      </c>
      <c r="C18981" t="s">
        <v>44</v>
      </c>
      <c r="D18981" t="s">
        <v>145554</v>
      </c>
    </row>
    <row r="18982" spans="1:4" x14ac:dyDescent="0.3">
      <c r="A18982" t="s">
        <v>89064</v>
      </c>
      <c r="B18982" t="s">
        <v>14133</v>
      </c>
      <c r="C18982" t="s">
        <v>44</v>
      </c>
      <c r="D18982" t="s">
        <v>145554</v>
      </c>
    </row>
    <row r="18983" spans="1:4" x14ac:dyDescent="0.3">
      <c r="A18983" t="s">
        <v>56263</v>
      </c>
      <c r="B18983" t="s">
        <v>3842</v>
      </c>
      <c r="C18983" t="s">
        <v>44</v>
      </c>
      <c r="D18983" t="s">
        <v>145554</v>
      </c>
    </row>
    <row r="18984" spans="1:4" x14ac:dyDescent="0.3">
      <c r="A18984" t="s">
        <v>127277</v>
      </c>
      <c r="B18984" t="s">
        <v>562</v>
      </c>
      <c r="C18984" t="s">
        <v>44</v>
      </c>
      <c r="D18984" t="s">
        <v>145554</v>
      </c>
    </row>
    <row r="18985" spans="1:4" x14ac:dyDescent="0.3">
      <c r="A18985" t="s">
        <v>57897</v>
      </c>
      <c r="B18985" t="s">
        <v>1574</v>
      </c>
      <c r="C18985" t="s">
        <v>44</v>
      </c>
      <c r="D18985" t="s">
        <v>145554</v>
      </c>
    </row>
    <row r="18986" spans="1:4" x14ac:dyDescent="0.3">
      <c r="A18986" t="s">
        <v>109985</v>
      </c>
      <c r="B18986" t="s">
        <v>2438</v>
      </c>
      <c r="C18986" t="s">
        <v>44</v>
      </c>
      <c r="D18986" t="s">
        <v>145554</v>
      </c>
    </row>
    <row r="18987" spans="1:4" x14ac:dyDescent="0.3">
      <c r="A18987" t="s">
        <v>116728</v>
      </c>
      <c r="B18987" t="s">
        <v>4628</v>
      </c>
      <c r="C18987" t="s">
        <v>44</v>
      </c>
      <c r="D18987" t="s">
        <v>145554</v>
      </c>
    </row>
    <row r="18988" spans="1:4" x14ac:dyDescent="0.3">
      <c r="A18988" t="s">
        <v>143697</v>
      </c>
      <c r="B18988" t="s">
        <v>3340</v>
      </c>
      <c r="C18988" t="s">
        <v>44</v>
      </c>
      <c r="D18988" t="s">
        <v>145554</v>
      </c>
    </row>
    <row r="18989" spans="1:4" x14ac:dyDescent="0.3">
      <c r="A18989" t="s">
        <v>141846</v>
      </c>
      <c r="B18989" t="s">
        <v>3062</v>
      </c>
      <c r="C18989" t="s">
        <v>44</v>
      </c>
      <c r="D18989" t="s">
        <v>145554</v>
      </c>
    </row>
    <row r="18990" spans="1:4" x14ac:dyDescent="0.3">
      <c r="A18990" t="s">
        <v>102706</v>
      </c>
      <c r="B18990" t="s">
        <v>1417</v>
      </c>
      <c r="C18990" t="s">
        <v>44</v>
      </c>
      <c r="D18990" t="s">
        <v>145554</v>
      </c>
    </row>
    <row r="18991" spans="1:4" x14ac:dyDescent="0.3">
      <c r="A18991" t="s">
        <v>13712</v>
      </c>
      <c r="B18991" t="s">
        <v>4348</v>
      </c>
      <c r="C18991" t="s">
        <v>44</v>
      </c>
      <c r="D18991" t="s">
        <v>145554</v>
      </c>
    </row>
    <row r="18992" spans="1:4" x14ac:dyDescent="0.3">
      <c r="A18992" t="s">
        <v>142180</v>
      </c>
      <c r="B18992" t="s">
        <v>2817</v>
      </c>
      <c r="C18992" t="s">
        <v>44</v>
      </c>
      <c r="D18992" t="s">
        <v>145554</v>
      </c>
    </row>
    <row r="18993" spans="1:4" x14ac:dyDescent="0.3">
      <c r="A18993" t="s">
        <v>105931</v>
      </c>
      <c r="B18993" t="s">
        <v>11683</v>
      </c>
      <c r="C18993" t="s">
        <v>44</v>
      </c>
      <c r="D18993" t="s">
        <v>145554</v>
      </c>
    </row>
    <row r="18994" spans="1:4" x14ac:dyDescent="0.3">
      <c r="A18994" t="s">
        <v>35033</v>
      </c>
      <c r="B18994" t="s">
        <v>2974</v>
      </c>
      <c r="C18994" t="s">
        <v>44</v>
      </c>
      <c r="D18994" t="s">
        <v>145554</v>
      </c>
    </row>
    <row r="18995" spans="1:4" x14ac:dyDescent="0.3">
      <c r="A18995" t="s">
        <v>96707</v>
      </c>
      <c r="B18995" t="s">
        <v>3804</v>
      </c>
      <c r="C18995" t="s">
        <v>44</v>
      </c>
      <c r="D18995" t="s">
        <v>145554</v>
      </c>
    </row>
    <row r="18996" spans="1:4" x14ac:dyDescent="0.3">
      <c r="A18996" t="s">
        <v>96709</v>
      </c>
      <c r="B18996" t="s">
        <v>6211</v>
      </c>
      <c r="C18996" t="s">
        <v>44</v>
      </c>
      <c r="D18996" t="s">
        <v>145554</v>
      </c>
    </row>
    <row r="18997" spans="1:4" x14ac:dyDescent="0.3">
      <c r="A18997" t="s">
        <v>89083</v>
      </c>
      <c r="B18997" t="s">
        <v>8145</v>
      </c>
      <c r="C18997" t="s">
        <v>44</v>
      </c>
      <c r="D18997" t="s">
        <v>145554</v>
      </c>
    </row>
    <row r="18998" spans="1:4" x14ac:dyDescent="0.3">
      <c r="A18998" t="s">
        <v>105936</v>
      </c>
      <c r="B18998" t="s">
        <v>7573</v>
      </c>
      <c r="C18998" t="s">
        <v>44</v>
      </c>
      <c r="D18998" t="s">
        <v>145554</v>
      </c>
    </row>
    <row r="18999" spans="1:4" x14ac:dyDescent="0.3">
      <c r="A18999" t="s">
        <v>120991</v>
      </c>
      <c r="B18999" t="s">
        <v>3459</v>
      </c>
      <c r="C18999" t="s">
        <v>44</v>
      </c>
      <c r="D18999" t="s">
        <v>145554</v>
      </c>
    </row>
    <row r="19000" spans="1:4" x14ac:dyDescent="0.3">
      <c r="A19000" t="s">
        <v>135593</v>
      </c>
      <c r="B19000" t="s">
        <v>130</v>
      </c>
      <c r="C19000" t="s">
        <v>44</v>
      </c>
      <c r="D19000" t="s">
        <v>145554</v>
      </c>
    </row>
    <row r="19001" spans="1:4" x14ac:dyDescent="0.3">
      <c r="A19001" t="s">
        <v>74546</v>
      </c>
      <c r="B19001" t="s">
        <v>4518</v>
      </c>
      <c r="C19001" t="s">
        <v>44</v>
      </c>
      <c r="D19001" t="s">
        <v>145554</v>
      </c>
    </row>
    <row r="19002" spans="1:4" x14ac:dyDescent="0.3">
      <c r="A19002" t="s">
        <v>138508</v>
      </c>
      <c r="B19002" t="s">
        <v>15815</v>
      </c>
      <c r="C19002" t="s">
        <v>44</v>
      </c>
      <c r="D19002" t="s">
        <v>145554</v>
      </c>
    </row>
    <row r="19003" spans="1:4" x14ac:dyDescent="0.3">
      <c r="A19003" t="s">
        <v>24103</v>
      </c>
      <c r="B19003" t="s">
        <v>3714</v>
      </c>
      <c r="C19003" t="s">
        <v>44</v>
      </c>
      <c r="D19003" t="s">
        <v>145554</v>
      </c>
    </row>
    <row r="19004" spans="1:4" x14ac:dyDescent="0.3">
      <c r="A19004" t="s">
        <v>113439</v>
      </c>
      <c r="B19004" t="s">
        <v>11505</v>
      </c>
      <c r="C19004" t="s">
        <v>44</v>
      </c>
      <c r="D19004" t="s">
        <v>145554</v>
      </c>
    </row>
    <row r="19005" spans="1:4" x14ac:dyDescent="0.3">
      <c r="A19005" t="s">
        <v>6963</v>
      </c>
      <c r="B19005" t="s">
        <v>292</v>
      </c>
      <c r="C19005" t="s">
        <v>44</v>
      </c>
      <c r="D19005" t="s">
        <v>145554</v>
      </c>
    </row>
    <row r="19006" spans="1:4" x14ac:dyDescent="0.3">
      <c r="A19006" t="s">
        <v>100700</v>
      </c>
      <c r="B19006" t="s">
        <v>4728</v>
      </c>
      <c r="C19006" t="s">
        <v>44</v>
      </c>
      <c r="D19006" t="s">
        <v>145554</v>
      </c>
    </row>
    <row r="19007" spans="1:4" x14ac:dyDescent="0.3">
      <c r="A19007" t="s">
        <v>116916</v>
      </c>
      <c r="B19007" t="s">
        <v>2879</v>
      </c>
      <c r="C19007" t="s">
        <v>44</v>
      </c>
      <c r="D19007" t="s">
        <v>145554</v>
      </c>
    </row>
    <row r="19008" spans="1:4" x14ac:dyDescent="0.3">
      <c r="A19008" t="s">
        <v>93852</v>
      </c>
      <c r="B19008" t="s">
        <v>2352</v>
      </c>
      <c r="C19008" t="s">
        <v>44</v>
      </c>
      <c r="D19008" t="s">
        <v>145554</v>
      </c>
    </row>
    <row r="19009" spans="1:4" x14ac:dyDescent="0.3">
      <c r="A19009" t="s">
        <v>54391</v>
      </c>
      <c r="B19009" t="s">
        <v>1201</v>
      </c>
      <c r="C19009" t="s">
        <v>44</v>
      </c>
      <c r="D19009" t="s">
        <v>145554</v>
      </c>
    </row>
    <row r="19010" spans="1:4" x14ac:dyDescent="0.3">
      <c r="A19010" t="s">
        <v>54778</v>
      </c>
      <c r="B19010" t="s">
        <v>1492</v>
      </c>
      <c r="C19010" t="s">
        <v>44</v>
      </c>
      <c r="D19010" t="s">
        <v>145554</v>
      </c>
    </row>
    <row r="19011" spans="1:4" x14ac:dyDescent="0.3">
      <c r="A19011" t="s">
        <v>120995</v>
      </c>
      <c r="B19011" t="s">
        <v>1449</v>
      </c>
      <c r="C19011" t="s">
        <v>44</v>
      </c>
      <c r="D19011" t="s">
        <v>145554</v>
      </c>
    </row>
    <row r="19012" spans="1:4" x14ac:dyDescent="0.3">
      <c r="A19012" t="s">
        <v>75280</v>
      </c>
      <c r="B19012" t="s">
        <v>426</v>
      </c>
      <c r="C19012" t="s">
        <v>44</v>
      </c>
      <c r="D19012" t="s">
        <v>145554</v>
      </c>
    </row>
    <row r="19013" spans="1:4" x14ac:dyDescent="0.3">
      <c r="A19013" t="s">
        <v>141937</v>
      </c>
      <c r="B19013" t="s">
        <v>1271</v>
      </c>
      <c r="C19013" t="s">
        <v>44</v>
      </c>
      <c r="D19013" t="s">
        <v>145554</v>
      </c>
    </row>
    <row r="19014" spans="1:4" x14ac:dyDescent="0.3">
      <c r="A19014" t="s">
        <v>86653</v>
      </c>
      <c r="B19014" t="s">
        <v>1634</v>
      </c>
      <c r="C19014" t="s">
        <v>44</v>
      </c>
      <c r="D19014" t="s">
        <v>145554</v>
      </c>
    </row>
    <row r="19015" spans="1:4" x14ac:dyDescent="0.3">
      <c r="A19015" t="s">
        <v>5460</v>
      </c>
      <c r="B19015" t="s">
        <v>4020</v>
      </c>
      <c r="C19015" t="s">
        <v>44</v>
      </c>
      <c r="D19015" t="s">
        <v>145554</v>
      </c>
    </row>
    <row r="19016" spans="1:4" x14ac:dyDescent="0.3">
      <c r="A19016" t="s">
        <v>128092</v>
      </c>
      <c r="B19016" t="s">
        <v>7526</v>
      </c>
      <c r="C19016" t="s">
        <v>44</v>
      </c>
      <c r="D19016" t="s">
        <v>145554</v>
      </c>
    </row>
    <row r="19017" spans="1:4" x14ac:dyDescent="0.3">
      <c r="A19017" t="s">
        <v>101746</v>
      </c>
      <c r="B19017" t="s">
        <v>1367</v>
      </c>
      <c r="C19017" t="s">
        <v>44</v>
      </c>
      <c r="D19017" t="s">
        <v>145554</v>
      </c>
    </row>
    <row r="19018" spans="1:4" x14ac:dyDescent="0.3">
      <c r="A19018" t="s">
        <v>6251</v>
      </c>
      <c r="B19018" t="s">
        <v>1161</v>
      </c>
      <c r="C19018" t="s">
        <v>44</v>
      </c>
      <c r="D19018" t="s">
        <v>145554</v>
      </c>
    </row>
    <row r="19019" spans="1:4" x14ac:dyDescent="0.3">
      <c r="A19019" t="s">
        <v>57137</v>
      </c>
      <c r="B19019" t="s">
        <v>13692</v>
      </c>
      <c r="C19019" t="s">
        <v>44</v>
      </c>
      <c r="D19019" t="s">
        <v>145554</v>
      </c>
    </row>
    <row r="19020" spans="1:4" x14ac:dyDescent="0.3">
      <c r="A19020" t="s">
        <v>81545</v>
      </c>
      <c r="B19020" t="s">
        <v>6014</v>
      </c>
      <c r="C19020" t="s">
        <v>44</v>
      </c>
      <c r="D19020" t="s">
        <v>145554</v>
      </c>
    </row>
    <row r="19021" spans="1:4" x14ac:dyDescent="0.3">
      <c r="A19021" t="s">
        <v>77919</v>
      </c>
      <c r="B19021" t="s">
        <v>3068</v>
      </c>
      <c r="C19021" t="s">
        <v>44</v>
      </c>
      <c r="D19021" t="s">
        <v>145554</v>
      </c>
    </row>
    <row r="19022" spans="1:4" x14ac:dyDescent="0.3">
      <c r="A19022" t="s">
        <v>143478</v>
      </c>
      <c r="B19022" t="s">
        <v>1408</v>
      </c>
      <c r="C19022" t="s">
        <v>44</v>
      </c>
      <c r="D19022" t="s">
        <v>145554</v>
      </c>
    </row>
    <row r="19023" spans="1:4" x14ac:dyDescent="0.3">
      <c r="A19023" t="s">
        <v>128279</v>
      </c>
      <c r="B19023" t="s">
        <v>6433</v>
      </c>
      <c r="C19023" t="s">
        <v>44</v>
      </c>
      <c r="D19023" t="s">
        <v>145554</v>
      </c>
    </row>
    <row r="19024" spans="1:4" x14ac:dyDescent="0.3">
      <c r="A19024" t="s">
        <v>72560</v>
      </c>
      <c r="B19024" t="s">
        <v>926</v>
      </c>
      <c r="C19024" t="s">
        <v>44</v>
      </c>
      <c r="D19024" t="s">
        <v>145554</v>
      </c>
    </row>
    <row r="19025" spans="1:4" x14ac:dyDescent="0.3">
      <c r="A19025" t="s">
        <v>138141</v>
      </c>
      <c r="B19025" t="s">
        <v>8532</v>
      </c>
      <c r="C19025" t="s">
        <v>44</v>
      </c>
      <c r="D19025" t="s">
        <v>145554</v>
      </c>
    </row>
    <row r="19026" spans="1:4" x14ac:dyDescent="0.3">
      <c r="A19026" t="s">
        <v>68717</v>
      </c>
      <c r="B19026" t="s">
        <v>20484</v>
      </c>
      <c r="C19026" t="s">
        <v>44</v>
      </c>
      <c r="D19026" t="s">
        <v>145554</v>
      </c>
    </row>
    <row r="19027" spans="1:4" x14ac:dyDescent="0.3">
      <c r="A19027" t="s">
        <v>110006</v>
      </c>
      <c r="B19027" t="s">
        <v>1358</v>
      </c>
      <c r="C19027" t="s">
        <v>44</v>
      </c>
      <c r="D19027" t="s">
        <v>145554</v>
      </c>
    </row>
    <row r="19028" spans="1:4" x14ac:dyDescent="0.3">
      <c r="A19028" t="s">
        <v>32419</v>
      </c>
      <c r="B19028" t="s">
        <v>15866</v>
      </c>
      <c r="C19028" t="s">
        <v>44</v>
      </c>
      <c r="D19028" t="s">
        <v>145554</v>
      </c>
    </row>
    <row r="19029" spans="1:4" x14ac:dyDescent="0.3">
      <c r="A19029" t="s">
        <v>34576</v>
      </c>
      <c r="B19029" t="s">
        <v>11342</v>
      </c>
      <c r="C19029" t="s">
        <v>44</v>
      </c>
      <c r="D19029" t="s">
        <v>145554</v>
      </c>
    </row>
    <row r="19030" spans="1:4" x14ac:dyDescent="0.3">
      <c r="A19030" t="s">
        <v>51931</v>
      </c>
      <c r="B19030" t="s">
        <v>7804</v>
      </c>
      <c r="C19030" t="s">
        <v>44</v>
      </c>
      <c r="D19030" t="s">
        <v>145554</v>
      </c>
    </row>
    <row r="19031" spans="1:4" x14ac:dyDescent="0.3">
      <c r="A19031" t="s">
        <v>118838</v>
      </c>
      <c r="B19031" t="s">
        <v>5708</v>
      </c>
      <c r="C19031" t="s">
        <v>44</v>
      </c>
      <c r="D19031" t="s">
        <v>145554</v>
      </c>
    </row>
    <row r="19032" spans="1:4" x14ac:dyDescent="0.3">
      <c r="A19032" t="s">
        <v>28818</v>
      </c>
      <c r="B19032" t="s">
        <v>6873</v>
      </c>
      <c r="C19032" t="s">
        <v>44</v>
      </c>
      <c r="D19032" t="s">
        <v>145554</v>
      </c>
    </row>
    <row r="19033" spans="1:4" x14ac:dyDescent="0.3">
      <c r="A19033" t="s">
        <v>32857</v>
      </c>
      <c r="B19033" t="s">
        <v>141</v>
      </c>
      <c r="C19033" t="s">
        <v>44</v>
      </c>
      <c r="D19033" t="s">
        <v>145554</v>
      </c>
    </row>
    <row r="19034" spans="1:4" x14ac:dyDescent="0.3">
      <c r="A19034" t="s">
        <v>106970</v>
      </c>
      <c r="B19034" t="s">
        <v>3111</v>
      </c>
      <c r="C19034" t="s">
        <v>44</v>
      </c>
      <c r="D19034" t="s">
        <v>145554</v>
      </c>
    </row>
    <row r="19035" spans="1:4" x14ac:dyDescent="0.3">
      <c r="A19035" t="s">
        <v>54782</v>
      </c>
      <c r="B19035" t="s">
        <v>2131</v>
      </c>
      <c r="C19035" t="s">
        <v>44</v>
      </c>
      <c r="D19035" t="s">
        <v>145554</v>
      </c>
    </row>
    <row r="19036" spans="1:4" x14ac:dyDescent="0.3">
      <c r="A19036" t="s">
        <v>138512</v>
      </c>
      <c r="B19036" t="s">
        <v>15277</v>
      </c>
      <c r="C19036" t="s">
        <v>44</v>
      </c>
      <c r="D19036" t="s">
        <v>145554</v>
      </c>
    </row>
    <row r="19037" spans="1:4" x14ac:dyDescent="0.3">
      <c r="A19037" t="s">
        <v>32420</v>
      </c>
      <c r="B19037" t="s">
        <v>1372</v>
      </c>
      <c r="C19037" t="s">
        <v>44</v>
      </c>
      <c r="D19037" t="s">
        <v>145554</v>
      </c>
    </row>
    <row r="19038" spans="1:4" x14ac:dyDescent="0.3">
      <c r="A19038" t="s">
        <v>17735</v>
      </c>
      <c r="B19038" t="s">
        <v>7254</v>
      </c>
      <c r="C19038" t="s">
        <v>44</v>
      </c>
      <c r="D19038" t="s">
        <v>145554</v>
      </c>
    </row>
    <row r="19039" spans="1:4" x14ac:dyDescent="0.3">
      <c r="A19039" t="s">
        <v>52575</v>
      </c>
      <c r="B19039" t="s">
        <v>5311</v>
      </c>
      <c r="C19039" t="s">
        <v>44</v>
      </c>
      <c r="D19039" t="s">
        <v>145554</v>
      </c>
    </row>
    <row r="19040" spans="1:4" x14ac:dyDescent="0.3">
      <c r="A19040" t="s">
        <v>57148</v>
      </c>
      <c r="B19040" t="s">
        <v>4336</v>
      </c>
      <c r="C19040" t="s">
        <v>44</v>
      </c>
      <c r="D19040" t="s">
        <v>145554</v>
      </c>
    </row>
    <row r="19041" spans="1:4" x14ac:dyDescent="0.3">
      <c r="A19041" t="s">
        <v>113451</v>
      </c>
      <c r="B19041" t="s">
        <v>418</v>
      </c>
      <c r="C19041" t="s">
        <v>44</v>
      </c>
      <c r="D19041" t="s">
        <v>145554</v>
      </c>
    </row>
    <row r="19042" spans="1:4" x14ac:dyDescent="0.3">
      <c r="A19042" t="s">
        <v>109006</v>
      </c>
      <c r="B19042" t="s">
        <v>4550</v>
      </c>
      <c r="C19042" t="s">
        <v>44</v>
      </c>
      <c r="D19042" t="s">
        <v>145554</v>
      </c>
    </row>
    <row r="19043" spans="1:4" x14ac:dyDescent="0.3">
      <c r="A19043" t="s">
        <v>51284</v>
      </c>
      <c r="B19043" t="s">
        <v>1263</v>
      </c>
      <c r="C19043" t="s">
        <v>44</v>
      </c>
      <c r="D19043" t="s">
        <v>145554</v>
      </c>
    </row>
    <row r="19044" spans="1:4" x14ac:dyDescent="0.3">
      <c r="A19044" t="s">
        <v>100713</v>
      </c>
      <c r="B19044" t="s">
        <v>4994</v>
      </c>
      <c r="C19044" t="s">
        <v>44</v>
      </c>
      <c r="D19044" t="s">
        <v>145554</v>
      </c>
    </row>
    <row r="19045" spans="1:4" x14ac:dyDescent="0.3">
      <c r="A19045" t="s">
        <v>104887</v>
      </c>
      <c r="B19045" t="s">
        <v>3057</v>
      </c>
      <c r="C19045" t="s">
        <v>44</v>
      </c>
      <c r="D19045" t="s">
        <v>145554</v>
      </c>
    </row>
    <row r="19046" spans="1:4" x14ac:dyDescent="0.3">
      <c r="A19046" t="s">
        <v>112759</v>
      </c>
      <c r="B19046" t="s">
        <v>7807</v>
      </c>
      <c r="C19046" t="s">
        <v>44</v>
      </c>
      <c r="D19046" t="s">
        <v>145554</v>
      </c>
    </row>
    <row r="19047" spans="1:4" x14ac:dyDescent="0.3">
      <c r="A19047" t="s">
        <v>77437</v>
      </c>
      <c r="B19047" t="s">
        <v>1571</v>
      </c>
      <c r="C19047" t="s">
        <v>44</v>
      </c>
      <c r="D19047" t="s">
        <v>145554</v>
      </c>
    </row>
    <row r="19048" spans="1:4" x14ac:dyDescent="0.3">
      <c r="A19048" t="s">
        <v>64860</v>
      </c>
      <c r="B19048" t="s">
        <v>999</v>
      </c>
      <c r="C19048" t="s">
        <v>44</v>
      </c>
      <c r="D19048" t="s">
        <v>145554</v>
      </c>
    </row>
    <row r="19049" spans="1:4" x14ac:dyDescent="0.3">
      <c r="A19049" t="s">
        <v>77929</v>
      </c>
      <c r="B19049" t="s">
        <v>8304</v>
      </c>
      <c r="C19049" t="s">
        <v>44</v>
      </c>
      <c r="D19049" t="s">
        <v>145554</v>
      </c>
    </row>
    <row r="19050" spans="1:4" x14ac:dyDescent="0.3">
      <c r="A19050" t="s">
        <v>126852</v>
      </c>
      <c r="B19050" t="s">
        <v>1201</v>
      </c>
      <c r="C19050" t="s">
        <v>44</v>
      </c>
      <c r="D19050" t="s">
        <v>145554</v>
      </c>
    </row>
    <row r="19051" spans="1:4" x14ac:dyDescent="0.3">
      <c r="A19051" t="s">
        <v>21808</v>
      </c>
      <c r="B19051" t="s">
        <v>7840</v>
      </c>
      <c r="C19051" t="s">
        <v>44</v>
      </c>
      <c r="D19051" t="s">
        <v>145554</v>
      </c>
    </row>
    <row r="19052" spans="1:4" x14ac:dyDescent="0.3">
      <c r="A19052" t="s">
        <v>74563</v>
      </c>
      <c r="B19052" t="s">
        <v>8818</v>
      </c>
      <c r="C19052" t="s">
        <v>44</v>
      </c>
      <c r="D19052" t="s">
        <v>145554</v>
      </c>
    </row>
    <row r="19053" spans="1:4" x14ac:dyDescent="0.3">
      <c r="A19053" t="s">
        <v>129470</v>
      </c>
      <c r="B19053" t="s">
        <v>2989</v>
      </c>
      <c r="C19053" t="s">
        <v>44</v>
      </c>
      <c r="D19053" t="s">
        <v>145554</v>
      </c>
    </row>
    <row r="19054" spans="1:4" x14ac:dyDescent="0.3">
      <c r="A19054" t="s">
        <v>43575</v>
      </c>
      <c r="B19054" t="s">
        <v>4507</v>
      </c>
      <c r="C19054" t="s">
        <v>44</v>
      </c>
      <c r="D19054" t="s">
        <v>145554</v>
      </c>
    </row>
    <row r="19055" spans="1:4" x14ac:dyDescent="0.3">
      <c r="A19055" t="s">
        <v>26587</v>
      </c>
      <c r="B19055" t="s">
        <v>1826</v>
      </c>
      <c r="C19055" t="s">
        <v>44</v>
      </c>
      <c r="D19055" t="s">
        <v>145554</v>
      </c>
    </row>
    <row r="19056" spans="1:4" x14ac:dyDescent="0.3">
      <c r="A19056" t="s">
        <v>93879</v>
      </c>
      <c r="B19056" t="s">
        <v>1759</v>
      </c>
      <c r="C19056" t="s">
        <v>44</v>
      </c>
      <c r="D19056" t="s">
        <v>145554</v>
      </c>
    </row>
    <row r="19057" spans="1:4" x14ac:dyDescent="0.3">
      <c r="A19057" t="s">
        <v>81594</v>
      </c>
      <c r="B19057" t="s">
        <v>41</v>
      </c>
      <c r="C19057" t="s">
        <v>44</v>
      </c>
      <c r="D19057" t="s">
        <v>145554</v>
      </c>
    </row>
    <row r="19058" spans="1:4" x14ac:dyDescent="0.3">
      <c r="A19058" t="s">
        <v>81598</v>
      </c>
      <c r="B19058" t="s">
        <v>6492</v>
      </c>
      <c r="C19058" t="s">
        <v>44</v>
      </c>
      <c r="D19058" t="s">
        <v>145554</v>
      </c>
    </row>
    <row r="19059" spans="1:4" x14ac:dyDescent="0.3">
      <c r="A19059" t="s">
        <v>106984</v>
      </c>
      <c r="B19059" t="s">
        <v>2598</v>
      </c>
      <c r="C19059" t="s">
        <v>44</v>
      </c>
      <c r="D19059" t="s">
        <v>145554</v>
      </c>
    </row>
    <row r="19060" spans="1:4" x14ac:dyDescent="0.3">
      <c r="A19060" t="s">
        <v>78324</v>
      </c>
      <c r="B19060" t="s">
        <v>2390</v>
      </c>
      <c r="C19060" t="s">
        <v>44</v>
      </c>
      <c r="D19060" t="s">
        <v>145554</v>
      </c>
    </row>
    <row r="19061" spans="1:4" x14ac:dyDescent="0.3">
      <c r="A19061" t="s">
        <v>53611</v>
      </c>
      <c r="B19061" t="s">
        <v>5981</v>
      </c>
      <c r="C19061" t="s">
        <v>44</v>
      </c>
      <c r="D19061" t="s">
        <v>145554</v>
      </c>
    </row>
    <row r="19062" spans="1:4" x14ac:dyDescent="0.3">
      <c r="A19062" t="s">
        <v>143001</v>
      </c>
      <c r="B19062" t="s">
        <v>4469</v>
      </c>
      <c r="C19062" t="s">
        <v>44</v>
      </c>
      <c r="D19062" t="s">
        <v>145554</v>
      </c>
    </row>
    <row r="19063" spans="1:4" x14ac:dyDescent="0.3">
      <c r="A19063" t="s">
        <v>48931</v>
      </c>
      <c r="B19063" t="s">
        <v>8145</v>
      </c>
      <c r="C19063" t="s">
        <v>44</v>
      </c>
      <c r="D19063" t="s">
        <v>145554</v>
      </c>
    </row>
    <row r="19064" spans="1:4" x14ac:dyDescent="0.3">
      <c r="A19064" t="s">
        <v>57160</v>
      </c>
      <c r="B19064" t="s">
        <v>2731</v>
      </c>
      <c r="C19064" t="s">
        <v>44</v>
      </c>
      <c r="D19064" t="s">
        <v>145554</v>
      </c>
    </row>
    <row r="19065" spans="1:4" x14ac:dyDescent="0.3">
      <c r="A19065" t="s">
        <v>21809</v>
      </c>
      <c r="B19065" t="s">
        <v>3648</v>
      </c>
      <c r="C19065" t="s">
        <v>44</v>
      </c>
      <c r="D19065" t="s">
        <v>145554</v>
      </c>
    </row>
    <row r="19066" spans="1:4" x14ac:dyDescent="0.3">
      <c r="A19066" t="s">
        <v>43035</v>
      </c>
      <c r="B19066" t="s">
        <v>8675</v>
      </c>
      <c r="C19066" t="s">
        <v>44</v>
      </c>
      <c r="D19066" t="s">
        <v>145554</v>
      </c>
    </row>
    <row r="19067" spans="1:4" x14ac:dyDescent="0.3">
      <c r="A19067" t="s">
        <v>15394</v>
      </c>
      <c r="B19067" t="s">
        <v>9419</v>
      </c>
      <c r="C19067" t="s">
        <v>44</v>
      </c>
      <c r="D19067" t="s">
        <v>145554</v>
      </c>
    </row>
    <row r="19068" spans="1:4" x14ac:dyDescent="0.3">
      <c r="A19068" t="s">
        <v>48259</v>
      </c>
      <c r="B19068" t="s">
        <v>152</v>
      </c>
      <c r="C19068" t="s">
        <v>44</v>
      </c>
      <c r="D19068" t="s">
        <v>145554</v>
      </c>
    </row>
    <row r="19069" spans="1:4" x14ac:dyDescent="0.3">
      <c r="A19069" t="s">
        <v>38375</v>
      </c>
      <c r="B19069" t="s">
        <v>957</v>
      </c>
      <c r="C19069" t="s">
        <v>44</v>
      </c>
      <c r="D19069" t="s">
        <v>145554</v>
      </c>
    </row>
    <row r="19070" spans="1:4" x14ac:dyDescent="0.3">
      <c r="A19070" t="s">
        <v>57163</v>
      </c>
      <c r="B19070" t="s">
        <v>3599</v>
      </c>
      <c r="C19070" t="s">
        <v>44</v>
      </c>
      <c r="D19070" t="s">
        <v>145554</v>
      </c>
    </row>
    <row r="19071" spans="1:4" x14ac:dyDescent="0.3">
      <c r="A19071" t="s">
        <v>63387</v>
      </c>
      <c r="B19071" t="s">
        <v>1995</v>
      </c>
      <c r="C19071" t="s">
        <v>44</v>
      </c>
      <c r="D19071" t="s">
        <v>145554</v>
      </c>
    </row>
    <row r="19072" spans="1:4" x14ac:dyDescent="0.3">
      <c r="A19072" t="s">
        <v>136933</v>
      </c>
      <c r="B19072" t="s">
        <v>2944</v>
      </c>
      <c r="C19072" t="s">
        <v>44</v>
      </c>
      <c r="D19072" t="s">
        <v>145554</v>
      </c>
    </row>
    <row r="19073" spans="1:4" x14ac:dyDescent="0.3">
      <c r="A19073" t="s">
        <v>38377</v>
      </c>
      <c r="B19073" t="s">
        <v>599</v>
      </c>
      <c r="C19073" t="s">
        <v>44</v>
      </c>
      <c r="D19073" t="s">
        <v>145554</v>
      </c>
    </row>
    <row r="19074" spans="1:4" x14ac:dyDescent="0.3">
      <c r="A19074" t="s">
        <v>19342</v>
      </c>
      <c r="B19074" t="s">
        <v>1680</v>
      </c>
      <c r="C19074" t="s">
        <v>44</v>
      </c>
      <c r="D19074" t="s">
        <v>145554</v>
      </c>
    </row>
    <row r="19075" spans="1:4" x14ac:dyDescent="0.3">
      <c r="A19075" t="s">
        <v>79621</v>
      </c>
      <c r="B19075" t="s">
        <v>15190</v>
      </c>
      <c r="C19075" t="s">
        <v>44</v>
      </c>
      <c r="D19075" t="s">
        <v>145554</v>
      </c>
    </row>
    <row r="19076" spans="1:4" x14ac:dyDescent="0.3">
      <c r="A19076" t="s">
        <v>34175</v>
      </c>
      <c r="B19076" t="s">
        <v>4738</v>
      </c>
      <c r="C19076" t="s">
        <v>44</v>
      </c>
      <c r="D19076" t="s">
        <v>145554</v>
      </c>
    </row>
    <row r="19077" spans="1:4" x14ac:dyDescent="0.3">
      <c r="A19077" t="s">
        <v>84152</v>
      </c>
      <c r="B19077" t="s">
        <v>6383</v>
      </c>
      <c r="C19077" t="s">
        <v>44</v>
      </c>
      <c r="D19077" t="s">
        <v>145554</v>
      </c>
    </row>
    <row r="19078" spans="1:4" x14ac:dyDescent="0.3">
      <c r="A19078" t="s">
        <v>141760</v>
      </c>
      <c r="B19078" t="s">
        <v>9076</v>
      </c>
      <c r="C19078" t="s">
        <v>44</v>
      </c>
      <c r="D19078" t="s">
        <v>145554</v>
      </c>
    </row>
    <row r="19079" spans="1:4" x14ac:dyDescent="0.3">
      <c r="A19079" t="s">
        <v>28829</v>
      </c>
      <c r="B19079" t="s">
        <v>1715</v>
      </c>
      <c r="C19079" t="s">
        <v>44</v>
      </c>
      <c r="D19079" t="s">
        <v>145554</v>
      </c>
    </row>
    <row r="19080" spans="1:4" x14ac:dyDescent="0.3">
      <c r="A19080" t="s">
        <v>112776</v>
      </c>
      <c r="B19080" t="s">
        <v>733</v>
      </c>
      <c r="C19080" t="s">
        <v>44</v>
      </c>
      <c r="D19080" t="s">
        <v>145554</v>
      </c>
    </row>
    <row r="19081" spans="1:4" x14ac:dyDescent="0.3">
      <c r="A19081" t="s">
        <v>99555</v>
      </c>
      <c r="B19081" t="s">
        <v>6541</v>
      </c>
      <c r="C19081" t="s">
        <v>44</v>
      </c>
      <c r="D19081" t="s">
        <v>145554</v>
      </c>
    </row>
    <row r="19082" spans="1:4" x14ac:dyDescent="0.3">
      <c r="A19082" t="s">
        <v>119375</v>
      </c>
      <c r="B19082" t="s">
        <v>5891</v>
      </c>
      <c r="C19082" t="s">
        <v>44</v>
      </c>
      <c r="D19082" t="s">
        <v>145554</v>
      </c>
    </row>
    <row r="19083" spans="1:4" x14ac:dyDescent="0.3">
      <c r="A19083" t="s">
        <v>124960</v>
      </c>
      <c r="B19083" t="s">
        <v>211</v>
      </c>
      <c r="C19083" t="s">
        <v>44</v>
      </c>
      <c r="D19083" t="s">
        <v>145554</v>
      </c>
    </row>
    <row r="19084" spans="1:4" x14ac:dyDescent="0.3">
      <c r="A19084" t="s">
        <v>113471</v>
      </c>
      <c r="B19084" t="s">
        <v>2355</v>
      </c>
      <c r="C19084" t="s">
        <v>44</v>
      </c>
      <c r="D19084" t="s">
        <v>145554</v>
      </c>
    </row>
    <row r="19085" spans="1:4" x14ac:dyDescent="0.3">
      <c r="A19085" t="s">
        <v>60733</v>
      </c>
      <c r="B19085" t="s">
        <v>4213</v>
      </c>
      <c r="C19085" t="s">
        <v>44</v>
      </c>
      <c r="D19085" t="s">
        <v>145554</v>
      </c>
    </row>
    <row r="19086" spans="1:4" x14ac:dyDescent="0.3">
      <c r="A19086" t="s">
        <v>131309</v>
      </c>
      <c r="B19086" t="s">
        <v>3584</v>
      </c>
      <c r="C19086" t="s">
        <v>44</v>
      </c>
      <c r="D19086" t="s">
        <v>145554</v>
      </c>
    </row>
    <row r="19087" spans="1:4" x14ac:dyDescent="0.3">
      <c r="A19087" t="s">
        <v>134513</v>
      </c>
      <c r="B19087" t="s">
        <v>4105</v>
      </c>
      <c r="C19087" t="s">
        <v>44</v>
      </c>
      <c r="D19087" t="s">
        <v>145554</v>
      </c>
    </row>
    <row r="19088" spans="1:4" x14ac:dyDescent="0.3">
      <c r="A19088" t="s">
        <v>68771</v>
      </c>
      <c r="B19088" t="s">
        <v>981</v>
      </c>
      <c r="C19088" t="s">
        <v>44</v>
      </c>
      <c r="D19088" t="s">
        <v>145554</v>
      </c>
    </row>
    <row r="19089" spans="1:4" x14ac:dyDescent="0.3">
      <c r="A19089" t="s">
        <v>117334</v>
      </c>
      <c r="B19089" t="s">
        <v>2814</v>
      </c>
      <c r="C19089" t="s">
        <v>44</v>
      </c>
      <c r="D19089" t="s">
        <v>145554</v>
      </c>
    </row>
    <row r="19090" spans="1:4" x14ac:dyDescent="0.3">
      <c r="A19090" t="s">
        <v>133310</v>
      </c>
      <c r="B19090" t="s">
        <v>2919</v>
      </c>
      <c r="C19090" t="s">
        <v>44</v>
      </c>
      <c r="D19090" t="s">
        <v>145554</v>
      </c>
    </row>
    <row r="19091" spans="1:4" x14ac:dyDescent="0.3">
      <c r="A19091" t="s">
        <v>64891</v>
      </c>
      <c r="B19091" t="s">
        <v>9964</v>
      </c>
      <c r="C19091" t="s">
        <v>44</v>
      </c>
      <c r="D19091" t="s">
        <v>145554</v>
      </c>
    </row>
    <row r="19092" spans="1:4" x14ac:dyDescent="0.3">
      <c r="A19092" t="s">
        <v>46926</v>
      </c>
      <c r="B19092" t="s">
        <v>513</v>
      </c>
      <c r="C19092" t="s">
        <v>44</v>
      </c>
      <c r="D19092" t="s">
        <v>145554</v>
      </c>
    </row>
    <row r="19093" spans="1:4" x14ac:dyDescent="0.3">
      <c r="A19093" t="s">
        <v>18561</v>
      </c>
      <c r="B19093" t="s">
        <v>1577</v>
      </c>
      <c r="C19093" t="s">
        <v>44</v>
      </c>
      <c r="D19093" t="s">
        <v>145554</v>
      </c>
    </row>
    <row r="19094" spans="1:4" x14ac:dyDescent="0.3">
      <c r="A19094" t="s">
        <v>7405</v>
      </c>
      <c r="B19094" t="s">
        <v>6948</v>
      </c>
      <c r="C19094" t="s">
        <v>44</v>
      </c>
      <c r="D19094" t="s">
        <v>145554</v>
      </c>
    </row>
    <row r="19095" spans="1:4" x14ac:dyDescent="0.3">
      <c r="A19095" t="s">
        <v>126969</v>
      </c>
      <c r="B19095" t="s">
        <v>11967</v>
      </c>
      <c r="C19095" t="s">
        <v>44</v>
      </c>
      <c r="D19095" t="s">
        <v>145554</v>
      </c>
    </row>
    <row r="19096" spans="1:4" x14ac:dyDescent="0.3">
      <c r="A19096" t="s">
        <v>134316</v>
      </c>
      <c r="B19096" t="s">
        <v>505</v>
      </c>
      <c r="C19096" t="s">
        <v>44</v>
      </c>
      <c r="D19096" t="s">
        <v>145554</v>
      </c>
    </row>
    <row r="19097" spans="1:4" x14ac:dyDescent="0.3">
      <c r="A19097" t="s">
        <v>20477</v>
      </c>
      <c r="B19097" t="s">
        <v>5315</v>
      </c>
      <c r="C19097" t="s">
        <v>44</v>
      </c>
      <c r="D19097" t="s">
        <v>145554</v>
      </c>
    </row>
    <row r="19098" spans="1:4" x14ac:dyDescent="0.3">
      <c r="A19098" t="s">
        <v>18139</v>
      </c>
      <c r="B19098" t="s">
        <v>8997</v>
      </c>
      <c r="C19098" t="s">
        <v>44</v>
      </c>
      <c r="D19098" t="s">
        <v>145554</v>
      </c>
    </row>
    <row r="19099" spans="1:4" x14ac:dyDescent="0.3">
      <c r="A19099" t="s">
        <v>135760</v>
      </c>
      <c r="B19099" t="s">
        <v>19239</v>
      </c>
      <c r="C19099" t="s">
        <v>44</v>
      </c>
      <c r="D19099" t="s">
        <v>145554</v>
      </c>
    </row>
    <row r="19100" spans="1:4" x14ac:dyDescent="0.3">
      <c r="A19100" t="s">
        <v>75305</v>
      </c>
      <c r="B19100" t="s">
        <v>544</v>
      </c>
      <c r="C19100" t="s">
        <v>44</v>
      </c>
      <c r="D19100" t="s">
        <v>145554</v>
      </c>
    </row>
    <row r="19101" spans="1:4" x14ac:dyDescent="0.3">
      <c r="A19101" t="s">
        <v>100737</v>
      </c>
      <c r="B19101" t="s">
        <v>2299</v>
      </c>
      <c r="C19101" t="s">
        <v>44</v>
      </c>
      <c r="D19101" t="s">
        <v>145554</v>
      </c>
    </row>
    <row r="19102" spans="1:4" x14ac:dyDescent="0.3">
      <c r="A19102" t="s">
        <v>116310</v>
      </c>
      <c r="B19102" t="s">
        <v>18714</v>
      </c>
      <c r="C19102" t="s">
        <v>44</v>
      </c>
      <c r="D19102" t="s">
        <v>145554</v>
      </c>
    </row>
    <row r="19103" spans="1:4" x14ac:dyDescent="0.3">
      <c r="A19103" t="s">
        <v>89221</v>
      </c>
      <c r="B19103" t="s">
        <v>3134</v>
      </c>
      <c r="C19103" t="s">
        <v>44</v>
      </c>
      <c r="D19103" t="s">
        <v>145554</v>
      </c>
    </row>
    <row r="19104" spans="1:4" x14ac:dyDescent="0.3">
      <c r="A19104" t="s">
        <v>91843</v>
      </c>
      <c r="B19104" t="s">
        <v>6663</v>
      </c>
      <c r="C19104" t="s">
        <v>44</v>
      </c>
      <c r="D19104" t="s">
        <v>145554</v>
      </c>
    </row>
    <row r="19105" spans="1:4" x14ac:dyDescent="0.3">
      <c r="A19105" t="s">
        <v>26605</v>
      </c>
      <c r="B19105" t="s">
        <v>388</v>
      </c>
      <c r="C19105" t="s">
        <v>44</v>
      </c>
      <c r="D19105" t="s">
        <v>145554</v>
      </c>
    </row>
    <row r="19106" spans="1:4" x14ac:dyDescent="0.3">
      <c r="A19106" t="s">
        <v>64902</v>
      </c>
      <c r="B19106" t="s">
        <v>3261</v>
      </c>
      <c r="C19106" t="s">
        <v>44</v>
      </c>
      <c r="D19106" t="s">
        <v>145554</v>
      </c>
    </row>
    <row r="19107" spans="1:4" x14ac:dyDescent="0.3">
      <c r="A19107" t="s">
        <v>60749</v>
      </c>
      <c r="B19107" t="s">
        <v>16962</v>
      </c>
      <c r="C19107" t="s">
        <v>44</v>
      </c>
      <c r="D19107" t="s">
        <v>145554</v>
      </c>
    </row>
    <row r="19108" spans="1:4" x14ac:dyDescent="0.3">
      <c r="A19108" t="s">
        <v>136761</v>
      </c>
      <c r="B19108" t="s">
        <v>14526</v>
      </c>
      <c r="C19108" t="s">
        <v>44</v>
      </c>
      <c r="D19108" t="s">
        <v>145554</v>
      </c>
    </row>
    <row r="19109" spans="1:4" x14ac:dyDescent="0.3">
      <c r="A19109" t="s">
        <v>123355</v>
      </c>
      <c r="B19109" t="s">
        <v>6868</v>
      </c>
      <c r="C19109" t="s">
        <v>44</v>
      </c>
      <c r="D19109" t="s">
        <v>145554</v>
      </c>
    </row>
    <row r="19110" spans="1:4" x14ac:dyDescent="0.3">
      <c r="A19110" t="s">
        <v>89229</v>
      </c>
      <c r="B19110" t="s">
        <v>475</v>
      </c>
      <c r="C19110" t="s">
        <v>44</v>
      </c>
      <c r="D19110" t="s">
        <v>145554</v>
      </c>
    </row>
    <row r="19111" spans="1:4" x14ac:dyDescent="0.3">
      <c r="A19111" t="s">
        <v>40974</v>
      </c>
      <c r="B19111" t="s">
        <v>18714</v>
      </c>
      <c r="C19111" t="s">
        <v>44</v>
      </c>
      <c r="D19111" t="s">
        <v>145554</v>
      </c>
    </row>
    <row r="19112" spans="1:4" x14ac:dyDescent="0.3">
      <c r="A19112" t="s">
        <v>14487</v>
      </c>
      <c r="B19112" t="s">
        <v>3057</v>
      </c>
      <c r="C19112" t="s">
        <v>44</v>
      </c>
      <c r="D19112" t="s">
        <v>145554</v>
      </c>
    </row>
    <row r="19113" spans="1:4" x14ac:dyDescent="0.3">
      <c r="A19113" t="s">
        <v>114683</v>
      </c>
      <c r="B19113" t="s">
        <v>8200</v>
      </c>
      <c r="C19113" t="s">
        <v>44</v>
      </c>
      <c r="D19113" t="s">
        <v>145554</v>
      </c>
    </row>
    <row r="19114" spans="1:4" x14ac:dyDescent="0.3">
      <c r="A19114" t="s">
        <v>118551</v>
      </c>
      <c r="B19114" t="s">
        <v>1498</v>
      </c>
      <c r="C19114" t="s">
        <v>44</v>
      </c>
      <c r="D19114" t="s">
        <v>145554</v>
      </c>
    </row>
    <row r="19115" spans="1:4" x14ac:dyDescent="0.3">
      <c r="A19115" t="s">
        <v>74593</v>
      </c>
      <c r="B19115" t="s">
        <v>780</v>
      </c>
      <c r="C19115" t="s">
        <v>44</v>
      </c>
      <c r="D19115" t="s">
        <v>145554</v>
      </c>
    </row>
    <row r="19116" spans="1:4" x14ac:dyDescent="0.3">
      <c r="A19116" t="s">
        <v>96818</v>
      </c>
      <c r="B19116" t="s">
        <v>3573</v>
      </c>
      <c r="C19116" t="s">
        <v>44</v>
      </c>
      <c r="D19116" t="s">
        <v>145554</v>
      </c>
    </row>
    <row r="19117" spans="1:4" x14ac:dyDescent="0.3">
      <c r="A19117" t="s">
        <v>64910</v>
      </c>
      <c r="B19117" t="s">
        <v>4745</v>
      </c>
      <c r="C19117" t="s">
        <v>44</v>
      </c>
      <c r="D19117" t="s">
        <v>145554</v>
      </c>
    </row>
    <row r="19118" spans="1:4" x14ac:dyDescent="0.3">
      <c r="A19118" t="s">
        <v>46234</v>
      </c>
      <c r="B19118" t="s">
        <v>5637</v>
      </c>
      <c r="C19118" t="s">
        <v>44</v>
      </c>
      <c r="D19118" t="s">
        <v>145554</v>
      </c>
    </row>
    <row r="19119" spans="1:4" x14ac:dyDescent="0.3">
      <c r="A19119" t="s">
        <v>76941</v>
      </c>
      <c r="B19119" t="s">
        <v>3236</v>
      </c>
      <c r="C19119" t="s">
        <v>44</v>
      </c>
      <c r="D19119" t="s">
        <v>145554</v>
      </c>
    </row>
    <row r="19120" spans="1:4" x14ac:dyDescent="0.3">
      <c r="A19120" t="s">
        <v>46937</v>
      </c>
      <c r="B19120" t="s">
        <v>4380</v>
      </c>
      <c r="C19120" t="s">
        <v>44</v>
      </c>
      <c r="D19120" t="s">
        <v>145554</v>
      </c>
    </row>
    <row r="19121" spans="1:4" x14ac:dyDescent="0.3">
      <c r="A19121" t="s">
        <v>124346</v>
      </c>
      <c r="B19121" t="s">
        <v>5482</v>
      </c>
      <c r="C19121" t="s">
        <v>44</v>
      </c>
      <c r="D19121" t="s">
        <v>145554</v>
      </c>
    </row>
    <row r="19122" spans="1:4" x14ac:dyDescent="0.3">
      <c r="A19122" t="s">
        <v>136765</v>
      </c>
      <c r="B19122" t="s">
        <v>1943</v>
      </c>
      <c r="C19122" t="s">
        <v>44</v>
      </c>
      <c r="D19122" t="s">
        <v>145554</v>
      </c>
    </row>
    <row r="19123" spans="1:4" x14ac:dyDescent="0.3">
      <c r="A19123" t="s">
        <v>46236</v>
      </c>
      <c r="B19123" t="s">
        <v>4168</v>
      </c>
      <c r="C19123" t="s">
        <v>44</v>
      </c>
      <c r="D19123" t="s">
        <v>145554</v>
      </c>
    </row>
    <row r="19124" spans="1:4" x14ac:dyDescent="0.3">
      <c r="A19124" t="s">
        <v>73974</v>
      </c>
      <c r="B19124" t="s">
        <v>6313</v>
      </c>
      <c r="C19124" t="s">
        <v>44</v>
      </c>
      <c r="D19124" t="s">
        <v>145554</v>
      </c>
    </row>
    <row r="19125" spans="1:4" x14ac:dyDescent="0.3">
      <c r="A19125" t="s">
        <v>144930</v>
      </c>
      <c r="B19125" t="s">
        <v>5360</v>
      </c>
      <c r="C19125" t="s">
        <v>44</v>
      </c>
      <c r="D19125" t="s">
        <v>145554</v>
      </c>
    </row>
    <row r="19126" spans="1:4" x14ac:dyDescent="0.3">
      <c r="A19126" t="s">
        <v>89249</v>
      </c>
      <c r="B19126" t="s">
        <v>1783</v>
      </c>
      <c r="C19126" t="s">
        <v>44</v>
      </c>
      <c r="D19126" t="s">
        <v>145554</v>
      </c>
    </row>
    <row r="19127" spans="1:4" x14ac:dyDescent="0.3">
      <c r="A19127" t="s">
        <v>76945</v>
      </c>
      <c r="B19127" t="s">
        <v>188</v>
      </c>
      <c r="C19127" t="s">
        <v>44</v>
      </c>
      <c r="D19127" t="s">
        <v>145554</v>
      </c>
    </row>
    <row r="19128" spans="1:4" x14ac:dyDescent="0.3">
      <c r="A19128" t="s">
        <v>10915</v>
      </c>
      <c r="B19128" t="s">
        <v>6243</v>
      </c>
      <c r="C19128" t="s">
        <v>44</v>
      </c>
      <c r="D19128" t="s">
        <v>145554</v>
      </c>
    </row>
    <row r="19129" spans="1:4" x14ac:dyDescent="0.3">
      <c r="A19129" t="s">
        <v>44311</v>
      </c>
      <c r="B19129" t="s">
        <v>8680</v>
      </c>
      <c r="C19129" t="s">
        <v>44</v>
      </c>
      <c r="D19129" t="s">
        <v>145554</v>
      </c>
    </row>
    <row r="19130" spans="1:4" x14ac:dyDescent="0.3">
      <c r="A19130" t="s">
        <v>101817</v>
      </c>
      <c r="B19130" t="s">
        <v>1086</v>
      </c>
      <c r="C19130" t="s">
        <v>44</v>
      </c>
      <c r="D19130" t="s">
        <v>145554</v>
      </c>
    </row>
    <row r="19131" spans="1:4" x14ac:dyDescent="0.3">
      <c r="A19131" t="s">
        <v>41460</v>
      </c>
      <c r="B19131" t="s">
        <v>4413</v>
      </c>
      <c r="C19131" t="s">
        <v>44</v>
      </c>
      <c r="D19131" t="s">
        <v>145554</v>
      </c>
    </row>
    <row r="19132" spans="1:4" x14ac:dyDescent="0.3">
      <c r="A19132" t="s">
        <v>57186</v>
      </c>
      <c r="B19132" t="s">
        <v>1349</v>
      </c>
      <c r="C19132" t="s">
        <v>44</v>
      </c>
      <c r="D19132" t="s">
        <v>145554</v>
      </c>
    </row>
    <row r="19133" spans="1:4" x14ac:dyDescent="0.3">
      <c r="A19133" t="s">
        <v>86841</v>
      </c>
      <c r="B19133" t="s">
        <v>1007</v>
      </c>
      <c r="C19133" t="s">
        <v>44</v>
      </c>
      <c r="D19133" t="s">
        <v>145554</v>
      </c>
    </row>
    <row r="19134" spans="1:4" x14ac:dyDescent="0.3">
      <c r="A19134" t="s">
        <v>47655</v>
      </c>
      <c r="B19134" t="s">
        <v>4318</v>
      </c>
      <c r="C19134" t="s">
        <v>44</v>
      </c>
      <c r="D19134" t="s">
        <v>145554</v>
      </c>
    </row>
    <row r="19135" spans="1:4" x14ac:dyDescent="0.3">
      <c r="A19135" t="s">
        <v>68802</v>
      </c>
      <c r="B19135" t="s">
        <v>1302</v>
      </c>
      <c r="C19135" t="s">
        <v>44</v>
      </c>
      <c r="D19135" t="s">
        <v>145554</v>
      </c>
    </row>
    <row r="19136" spans="1:4" x14ac:dyDescent="0.3">
      <c r="A19136" t="s">
        <v>96835</v>
      </c>
      <c r="B19136" t="s">
        <v>1414</v>
      </c>
      <c r="C19136" t="s">
        <v>44</v>
      </c>
      <c r="D19136" t="s">
        <v>145554</v>
      </c>
    </row>
    <row r="19137" spans="1:4" x14ac:dyDescent="0.3">
      <c r="A19137" t="s">
        <v>77461</v>
      </c>
      <c r="B19137" t="s">
        <v>8532</v>
      </c>
      <c r="C19137" t="s">
        <v>44</v>
      </c>
      <c r="D19137" t="s">
        <v>145554</v>
      </c>
    </row>
    <row r="19138" spans="1:4" x14ac:dyDescent="0.3">
      <c r="A19138" t="s">
        <v>29202</v>
      </c>
      <c r="B19138" t="s">
        <v>9895</v>
      </c>
      <c r="C19138" t="s">
        <v>44</v>
      </c>
      <c r="D19138" t="s">
        <v>145554</v>
      </c>
    </row>
    <row r="19139" spans="1:4" x14ac:dyDescent="0.3">
      <c r="A19139" t="s">
        <v>76951</v>
      </c>
      <c r="B19139" t="s">
        <v>1463</v>
      </c>
      <c r="C19139" t="s">
        <v>44</v>
      </c>
      <c r="D19139" t="s">
        <v>145554</v>
      </c>
    </row>
    <row r="19140" spans="1:4" x14ac:dyDescent="0.3">
      <c r="A19140" t="s">
        <v>103833</v>
      </c>
      <c r="B19140" t="s">
        <v>5211</v>
      </c>
      <c r="C19140" t="s">
        <v>44</v>
      </c>
      <c r="D19140" t="s">
        <v>145554</v>
      </c>
    </row>
    <row r="19141" spans="1:4" x14ac:dyDescent="0.3">
      <c r="A19141" t="s">
        <v>116556</v>
      </c>
      <c r="B19141" t="s">
        <v>2341</v>
      </c>
      <c r="C19141" t="s">
        <v>44</v>
      </c>
      <c r="D19141" t="s">
        <v>145554</v>
      </c>
    </row>
    <row r="19142" spans="1:4" x14ac:dyDescent="0.3">
      <c r="A19142" t="s">
        <v>71790</v>
      </c>
      <c r="B19142" t="s">
        <v>9660</v>
      </c>
      <c r="C19142" t="s">
        <v>44</v>
      </c>
      <c r="D19142" t="s">
        <v>145554</v>
      </c>
    </row>
    <row r="19143" spans="1:4" x14ac:dyDescent="0.3">
      <c r="A19143" t="s">
        <v>66428</v>
      </c>
      <c r="B19143" t="s">
        <v>1986</v>
      </c>
      <c r="C19143" t="s">
        <v>44</v>
      </c>
      <c r="D19143" t="s">
        <v>145554</v>
      </c>
    </row>
    <row r="19144" spans="1:4" x14ac:dyDescent="0.3">
      <c r="A19144" t="s">
        <v>124664</v>
      </c>
      <c r="B19144" t="s">
        <v>57</v>
      </c>
      <c r="C19144" t="s">
        <v>44</v>
      </c>
      <c r="D19144" t="s">
        <v>145554</v>
      </c>
    </row>
    <row r="19145" spans="1:4" x14ac:dyDescent="0.3">
      <c r="A19145" t="s">
        <v>53163</v>
      </c>
      <c r="B19145" t="s">
        <v>7693</v>
      </c>
      <c r="C19145" t="s">
        <v>44</v>
      </c>
      <c r="D19145" t="s">
        <v>145554</v>
      </c>
    </row>
    <row r="19146" spans="1:4" x14ac:dyDescent="0.3">
      <c r="A19146" t="s">
        <v>43618</v>
      </c>
      <c r="B19146" t="s">
        <v>6948</v>
      </c>
      <c r="C19146" t="s">
        <v>44</v>
      </c>
      <c r="D19146" t="s">
        <v>145554</v>
      </c>
    </row>
    <row r="19147" spans="1:4" x14ac:dyDescent="0.3">
      <c r="A19147" t="s">
        <v>96839</v>
      </c>
      <c r="B19147" t="s">
        <v>4507</v>
      </c>
      <c r="C19147" t="s">
        <v>44</v>
      </c>
      <c r="D19147" t="s">
        <v>145554</v>
      </c>
    </row>
    <row r="19148" spans="1:4" x14ac:dyDescent="0.3">
      <c r="A19148" t="s">
        <v>132179</v>
      </c>
      <c r="B19148" t="s">
        <v>786</v>
      </c>
      <c r="C19148" t="s">
        <v>44</v>
      </c>
      <c r="D19148" t="s">
        <v>145554</v>
      </c>
    </row>
    <row r="19149" spans="1:4" x14ac:dyDescent="0.3">
      <c r="A19149" t="s">
        <v>131737</v>
      </c>
      <c r="B19149" t="s">
        <v>5590</v>
      </c>
      <c r="C19149" t="s">
        <v>44</v>
      </c>
      <c r="D19149" t="s">
        <v>145554</v>
      </c>
    </row>
    <row r="19150" spans="1:4" x14ac:dyDescent="0.3">
      <c r="A19150" t="s">
        <v>132660</v>
      </c>
      <c r="B19150" t="s">
        <v>2131</v>
      </c>
      <c r="C19150" t="s">
        <v>44</v>
      </c>
      <c r="D19150" t="s">
        <v>145554</v>
      </c>
    </row>
    <row r="19151" spans="1:4" x14ac:dyDescent="0.3">
      <c r="A19151" t="s">
        <v>44910</v>
      </c>
      <c r="B19151" t="s">
        <v>2435</v>
      </c>
      <c r="C19151" t="s">
        <v>44</v>
      </c>
      <c r="D19151" t="s">
        <v>145554</v>
      </c>
    </row>
    <row r="19152" spans="1:4" x14ac:dyDescent="0.3">
      <c r="A19152" t="s">
        <v>29211</v>
      </c>
      <c r="B19152" t="s">
        <v>2971</v>
      </c>
      <c r="C19152" t="s">
        <v>44</v>
      </c>
      <c r="D19152" t="s">
        <v>145554</v>
      </c>
    </row>
    <row r="19153" spans="1:4" x14ac:dyDescent="0.3">
      <c r="A19153" t="s">
        <v>138891</v>
      </c>
      <c r="B19153" t="s">
        <v>3253</v>
      </c>
      <c r="C19153" t="s">
        <v>44</v>
      </c>
      <c r="D19153" t="s">
        <v>145554</v>
      </c>
    </row>
    <row r="19154" spans="1:4" x14ac:dyDescent="0.3">
      <c r="A19154" t="s">
        <v>66437</v>
      </c>
      <c r="B19154" t="s">
        <v>79</v>
      </c>
      <c r="C19154" t="s">
        <v>44</v>
      </c>
      <c r="D19154" t="s">
        <v>145554</v>
      </c>
    </row>
    <row r="19155" spans="1:4" x14ac:dyDescent="0.3">
      <c r="A19155" t="s">
        <v>60784</v>
      </c>
      <c r="B19155" t="s">
        <v>6101</v>
      </c>
      <c r="C19155" t="s">
        <v>44</v>
      </c>
      <c r="D19155" t="s">
        <v>145554</v>
      </c>
    </row>
    <row r="19156" spans="1:4" x14ac:dyDescent="0.3">
      <c r="A19156" t="s">
        <v>50147</v>
      </c>
      <c r="B19156" t="s">
        <v>13669</v>
      </c>
      <c r="C19156" t="s">
        <v>44</v>
      </c>
      <c r="D19156" t="s">
        <v>145554</v>
      </c>
    </row>
    <row r="19157" spans="1:4" x14ac:dyDescent="0.3">
      <c r="A19157" t="s">
        <v>71799</v>
      </c>
      <c r="B19157" t="s">
        <v>7446</v>
      </c>
      <c r="C19157" t="s">
        <v>44</v>
      </c>
      <c r="D19157" t="s">
        <v>145554</v>
      </c>
    </row>
    <row r="19158" spans="1:4" x14ac:dyDescent="0.3">
      <c r="A19158" t="s">
        <v>63456</v>
      </c>
      <c r="B19158" t="s">
        <v>1245</v>
      </c>
      <c r="C19158" t="s">
        <v>44</v>
      </c>
      <c r="D19158" t="s">
        <v>145554</v>
      </c>
    </row>
    <row r="19159" spans="1:4" x14ac:dyDescent="0.3">
      <c r="A19159" t="s">
        <v>75917</v>
      </c>
      <c r="B19159" t="s">
        <v>637</v>
      </c>
      <c r="C19159" t="s">
        <v>44</v>
      </c>
      <c r="D19159" t="s">
        <v>145554</v>
      </c>
    </row>
    <row r="19160" spans="1:4" x14ac:dyDescent="0.3">
      <c r="A19160" t="s">
        <v>143498</v>
      </c>
      <c r="B19160" t="s">
        <v>6011</v>
      </c>
      <c r="C19160" t="s">
        <v>44</v>
      </c>
      <c r="D19160" t="s">
        <v>145554</v>
      </c>
    </row>
    <row r="19161" spans="1:4" x14ac:dyDescent="0.3">
      <c r="A19161" t="s">
        <v>14947</v>
      </c>
      <c r="B19161" t="s">
        <v>1045</v>
      </c>
      <c r="C19161" t="s">
        <v>44</v>
      </c>
      <c r="D19161" t="s">
        <v>145554</v>
      </c>
    </row>
    <row r="19162" spans="1:4" x14ac:dyDescent="0.3">
      <c r="A19162" t="s">
        <v>109084</v>
      </c>
      <c r="B19162" t="s">
        <v>3054</v>
      </c>
      <c r="C19162" t="s">
        <v>44</v>
      </c>
      <c r="D19162" t="s">
        <v>145554</v>
      </c>
    </row>
    <row r="19163" spans="1:4" x14ac:dyDescent="0.3">
      <c r="A19163" t="s">
        <v>130902</v>
      </c>
      <c r="B19163" t="s">
        <v>6280</v>
      </c>
      <c r="C19163" t="s">
        <v>44</v>
      </c>
      <c r="D19163" t="s">
        <v>145554</v>
      </c>
    </row>
    <row r="19164" spans="1:4" x14ac:dyDescent="0.3">
      <c r="A19164" t="s">
        <v>10676</v>
      </c>
      <c r="B19164" t="s">
        <v>3157</v>
      </c>
      <c r="C19164" t="s">
        <v>44</v>
      </c>
      <c r="D19164" t="s">
        <v>145554</v>
      </c>
    </row>
    <row r="19165" spans="1:4" x14ac:dyDescent="0.3">
      <c r="A19165" t="s">
        <v>100786</v>
      </c>
      <c r="B19165" t="s">
        <v>2960</v>
      </c>
      <c r="C19165" t="s">
        <v>44</v>
      </c>
      <c r="D19165" t="s">
        <v>145554</v>
      </c>
    </row>
    <row r="19166" spans="1:4" x14ac:dyDescent="0.3">
      <c r="A19166" t="s">
        <v>132999</v>
      </c>
      <c r="B19166" t="s">
        <v>11844</v>
      </c>
      <c r="C19166" t="s">
        <v>44</v>
      </c>
      <c r="D19166" t="s">
        <v>145554</v>
      </c>
    </row>
    <row r="19167" spans="1:4" x14ac:dyDescent="0.3">
      <c r="A19167" t="s">
        <v>11586</v>
      </c>
      <c r="B19167" t="s">
        <v>4278</v>
      </c>
      <c r="C19167" t="s">
        <v>44</v>
      </c>
      <c r="D19167" t="s">
        <v>145554</v>
      </c>
    </row>
    <row r="19168" spans="1:4" x14ac:dyDescent="0.3">
      <c r="A19168" t="s">
        <v>100787</v>
      </c>
      <c r="B19168" t="s">
        <v>2116</v>
      </c>
      <c r="C19168" t="s">
        <v>44</v>
      </c>
      <c r="D19168" t="s">
        <v>145554</v>
      </c>
    </row>
    <row r="19169" spans="1:4" x14ac:dyDescent="0.3">
      <c r="A19169" t="s">
        <v>124972</v>
      </c>
      <c r="B19169" t="s">
        <v>3678</v>
      </c>
      <c r="C19169" t="s">
        <v>44</v>
      </c>
      <c r="D19169" t="s">
        <v>145554</v>
      </c>
    </row>
    <row r="19170" spans="1:4" x14ac:dyDescent="0.3">
      <c r="A19170" t="s">
        <v>67717</v>
      </c>
      <c r="B19170" t="s">
        <v>5637</v>
      </c>
      <c r="C19170" t="s">
        <v>44</v>
      </c>
      <c r="D19170" t="s">
        <v>145554</v>
      </c>
    </row>
    <row r="19171" spans="1:4" x14ac:dyDescent="0.3">
      <c r="A19171" t="s">
        <v>73282</v>
      </c>
      <c r="B19171" t="s">
        <v>9297</v>
      </c>
      <c r="C19171" t="s">
        <v>44</v>
      </c>
      <c r="D19171" t="s">
        <v>145554</v>
      </c>
    </row>
    <row r="19172" spans="1:4" x14ac:dyDescent="0.3">
      <c r="A19172" t="s">
        <v>91943</v>
      </c>
      <c r="B19172" t="s">
        <v>3622</v>
      </c>
      <c r="C19172" t="s">
        <v>44</v>
      </c>
      <c r="D19172" t="s">
        <v>145554</v>
      </c>
    </row>
    <row r="19173" spans="1:4" x14ac:dyDescent="0.3">
      <c r="A19173" t="s">
        <v>119684</v>
      </c>
      <c r="B19173" t="s">
        <v>3367</v>
      </c>
      <c r="C19173" t="s">
        <v>44</v>
      </c>
      <c r="D19173" t="s">
        <v>145554</v>
      </c>
    </row>
    <row r="19174" spans="1:4" x14ac:dyDescent="0.3">
      <c r="A19174" t="s">
        <v>139896</v>
      </c>
      <c r="B19174" t="s">
        <v>9156</v>
      </c>
      <c r="C19174" t="s">
        <v>44</v>
      </c>
      <c r="D19174" t="s">
        <v>145554</v>
      </c>
    </row>
    <row r="19175" spans="1:4" x14ac:dyDescent="0.3">
      <c r="A19175" t="s">
        <v>110905</v>
      </c>
      <c r="B19175" t="s">
        <v>3051</v>
      </c>
      <c r="C19175" t="s">
        <v>44</v>
      </c>
      <c r="D19175" t="s">
        <v>145554</v>
      </c>
    </row>
    <row r="19176" spans="1:4" x14ac:dyDescent="0.3">
      <c r="A19176" t="s">
        <v>48959</v>
      </c>
      <c r="B19176" t="s">
        <v>4181</v>
      </c>
      <c r="C19176" t="s">
        <v>44</v>
      </c>
      <c r="D19176" t="s">
        <v>145554</v>
      </c>
    </row>
    <row r="19177" spans="1:4" x14ac:dyDescent="0.3">
      <c r="A19177" t="s">
        <v>141857</v>
      </c>
      <c r="B19177" t="s">
        <v>9156</v>
      </c>
      <c r="C19177" t="s">
        <v>44</v>
      </c>
      <c r="D19177" t="s">
        <v>145554</v>
      </c>
    </row>
    <row r="19178" spans="1:4" x14ac:dyDescent="0.3">
      <c r="A19178" t="s">
        <v>124006</v>
      </c>
      <c r="B19178" t="s">
        <v>2380</v>
      </c>
      <c r="C19178" t="s">
        <v>44</v>
      </c>
      <c r="D19178" t="s">
        <v>145554</v>
      </c>
    </row>
    <row r="19179" spans="1:4" x14ac:dyDescent="0.3">
      <c r="A19179" t="s">
        <v>56360</v>
      </c>
      <c r="B19179" t="s">
        <v>3758</v>
      </c>
      <c r="C19179" t="s">
        <v>44</v>
      </c>
      <c r="D19179" t="s">
        <v>145554</v>
      </c>
    </row>
    <row r="19180" spans="1:4" x14ac:dyDescent="0.3">
      <c r="A19180" t="s">
        <v>134522</v>
      </c>
      <c r="B19180" t="s">
        <v>21676</v>
      </c>
      <c r="C19180" t="s">
        <v>44</v>
      </c>
      <c r="D19180" t="s">
        <v>145554</v>
      </c>
    </row>
    <row r="19181" spans="1:4" x14ac:dyDescent="0.3">
      <c r="A19181" t="s">
        <v>95405</v>
      </c>
      <c r="B19181" t="s">
        <v>5974</v>
      </c>
      <c r="C19181" t="s">
        <v>44</v>
      </c>
      <c r="D19181" t="s">
        <v>145554</v>
      </c>
    </row>
    <row r="19182" spans="1:4" x14ac:dyDescent="0.3">
      <c r="A19182" t="s">
        <v>13743</v>
      </c>
      <c r="B19182" t="s">
        <v>2545</v>
      </c>
      <c r="C19182" t="s">
        <v>44</v>
      </c>
      <c r="D19182" t="s">
        <v>145554</v>
      </c>
    </row>
    <row r="19183" spans="1:4" x14ac:dyDescent="0.3">
      <c r="A19183" t="s">
        <v>9298</v>
      </c>
      <c r="B19183" t="s">
        <v>9299</v>
      </c>
      <c r="C19183" t="s">
        <v>44</v>
      </c>
      <c r="D19183" t="s">
        <v>145554</v>
      </c>
    </row>
    <row r="19184" spans="1:4" x14ac:dyDescent="0.3">
      <c r="A19184" t="s">
        <v>89307</v>
      </c>
      <c r="B19184" t="s">
        <v>3007</v>
      </c>
      <c r="C19184" t="s">
        <v>44</v>
      </c>
      <c r="D19184" t="s">
        <v>145554</v>
      </c>
    </row>
    <row r="19185" spans="1:4" x14ac:dyDescent="0.3">
      <c r="A19185" t="s">
        <v>70827</v>
      </c>
      <c r="B19185" t="s">
        <v>2199</v>
      </c>
      <c r="C19185" t="s">
        <v>44</v>
      </c>
      <c r="D19185" t="s">
        <v>145554</v>
      </c>
    </row>
    <row r="19186" spans="1:4" x14ac:dyDescent="0.3">
      <c r="A19186" t="s">
        <v>53171</v>
      </c>
      <c r="B19186" t="s">
        <v>938</v>
      </c>
      <c r="C19186" t="s">
        <v>44</v>
      </c>
      <c r="D19186" t="s">
        <v>145554</v>
      </c>
    </row>
    <row r="19187" spans="1:4" x14ac:dyDescent="0.3">
      <c r="A19187" t="s">
        <v>131529</v>
      </c>
      <c r="B19187" t="s">
        <v>4025</v>
      </c>
      <c r="C19187" t="s">
        <v>44</v>
      </c>
      <c r="D19187" t="s">
        <v>145554</v>
      </c>
    </row>
    <row r="19188" spans="1:4" x14ac:dyDescent="0.3">
      <c r="A19188" t="s">
        <v>133314</v>
      </c>
      <c r="B19188" t="s">
        <v>197</v>
      </c>
      <c r="C19188" t="s">
        <v>44</v>
      </c>
      <c r="D19188" t="s">
        <v>145554</v>
      </c>
    </row>
    <row r="19189" spans="1:4" x14ac:dyDescent="0.3">
      <c r="A19189" t="s">
        <v>7694</v>
      </c>
      <c r="B19189" t="s">
        <v>2488</v>
      </c>
      <c r="C19189" t="s">
        <v>44</v>
      </c>
      <c r="D19189" t="s">
        <v>145554</v>
      </c>
    </row>
    <row r="19190" spans="1:4" x14ac:dyDescent="0.3">
      <c r="A19190" t="s">
        <v>128829</v>
      </c>
      <c r="B19190" t="s">
        <v>3929</v>
      </c>
      <c r="C19190" t="s">
        <v>44</v>
      </c>
      <c r="D19190" t="s">
        <v>145554</v>
      </c>
    </row>
    <row r="19191" spans="1:4" x14ac:dyDescent="0.3">
      <c r="A19191" t="s">
        <v>54063</v>
      </c>
      <c r="B19191" t="s">
        <v>926</v>
      </c>
      <c r="C19191" t="s">
        <v>44</v>
      </c>
      <c r="D19191" t="s">
        <v>145554</v>
      </c>
    </row>
    <row r="19192" spans="1:4" x14ac:dyDescent="0.3">
      <c r="A19192" t="s">
        <v>56365</v>
      </c>
      <c r="B19192" t="s">
        <v>3035</v>
      </c>
      <c r="C19192" t="s">
        <v>44</v>
      </c>
      <c r="D19192" t="s">
        <v>145554</v>
      </c>
    </row>
    <row r="19193" spans="1:4" x14ac:dyDescent="0.3">
      <c r="A19193" t="s">
        <v>137467</v>
      </c>
      <c r="B19193" t="s">
        <v>11718</v>
      </c>
      <c r="C19193" t="s">
        <v>44</v>
      </c>
      <c r="D19193" t="s">
        <v>145554</v>
      </c>
    </row>
    <row r="19194" spans="1:4" x14ac:dyDescent="0.3">
      <c r="A19194" t="s">
        <v>37982</v>
      </c>
      <c r="B19194" t="s">
        <v>11816</v>
      </c>
      <c r="C19194" t="s">
        <v>44</v>
      </c>
      <c r="D19194" t="s">
        <v>145554</v>
      </c>
    </row>
    <row r="19195" spans="1:4" x14ac:dyDescent="0.3">
      <c r="A19195" t="s">
        <v>112180</v>
      </c>
      <c r="B19195" t="s">
        <v>1063</v>
      </c>
      <c r="C19195" t="s">
        <v>44</v>
      </c>
      <c r="D19195" t="s">
        <v>145554</v>
      </c>
    </row>
    <row r="19196" spans="1:4" x14ac:dyDescent="0.3">
      <c r="A19196" t="s">
        <v>84346</v>
      </c>
      <c r="B19196" t="s">
        <v>2148</v>
      </c>
      <c r="C19196" t="s">
        <v>44</v>
      </c>
      <c r="D19196" t="s">
        <v>145554</v>
      </c>
    </row>
    <row r="19197" spans="1:4" x14ac:dyDescent="0.3">
      <c r="A19197" t="s">
        <v>18150</v>
      </c>
      <c r="B19197" t="s">
        <v>2380</v>
      </c>
      <c r="C19197" t="s">
        <v>44</v>
      </c>
      <c r="D19197" t="s">
        <v>145554</v>
      </c>
    </row>
    <row r="19198" spans="1:4" x14ac:dyDescent="0.3">
      <c r="A19198" t="s">
        <v>991</v>
      </c>
      <c r="B19198" t="s">
        <v>993</v>
      </c>
      <c r="C19198" t="s">
        <v>44</v>
      </c>
      <c r="D19198" t="s">
        <v>145554</v>
      </c>
    </row>
    <row r="19199" spans="1:4" x14ac:dyDescent="0.3">
      <c r="A19199" t="s">
        <v>89320</v>
      </c>
      <c r="B19199" t="s">
        <v>3222</v>
      </c>
      <c r="C19199" t="s">
        <v>44</v>
      </c>
      <c r="D19199" t="s">
        <v>145554</v>
      </c>
    </row>
    <row r="19200" spans="1:4" x14ac:dyDescent="0.3">
      <c r="A19200" t="s">
        <v>69836</v>
      </c>
      <c r="B19200" t="s">
        <v>385</v>
      </c>
      <c r="C19200" t="s">
        <v>44</v>
      </c>
      <c r="D19200" t="s">
        <v>145554</v>
      </c>
    </row>
    <row r="19201" spans="1:4" x14ac:dyDescent="0.3">
      <c r="A19201" t="s">
        <v>116750</v>
      </c>
      <c r="B19201" t="s">
        <v>4098</v>
      </c>
      <c r="C19201" t="s">
        <v>44</v>
      </c>
      <c r="D19201" t="s">
        <v>145554</v>
      </c>
    </row>
    <row r="19202" spans="1:4" x14ac:dyDescent="0.3">
      <c r="A19202" t="s">
        <v>10919</v>
      </c>
      <c r="B19202" t="s">
        <v>10921</v>
      </c>
      <c r="C19202" t="s">
        <v>44</v>
      </c>
      <c r="D19202" t="s">
        <v>145554</v>
      </c>
    </row>
    <row r="19203" spans="1:4" x14ac:dyDescent="0.3">
      <c r="A19203" t="s">
        <v>67739</v>
      </c>
      <c r="B19203" t="s">
        <v>7251</v>
      </c>
      <c r="C19203" t="s">
        <v>44</v>
      </c>
      <c r="D19203" t="s">
        <v>145554</v>
      </c>
    </row>
    <row r="19204" spans="1:4" x14ac:dyDescent="0.3">
      <c r="A19204" t="s">
        <v>95410</v>
      </c>
      <c r="B19204" t="s">
        <v>1469</v>
      </c>
      <c r="C19204" t="s">
        <v>44</v>
      </c>
      <c r="D19204" t="s">
        <v>145554</v>
      </c>
    </row>
    <row r="19205" spans="1:4" x14ac:dyDescent="0.3">
      <c r="A19205" t="s">
        <v>84354</v>
      </c>
      <c r="B19205" t="s">
        <v>3934</v>
      </c>
      <c r="C19205" t="s">
        <v>44</v>
      </c>
      <c r="D19205" t="s">
        <v>145554</v>
      </c>
    </row>
    <row r="19206" spans="1:4" x14ac:dyDescent="0.3">
      <c r="A19206" t="s">
        <v>98324</v>
      </c>
      <c r="B19206" t="s">
        <v>5128</v>
      </c>
      <c r="C19206" t="s">
        <v>44</v>
      </c>
      <c r="D19206" t="s">
        <v>145554</v>
      </c>
    </row>
    <row r="19207" spans="1:4" x14ac:dyDescent="0.3">
      <c r="A19207" t="s">
        <v>15089</v>
      </c>
      <c r="B19207" t="s">
        <v>6803</v>
      </c>
      <c r="C19207" t="s">
        <v>44</v>
      </c>
      <c r="D19207" t="s">
        <v>145554</v>
      </c>
    </row>
    <row r="19208" spans="1:4" x14ac:dyDescent="0.3">
      <c r="A19208" t="s">
        <v>26259</v>
      </c>
      <c r="B19208" t="s">
        <v>5912</v>
      </c>
      <c r="C19208" t="s">
        <v>44</v>
      </c>
      <c r="D19208" t="s">
        <v>145554</v>
      </c>
    </row>
    <row r="19209" spans="1:4" x14ac:dyDescent="0.3">
      <c r="A19209" t="s">
        <v>73995</v>
      </c>
      <c r="B19209" t="s">
        <v>8391</v>
      </c>
      <c r="C19209" t="s">
        <v>44</v>
      </c>
      <c r="D19209" t="s">
        <v>145554</v>
      </c>
    </row>
    <row r="19210" spans="1:4" x14ac:dyDescent="0.3">
      <c r="A19210" t="s">
        <v>141648</v>
      </c>
      <c r="B19210" t="s">
        <v>18714</v>
      </c>
      <c r="C19210" t="s">
        <v>44</v>
      </c>
      <c r="D19210" t="s">
        <v>145554</v>
      </c>
    </row>
    <row r="19211" spans="1:4" x14ac:dyDescent="0.3">
      <c r="A19211" t="s">
        <v>47683</v>
      </c>
      <c r="B19211" t="s">
        <v>17742</v>
      </c>
      <c r="C19211" t="s">
        <v>44</v>
      </c>
      <c r="D19211" t="s">
        <v>145554</v>
      </c>
    </row>
    <row r="19212" spans="1:4" x14ac:dyDescent="0.3">
      <c r="A19212" t="s">
        <v>48971</v>
      </c>
      <c r="B19212" t="s">
        <v>5150</v>
      </c>
      <c r="C19212" t="s">
        <v>44</v>
      </c>
      <c r="D19212" t="s">
        <v>145554</v>
      </c>
    </row>
    <row r="19213" spans="1:4" x14ac:dyDescent="0.3">
      <c r="A19213" t="s">
        <v>54434</v>
      </c>
      <c r="B19213" t="s">
        <v>1628</v>
      </c>
      <c r="C19213" t="s">
        <v>44</v>
      </c>
      <c r="D19213" t="s">
        <v>145554</v>
      </c>
    </row>
    <row r="19214" spans="1:4" x14ac:dyDescent="0.3">
      <c r="A19214" t="s">
        <v>96871</v>
      </c>
      <c r="B19214" t="s">
        <v>4766</v>
      </c>
      <c r="C19214" t="s">
        <v>44</v>
      </c>
      <c r="D19214" t="s">
        <v>145554</v>
      </c>
    </row>
    <row r="19215" spans="1:4" x14ac:dyDescent="0.3">
      <c r="A19215" t="s">
        <v>81789</v>
      </c>
      <c r="B19215" t="s">
        <v>1893</v>
      </c>
      <c r="C19215" t="s">
        <v>44</v>
      </c>
      <c r="D19215" t="s">
        <v>145554</v>
      </c>
    </row>
    <row r="19216" spans="1:4" x14ac:dyDescent="0.3">
      <c r="A19216" t="s">
        <v>66485</v>
      </c>
      <c r="B19216" t="s">
        <v>5035</v>
      </c>
      <c r="C19216" t="s">
        <v>44</v>
      </c>
      <c r="D19216" t="s">
        <v>145554</v>
      </c>
    </row>
    <row r="19217" spans="1:4" x14ac:dyDescent="0.3">
      <c r="A19217" t="s">
        <v>120569</v>
      </c>
      <c r="B19217" t="s">
        <v>2457</v>
      </c>
      <c r="C19217" t="s">
        <v>44</v>
      </c>
      <c r="D19217" t="s">
        <v>145554</v>
      </c>
    </row>
    <row r="19218" spans="1:4" x14ac:dyDescent="0.3">
      <c r="A19218" t="s">
        <v>111538</v>
      </c>
      <c r="B19218" t="s">
        <v>8490</v>
      </c>
      <c r="C19218" t="s">
        <v>44</v>
      </c>
      <c r="D19218" t="s">
        <v>145554</v>
      </c>
    </row>
    <row r="19219" spans="1:4" x14ac:dyDescent="0.3">
      <c r="A19219" t="s">
        <v>8298</v>
      </c>
      <c r="B19219" t="s">
        <v>1744</v>
      </c>
      <c r="C19219" t="s">
        <v>44</v>
      </c>
      <c r="D19219" t="s">
        <v>145554</v>
      </c>
    </row>
    <row r="19220" spans="1:4" x14ac:dyDescent="0.3">
      <c r="A19220" t="s">
        <v>86935</v>
      </c>
      <c r="B19220" t="s">
        <v>544</v>
      </c>
      <c r="C19220" t="s">
        <v>44</v>
      </c>
      <c r="D19220" t="s">
        <v>145554</v>
      </c>
    </row>
    <row r="19221" spans="1:4" x14ac:dyDescent="0.3">
      <c r="A19221" t="s">
        <v>100811</v>
      </c>
      <c r="B19221" t="s">
        <v>10732</v>
      </c>
      <c r="C19221" t="s">
        <v>44</v>
      </c>
      <c r="D19221" t="s">
        <v>145554</v>
      </c>
    </row>
    <row r="19222" spans="1:4" x14ac:dyDescent="0.3">
      <c r="A19222" t="s">
        <v>96881</v>
      </c>
      <c r="B19222" t="s">
        <v>4545</v>
      </c>
      <c r="C19222" t="s">
        <v>44</v>
      </c>
      <c r="D19222" t="s">
        <v>145554</v>
      </c>
    </row>
    <row r="19223" spans="1:4" x14ac:dyDescent="0.3">
      <c r="A19223" t="s">
        <v>74625</v>
      </c>
      <c r="B19223" t="s">
        <v>9223</v>
      </c>
      <c r="C19223" t="s">
        <v>44</v>
      </c>
      <c r="D19223" t="s">
        <v>145554</v>
      </c>
    </row>
    <row r="19224" spans="1:4" x14ac:dyDescent="0.3">
      <c r="A19224" t="s">
        <v>71837</v>
      </c>
      <c r="B19224" t="s">
        <v>1066</v>
      </c>
      <c r="C19224" t="s">
        <v>44</v>
      </c>
      <c r="D19224" t="s">
        <v>145554</v>
      </c>
    </row>
    <row r="19225" spans="1:4" x14ac:dyDescent="0.3">
      <c r="A19225" t="s">
        <v>99638</v>
      </c>
      <c r="B19225" t="s">
        <v>94</v>
      </c>
      <c r="C19225" t="s">
        <v>44</v>
      </c>
      <c r="D19225" t="s">
        <v>145554</v>
      </c>
    </row>
    <row r="19226" spans="1:4" x14ac:dyDescent="0.3">
      <c r="A19226" t="s">
        <v>1000</v>
      </c>
      <c r="B19226" t="s">
        <v>1002</v>
      </c>
      <c r="C19226" t="s">
        <v>44</v>
      </c>
      <c r="D19226" t="s">
        <v>145554</v>
      </c>
    </row>
    <row r="19227" spans="1:4" x14ac:dyDescent="0.3">
      <c r="A19227" t="s">
        <v>96887</v>
      </c>
      <c r="B19227" t="s">
        <v>975</v>
      </c>
      <c r="C19227" t="s">
        <v>44</v>
      </c>
      <c r="D19227" t="s">
        <v>145554</v>
      </c>
    </row>
    <row r="19228" spans="1:4" x14ac:dyDescent="0.3">
      <c r="A19228" t="s">
        <v>84382</v>
      </c>
      <c r="B19228" t="s">
        <v>2963</v>
      </c>
      <c r="C19228" t="s">
        <v>44</v>
      </c>
      <c r="D19228" t="s">
        <v>145554</v>
      </c>
    </row>
    <row r="19229" spans="1:4" x14ac:dyDescent="0.3">
      <c r="A19229" t="s">
        <v>11405</v>
      </c>
      <c r="B19229" t="s">
        <v>3771</v>
      </c>
      <c r="C19229" t="s">
        <v>44</v>
      </c>
      <c r="D19229" t="s">
        <v>145554</v>
      </c>
    </row>
    <row r="19230" spans="1:4" x14ac:dyDescent="0.3">
      <c r="A19230" t="s">
        <v>114694</v>
      </c>
      <c r="B19230" t="s">
        <v>2035</v>
      </c>
      <c r="C19230" t="s">
        <v>44</v>
      </c>
      <c r="D19230" t="s">
        <v>145554</v>
      </c>
    </row>
    <row r="19231" spans="1:4" x14ac:dyDescent="0.3">
      <c r="A19231" t="s">
        <v>45605</v>
      </c>
      <c r="B19231" t="s">
        <v>11342</v>
      </c>
      <c r="C19231" t="s">
        <v>44</v>
      </c>
      <c r="D19231" t="s">
        <v>145554</v>
      </c>
    </row>
    <row r="19232" spans="1:4" x14ac:dyDescent="0.3">
      <c r="A19232" t="s">
        <v>135769</v>
      </c>
      <c r="B19232" t="s">
        <v>11891</v>
      </c>
      <c r="C19232" t="s">
        <v>44</v>
      </c>
      <c r="D19232" t="s">
        <v>145554</v>
      </c>
    </row>
    <row r="19233" spans="1:4" x14ac:dyDescent="0.3">
      <c r="A19233" t="s">
        <v>70849</v>
      </c>
      <c r="B19233" t="s">
        <v>6206</v>
      </c>
      <c r="C19233" t="s">
        <v>44</v>
      </c>
      <c r="D19233" t="s">
        <v>145554</v>
      </c>
    </row>
    <row r="19234" spans="1:4" x14ac:dyDescent="0.3">
      <c r="A19234" t="s">
        <v>34203</v>
      </c>
      <c r="B19234" t="s">
        <v>8728</v>
      </c>
      <c r="C19234" t="s">
        <v>44</v>
      </c>
      <c r="D19234" t="s">
        <v>145554</v>
      </c>
    </row>
    <row r="19235" spans="1:4" x14ac:dyDescent="0.3">
      <c r="A19235" t="s">
        <v>402</v>
      </c>
      <c r="B19235" t="s">
        <v>404</v>
      </c>
      <c r="C19235" t="s">
        <v>44</v>
      </c>
      <c r="D19235" t="s">
        <v>145554</v>
      </c>
    </row>
    <row r="19236" spans="1:4" x14ac:dyDescent="0.3">
      <c r="A19236" t="s">
        <v>112836</v>
      </c>
      <c r="B19236" t="s">
        <v>2480</v>
      </c>
      <c r="C19236" t="s">
        <v>44</v>
      </c>
      <c r="D19236" t="s">
        <v>145554</v>
      </c>
    </row>
    <row r="19237" spans="1:4" x14ac:dyDescent="0.3">
      <c r="A19237" t="s">
        <v>134673</v>
      </c>
      <c r="B19237" t="s">
        <v>3926</v>
      </c>
      <c r="C19237" t="s">
        <v>44</v>
      </c>
      <c r="D19237" t="s">
        <v>145554</v>
      </c>
    </row>
    <row r="19238" spans="1:4" x14ac:dyDescent="0.3">
      <c r="A19238" t="s">
        <v>95425</v>
      </c>
      <c r="B19238" t="s">
        <v>5897</v>
      </c>
      <c r="C19238" t="s">
        <v>44</v>
      </c>
      <c r="D19238" t="s">
        <v>145554</v>
      </c>
    </row>
    <row r="19239" spans="1:4" x14ac:dyDescent="0.3">
      <c r="A19239" t="s">
        <v>86952</v>
      </c>
      <c r="B19239" t="s">
        <v>2017</v>
      </c>
      <c r="C19239" t="s">
        <v>44</v>
      </c>
      <c r="D19239" t="s">
        <v>145554</v>
      </c>
    </row>
    <row r="19240" spans="1:4" x14ac:dyDescent="0.3">
      <c r="A19240" t="s">
        <v>20320</v>
      </c>
      <c r="B19240" t="s">
        <v>7058</v>
      </c>
      <c r="C19240" t="s">
        <v>44</v>
      </c>
      <c r="D19240" t="s">
        <v>145554</v>
      </c>
    </row>
    <row r="19241" spans="1:4" x14ac:dyDescent="0.3">
      <c r="A19241" t="s">
        <v>114360</v>
      </c>
      <c r="B19241" t="s">
        <v>923</v>
      </c>
      <c r="C19241" t="s">
        <v>44</v>
      </c>
      <c r="D19241" t="s">
        <v>145554</v>
      </c>
    </row>
    <row r="19242" spans="1:4" x14ac:dyDescent="0.3">
      <c r="A19242" t="s">
        <v>21397</v>
      </c>
      <c r="B19242" t="s">
        <v>4124</v>
      </c>
      <c r="C19242" t="s">
        <v>44</v>
      </c>
      <c r="D19242" t="s">
        <v>145554</v>
      </c>
    </row>
    <row r="19243" spans="1:4" x14ac:dyDescent="0.3">
      <c r="A19243" t="s">
        <v>95429</v>
      </c>
      <c r="B19243" t="s">
        <v>2032</v>
      </c>
      <c r="C19243" t="s">
        <v>44</v>
      </c>
      <c r="D19243" t="s">
        <v>145554</v>
      </c>
    </row>
    <row r="19244" spans="1:4" x14ac:dyDescent="0.3">
      <c r="A19244" t="s">
        <v>135032</v>
      </c>
      <c r="B19244" t="s">
        <v>9597</v>
      </c>
      <c r="C19244" t="s">
        <v>44</v>
      </c>
      <c r="D19244" t="s">
        <v>145554</v>
      </c>
    </row>
    <row r="19245" spans="1:4" x14ac:dyDescent="0.3">
      <c r="A19245" t="s">
        <v>19177</v>
      </c>
      <c r="B19245" t="s">
        <v>7349</v>
      </c>
      <c r="C19245" t="s">
        <v>44</v>
      </c>
      <c r="D19245" t="s">
        <v>145554</v>
      </c>
    </row>
    <row r="19246" spans="1:4" x14ac:dyDescent="0.3">
      <c r="A19246" t="s">
        <v>16652</v>
      </c>
      <c r="B19246" t="s">
        <v>1014</v>
      </c>
      <c r="C19246" t="s">
        <v>44</v>
      </c>
      <c r="D19246" t="s">
        <v>145554</v>
      </c>
    </row>
    <row r="19247" spans="1:4" x14ac:dyDescent="0.3">
      <c r="A19247" t="s">
        <v>33405</v>
      </c>
      <c r="B19247" t="s">
        <v>7609</v>
      </c>
      <c r="C19247" t="s">
        <v>44</v>
      </c>
      <c r="D19247" t="s">
        <v>145554</v>
      </c>
    </row>
    <row r="19248" spans="1:4" x14ac:dyDescent="0.3">
      <c r="A19248" t="s">
        <v>144026</v>
      </c>
      <c r="B19248" t="s">
        <v>5311</v>
      </c>
      <c r="C19248" t="s">
        <v>44</v>
      </c>
      <c r="D19248" t="s">
        <v>145554</v>
      </c>
    </row>
    <row r="19249" spans="1:4" x14ac:dyDescent="0.3">
      <c r="A19249" t="s">
        <v>72639</v>
      </c>
      <c r="B19249" t="s">
        <v>6240</v>
      </c>
      <c r="C19249" t="s">
        <v>44</v>
      </c>
      <c r="D19249" t="s">
        <v>145554</v>
      </c>
    </row>
    <row r="19250" spans="1:4" x14ac:dyDescent="0.3">
      <c r="A19250" t="s">
        <v>77492</v>
      </c>
      <c r="B19250" t="s">
        <v>14482</v>
      </c>
      <c r="C19250" t="s">
        <v>44</v>
      </c>
      <c r="D19250" t="s">
        <v>145554</v>
      </c>
    </row>
    <row r="19251" spans="1:4" x14ac:dyDescent="0.3">
      <c r="A19251" t="s">
        <v>14511</v>
      </c>
      <c r="B19251" t="s">
        <v>898</v>
      </c>
      <c r="C19251" t="s">
        <v>44</v>
      </c>
      <c r="D19251" t="s">
        <v>145554</v>
      </c>
    </row>
    <row r="19252" spans="1:4" x14ac:dyDescent="0.3">
      <c r="A19252" t="s">
        <v>18702</v>
      </c>
      <c r="B19252" t="s">
        <v>9114</v>
      </c>
      <c r="C19252" t="s">
        <v>44</v>
      </c>
      <c r="D19252" t="s">
        <v>145554</v>
      </c>
    </row>
    <row r="19253" spans="1:4" x14ac:dyDescent="0.3">
      <c r="A19253" t="s">
        <v>131541</v>
      </c>
      <c r="B19253" t="s">
        <v>11077</v>
      </c>
      <c r="C19253" t="s">
        <v>44</v>
      </c>
      <c r="D19253" t="s">
        <v>145554</v>
      </c>
    </row>
    <row r="19254" spans="1:4" x14ac:dyDescent="0.3">
      <c r="A19254" t="s">
        <v>136105</v>
      </c>
      <c r="B19254" t="s">
        <v>1123</v>
      </c>
      <c r="C19254" t="s">
        <v>44</v>
      </c>
      <c r="D19254" t="s">
        <v>145554</v>
      </c>
    </row>
    <row r="19255" spans="1:4" x14ac:dyDescent="0.3">
      <c r="A19255" t="s">
        <v>34633</v>
      </c>
      <c r="B19255" t="s">
        <v>3648</v>
      </c>
      <c r="C19255" t="s">
        <v>44</v>
      </c>
      <c r="D19255" t="s">
        <v>145554</v>
      </c>
    </row>
    <row r="19256" spans="1:4" x14ac:dyDescent="0.3">
      <c r="A19256" t="s">
        <v>48339</v>
      </c>
      <c r="B19256" t="s">
        <v>2672</v>
      </c>
      <c r="C19256" t="s">
        <v>44</v>
      </c>
      <c r="D19256" t="s">
        <v>145554</v>
      </c>
    </row>
    <row r="19257" spans="1:4" x14ac:dyDescent="0.3">
      <c r="A19257" t="s">
        <v>41492</v>
      </c>
      <c r="B19257" t="s">
        <v>2305</v>
      </c>
      <c r="C19257" t="s">
        <v>44</v>
      </c>
      <c r="D19257" t="s">
        <v>145554</v>
      </c>
    </row>
    <row r="19258" spans="1:4" x14ac:dyDescent="0.3">
      <c r="A19258" t="s">
        <v>29928</v>
      </c>
      <c r="B19258" t="s">
        <v>3013</v>
      </c>
      <c r="C19258" t="s">
        <v>44</v>
      </c>
      <c r="D19258" t="s">
        <v>145554</v>
      </c>
    </row>
    <row r="19259" spans="1:4" x14ac:dyDescent="0.3">
      <c r="A19259" t="s">
        <v>46984</v>
      </c>
      <c r="B19259" t="s">
        <v>5095</v>
      </c>
      <c r="C19259" t="s">
        <v>44</v>
      </c>
      <c r="D19259" t="s">
        <v>145554</v>
      </c>
    </row>
    <row r="19260" spans="1:4" x14ac:dyDescent="0.3">
      <c r="A19260" t="s">
        <v>68851</v>
      </c>
      <c r="B19260" t="s">
        <v>9774</v>
      </c>
      <c r="C19260" t="s">
        <v>44</v>
      </c>
      <c r="D19260" t="s">
        <v>145554</v>
      </c>
    </row>
    <row r="19261" spans="1:4" x14ac:dyDescent="0.3">
      <c r="A19261" t="s">
        <v>10291</v>
      </c>
      <c r="B19261" t="s">
        <v>8050</v>
      </c>
      <c r="C19261" t="s">
        <v>44</v>
      </c>
      <c r="D19261" t="s">
        <v>145554</v>
      </c>
    </row>
    <row r="19262" spans="1:4" x14ac:dyDescent="0.3">
      <c r="A19262" t="s">
        <v>110126</v>
      </c>
      <c r="B19262" t="s">
        <v>1826</v>
      </c>
      <c r="C19262" t="s">
        <v>44</v>
      </c>
      <c r="D19262" t="s">
        <v>145554</v>
      </c>
    </row>
    <row r="19263" spans="1:4" x14ac:dyDescent="0.3">
      <c r="A19263" t="s">
        <v>131753</v>
      </c>
      <c r="B19263" t="s">
        <v>484</v>
      </c>
      <c r="C19263" t="s">
        <v>44</v>
      </c>
      <c r="D19263" t="s">
        <v>145554</v>
      </c>
    </row>
    <row r="19264" spans="1:4" x14ac:dyDescent="0.3">
      <c r="A19264" t="s">
        <v>58891</v>
      </c>
      <c r="B19264" t="s">
        <v>5232</v>
      </c>
      <c r="C19264" t="s">
        <v>44</v>
      </c>
      <c r="D19264" t="s">
        <v>145554</v>
      </c>
    </row>
    <row r="19265" spans="1:4" x14ac:dyDescent="0.3">
      <c r="A19265" t="s">
        <v>25363</v>
      </c>
      <c r="B19265" t="s">
        <v>19955</v>
      </c>
      <c r="C19265" t="s">
        <v>44</v>
      </c>
      <c r="D19265" t="s">
        <v>145554</v>
      </c>
    </row>
    <row r="19266" spans="1:4" x14ac:dyDescent="0.3">
      <c r="A19266" t="s">
        <v>142085</v>
      </c>
      <c r="B19266" t="s">
        <v>5211</v>
      </c>
      <c r="C19266" t="s">
        <v>44</v>
      </c>
      <c r="D19266" t="s">
        <v>145554</v>
      </c>
    </row>
    <row r="19267" spans="1:4" x14ac:dyDescent="0.3">
      <c r="A19267" t="s">
        <v>34641</v>
      </c>
      <c r="B19267" t="s">
        <v>839</v>
      </c>
      <c r="C19267" t="s">
        <v>44</v>
      </c>
      <c r="D19267" t="s">
        <v>145554</v>
      </c>
    </row>
    <row r="19268" spans="1:4" x14ac:dyDescent="0.3">
      <c r="A19268" t="s">
        <v>78651</v>
      </c>
      <c r="B19268" t="s">
        <v>161</v>
      </c>
      <c r="C19268" t="s">
        <v>44</v>
      </c>
      <c r="D19268" t="s">
        <v>145554</v>
      </c>
    </row>
    <row r="19269" spans="1:4" x14ac:dyDescent="0.3">
      <c r="A19269" t="s">
        <v>128104</v>
      </c>
      <c r="B19269" t="s">
        <v>2184</v>
      </c>
      <c r="C19269" t="s">
        <v>44</v>
      </c>
      <c r="D19269" t="s">
        <v>145554</v>
      </c>
    </row>
    <row r="19270" spans="1:4" x14ac:dyDescent="0.3">
      <c r="A19270" t="s">
        <v>135150</v>
      </c>
      <c r="B19270" t="s">
        <v>466</v>
      </c>
      <c r="C19270" t="s">
        <v>44</v>
      </c>
      <c r="D19270" t="s">
        <v>145554</v>
      </c>
    </row>
    <row r="19271" spans="1:4" x14ac:dyDescent="0.3">
      <c r="A19271" t="s">
        <v>62153</v>
      </c>
      <c r="B19271" t="s">
        <v>4897</v>
      </c>
      <c r="C19271" t="s">
        <v>44</v>
      </c>
      <c r="D19271" t="s">
        <v>145554</v>
      </c>
    </row>
    <row r="19272" spans="1:4" x14ac:dyDescent="0.3">
      <c r="A19272" t="s">
        <v>105008</v>
      </c>
      <c r="B19272" t="s">
        <v>4371</v>
      </c>
      <c r="C19272" t="s">
        <v>44</v>
      </c>
      <c r="D19272" t="s">
        <v>145554</v>
      </c>
    </row>
    <row r="19273" spans="1:4" x14ac:dyDescent="0.3">
      <c r="A19273" t="s">
        <v>132839</v>
      </c>
      <c r="B19273" t="s">
        <v>2046</v>
      </c>
      <c r="C19273" t="s">
        <v>44</v>
      </c>
      <c r="D19273" t="s">
        <v>145554</v>
      </c>
    </row>
    <row r="19274" spans="1:4" x14ac:dyDescent="0.3">
      <c r="A19274" t="s">
        <v>136854</v>
      </c>
      <c r="B19274" t="s">
        <v>3921</v>
      </c>
      <c r="C19274" t="s">
        <v>44</v>
      </c>
      <c r="D19274" t="s">
        <v>145554</v>
      </c>
    </row>
    <row r="19275" spans="1:4" x14ac:dyDescent="0.3">
      <c r="A19275" t="s">
        <v>115918</v>
      </c>
      <c r="B19275" t="s">
        <v>4709</v>
      </c>
      <c r="C19275" t="s">
        <v>44</v>
      </c>
      <c r="D19275" t="s">
        <v>145554</v>
      </c>
    </row>
    <row r="19276" spans="1:4" x14ac:dyDescent="0.3">
      <c r="A19276" t="s">
        <v>136769</v>
      </c>
      <c r="B19276" t="s">
        <v>5333</v>
      </c>
      <c r="C19276" t="s">
        <v>44</v>
      </c>
      <c r="D19276" t="s">
        <v>145554</v>
      </c>
    </row>
    <row r="19277" spans="1:4" x14ac:dyDescent="0.3">
      <c r="A19277" t="s">
        <v>109134</v>
      </c>
      <c r="B19277" t="s">
        <v>8145</v>
      </c>
      <c r="C19277" t="s">
        <v>44</v>
      </c>
      <c r="D19277" t="s">
        <v>145554</v>
      </c>
    </row>
    <row r="19278" spans="1:4" x14ac:dyDescent="0.3">
      <c r="A19278" t="s">
        <v>69872</v>
      </c>
      <c r="B19278" t="s">
        <v>4413</v>
      </c>
      <c r="C19278" t="s">
        <v>44</v>
      </c>
      <c r="D19278" t="s">
        <v>145554</v>
      </c>
    </row>
    <row r="19279" spans="1:4" x14ac:dyDescent="0.3">
      <c r="A19279" t="s">
        <v>28101</v>
      </c>
      <c r="B19279" t="s">
        <v>4048</v>
      </c>
      <c r="C19279" t="s">
        <v>44</v>
      </c>
      <c r="D19279" t="s">
        <v>145554</v>
      </c>
    </row>
    <row r="19280" spans="1:4" x14ac:dyDescent="0.3">
      <c r="A19280" t="s">
        <v>68866</v>
      </c>
      <c r="B19280" t="s">
        <v>6410</v>
      </c>
      <c r="C19280" t="s">
        <v>44</v>
      </c>
      <c r="D19280" t="s">
        <v>145554</v>
      </c>
    </row>
    <row r="19281" spans="1:4" x14ac:dyDescent="0.3">
      <c r="A19281" t="s">
        <v>13284</v>
      </c>
      <c r="B19281" t="s">
        <v>6818</v>
      </c>
      <c r="C19281" t="s">
        <v>44</v>
      </c>
      <c r="D19281" t="s">
        <v>145554</v>
      </c>
    </row>
    <row r="19282" spans="1:4" x14ac:dyDescent="0.3">
      <c r="A19282" t="s">
        <v>11906</v>
      </c>
      <c r="B19282" t="s">
        <v>3955</v>
      </c>
      <c r="C19282" t="s">
        <v>44</v>
      </c>
      <c r="D19282" t="s">
        <v>145554</v>
      </c>
    </row>
    <row r="19283" spans="1:4" x14ac:dyDescent="0.3">
      <c r="A19283" t="s">
        <v>136111</v>
      </c>
      <c r="B19283" t="s">
        <v>8777</v>
      </c>
      <c r="C19283" t="s">
        <v>44</v>
      </c>
      <c r="D19283" t="s">
        <v>145554</v>
      </c>
    </row>
    <row r="19284" spans="1:4" x14ac:dyDescent="0.3">
      <c r="A19284" t="s">
        <v>5099</v>
      </c>
      <c r="B19284" t="s">
        <v>845</v>
      </c>
      <c r="C19284" t="s">
        <v>44</v>
      </c>
      <c r="D19284" t="s">
        <v>145554</v>
      </c>
    </row>
    <row r="19285" spans="1:4" x14ac:dyDescent="0.3">
      <c r="A19285" t="s">
        <v>144459</v>
      </c>
      <c r="B19285" t="s">
        <v>1943</v>
      </c>
      <c r="C19285" t="s">
        <v>44</v>
      </c>
      <c r="D19285" t="s">
        <v>145554</v>
      </c>
    </row>
    <row r="19286" spans="1:4" x14ac:dyDescent="0.3">
      <c r="A19286" t="s">
        <v>63535</v>
      </c>
      <c r="B19286" t="s">
        <v>411</v>
      </c>
      <c r="C19286" t="s">
        <v>44</v>
      </c>
      <c r="D19286" t="s">
        <v>145554</v>
      </c>
    </row>
    <row r="19287" spans="1:4" x14ac:dyDescent="0.3">
      <c r="A19287" t="s">
        <v>92060</v>
      </c>
      <c r="B19287" t="s">
        <v>4570</v>
      </c>
      <c r="C19287" t="s">
        <v>44</v>
      </c>
      <c r="D19287" t="s">
        <v>145554</v>
      </c>
    </row>
    <row r="19288" spans="1:4" x14ac:dyDescent="0.3">
      <c r="A19288" t="s">
        <v>46990</v>
      </c>
      <c r="B19288" t="s">
        <v>1744</v>
      </c>
      <c r="C19288" t="s">
        <v>44</v>
      </c>
      <c r="D19288" t="s">
        <v>145554</v>
      </c>
    </row>
    <row r="19289" spans="1:4" x14ac:dyDescent="0.3">
      <c r="A19289" t="s">
        <v>67775</v>
      </c>
      <c r="B19289" t="s">
        <v>2184</v>
      </c>
      <c r="C19289" t="s">
        <v>44</v>
      </c>
      <c r="D19289" t="s">
        <v>145554</v>
      </c>
    </row>
    <row r="19290" spans="1:4" x14ac:dyDescent="0.3">
      <c r="A19290" t="s">
        <v>132186</v>
      </c>
      <c r="B19290" t="s">
        <v>722</v>
      </c>
      <c r="C19290" t="s">
        <v>44</v>
      </c>
      <c r="D19290" t="s">
        <v>145554</v>
      </c>
    </row>
    <row r="19291" spans="1:4" x14ac:dyDescent="0.3">
      <c r="A19291" t="s">
        <v>136112</v>
      </c>
      <c r="B19291" t="s">
        <v>3807</v>
      </c>
      <c r="C19291" t="s">
        <v>44</v>
      </c>
      <c r="D19291" t="s">
        <v>145554</v>
      </c>
    </row>
    <row r="19292" spans="1:4" x14ac:dyDescent="0.3">
      <c r="A19292" t="s">
        <v>21847</v>
      </c>
      <c r="B19292" t="s">
        <v>3169</v>
      </c>
      <c r="C19292" t="s">
        <v>44</v>
      </c>
      <c r="D19292" t="s">
        <v>145554</v>
      </c>
    </row>
    <row r="19293" spans="1:4" x14ac:dyDescent="0.3">
      <c r="A19293" t="s">
        <v>31697</v>
      </c>
      <c r="B19293" t="s">
        <v>5349</v>
      </c>
      <c r="C19293" t="s">
        <v>44</v>
      </c>
      <c r="D19293" t="s">
        <v>145554</v>
      </c>
    </row>
    <row r="19294" spans="1:4" x14ac:dyDescent="0.3">
      <c r="A19294" t="s">
        <v>11073</v>
      </c>
      <c r="B19294" t="s">
        <v>2175</v>
      </c>
      <c r="C19294" t="s">
        <v>44</v>
      </c>
      <c r="D19294" t="s">
        <v>145554</v>
      </c>
    </row>
    <row r="19295" spans="1:4" x14ac:dyDescent="0.3">
      <c r="A19295" t="s">
        <v>75362</v>
      </c>
      <c r="B19295" t="s">
        <v>6668</v>
      </c>
      <c r="C19295" t="s">
        <v>44</v>
      </c>
      <c r="D19295" t="s">
        <v>145554</v>
      </c>
    </row>
    <row r="19296" spans="1:4" x14ac:dyDescent="0.3">
      <c r="A19296" t="s">
        <v>132840</v>
      </c>
      <c r="B19296" t="s">
        <v>1057</v>
      </c>
      <c r="C19296" t="s">
        <v>44</v>
      </c>
      <c r="D19296" t="s">
        <v>145554</v>
      </c>
    </row>
    <row r="19297" spans="1:4" x14ac:dyDescent="0.3">
      <c r="A19297" t="s">
        <v>79315</v>
      </c>
      <c r="B19297" t="s">
        <v>2947</v>
      </c>
      <c r="C19297" t="s">
        <v>44</v>
      </c>
      <c r="D19297" t="s">
        <v>145554</v>
      </c>
    </row>
    <row r="19298" spans="1:4" x14ac:dyDescent="0.3">
      <c r="A19298" t="s">
        <v>114029</v>
      </c>
      <c r="B19298" t="s">
        <v>8159</v>
      </c>
      <c r="C19298" t="s">
        <v>44</v>
      </c>
      <c r="D19298" t="s">
        <v>145554</v>
      </c>
    </row>
    <row r="19299" spans="1:4" x14ac:dyDescent="0.3">
      <c r="A19299" t="s">
        <v>43101</v>
      </c>
      <c r="B19299" t="s">
        <v>901</v>
      </c>
      <c r="C19299" t="s">
        <v>44</v>
      </c>
      <c r="D19299" t="s">
        <v>145554</v>
      </c>
    </row>
    <row r="19300" spans="1:4" x14ac:dyDescent="0.3">
      <c r="A19300" t="s">
        <v>107118</v>
      </c>
      <c r="B19300" t="s">
        <v>1115</v>
      </c>
      <c r="C19300" t="s">
        <v>44</v>
      </c>
      <c r="D19300" t="s">
        <v>145554</v>
      </c>
    </row>
    <row r="19301" spans="1:4" x14ac:dyDescent="0.3">
      <c r="A19301" t="s">
        <v>49001</v>
      </c>
      <c r="B19301" t="s">
        <v>5318</v>
      </c>
      <c r="C19301" t="s">
        <v>44</v>
      </c>
      <c r="D19301" t="s">
        <v>145554</v>
      </c>
    </row>
    <row r="19302" spans="1:4" x14ac:dyDescent="0.3">
      <c r="A19302" t="s">
        <v>110941</v>
      </c>
      <c r="B19302" t="s">
        <v>863</v>
      </c>
      <c r="C19302" t="s">
        <v>44</v>
      </c>
      <c r="D19302" t="s">
        <v>145554</v>
      </c>
    </row>
    <row r="19303" spans="1:4" x14ac:dyDescent="0.3">
      <c r="A19303" t="s">
        <v>6278</v>
      </c>
      <c r="B19303" t="s">
        <v>6280</v>
      </c>
      <c r="C19303" t="s">
        <v>44</v>
      </c>
      <c r="D19303" t="s">
        <v>145554</v>
      </c>
    </row>
    <row r="19304" spans="1:4" x14ac:dyDescent="0.3">
      <c r="A19304" t="s">
        <v>129012</v>
      </c>
      <c r="B19304" t="s">
        <v>11870</v>
      </c>
      <c r="C19304" t="s">
        <v>44</v>
      </c>
      <c r="D19304" t="s">
        <v>145554</v>
      </c>
    </row>
    <row r="19305" spans="1:4" x14ac:dyDescent="0.3">
      <c r="A19305" t="s">
        <v>6281</v>
      </c>
      <c r="B19305" t="s">
        <v>4653</v>
      </c>
      <c r="C19305" t="s">
        <v>44</v>
      </c>
      <c r="D19305" t="s">
        <v>145554</v>
      </c>
    </row>
    <row r="19306" spans="1:4" x14ac:dyDescent="0.3">
      <c r="A19306" t="s">
        <v>14962</v>
      </c>
      <c r="B19306" t="s">
        <v>14963</v>
      </c>
      <c r="C19306" t="s">
        <v>44</v>
      </c>
      <c r="D19306" t="s">
        <v>145554</v>
      </c>
    </row>
    <row r="19307" spans="1:4" x14ac:dyDescent="0.3">
      <c r="A19307" t="s">
        <v>136695</v>
      </c>
      <c r="B19307" t="s">
        <v>14899</v>
      </c>
      <c r="C19307" t="s">
        <v>44</v>
      </c>
      <c r="D19307" t="s">
        <v>145554</v>
      </c>
    </row>
    <row r="19308" spans="1:4" x14ac:dyDescent="0.3">
      <c r="A19308" t="s">
        <v>55090</v>
      </c>
      <c r="B19308" t="s">
        <v>3340</v>
      </c>
      <c r="C19308" t="s">
        <v>44</v>
      </c>
      <c r="D19308" t="s">
        <v>145554</v>
      </c>
    </row>
    <row r="19309" spans="1:4" x14ac:dyDescent="0.3">
      <c r="A19309" t="s">
        <v>39125</v>
      </c>
      <c r="B19309" t="s">
        <v>9374</v>
      </c>
      <c r="C19309" t="s">
        <v>44</v>
      </c>
      <c r="D19309" t="s">
        <v>145554</v>
      </c>
    </row>
    <row r="19310" spans="1:4" x14ac:dyDescent="0.3">
      <c r="A19310" t="s">
        <v>7042</v>
      </c>
      <c r="B19310" t="s">
        <v>2868</v>
      </c>
      <c r="C19310" t="s">
        <v>44</v>
      </c>
      <c r="D19310" t="s">
        <v>145554</v>
      </c>
    </row>
    <row r="19311" spans="1:4" x14ac:dyDescent="0.3">
      <c r="A19311" t="s">
        <v>143517</v>
      </c>
      <c r="B19311" t="s">
        <v>3386</v>
      </c>
      <c r="C19311" t="s">
        <v>44</v>
      </c>
      <c r="D19311" t="s">
        <v>145554</v>
      </c>
    </row>
    <row r="19312" spans="1:4" x14ac:dyDescent="0.3">
      <c r="A19312" t="s">
        <v>120588</v>
      </c>
      <c r="B19312" t="s">
        <v>8890</v>
      </c>
      <c r="C19312" t="s">
        <v>44</v>
      </c>
      <c r="D19312" t="s">
        <v>145554</v>
      </c>
    </row>
    <row r="19313" spans="1:4" x14ac:dyDescent="0.3">
      <c r="A19313" t="s">
        <v>36067</v>
      </c>
      <c r="B19313" t="s">
        <v>6716</v>
      </c>
      <c r="C19313" t="s">
        <v>44</v>
      </c>
      <c r="D19313" t="s">
        <v>145554</v>
      </c>
    </row>
    <row r="19314" spans="1:4" x14ac:dyDescent="0.3">
      <c r="A19314" t="s">
        <v>117949</v>
      </c>
      <c r="B19314" t="s">
        <v>3995</v>
      </c>
      <c r="C19314" t="s">
        <v>44</v>
      </c>
      <c r="D19314" t="s">
        <v>145554</v>
      </c>
    </row>
    <row r="19315" spans="1:4" x14ac:dyDescent="0.3">
      <c r="A19315" t="s">
        <v>58021</v>
      </c>
      <c r="B19315" t="s">
        <v>1671</v>
      </c>
      <c r="C19315" t="s">
        <v>44</v>
      </c>
      <c r="D19315" t="s">
        <v>145554</v>
      </c>
    </row>
    <row r="19316" spans="1:4" x14ac:dyDescent="0.3">
      <c r="A19316" t="s">
        <v>105024</v>
      </c>
      <c r="B19316" t="s">
        <v>1352</v>
      </c>
      <c r="C19316" t="s">
        <v>44</v>
      </c>
      <c r="D19316" t="s">
        <v>145554</v>
      </c>
    </row>
    <row r="19317" spans="1:4" x14ac:dyDescent="0.3">
      <c r="A19317" t="s">
        <v>89433</v>
      </c>
      <c r="B19317" t="s">
        <v>9780</v>
      </c>
      <c r="C19317" t="s">
        <v>44</v>
      </c>
      <c r="D19317" t="s">
        <v>145554</v>
      </c>
    </row>
    <row r="19318" spans="1:4" x14ac:dyDescent="0.3">
      <c r="A19318" t="s">
        <v>1031</v>
      </c>
      <c r="B19318" t="s">
        <v>929</v>
      </c>
      <c r="C19318" t="s">
        <v>44</v>
      </c>
      <c r="D19318" t="s">
        <v>145554</v>
      </c>
    </row>
    <row r="19319" spans="1:4" x14ac:dyDescent="0.3">
      <c r="A19319" t="s">
        <v>51377</v>
      </c>
      <c r="B19319" t="s">
        <v>10167</v>
      </c>
      <c r="C19319" t="s">
        <v>44</v>
      </c>
      <c r="D19319" t="s">
        <v>145554</v>
      </c>
    </row>
    <row r="19320" spans="1:4" x14ac:dyDescent="0.3">
      <c r="A19320" t="s">
        <v>114030</v>
      </c>
      <c r="B19320" t="s">
        <v>2836</v>
      </c>
      <c r="C19320" t="s">
        <v>44</v>
      </c>
      <c r="D19320" t="s">
        <v>145554</v>
      </c>
    </row>
    <row r="19321" spans="1:4" x14ac:dyDescent="0.3">
      <c r="A19321" t="s">
        <v>135157</v>
      </c>
      <c r="B19321" t="s">
        <v>205</v>
      </c>
      <c r="C19321" t="s">
        <v>44</v>
      </c>
      <c r="D19321" t="s">
        <v>145554</v>
      </c>
    </row>
    <row r="19322" spans="1:4" x14ac:dyDescent="0.3">
      <c r="A19322" t="s">
        <v>118574</v>
      </c>
      <c r="B19322" t="s">
        <v>3937</v>
      </c>
      <c r="C19322" t="s">
        <v>44</v>
      </c>
      <c r="D19322" t="s">
        <v>145554</v>
      </c>
    </row>
    <row r="19323" spans="1:4" x14ac:dyDescent="0.3">
      <c r="A19323" t="s">
        <v>6286</v>
      </c>
      <c r="B19323" t="s">
        <v>6288</v>
      </c>
      <c r="C19323" t="s">
        <v>44</v>
      </c>
      <c r="D19323" t="s">
        <v>145554</v>
      </c>
    </row>
    <row r="19324" spans="1:4" x14ac:dyDescent="0.3">
      <c r="A19324" t="s">
        <v>120590</v>
      </c>
      <c r="B19324" t="s">
        <v>2073</v>
      </c>
      <c r="C19324" t="s">
        <v>44</v>
      </c>
      <c r="D19324" t="s">
        <v>145554</v>
      </c>
    </row>
    <row r="19325" spans="1:4" x14ac:dyDescent="0.3">
      <c r="A19325" t="s">
        <v>134176</v>
      </c>
      <c r="B19325" t="s">
        <v>6796</v>
      </c>
      <c r="C19325" t="s">
        <v>44</v>
      </c>
      <c r="D19325" t="s">
        <v>145554</v>
      </c>
    </row>
    <row r="19326" spans="1:4" x14ac:dyDescent="0.3">
      <c r="A19326" t="s">
        <v>51380</v>
      </c>
      <c r="B19326" t="s">
        <v>6619</v>
      </c>
      <c r="C19326" t="s">
        <v>44</v>
      </c>
      <c r="D19326" t="s">
        <v>145554</v>
      </c>
    </row>
    <row r="19327" spans="1:4" x14ac:dyDescent="0.3">
      <c r="A19327" t="s">
        <v>75372</v>
      </c>
      <c r="B19327" t="s">
        <v>1617</v>
      </c>
      <c r="C19327" t="s">
        <v>44</v>
      </c>
      <c r="D19327" t="s">
        <v>145554</v>
      </c>
    </row>
    <row r="19328" spans="1:4" x14ac:dyDescent="0.3">
      <c r="A19328" t="s">
        <v>84487</v>
      </c>
      <c r="B19328" t="s">
        <v>1804</v>
      </c>
      <c r="C19328" t="s">
        <v>44</v>
      </c>
      <c r="D19328" t="s">
        <v>145554</v>
      </c>
    </row>
    <row r="19329" spans="1:4" x14ac:dyDescent="0.3">
      <c r="A19329" t="s">
        <v>94034</v>
      </c>
      <c r="B19329" t="s">
        <v>966</v>
      </c>
      <c r="C19329" t="s">
        <v>44</v>
      </c>
      <c r="D19329" t="s">
        <v>145554</v>
      </c>
    </row>
    <row r="19330" spans="1:4" x14ac:dyDescent="0.3">
      <c r="A19330" t="s">
        <v>58913</v>
      </c>
      <c r="B19330" t="s">
        <v>2399</v>
      </c>
      <c r="C19330" t="s">
        <v>44</v>
      </c>
      <c r="D19330" t="s">
        <v>145554</v>
      </c>
    </row>
    <row r="19331" spans="1:4" x14ac:dyDescent="0.3">
      <c r="A19331" t="s">
        <v>96942</v>
      </c>
      <c r="B19331" t="s">
        <v>2076</v>
      </c>
      <c r="C19331" t="s">
        <v>44</v>
      </c>
      <c r="D19331" t="s">
        <v>145554</v>
      </c>
    </row>
    <row r="19332" spans="1:4" x14ac:dyDescent="0.3">
      <c r="A19332" t="s">
        <v>27725</v>
      </c>
      <c r="B19332" t="s">
        <v>5668</v>
      </c>
      <c r="C19332" t="s">
        <v>44</v>
      </c>
      <c r="D19332" t="s">
        <v>145554</v>
      </c>
    </row>
    <row r="19333" spans="1:4" x14ac:dyDescent="0.3">
      <c r="A19333" t="s">
        <v>102886</v>
      </c>
      <c r="B19333" t="s">
        <v>1980</v>
      </c>
      <c r="C19333" t="s">
        <v>44</v>
      </c>
      <c r="D19333" t="s">
        <v>145554</v>
      </c>
    </row>
    <row r="19334" spans="1:4" x14ac:dyDescent="0.3">
      <c r="A19334" t="s">
        <v>103941</v>
      </c>
      <c r="B19334" t="s">
        <v>4521</v>
      </c>
      <c r="C19334" t="s">
        <v>44</v>
      </c>
      <c r="D19334" t="s">
        <v>145554</v>
      </c>
    </row>
    <row r="19335" spans="1:4" x14ac:dyDescent="0.3">
      <c r="A19335" t="s">
        <v>10700</v>
      </c>
      <c r="B19335" t="s">
        <v>10702</v>
      </c>
      <c r="C19335" t="s">
        <v>44</v>
      </c>
      <c r="D19335" t="s">
        <v>145554</v>
      </c>
    </row>
    <row r="19336" spans="1:4" x14ac:dyDescent="0.3">
      <c r="A19336" t="s">
        <v>92121</v>
      </c>
      <c r="B19336" t="s">
        <v>5883</v>
      </c>
      <c r="C19336" t="s">
        <v>44</v>
      </c>
      <c r="D19336" t="s">
        <v>145554</v>
      </c>
    </row>
    <row r="19337" spans="1:4" x14ac:dyDescent="0.3">
      <c r="A19337" t="s">
        <v>94040</v>
      </c>
      <c r="B19337" t="s">
        <v>8965</v>
      </c>
      <c r="C19337" t="s">
        <v>44</v>
      </c>
      <c r="D19337" t="s">
        <v>145554</v>
      </c>
    </row>
    <row r="19338" spans="1:4" x14ac:dyDescent="0.3">
      <c r="A19338" t="s">
        <v>4030</v>
      </c>
      <c r="B19338" t="s">
        <v>1080</v>
      </c>
      <c r="C19338" t="s">
        <v>44</v>
      </c>
      <c r="D19338" t="s">
        <v>145554</v>
      </c>
    </row>
    <row r="19339" spans="1:4" x14ac:dyDescent="0.3">
      <c r="A19339" t="s">
        <v>70890</v>
      </c>
      <c r="B19339" t="s">
        <v>6301</v>
      </c>
      <c r="C19339" t="s">
        <v>44</v>
      </c>
      <c r="D19339" t="s">
        <v>145554</v>
      </c>
    </row>
    <row r="19340" spans="1:4" x14ac:dyDescent="0.3">
      <c r="A19340" t="s">
        <v>37518</v>
      </c>
      <c r="B19340" t="s">
        <v>20193</v>
      </c>
      <c r="C19340" t="s">
        <v>44</v>
      </c>
      <c r="D19340" t="s">
        <v>145554</v>
      </c>
    </row>
    <row r="19341" spans="1:4" x14ac:dyDescent="0.3">
      <c r="A19341" t="s">
        <v>50755</v>
      </c>
      <c r="B19341" t="s">
        <v>1024</v>
      </c>
      <c r="C19341" t="s">
        <v>44</v>
      </c>
      <c r="D19341" t="s">
        <v>145554</v>
      </c>
    </row>
    <row r="19342" spans="1:4" x14ac:dyDescent="0.3">
      <c r="A19342" t="s">
        <v>70892</v>
      </c>
      <c r="B19342" t="s">
        <v>1080</v>
      </c>
      <c r="C19342" t="s">
        <v>44</v>
      </c>
      <c r="D19342" t="s">
        <v>145554</v>
      </c>
    </row>
    <row r="19343" spans="1:4" x14ac:dyDescent="0.3">
      <c r="A19343" t="s">
        <v>84502</v>
      </c>
      <c r="B19343" t="s">
        <v>786</v>
      </c>
      <c r="C19343" t="s">
        <v>44</v>
      </c>
      <c r="D19343" t="s">
        <v>145554</v>
      </c>
    </row>
    <row r="19344" spans="1:4" x14ac:dyDescent="0.3">
      <c r="A19344" t="s">
        <v>53686</v>
      </c>
      <c r="B19344" t="s">
        <v>1648</v>
      </c>
      <c r="C19344" t="s">
        <v>44</v>
      </c>
      <c r="D19344" t="s">
        <v>145554</v>
      </c>
    </row>
    <row r="19345" spans="1:4" x14ac:dyDescent="0.3">
      <c r="A19345" t="s">
        <v>94047</v>
      </c>
      <c r="B19345" t="s">
        <v>26256</v>
      </c>
      <c r="C19345" t="s">
        <v>44</v>
      </c>
      <c r="D19345" t="s">
        <v>145554</v>
      </c>
    </row>
    <row r="19346" spans="1:4" x14ac:dyDescent="0.3">
      <c r="A19346" t="s">
        <v>427</v>
      </c>
      <c r="B19346" t="s">
        <v>429</v>
      </c>
      <c r="C19346" t="s">
        <v>44</v>
      </c>
      <c r="D19346" t="s">
        <v>145554</v>
      </c>
    </row>
    <row r="19347" spans="1:4" x14ac:dyDescent="0.3">
      <c r="A19347" t="s">
        <v>39982</v>
      </c>
      <c r="B19347" t="s">
        <v>11386</v>
      </c>
      <c r="C19347" t="s">
        <v>44</v>
      </c>
      <c r="D19347" t="s">
        <v>145554</v>
      </c>
    </row>
    <row r="19348" spans="1:4" x14ac:dyDescent="0.3">
      <c r="A19348" t="s">
        <v>89473</v>
      </c>
      <c r="B19348" t="s">
        <v>3097</v>
      </c>
      <c r="C19348" t="s">
        <v>44</v>
      </c>
      <c r="D19348" t="s">
        <v>145554</v>
      </c>
    </row>
    <row r="19349" spans="1:4" x14ac:dyDescent="0.3">
      <c r="A19349" t="s">
        <v>74657</v>
      </c>
      <c r="B19349" t="s">
        <v>16152</v>
      </c>
      <c r="C19349" t="s">
        <v>44</v>
      </c>
      <c r="D19349" t="s">
        <v>145554</v>
      </c>
    </row>
    <row r="19350" spans="1:4" x14ac:dyDescent="0.3">
      <c r="A19350" t="s">
        <v>99719</v>
      </c>
      <c r="B19350" t="s">
        <v>7208</v>
      </c>
      <c r="C19350" t="s">
        <v>44</v>
      </c>
      <c r="D19350" t="s">
        <v>145554</v>
      </c>
    </row>
    <row r="19351" spans="1:4" x14ac:dyDescent="0.3">
      <c r="A19351" t="s">
        <v>125271</v>
      </c>
      <c r="B19351" t="s">
        <v>224</v>
      </c>
      <c r="C19351" t="s">
        <v>44</v>
      </c>
      <c r="D19351" t="s">
        <v>145554</v>
      </c>
    </row>
    <row r="19352" spans="1:4" x14ac:dyDescent="0.3">
      <c r="A19352" t="s">
        <v>141957</v>
      </c>
      <c r="B19352" t="s">
        <v>3533</v>
      </c>
      <c r="C19352" t="s">
        <v>44</v>
      </c>
      <c r="D19352" t="s">
        <v>145554</v>
      </c>
    </row>
    <row r="19353" spans="1:4" x14ac:dyDescent="0.3">
      <c r="A19353" t="s">
        <v>94057</v>
      </c>
      <c r="B19353" t="s">
        <v>904</v>
      </c>
      <c r="C19353" t="s">
        <v>44</v>
      </c>
      <c r="D19353" t="s">
        <v>145554</v>
      </c>
    </row>
    <row r="19354" spans="1:4" x14ac:dyDescent="0.3">
      <c r="A19354" t="s">
        <v>131765</v>
      </c>
      <c r="B19354" t="s">
        <v>5590</v>
      </c>
      <c r="C19354" t="s">
        <v>44</v>
      </c>
      <c r="D19354" t="s">
        <v>145554</v>
      </c>
    </row>
    <row r="19355" spans="1:4" x14ac:dyDescent="0.3">
      <c r="A19355" t="s">
        <v>139157</v>
      </c>
      <c r="B19355" t="s">
        <v>12032</v>
      </c>
      <c r="C19355" t="s">
        <v>44</v>
      </c>
      <c r="D19355" t="s">
        <v>145554</v>
      </c>
    </row>
    <row r="19356" spans="1:4" x14ac:dyDescent="0.3">
      <c r="A19356" t="s">
        <v>112877</v>
      </c>
      <c r="B19356" t="s">
        <v>3188</v>
      </c>
      <c r="C19356" t="s">
        <v>44</v>
      </c>
      <c r="D19356" t="s">
        <v>145554</v>
      </c>
    </row>
    <row r="19357" spans="1:4" x14ac:dyDescent="0.3">
      <c r="A19357" t="s">
        <v>17446</v>
      </c>
      <c r="B19357" t="s">
        <v>17448</v>
      </c>
      <c r="C19357" t="s">
        <v>44</v>
      </c>
      <c r="D19357" t="s">
        <v>145554</v>
      </c>
    </row>
    <row r="19358" spans="1:4" x14ac:dyDescent="0.3">
      <c r="A19358" t="s">
        <v>96967</v>
      </c>
      <c r="B19358" t="s">
        <v>1574</v>
      </c>
      <c r="C19358" t="s">
        <v>44</v>
      </c>
      <c r="D19358" t="s">
        <v>145554</v>
      </c>
    </row>
    <row r="19359" spans="1:4" x14ac:dyDescent="0.3">
      <c r="A19359" t="s">
        <v>39765</v>
      </c>
      <c r="B19359" t="s">
        <v>8210</v>
      </c>
      <c r="C19359" t="s">
        <v>44</v>
      </c>
      <c r="D19359" t="s">
        <v>145554</v>
      </c>
    </row>
    <row r="19360" spans="1:4" x14ac:dyDescent="0.3">
      <c r="A19360" t="s">
        <v>92153</v>
      </c>
      <c r="B19360" t="s">
        <v>6374</v>
      </c>
      <c r="C19360" t="s">
        <v>44</v>
      </c>
      <c r="D19360" t="s">
        <v>145554</v>
      </c>
    </row>
    <row r="19361" spans="1:4" x14ac:dyDescent="0.3">
      <c r="A19361" t="s">
        <v>25656</v>
      </c>
      <c r="B19361" t="s">
        <v>3057</v>
      </c>
      <c r="C19361" t="s">
        <v>44</v>
      </c>
      <c r="D19361" t="s">
        <v>145554</v>
      </c>
    </row>
    <row r="19362" spans="1:4" x14ac:dyDescent="0.3">
      <c r="A19362" t="s">
        <v>4890</v>
      </c>
      <c r="B19362" t="s">
        <v>4892</v>
      </c>
      <c r="C19362" t="s">
        <v>44</v>
      </c>
      <c r="D19362" t="s">
        <v>145554</v>
      </c>
    </row>
    <row r="19363" spans="1:4" x14ac:dyDescent="0.3">
      <c r="A19363" t="s">
        <v>92157</v>
      </c>
      <c r="B19363" t="s">
        <v>9419</v>
      </c>
      <c r="C19363" t="s">
        <v>44</v>
      </c>
      <c r="D19363" t="s">
        <v>145554</v>
      </c>
    </row>
    <row r="19364" spans="1:4" x14ac:dyDescent="0.3">
      <c r="A19364" t="s">
        <v>27001</v>
      </c>
      <c r="B19364" t="s">
        <v>1104</v>
      </c>
      <c r="C19364" t="s">
        <v>44</v>
      </c>
      <c r="D19364" t="s">
        <v>145554</v>
      </c>
    </row>
    <row r="19365" spans="1:4" x14ac:dyDescent="0.3">
      <c r="A19365" t="s">
        <v>87090</v>
      </c>
      <c r="B19365" t="s">
        <v>3515</v>
      </c>
      <c r="C19365" t="s">
        <v>44</v>
      </c>
      <c r="D19365" t="s">
        <v>145554</v>
      </c>
    </row>
    <row r="19366" spans="1:4" x14ac:dyDescent="0.3">
      <c r="A19366" t="s">
        <v>98405</v>
      </c>
      <c r="B19366" t="s">
        <v>4066</v>
      </c>
      <c r="C19366" t="s">
        <v>44</v>
      </c>
      <c r="D19366" t="s">
        <v>145554</v>
      </c>
    </row>
    <row r="19367" spans="1:4" x14ac:dyDescent="0.3">
      <c r="A19367" t="s">
        <v>65070</v>
      </c>
      <c r="B19367" t="s">
        <v>646</v>
      </c>
      <c r="C19367" t="s">
        <v>44</v>
      </c>
      <c r="D19367" t="s">
        <v>145554</v>
      </c>
    </row>
    <row r="19368" spans="1:4" x14ac:dyDescent="0.3">
      <c r="A19368" t="s">
        <v>140942</v>
      </c>
      <c r="B19368" t="s">
        <v>3466</v>
      </c>
      <c r="C19368" t="s">
        <v>44</v>
      </c>
      <c r="D19368" t="s">
        <v>145554</v>
      </c>
    </row>
    <row r="19369" spans="1:4" x14ac:dyDescent="0.3">
      <c r="A19369" t="s">
        <v>62214</v>
      </c>
      <c r="B19369" t="s">
        <v>3482</v>
      </c>
      <c r="C19369" t="s">
        <v>44</v>
      </c>
      <c r="D19369" t="s">
        <v>145554</v>
      </c>
    </row>
    <row r="19370" spans="1:4" x14ac:dyDescent="0.3">
      <c r="A19370" t="s">
        <v>99729</v>
      </c>
      <c r="B19370" t="s">
        <v>4374</v>
      </c>
      <c r="C19370" t="s">
        <v>44</v>
      </c>
      <c r="D19370" t="s">
        <v>145554</v>
      </c>
    </row>
    <row r="19371" spans="1:4" x14ac:dyDescent="0.3">
      <c r="A19371" t="s">
        <v>9911</v>
      </c>
      <c r="B19371" t="s">
        <v>3476</v>
      </c>
      <c r="C19371" t="s">
        <v>44</v>
      </c>
      <c r="D19371" t="s">
        <v>145554</v>
      </c>
    </row>
    <row r="19372" spans="1:4" x14ac:dyDescent="0.3">
      <c r="A19372" t="s">
        <v>52678</v>
      </c>
      <c r="B19372" t="s">
        <v>10374</v>
      </c>
      <c r="C19372" t="s">
        <v>44</v>
      </c>
      <c r="D19372" t="s">
        <v>145554</v>
      </c>
    </row>
    <row r="19373" spans="1:4" x14ac:dyDescent="0.3">
      <c r="A19373" t="s">
        <v>105045</v>
      </c>
      <c r="B19373" t="s">
        <v>137</v>
      </c>
      <c r="C19373" t="s">
        <v>44</v>
      </c>
      <c r="D19373" t="s">
        <v>145554</v>
      </c>
    </row>
    <row r="19374" spans="1:4" x14ac:dyDescent="0.3">
      <c r="A19374" t="s">
        <v>133693</v>
      </c>
      <c r="B19374" t="s">
        <v>3871</v>
      </c>
      <c r="C19374" t="s">
        <v>44</v>
      </c>
      <c r="D19374" t="s">
        <v>145554</v>
      </c>
    </row>
    <row r="19375" spans="1:4" x14ac:dyDescent="0.3">
      <c r="A19375" t="s">
        <v>106140</v>
      </c>
      <c r="B19375" t="s">
        <v>2396</v>
      </c>
      <c r="C19375" t="s">
        <v>44</v>
      </c>
      <c r="D19375" t="s">
        <v>145554</v>
      </c>
    </row>
    <row r="19376" spans="1:4" x14ac:dyDescent="0.3">
      <c r="A19376" t="s">
        <v>60886</v>
      </c>
      <c r="B19376" t="s">
        <v>2253</v>
      </c>
      <c r="C19376" t="s">
        <v>44</v>
      </c>
      <c r="D19376" t="s">
        <v>145554</v>
      </c>
    </row>
    <row r="19377" spans="1:4" x14ac:dyDescent="0.3">
      <c r="A19377" t="s">
        <v>112218</v>
      </c>
      <c r="B19377" t="s">
        <v>18512</v>
      </c>
      <c r="C19377" t="s">
        <v>44</v>
      </c>
      <c r="D19377" t="s">
        <v>145554</v>
      </c>
    </row>
    <row r="19378" spans="1:4" x14ac:dyDescent="0.3">
      <c r="A19378" t="s">
        <v>101905</v>
      </c>
      <c r="B19378" t="s">
        <v>2374</v>
      </c>
      <c r="C19378" t="s">
        <v>44</v>
      </c>
      <c r="D19378" t="s">
        <v>145554</v>
      </c>
    </row>
    <row r="19379" spans="1:4" x14ac:dyDescent="0.3">
      <c r="A19379" t="s">
        <v>11227</v>
      </c>
      <c r="B19379" t="s">
        <v>3851</v>
      </c>
      <c r="C19379" t="s">
        <v>44</v>
      </c>
      <c r="D19379" t="s">
        <v>145554</v>
      </c>
    </row>
    <row r="19380" spans="1:4" x14ac:dyDescent="0.3">
      <c r="A19380" t="s">
        <v>94072</v>
      </c>
      <c r="B19380" t="s">
        <v>8997</v>
      </c>
      <c r="C19380" t="s">
        <v>44</v>
      </c>
      <c r="D19380" t="s">
        <v>145554</v>
      </c>
    </row>
    <row r="19381" spans="1:4" x14ac:dyDescent="0.3">
      <c r="A19381" t="s">
        <v>84544</v>
      </c>
      <c r="B19381" t="s">
        <v>3413</v>
      </c>
      <c r="C19381" t="s">
        <v>44</v>
      </c>
      <c r="D19381" t="s">
        <v>145554</v>
      </c>
    </row>
    <row r="19382" spans="1:4" x14ac:dyDescent="0.3">
      <c r="A19382" t="s">
        <v>89507</v>
      </c>
      <c r="B19382" t="s">
        <v>2399</v>
      </c>
      <c r="C19382" t="s">
        <v>44</v>
      </c>
      <c r="D19382" t="s">
        <v>145554</v>
      </c>
    </row>
    <row r="19383" spans="1:4" x14ac:dyDescent="0.3">
      <c r="A19383" t="s">
        <v>66569</v>
      </c>
      <c r="B19383" t="s">
        <v>5349</v>
      </c>
      <c r="C19383" t="s">
        <v>44</v>
      </c>
      <c r="D19383" t="s">
        <v>145554</v>
      </c>
    </row>
    <row r="19384" spans="1:4" x14ac:dyDescent="0.3">
      <c r="A19384" t="s">
        <v>67813</v>
      </c>
      <c r="B19384" t="s">
        <v>158</v>
      </c>
      <c r="C19384" t="s">
        <v>44</v>
      </c>
      <c r="D19384" t="s">
        <v>145554</v>
      </c>
    </row>
    <row r="19385" spans="1:4" x14ac:dyDescent="0.3">
      <c r="A19385" t="s">
        <v>12719</v>
      </c>
      <c r="B19385" t="s">
        <v>3166</v>
      </c>
      <c r="C19385" t="s">
        <v>44</v>
      </c>
      <c r="D19385" t="s">
        <v>145554</v>
      </c>
    </row>
    <row r="19386" spans="1:4" x14ac:dyDescent="0.3">
      <c r="A19386" t="s">
        <v>47027</v>
      </c>
      <c r="B19386" t="s">
        <v>7963</v>
      </c>
      <c r="C19386" t="s">
        <v>44</v>
      </c>
      <c r="D19386" t="s">
        <v>145554</v>
      </c>
    </row>
    <row r="19387" spans="1:4" x14ac:dyDescent="0.3">
      <c r="A19387" t="s">
        <v>92175</v>
      </c>
      <c r="B19387" t="s">
        <v>12186</v>
      </c>
      <c r="C19387" t="s">
        <v>44</v>
      </c>
      <c r="D19387" t="s">
        <v>145554</v>
      </c>
    </row>
    <row r="19388" spans="1:4" x14ac:dyDescent="0.3">
      <c r="A19388" t="s">
        <v>136772</v>
      </c>
      <c r="B19388" t="s">
        <v>4918</v>
      </c>
      <c r="C19388" t="s">
        <v>44</v>
      </c>
      <c r="D19388" t="s">
        <v>145554</v>
      </c>
    </row>
    <row r="19389" spans="1:4" x14ac:dyDescent="0.3">
      <c r="A19389" t="s">
        <v>92176</v>
      </c>
      <c r="B19389" t="s">
        <v>1190</v>
      </c>
      <c r="C19389" t="s">
        <v>44</v>
      </c>
      <c r="D19389" t="s">
        <v>145554</v>
      </c>
    </row>
    <row r="19390" spans="1:4" x14ac:dyDescent="0.3">
      <c r="A19390" t="s">
        <v>70904</v>
      </c>
      <c r="B19390" t="s">
        <v>6263</v>
      </c>
      <c r="C19390" t="s">
        <v>44</v>
      </c>
      <c r="D19390" t="s">
        <v>145554</v>
      </c>
    </row>
    <row r="19391" spans="1:4" x14ac:dyDescent="0.3">
      <c r="A19391" t="s">
        <v>78669</v>
      </c>
      <c r="B19391" t="s">
        <v>1890</v>
      </c>
      <c r="C19391" t="s">
        <v>44</v>
      </c>
      <c r="D19391" t="s">
        <v>145554</v>
      </c>
    </row>
    <row r="19392" spans="1:4" x14ac:dyDescent="0.3">
      <c r="A19392" t="s">
        <v>107153</v>
      </c>
      <c r="B19392" t="s">
        <v>1274</v>
      </c>
      <c r="C19392" t="s">
        <v>44</v>
      </c>
      <c r="D19392" t="s">
        <v>145554</v>
      </c>
    </row>
    <row r="19393" spans="1:4" x14ac:dyDescent="0.3">
      <c r="A19393" t="s">
        <v>67822</v>
      </c>
      <c r="B19393" t="s">
        <v>7940</v>
      </c>
      <c r="C19393" t="s">
        <v>44</v>
      </c>
      <c r="D19393" t="s">
        <v>145554</v>
      </c>
    </row>
    <row r="19394" spans="1:4" x14ac:dyDescent="0.3">
      <c r="A19394" t="s">
        <v>122937</v>
      </c>
      <c r="B19394" t="s">
        <v>2438</v>
      </c>
      <c r="C19394" t="s">
        <v>44</v>
      </c>
      <c r="D19394" t="s">
        <v>145554</v>
      </c>
    </row>
    <row r="19395" spans="1:4" x14ac:dyDescent="0.3">
      <c r="A19395" t="s">
        <v>98415</v>
      </c>
      <c r="B19395" t="s">
        <v>1024</v>
      </c>
      <c r="C19395" t="s">
        <v>44</v>
      </c>
      <c r="D19395" t="s">
        <v>145554</v>
      </c>
    </row>
    <row r="19396" spans="1:4" x14ac:dyDescent="0.3">
      <c r="A19396" t="s">
        <v>141054</v>
      </c>
      <c r="B19396" t="s">
        <v>441</v>
      </c>
      <c r="C19396" t="s">
        <v>44</v>
      </c>
      <c r="D19396" t="s">
        <v>145554</v>
      </c>
    </row>
    <row r="19397" spans="1:4" x14ac:dyDescent="0.3">
      <c r="A19397" t="s">
        <v>81994</v>
      </c>
      <c r="B19397" t="s">
        <v>4000</v>
      </c>
      <c r="C19397" t="s">
        <v>44</v>
      </c>
      <c r="D19397" t="s">
        <v>145554</v>
      </c>
    </row>
    <row r="19398" spans="1:4" x14ac:dyDescent="0.3">
      <c r="A19398" t="s">
        <v>41037</v>
      </c>
      <c r="B19398" t="s">
        <v>1095</v>
      </c>
      <c r="C19398" t="s">
        <v>44</v>
      </c>
      <c r="D19398" t="s">
        <v>145554</v>
      </c>
    </row>
    <row r="19399" spans="1:4" x14ac:dyDescent="0.3">
      <c r="A19399" t="s">
        <v>94084</v>
      </c>
      <c r="B19399" t="s">
        <v>3991</v>
      </c>
      <c r="C19399" t="s">
        <v>44</v>
      </c>
      <c r="D19399" t="s">
        <v>145554</v>
      </c>
    </row>
    <row r="19400" spans="1:4" x14ac:dyDescent="0.3">
      <c r="A19400" t="s">
        <v>16679</v>
      </c>
      <c r="B19400" t="s">
        <v>8057</v>
      </c>
      <c r="C19400" t="s">
        <v>44</v>
      </c>
      <c r="D19400" t="s">
        <v>145554</v>
      </c>
    </row>
    <row r="19401" spans="1:4" x14ac:dyDescent="0.3">
      <c r="A19401" t="s">
        <v>66584</v>
      </c>
      <c r="B19401" t="s">
        <v>6206</v>
      </c>
      <c r="C19401" t="s">
        <v>44</v>
      </c>
      <c r="D19401" t="s">
        <v>145554</v>
      </c>
    </row>
    <row r="19402" spans="1:4" x14ac:dyDescent="0.3">
      <c r="A19402" t="s">
        <v>108150</v>
      </c>
      <c r="B19402" t="s">
        <v>152</v>
      </c>
      <c r="C19402" t="s">
        <v>44</v>
      </c>
      <c r="D19402" t="s">
        <v>145554</v>
      </c>
    </row>
    <row r="19403" spans="1:4" x14ac:dyDescent="0.3">
      <c r="A19403" t="s">
        <v>121496</v>
      </c>
      <c r="B19403" t="s">
        <v>6313</v>
      </c>
      <c r="C19403" t="s">
        <v>44</v>
      </c>
      <c r="D19403" t="s">
        <v>145554</v>
      </c>
    </row>
    <row r="19404" spans="1:4" x14ac:dyDescent="0.3">
      <c r="A19404" t="s">
        <v>67824</v>
      </c>
      <c r="B19404" t="s">
        <v>6228</v>
      </c>
      <c r="C19404" t="s">
        <v>44</v>
      </c>
      <c r="D19404" t="s">
        <v>145554</v>
      </c>
    </row>
    <row r="19405" spans="1:4" x14ac:dyDescent="0.3">
      <c r="A19405" t="s">
        <v>74687</v>
      </c>
      <c r="B19405" t="s">
        <v>14851</v>
      </c>
      <c r="C19405" t="s">
        <v>44</v>
      </c>
      <c r="D19405" t="s">
        <v>145554</v>
      </c>
    </row>
    <row r="19406" spans="1:4" x14ac:dyDescent="0.3">
      <c r="A19406" t="s">
        <v>122463</v>
      </c>
      <c r="B19406" t="s">
        <v>5915</v>
      </c>
      <c r="C19406" t="s">
        <v>44</v>
      </c>
      <c r="D19406" t="s">
        <v>145554</v>
      </c>
    </row>
    <row r="19407" spans="1:4" x14ac:dyDescent="0.3">
      <c r="A19407" t="s">
        <v>94085</v>
      </c>
      <c r="B19407" t="s">
        <v>9156</v>
      </c>
      <c r="C19407" t="s">
        <v>44</v>
      </c>
      <c r="D19407" t="s">
        <v>145554</v>
      </c>
    </row>
    <row r="19408" spans="1:4" x14ac:dyDescent="0.3">
      <c r="A19408" t="s">
        <v>24674</v>
      </c>
      <c r="B19408" t="s">
        <v>2871</v>
      </c>
      <c r="C19408" t="s">
        <v>44</v>
      </c>
      <c r="D19408" t="s">
        <v>145554</v>
      </c>
    </row>
    <row r="19409" spans="1:4" x14ac:dyDescent="0.3">
      <c r="A19409" t="s">
        <v>89540</v>
      </c>
      <c r="B19409" t="s">
        <v>1486</v>
      </c>
      <c r="C19409" t="s">
        <v>44</v>
      </c>
      <c r="D19409" t="s">
        <v>145554</v>
      </c>
    </row>
    <row r="19410" spans="1:4" x14ac:dyDescent="0.3">
      <c r="A19410" t="s">
        <v>125009</v>
      </c>
      <c r="B19410" t="s">
        <v>4348</v>
      </c>
      <c r="C19410" t="s">
        <v>44</v>
      </c>
      <c r="D19410" t="s">
        <v>145554</v>
      </c>
    </row>
    <row r="19411" spans="1:4" x14ac:dyDescent="0.3">
      <c r="A19411" t="s">
        <v>87128</v>
      </c>
      <c r="B19411" t="s">
        <v>6619</v>
      </c>
      <c r="C19411" t="s">
        <v>44</v>
      </c>
      <c r="D19411" t="s">
        <v>145554</v>
      </c>
    </row>
    <row r="19412" spans="1:4" x14ac:dyDescent="0.3">
      <c r="A19412" t="s">
        <v>47035</v>
      </c>
      <c r="B19412" t="s">
        <v>1204</v>
      </c>
      <c r="C19412" t="s">
        <v>44</v>
      </c>
      <c r="D19412" t="s">
        <v>145554</v>
      </c>
    </row>
    <row r="19413" spans="1:4" x14ac:dyDescent="0.3">
      <c r="A19413" t="s">
        <v>140367</v>
      </c>
      <c r="B19413" t="s">
        <v>4975</v>
      </c>
      <c r="C19413" t="s">
        <v>44</v>
      </c>
      <c r="D19413" t="s">
        <v>145554</v>
      </c>
    </row>
    <row r="19414" spans="1:4" x14ac:dyDescent="0.3">
      <c r="A19414" t="s">
        <v>99752</v>
      </c>
      <c r="B19414" t="s">
        <v>1118</v>
      </c>
      <c r="C19414" t="s">
        <v>44</v>
      </c>
      <c r="D19414" t="s">
        <v>145554</v>
      </c>
    </row>
    <row r="19415" spans="1:4" x14ac:dyDescent="0.3">
      <c r="A19415" t="s">
        <v>70914</v>
      </c>
      <c r="B19415" t="s">
        <v>3858</v>
      </c>
      <c r="C19415" t="s">
        <v>44</v>
      </c>
      <c r="D19415" t="s">
        <v>145554</v>
      </c>
    </row>
    <row r="19416" spans="1:4" x14ac:dyDescent="0.3">
      <c r="A19416" t="s">
        <v>44989</v>
      </c>
      <c r="B19416" t="s">
        <v>1469</v>
      </c>
      <c r="C19416" t="s">
        <v>44</v>
      </c>
      <c r="D19416" t="s">
        <v>145554</v>
      </c>
    </row>
    <row r="19417" spans="1:4" x14ac:dyDescent="0.3">
      <c r="A19417" t="s">
        <v>60919</v>
      </c>
      <c r="B19417" t="s">
        <v>679</v>
      </c>
      <c r="C19417" t="s">
        <v>44</v>
      </c>
      <c r="D19417" t="s">
        <v>145554</v>
      </c>
    </row>
    <row r="19418" spans="1:4" x14ac:dyDescent="0.3">
      <c r="A19418" t="s">
        <v>43703</v>
      </c>
      <c r="B19418" t="s">
        <v>13585</v>
      </c>
      <c r="C19418" t="s">
        <v>44</v>
      </c>
      <c r="D19418" t="s">
        <v>145554</v>
      </c>
    </row>
    <row r="19419" spans="1:4" x14ac:dyDescent="0.3">
      <c r="A19419" t="s">
        <v>108158</v>
      </c>
      <c r="B19419" t="s">
        <v>14930</v>
      </c>
      <c r="C19419" t="s">
        <v>44</v>
      </c>
      <c r="D19419" t="s">
        <v>145554</v>
      </c>
    </row>
    <row r="19420" spans="1:4" x14ac:dyDescent="0.3">
      <c r="A19420" t="s">
        <v>123692</v>
      </c>
      <c r="B19420" t="s">
        <v>309</v>
      </c>
      <c r="C19420" t="s">
        <v>44</v>
      </c>
      <c r="D19420" t="s">
        <v>145554</v>
      </c>
    </row>
    <row r="19421" spans="1:4" x14ac:dyDescent="0.3">
      <c r="A19421" t="s">
        <v>92200</v>
      </c>
      <c r="B19421" t="s">
        <v>1835</v>
      </c>
      <c r="C19421" t="s">
        <v>44</v>
      </c>
      <c r="D19421" t="s">
        <v>145554</v>
      </c>
    </row>
    <row r="19422" spans="1:4" x14ac:dyDescent="0.3">
      <c r="A19422" t="s">
        <v>99759</v>
      </c>
      <c r="B19422" t="s">
        <v>1201</v>
      </c>
      <c r="C19422" t="s">
        <v>44</v>
      </c>
      <c r="D19422" t="s">
        <v>145554</v>
      </c>
    </row>
    <row r="19423" spans="1:4" x14ac:dyDescent="0.3">
      <c r="A19423" t="s">
        <v>111585</v>
      </c>
      <c r="B19423" t="s">
        <v>3973</v>
      </c>
      <c r="C19423" t="s">
        <v>44</v>
      </c>
      <c r="D19423" t="s">
        <v>145554</v>
      </c>
    </row>
    <row r="19424" spans="1:4" x14ac:dyDescent="0.3">
      <c r="A19424" t="s">
        <v>105073</v>
      </c>
      <c r="B19424" t="s">
        <v>1696</v>
      </c>
      <c r="C19424" t="s">
        <v>44</v>
      </c>
      <c r="D19424" t="s">
        <v>145554</v>
      </c>
    </row>
    <row r="19425" spans="1:4" x14ac:dyDescent="0.3">
      <c r="A19425" t="s">
        <v>134546</v>
      </c>
      <c r="B19425" t="s">
        <v>8672</v>
      </c>
      <c r="C19425" t="s">
        <v>44</v>
      </c>
      <c r="D19425" t="s">
        <v>145554</v>
      </c>
    </row>
    <row r="19426" spans="1:4" x14ac:dyDescent="0.3">
      <c r="A19426" t="s">
        <v>111587</v>
      </c>
      <c r="B19426" t="s">
        <v>5295</v>
      </c>
      <c r="C19426" t="s">
        <v>44</v>
      </c>
      <c r="D19426" t="s">
        <v>145554</v>
      </c>
    </row>
    <row r="19427" spans="1:4" x14ac:dyDescent="0.3">
      <c r="A19427" t="s">
        <v>87145</v>
      </c>
      <c r="B19427" t="s">
        <v>5559</v>
      </c>
      <c r="C19427" t="s">
        <v>44</v>
      </c>
      <c r="D19427" t="s">
        <v>145554</v>
      </c>
    </row>
    <row r="19428" spans="1:4" x14ac:dyDescent="0.3">
      <c r="A19428" t="s">
        <v>102933</v>
      </c>
      <c r="B19428" t="s">
        <v>1201</v>
      </c>
      <c r="C19428" t="s">
        <v>44</v>
      </c>
      <c r="D19428" t="s">
        <v>145554</v>
      </c>
    </row>
    <row r="19429" spans="1:4" x14ac:dyDescent="0.3">
      <c r="A19429" t="s">
        <v>41529</v>
      </c>
      <c r="B19429" t="s">
        <v>8796</v>
      </c>
      <c r="C19429" t="s">
        <v>44</v>
      </c>
      <c r="D19429" t="s">
        <v>145554</v>
      </c>
    </row>
    <row r="19430" spans="1:4" x14ac:dyDescent="0.3">
      <c r="A19430" t="s">
        <v>21614</v>
      </c>
      <c r="B19430" t="s">
        <v>1361</v>
      </c>
      <c r="C19430" t="s">
        <v>44</v>
      </c>
      <c r="D19430" t="s">
        <v>145554</v>
      </c>
    </row>
    <row r="19431" spans="1:4" x14ac:dyDescent="0.3">
      <c r="A19431" t="s">
        <v>44394</v>
      </c>
      <c r="B19431" t="s">
        <v>533</v>
      </c>
      <c r="C19431" t="s">
        <v>44</v>
      </c>
      <c r="D19431" t="s">
        <v>145554</v>
      </c>
    </row>
    <row r="19432" spans="1:4" x14ac:dyDescent="0.3">
      <c r="A19432" t="s">
        <v>89559</v>
      </c>
      <c r="B19432" t="s">
        <v>12079</v>
      </c>
      <c r="C19432" t="s">
        <v>44</v>
      </c>
      <c r="D19432" t="s">
        <v>145554</v>
      </c>
    </row>
    <row r="19433" spans="1:4" x14ac:dyDescent="0.3">
      <c r="A19433" t="s">
        <v>141366</v>
      </c>
      <c r="B19433" t="s">
        <v>7282</v>
      </c>
      <c r="C19433" t="s">
        <v>44</v>
      </c>
      <c r="D19433" t="s">
        <v>145554</v>
      </c>
    </row>
    <row r="19434" spans="1:4" x14ac:dyDescent="0.3">
      <c r="A19434" t="s">
        <v>125942</v>
      </c>
      <c r="B19434" t="s">
        <v>18160</v>
      </c>
      <c r="C19434" t="s">
        <v>44</v>
      </c>
      <c r="D19434" t="s">
        <v>145554</v>
      </c>
    </row>
    <row r="19435" spans="1:4" x14ac:dyDescent="0.3">
      <c r="A19435" t="s">
        <v>57292</v>
      </c>
      <c r="B19435" t="s">
        <v>8847</v>
      </c>
      <c r="C19435" t="s">
        <v>44</v>
      </c>
      <c r="D19435" t="s">
        <v>145554</v>
      </c>
    </row>
    <row r="19436" spans="1:4" x14ac:dyDescent="0.3">
      <c r="A19436" t="s">
        <v>133571</v>
      </c>
      <c r="B19436" t="s">
        <v>3842</v>
      </c>
      <c r="C19436" t="s">
        <v>44</v>
      </c>
      <c r="D19436" t="s">
        <v>145554</v>
      </c>
    </row>
    <row r="19437" spans="1:4" x14ac:dyDescent="0.3">
      <c r="A19437" t="s">
        <v>98439</v>
      </c>
      <c r="B19437" t="s">
        <v>5750</v>
      </c>
      <c r="C19437" t="s">
        <v>44</v>
      </c>
      <c r="D19437" t="s">
        <v>145554</v>
      </c>
    </row>
    <row r="19438" spans="1:4" x14ac:dyDescent="0.3">
      <c r="A19438" t="s">
        <v>118361</v>
      </c>
      <c r="B19438" t="s">
        <v>11718</v>
      </c>
      <c r="C19438" t="s">
        <v>44</v>
      </c>
      <c r="D19438" t="s">
        <v>145554</v>
      </c>
    </row>
    <row r="19439" spans="1:4" x14ac:dyDescent="0.3">
      <c r="A19439" t="s">
        <v>134842</v>
      </c>
      <c r="B19439" t="s">
        <v>10866</v>
      </c>
      <c r="C19439" t="s">
        <v>44</v>
      </c>
      <c r="D19439" t="s">
        <v>145554</v>
      </c>
    </row>
    <row r="19440" spans="1:4" x14ac:dyDescent="0.3">
      <c r="A19440" t="s">
        <v>126482</v>
      </c>
      <c r="B19440" t="s">
        <v>1480</v>
      </c>
      <c r="C19440" t="s">
        <v>44</v>
      </c>
      <c r="D19440" t="s">
        <v>145554</v>
      </c>
    </row>
    <row r="19441" spans="1:4" x14ac:dyDescent="0.3">
      <c r="A19441" t="s">
        <v>129019</v>
      </c>
      <c r="B19441" t="s">
        <v>1386</v>
      </c>
      <c r="C19441" t="s">
        <v>44</v>
      </c>
      <c r="D19441" t="s">
        <v>145554</v>
      </c>
    </row>
    <row r="19442" spans="1:4" x14ac:dyDescent="0.3">
      <c r="A19442" t="s">
        <v>56440</v>
      </c>
      <c r="B19442" t="s">
        <v>14615</v>
      </c>
      <c r="C19442" t="s">
        <v>44</v>
      </c>
      <c r="D19442" t="s">
        <v>145554</v>
      </c>
    </row>
    <row r="19443" spans="1:4" x14ac:dyDescent="0.3">
      <c r="A19443" t="s">
        <v>87169</v>
      </c>
      <c r="B19443" t="s">
        <v>2742</v>
      </c>
      <c r="C19443" t="s">
        <v>44</v>
      </c>
      <c r="D19443" t="s">
        <v>145554</v>
      </c>
    </row>
    <row r="19444" spans="1:4" x14ac:dyDescent="0.3">
      <c r="A19444" t="s">
        <v>128348</v>
      </c>
      <c r="B19444" t="s">
        <v>3523</v>
      </c>
      <c r="C19444" t="s">
        <v>44</v>
      </c>
      <c r="D19444" t="s">
        <v>145554</v>
      </c>
    </row>
    <row r="19445" spans="1:4" x14ac:dyDescent="0.3">
      <c r="A19445" t="s">
        <v>138747</v>
      </c>
      <c r="B19445" t="s">
        <v>1207</v>
      </c>
      <c r="C19445" t="s">
        <v>44</v>
      </c>
      <c r="D19445" t="s">
        <v>145554</v>
      </c>
    </row>
    <row r="19446" spans="1:4" x14ac:dyDescent="0.3">
      <c r="A19446" t="s">
        <v>38766</v>
      </c>
      <c r="B19446" t="s">
        <v>5009</v>
      </c>
      <c r="C19446" t="s">
        <v>44</v>
      </c>
      <c r="D19446" t="s">
        <v>145554</v>
      </c>
    </row>
    <row r="19447" spans="1:4" x14ac:dyDescent="0.3">
      <c r="A19447" t="s">
        <v>39136</v>
      </c>
      <c r="B19447" t="s">
        <v>4935</v>
      </c>
      <c r="C19447" t="s">
        <v>44</v>
      </c>
      <c r="D19447" t="s">
        <v>145554</v>
      </c>
    </row>
    <row r="19448" spans="1:4" x14ac:dyDescent="0.3">
      <c r="A19448" t="s">
        <v>132694</v>
      </c>
      <c r="B19448" t="s">
        <v>10921</v>
      </c>
      <c r="C19448" t="s">
        <v>44</v>
      </c>
      <c r="D19448" t="s">
        <v>145554</v>
      </c>
    </row>
    <row r="19449" spans="1:4" x14ac:dyDescent="0.3">
      <c r="A19449" t="s">
        <v>95563</v>
      </c>
      <c r="B19449" t="s">
        <v>5192</v>
      </c>
      <c r="C19449" t="s">
        <v>44</v>
      </c>
      <c r="D19449" t="s">
        <v>145554</v>
      </c>
    </row>
    <row r="19450" spans="1:4" x14ac:dyDescent="0.3">
      <c r="A19450" t="s">
        <v>136125</v>
      </c>
      <c r="B19450" t="s">
        <v>20193</v>
      </c>
      <c r="C19450" t="s">
        <v>44</v>
      </c>
      <c r="D19450" t="s">
        <v>145554</v>
      </c>
    </row>
    <row r="19451" spans="1:4" x14ac:dyDescent="0.3">
      <c r="A19451" t="s">
        <v>62249</v>
      </c>
      <c r="B19451" t="s">
        <v>5491</v>
      </c>
      <c r="C19451" t="s">
        <v>44</v>
      </c>
      <c r="D19451" t="s">
        <v>145554</v>
      </c>
    </row>
    <row r="19452" spans="1:4" x14ac:dyDescent="0.3">
      <c r="A19452" t="s">
        <v>40467</v>
      </c>
      <c r="B19452" t="s">
        <v>4576</v>
      </c>
      <c r="C19452" t="s">
        <v>44</v>
      </c>
      <c r="D19452" t="s">
        <v>145554</v>
      </c>
    </row>
    <row r="19453" spans="1:4" x14ac:dyDescent="0.3">
      <c r="A19453" t="s">
        <v>53234</v>
      </c>
      <c r="B19453" t="s">
        <v>4168</v>
      </c>
      <c r="C19453" t="s">
        <v>44</v>
      </c>
      <c r="D19453" t="s">
        <v>145554</v>
      </c>
    </row>
    <row r="19454" spans="1:4" x14ac:dyDescent="0.3">
      <c r="A19454" t="s">
        <v>80455</v>
      </c>
      <c r="B19454" t="s">
        <v>438</v>
      </c>
      <c r="C19454" t="s">
        <v>44</v>
      </c>
      <c r="D19454" t="s">
        <v>145554</v>
      </c>
    </row>
    <row r="19455" spans="1:4" x14ac:dyDescent="0.3">
      <c r="A19455" t="s">
        <v>58947</v>
      </c>
      <c r="B19455" t="s">
        <v>4278</v>
      </c>
      <c r="C19455" t="s">
        <v>44</v>
      </c>
      <c r="D19455" t="s">
        <v>145554</v>
      </c>
    </row>
    <row r="19456" spans="1:4" x14ac:dyDescent="0.3">
      <c r="A19456" t="s">
        <v>138390</v>
      </c>
      <c r="B19456" t="s">
        <v>8203</v>
      </c>
      <c r="C19456" t="s">
        <v>44</v>
      </c>
      <c r="D19456" t="s">
        <v>145554</v>
      </c>
    </row>
    <row r="19457" spans="1:4" x14ac:dyDescent="0.3">
      <c r="A19457" t="s">
        <v>79342</v>
      </c>
      <c r="B19457" t="s">
        <v>6763</v>
      </c>
      <c r="C19457" t="s">
        <v>44</v>
      </c>
      <c r="D19457" t="s">
        <v>145554</v>
      </c>
    </row>
    <row r="19458" spans="1:4" x14ac:dyDescent="0.3">
      <c r="A19458" t="s">
        <v>102946</v>
      </c>
      <c r="B19458" t="s">
        <v>22747</v>
      </c>
      <c r="C19458" t="s">
        <v>44</v>
      </c>
      <c r="D19458" t="s">
        <v>145554</v>
      </c>
    </row>
    <row r="19459" spans="1:4" x14ac:dyDescent="0.3">
      <c r="A19459" t="s">
        <v>17792</v>
      </c>
      <c r="B19459" t="s">
        <v>2913</v>
      </c>
      <c r="C19459" t="s">
        <v>44</v>
      </c>
      <c r="D19459" t="s">
        <v>145554</v>
      </c>
    </row>
    <row r="19460" spans="1:4" x14ac:dyDescent="0.3">
      <c r="A19460" t="s">
        <v>129714</v>
      </c>
      <c r="B19460" t="s">
        <v>9364</v>
      </c>
      <c r="C19460" t="s">
        <v>44</v>
      </c>
      <c r="D19460" t="s">
        <v>145554</v>
      </c>
    </row>
    <row r="19461" spans="1:4" x14ac:dyDescent="0.3">
      <c r="A19461" t="s">
        <v>124133</v>
      </c>
      <c r="B19461" t="s">
        <v>2901</v>
      </c>
      <c r="C19461" t="s">
        <v>44</v>
      </c>
      <c r="D19461" t="s">
        <v>145554</v>
      </c>
    </row>
    <row r="19462" spans="1:4" x14ac:dyDescent="0.3">
      <c r="A19462" t="s">
        <v>35581</v>
      </c>
      <c r="B19462" t="s">
        <v>2523</v>
      </c>
      <c r="C19462" t="s">
        <v>44</v>
      </c>
      <c r="D19462" t="s">
        <v>145554</v>
      </c>
    </row>
    <row r="19463" spans="1:4" x14ac:dyDescent="0.3">
      <c r="A19463" t="s">
        <v>80460</v>
      </c>
      <c r="B19463" t="s">
        <v>6865</v>
      </c>
      <c r="C19463" t="s">
        <v>44</v>
      </c>
      <c r="D19463" t="s">
        <v>145554</v>
      </c>
    </row>
    <row r="19464" spans="1:4" x14ac:dyDescent="0.3">
      <c r="A19464" t="s">
        <v>113590</v>
      </c>
      <c r="B19464" t="s">
        <v>575</v>
      </c>
      <c r="C19464" t="s">
        <v>44</v>
      </c>
      <c r="D19464" t="s">
        <v>145554</v>
      </c>
    </row>
    <row r="19465" spans="1:4" x14ac:dyDescent="0.3">
      <c r="A19465" t="s">
        <v>132315</v>
      </c>
      <c r="B19465" t="s">
        <v>6921</v>
      </c>
      <c r="C19465" t="s">
        <v>44</v>
      </c>
      <c r="D19465" t="s">
        <v>145554</v>
      </c>
    </row>
    <row r="19466" spans="1:4" x14ac:dyDescent="0.3">
      <c r="A19466" t="s">
        <v>65134</v>
      </c>
      <c r="B19466" t="s">
        <v>339</v>
      </c>
      <c r="C19466" t="s">
        <v>44</v>
      </c>
      <c r="D19466" t="s">
        <v>145554</v>
      </c>
    </row>
    <row r="19467" spans="1:4" x14ac:dyDescent="0.3">
      <c r="A19467" t="s">
        <v>97024</v>
      </c>
      <c r="B19467" t="s">
        <v>1218</v>
      </c>
      <c r="C19467" t="s">
        <v>44</v>
      </c>
      <c r="D19467" t="s">
        <v>145554</v>
      </c>
    </row>
    <row r="19468" spans="1:4" x14ac:dyDescent="0.3">
      <c r="A19468" t="s">
        <v>41539</v>
      </c>
      <c r="B19468" t="s">
        <v>6682</v>
      </c>
      <c r="C19468" t="s">
        <v>44</v>
      </c>
      <c r="D19468" t="s">
        <v>145554</v>
      </c>
    </row>
    <row r="19469" spans="1:4" x14ac:dyDescent="0.3">
      <c r="A19469" t="s">
        <v>82066</v>
      </c>
      <c r="B19469" t="s">
        <v>19984</v>
      </c>
      <c r="C19469" t="s">
        <v>44</v>
      </c>
      <c r="D19469" t="s">
        <v>145554</v>
      </c>
    </row>
    <row r="19470" spans="1:4" x14ac:dyDescent="0.3">
      <c r="A19470" t="s">
        <v>43134</v>
      </c>
      <c r="B19470" t="s">
        <v>2407</v>
      </c>
      <c r="C19470" t="s">
        <v>44</v>
      </c>
      <c r="D19470" t="s">
        <v>145554</v>
      </c>
    </row>
    <row r="19471" spans="1:4" x14ac:dyDescent="0.3">
      <c r="A19471" t="s">
        <v>123694</v>
      </c>
      <c r="B19471" t="s">
        <v>6433</v>
      </c>
      <c r="C19471" t="s">
        <v>44</v>
      </c>
      <c r="D19471" t="s">
        <v>145554</v>
      </c>
    </row>
    <row r="19472" spans="1:4" x14ac:dyDescent="0.3">
      <c r="A19472" t="s">
        <v>115357</v>
      </c>
      <c r="B19472" t="s">
        <v>10921</v>
      </c>
      <c r="C19472" t="s">
        <v>44</v>
      </c>
      <c r="D19472" t="s">
        <v>145554</v>
      </c>
    </row>
    <row r="19473" spans="1:4" x14ac:dyDescent="0.3">
      <c r="A19473" t="s">
        <v>133025</v>
      </c>
      <c r="B19473" t="s">
        <v>4697</v>
      </c>
      <c r="C19473" t="s">
        <v>44</v>
      </c>
      <c r="D19473" t="s">
        <v>145554</v>
      </c>
    </row>
    <row r="19474" spans="1:4" x14ac:dyDescent="0.3">
      <c r="A19474" t="s">
        <v>92269</v>
      </c>
      <c r="B19474" t="s">
        <v>9597</v>
      </c>
      <c r="C19474" t="s">
        <v>44</v>
      </c>
      <c r="D19474" t="s">
        <v>145554</v>
      </c>
    </row>
    <row r="19475" spans="1:4" x14ac:dyDescent="0.3">
      <c r="A19475" t="s">
        <v>60947</v>
      </c>
      <c r="B19475" t="s">
        <v>6002</v>
      </c>
      <c r="C19475" t="s">
        <v>44</v>
      </c>
      <c r="D19475" t="s">
        <v>145554</v>
      </c>
    </row>
    <row r="19476" spans="1:4" x14ac:dyDescent="0.3">
      <c r="A19476" t="s">
        <v>126706</v>
      </c>
      <c r="B19476" t="s">
        <v>1538</v>
      </c>
      <c r="C19476" t="s">
        <v>44</v>
      </c>
      <c r="D19476" t="s">
        <v>145554</v>
      </c>
    </row>
    <row r="19477" spans="1:4" x14ac:dyDescent="0.3">
      <c r="A19477" t="s">
        <v>100913</v>
      </c>
      <c r="B19477" t="s">
        <v>581</v>
      </c>
      <c r="C19477" t="s">
        <v>44</v>
      </c>
      <c r="D19477" t="s">
        <v>145554</v>
      </c>
    </row>
    <row r="19478" spans="1:4" x14ac:dyDescent="0.3">
      <c r="A19478" t="s">
        <v>142881</v>
      </c>
      <c r="B19478" t="s">
        <v>3459</v>
      </c>
      <c r="C19478" t="s">
        <v>44</v>
      </c>
      <c r="D19478" t="s">
        <v>145554</v>
      </c>
    </row>
    <row r="19479" spans="1:4" x14ac:dyDescent="0.3">
      <c r="A19479" t="s">
        <v>77028</v>
      </c>
      <c r="B19479" t="s">
        <v>3456</v>
      </c>
      <c r="C19479" t="s">
        <v>44</v>
      </c>
      <c r="D19479" t="s">
        <v>145554</v>
      </c>
    </row>
    <row r="19480" spans="1:4" x14ac:dyDescent="0.3">
      <c r="A19480" t="s">
        <v>133337</v>
      </c>
      <c r="B19480" t="s">
        <v>2460</v>
      </c>
      <c r="C19480" t="s">
        <v>44</v>
      </c>
      <c r="D19480" t="s">
        <v>145554</v>
      </c>
    </row>
    <row r="19481" spans="1:4" x14ac:dyDescent="0.3">
      <c r="A19481" t="s">
        <v>82082</v>
      </c>
      <c r="B19481" t="s">
        <v>438</v>
      </c>
      <c r="C19481" t="s">
        <v>44</v>
      </c>
      <c r="D19481" t="s">
        <v>145554</v>
      </c>
    </row>
    <row r="19482" spans="1:4" x14ac:dyDescent="0.3">
      <c r="A19482" t="s">
        <v>84650</v>
      </c>
      <c r="B19482" t="s">
        <v>1313</v>
      </c>
      <c r="C19482" t="s">
        <v>44</v>
      </c>
      <c r="D19482" t="s">
        <v>145554</v>
      </c>
    </row>
    <row r="19483" spans="1:4" x14ac:dyDescent="0.3">
      <c r="A19483" t="s">
        <v>35139</v>
      </c>
      <c r="B19483" t="s">
        <v>2280</v>
      </c>
      <c r="C19483" t="s">
        <v>44</v>
      </c>
      <c r="D19483" t="s">
        <v>145554</v>
      </c>
    </row>
    <row r="19484" spans="1:4" x14ac:dyDescent="0.3">
      <c r="A19484" t="s">
        <v>92304</v>
      </c>
      <c r="B19484" t="s">
        <v>2454</v>
      </c>
      <c r="C19484" t="s">
        <v>44</v>
      </c>
      <c r="D19484" t="s">
        <v>145554</v>
      </c>
    </row>
    <row r="19485" spans="1:4" x14ac:dyDescent="0.3">
      <c r="A19485" t="s">
        <v>130734</v>
      </c>
      <c r="B19485" t="s">
        <v>3576</v>
      </c>
      <c r="C19485" t="s">
        <v>44</v>
      </c>
      <c r="D19485" t="s">
        <v>145554</v>
      </c>
    </row>
    <row r="19486" spans="1:4" x14ac:dyDescent="0.3">
      <c r="A19486" t="s">
        <v>119427</v>
      </c>
      <c r="B19486" t="s">
        <v>6824</v>
      </c>
      <c r="C19486" t="s">
        <v>44</v>
      </c>
      <c r="D19486" t="s">
        <v>145554</v>
      </c>
    </row>
    <row r="19487" spans="1:4" x14ac:dyDescent="0.3">
      <c r="A19487" t="s">
        <v>136451</v>
      </c>
      <c r="B19487" t="s">
        <v>8532</v>
      </c>
      <c r="C19487" t="s">
        <v>44</v>
      </c>
      <c r="D19487" t="s">
        <v>145554</v>
      </c>
    </row>
    <row r="19488" spans="1:4" x14ac:dyDescent="0.3">
      <c r="A19488" t="s">
        <v>113605</v>
      </c>
      <c r="B19488" t="s">
        <v>2884</v>
      </c>
      <c r="C19488" t="s">
        <v>44</v>
      </c>
      <c r="D19488" t="s">
        <v>145554</v>
      </c>
    </row>
    <row r="19489" spans="1:4" x14ac:dyDescent="0.3">
      <c r="A19489" t="s">
        <v>2763</v>
      </c>
      <c r="B19489" t="s">
        <v>2765</v>
      </c>
      <c r="C19489" t="s">
        <v>44</v>
      </c>
      <c r="D19489" t="s">
        <v>145554</v>
      </c>
    </row>
    <row r="19490" spans="1:4" x14ac:dyDescent="0.3">
      <c r="A19490" t="s">
        <v>60970</v>
      </c>
      <c r="B19490" t="s">
        <v>1492</v>
      </c>
      <c r="C19490" t="s">
        <v>44</v>
      </c>
      <c r="D19490" t="s">
        <v>145554</v>
      </c>
    </row>
    <row r="19491" spans="1:4" x14ac:dyDescent="0.3">
      <c r="A19491" t="s">
        <v>82102</v>
      </c>
      <c r="B19491" t="s">
        <v>3233</v>
      </c>
      <c r="C19491" t="s">
        <v>44</v>
      </c>
      <c r="D19491" t="s">
        <v>145554</v>
      </c>
    </row>
    <row r="19492" spans="1:4" x14ac:dyDescent="0.3">
      <c r="A19492" t="s">
        <v>73401</v>
      </c>
      <c r="B19492" t="s">
        <v>7699</v>
      </c>
      <c r="C19492" t="s">
        <v>44</v>
      </c>
      <c r="D19492" t="s">
        <v>145554</v>
      </c>
    </row>
    <row r="19493" spans="1:4" x14ac:dyDescent="0.3">
      <c r="A19493" t="s">
        <v>116582</v>
      </c>
      <c r="B19493" t="s">
        <v>789</v>
      </c>
      <c r="C19493" t="s">
        <v>44</v>
      </c>
      <c r="D19493" t="s">
        <v>145554</v>
      </c>
    </row>
    <row r="19494" spans="1:4" x14ac:dyDescent="0.3">
      <c r="A19494" t="s">
        <v>102974</v>
      </c>
      <c r="B19494" t="s">
        <v>12021</v>
      </c>
      <c r="C19494" t="s">
        <v>44</v>
      </c>
      <c r="D19494" t="s">
        <v>145554</v>
      </c>
    </row>
    <row r="19495" spans="1:4" x14ac:dyDescent="0.3">
      <c r="A19495" t="s">
        <v>65162</v>
      </c>
      <c r="B19495" t="s">
        <v>318</v>
      </c>
      <c r="C19495" t="s">
        <v>44</v>
      </c>
      <c r="D19495" t="s">
        <v>145554</v>
      </c>
    </row>
    <row r="19496" spans="1:4" x14ac:dyDescent="0.3">
      <c r="A19496" t="s">
        <v>17485</v>
      </c>
      <c r="B19496" t="s">
        <v>8609</v>
      </c>
      <c r="C19496" t="s">
        <v>44</v>
      </c>
      <c r="D19496" t="s">
        <v>145554</v>
      </c>
    </row>
    <row r="19497" spans="1:4" x14ac:dyDescent="0.3">
      <c r="A19497" t="s">
        <v>98480</v>
      </c>
      <c r="B19497" t="s">
        <v>3166</v>
      </c>
      <c r="C19497" t="s">
        <v>44</v>
      </c>
      <c r="D19497" t="s">
        <v>145554</v>
      </c>
    </row>
    <row r="19498" spans="1:4" x14ac:dyDescent="0.3">
      <c r="A19498" t="s">
        <v>62289</v>
      </c>
      <c r="B19498" t="s">
        <v>6237</v>
      </c>
      <c r="C19498" t="s">
        <v>44</v>
      </c>
      <c r="D19498" t="s">
        <v>145554</v>
      </c>
    </row>
    <row r="19499" spans="1:4" x14ac:dyDescent="0.3">
      <c r="A19499" t="s">
        <v>55283</v>
      </c>
      <c r="B19499" t="s">
        <v>4463</v>
      </c>
      <c r="C19499" t="s">
        <v>44</v>
      </c>
      <c r="D19499" t="s">
        <v>145554</v>
      </c>
    </row>
    <row r="19500" spans="1:4" x14ac:dyDescent="0.3">
      <c r="A19500" t="s">
        <v>70973</v>
      </c>
      <c r="B19500" t="s">
        <v>1571</v>
      </c>
      <c r="C19500" t="s">
        <v>44</v>
      </c>
      <c r="D19500" t="s">
        <v>145554</v>
      </c>
    </row>
    <row r="19501" spans="1:4" x14ac:dyDescent="0.3">
      <c r="A19501" t="s">
        <v>24703</v>
      </c>
      <c r="B19501" t="s">
        <v>2871</v>
      </c>
      <c r="C19501" t="s">
        <v>44</v>
      </c>
      <c r="D19501" t="s">
        <v>145554</v>
      </c>
    </row>
    <row r="19502" spans="1:4" x14ac:dyDescent="0.3">
      <c r="A19502" t="s">
        <v>38445</v>
      </c>
      <c r="B19502" t="s">
        <v>1266</v>
      </c>
      <c r="C19502" t="s">
        <v>44</v>
      </c>
      <c r="D19502" t="s">
        <v>145554</v>
      </c>
    </row>
    <row r="19503" spans="1:4" x14ac:dyDescent="0.3">
      <c r="A19503" t="s">
        <v>97066</v>
      </c>
      <c r="B19503" t="s">
        <v>1480</v>
      </c>
      <c r="C19503" t="s">
        <v>44</v>
      </c>
      <c r="D19503" t="s">
        <v>145554</v>
      </c>
    </row>
    <row r="19504" spans="1:4" x14ac:dyDescent="0.3">
      <c r="A19504" t="s">
        <v>43735</v>
      </c>
      <c r="B19504" t="s">
        <v>1756</v>
      </c>
      <c r="C19504" t="s">
        <v>44</v>
      </c>
      <c r="D19504" t="s">
        <v>145554</v>
      </c>
    </row>
    <row r="19505" spans="1:4" x14ac:dyDescent="0.3">
      <c r="A19505" t="s">
        <v>70978</v>
      </c>
      <c r="B19505" t="s">
        <v>4807</v>
      </c>
      <c r="C19505" t="s">
        <v>44</v>
      </c>
      <c r="D19505" t="s">
        <v>145554</v>
      </c>
    </row>
    <row r="19506" spans="1:4" x14ac:dyDescent="0.3">
      <c r="A19506" t="s">
        <v>82121</v>
      </c>
      <c r="B19506" t="s">
        <v>2499</v>
      </c>
      <c r="C19506" t="s">
        <v>44</v>
      </c>
      <c r="D19506" t="s">
        <v>145554</v>
      </c>
    </row>
    <row r="19507" spans="1:4" x14ac:dyDescent="0.3">
      <c r="A19507" t="s">
        <v>131778</v>
      </c>
      <c r="B19507" t="s">
        <v>3010</v>
      </c>
      <c r="C19507" t="s">
        <v>44</v>
      </c>
      <c r="D19507" t="s">
        <v>145554</v>
      </c>
    </row>
    <row r="19508" spans="1:4" x14ac:dyDescent="0.3">
      <c r="A19508" t="s">
        <v>8845</v>
      </c>
      <c r="B19508" t="s">
        <v>8847</v>
      </c>
      <c r="C19508" t="s">
        <v>44</v>
      </c>
      <c r="D19508" t="s">
        <v>145554</v>
      </c>
    </row>
    <row r="19509" spans="1:4" x14ac:dyDescent="0.3">
      <c r="A19509" t="s">
        <v>25956</v>
      </c>
      <c r="B19509" t="s">
        <v>6417</v>
      </c>
      <c r="C19509" t="s">
        <v>44</v>
      </c>
      <c r="D19509" t="s">
        <v>145554</v>
      </c>
    </row>
    <row r="19510" spans="1:4" x14ac:dyDescent="0.3">
      <c r="A19510" t="s">
        <v>71963</v>
      </c>
      <c r="B19510" t="s">
        <v>6663</v>
      </c>
      <c r="C19510" t="s">
        <v>44</v>
      </c>
      <c r="D19510" t="s">
        <v>145554</v>
      </c>
    </row>
    <row r="19511" spans="1:4" x14ac:dyDescent="0.3">
      <c r="A19511" t="s">
        <v>84690</v>
      </c>
      <c r="B19511" t="s">
        <v>3625</v>
      </c>
      <c r="C19511" t="s">
        <v>44</v>
      </c>
      <c r="D19511" t="s">
        <v>145554</v>
      </c>
    </row>
    <row r="19512" spans="1:4" x14ac:dyDescent="0.3">
      <c r="A19512" t="s">
        <v>107210</v>
      </c>
      <c r="B19512" t="s">
        <v>14721</v>
      </c>
      <c r="C19512" t="s">
        <v>44</v>
      </c>
      <c r="D19512" t="s">
        <v>145554</v>
      </c>
    </row>
    <row r="19513" spans="1:4" x14ac:dyDescent="0.3">
      <c r="A19513" t="s">
        <v>136700</v>
      </c>
      <c r="B19513" t="s">
        <v>587</v>
      </c>
      <c r="C19513" t="s">
        <v>44</v>
      </c>
      <c r="D19513" t="s">
        <v>145554</v>
      </c>
    </row>
    <row r="19514" spans="1:4" x14ac:dyDescent="0.3">
      <c r="A19514" t="s">
        <v>52718</v>
      </c>
      <c r="B19514" t="s">
        <v>2977</v>
      </c>
      <c r="C19514" t="s">
        <v>44</v>
      </c>
      <c r="D19514" t="s">
        <v>145554</v>
      </c>
    </row>
    <row r="19515" spans="1:4" x14ac:dyDescent="0.3">
      <c r="A19515" t="s">
        <v>107211</v>
      </c>
      <c r="B19515" t="s">
        <v>3020</v>
      </c>
      <c r="C19515" t="s">
        <v>44</v>
      </c>
      <c r="D19515" t="s">
        <v>145554</v>
      </c>
    </row>
    <row r="19516" spans="1:4" x14ac:dyDescent="0.3">
      <c r="A19516" t="s">
        <v>142201</v>
      </c>
      <c r="B19516" t="s">
        <v>1696</v>
      </c>
      <c r="C19516" t="s">
        <v>44</v>
      </c>
      <c r="D19516" t="s">
        <v>145554</v>
      </c>
    </row>
    <row r="19517" spans="1:4" x14ac:dyDescent="0.3">
      <c r="A19517" t="s">
        <v>138062</v>
      </c>
      <c r="B19517" t="s">
        <v>1881</v>
      </c>
      <c r="C19517" t="s">
        <v>44</v>
      </c>
      <c r="D19517" t="s">
        <v>145554</v>
      </c>
    </row>
    <row r="19518" spans="1:4" x14ac:dyDescent="0.3">
      <c r="A19518" t="s">
        <v>126023</v>
      </c>
      <c r="B19518" t="s">
        <v>6924</v>
      </c>
      <c r="C19518" t="s">
        <v>44</v>
      </c>
      <c r="D19518" t="s">
        <v>145554</v>
      </c>
    </row>
    <row r="19519" spans="1:4" x14ac:dyDescent="0.3">
      <c r="A19519" t="s">
        <v>82133</v>
      </c>
      <c r="B19519" t="s">
        <v>3669</v>
      </c>
      <c r="C19519" t="s">
        <v>44</v>
      </c>
      <c r="D19519" t="s">
        <v>145554</v>
      </c>
    </row>
    <row r="19520" spans="1:4" x14ac:dyDescent="0.3">
      <c r="A19520" t="s">
        <v>135040</v>
      </c>
      <c r="B19520" t="s">
        <v>2910</v>
      </c>
      <c r="C19520" t="s">
        <v>44</v>
      </c>
      <c r="D19520" t="s">
        <v>145554</v>
      </c>
    </row>
    <row r="19521" spans="1:4" x14ac:dyDescent="0.3">
      <c r="A19521" t="s">
        <v>82138</v>
      </c>
      <c r="B19521" t="s">
        <v>18787</v>
      </c>
      <c r="C19521" t="s">
        <v>44</v>
      </c>
      <c r="D19521" t="s">
        <v>145554</v>
      </c>
    </row>
    <row r="19522" spans="1:4" x14ac:dyDescent="0.3">
      <c r="A19522" t="s">
        <v>100948</v>
      </c>
      <c r="B19522" t="s">
        <v>1706</v>
      </c>
      <c r="C19522" t="s">
        <v>44</v>
      </c>
      <c r="D19522" t="s">
        <v>145554</v>
      </c>
    </row>
    <row r="19523" spans="1:4" x14ac:dyDescent="0.3">
      <c r="A19523" t="s">
        <v>21876</v>
      </c>
      <c r="B19523" t="s">
        <v>5401</v>
      </c>
      <c r="C19523" t="s">
        <v>44</v>
      </c>
      <c r="D19523" t="s">
        <v>145554</v>
      </c>
    </row>
    <row r="19524" spans="1:4" x14ac:dyDescent="0.3">
      <c r="A19524" t="s">
        <v>106214</v>
      </c>
      <c r="B19524" t="s">
        <v>4897</v>
      </c>
      <c r="C19524" t="s">
        <v>44</v>
      </c>
      <c r="D19524" t="s">
        <v>145554</v>
      </c>
    </row>
    <row r="19525" spans="1:4" x14ac:dyDescent="0.3">
      <c r="A19525" t="s">
        <v>5509</v>
      </c>
      <c r="B19525" t="s">
        <v>5511</v>
      </c>
      <c r="C19525" t="s">
        <v>44</v>
      </c>
      <c r="D19525" t="s">
        <v>145554</v>
      </c>
    </row>
    <row r="19526" spans="1:4" x14ac:dyDescent="0.3">
      <c r="A19526" t="s">
        <v>105129</v>
      </c>
      <c r="B19526" t="s">
        <v>3371</v>
      </c>
      <c r="C19526" t="s">
        <v>44</v>
      </c>
      <c r="D19526" t="s">
        <v>145554</v>
      </c>
    </row>
    <row r="19527" spans="1:4" x14ac:dyDescent="0.3">
      <c r="A19527" t="s">
        <v>136779</v>
      </c>
      <c r="B19527" t="s">
        <v>3094</v>
      </c>
      <c r="C19527" t="s">
        <v>44</v>
      </c>
      <c r="D19527" t="s">
        <v>145554</v>
      </c>
    </row>
    <row r="19528" spans="1:4" x14ac:dyDescent="0.3">
      <c r="A19528" t="s">
        <v>71973</v>
      </c>
      <c r="B19528" t="s">
        <v>2623</v>
      </c>
      <c r="C19528" t="s">
        <v>44</v>
      </c>
      <c r="D19528" t="s">
        <v>145554</v>
      </c>
    </row>
    <row r="19529" spans="1:4" x14ac:dyDescent="0.3">
      <c r="A19529" t="s">
        <v>127527</v>
      </c>
      <c r="B19529" t="s">
        <v>3094</v>
      </c>
      <c r="C19529" t="s">
        <v>44</v>
      </c>
      <c r="D19529" t="s">
        <v>145554</v>
      </c>
    </row>
    <row r="19530" spans="1:4" x14ac:dyDescent="0.3">
      <c r="A19530" t="s">
        <v>41065</v>
      </c>
      <c r="B19530" t="s">
        <v>6962</v>
      </c>
      <c r="C19530" t="s">
        <v>44</v>
      </c>
      <c r="D19530" t="s">
        <v>145554</v>
      </c>
    </row>
    <row r="19531" spans="1:4" x14ac:dyDescent="0.3">
      <c r="A19531" t="s">
        <v>135173</v>
      </c>
      <c r="B19531" t="s">
        <v>1518</v>
      </c>
      <c r="C19531" t="s">
        <v>44</v>
      </c>
      <c r="D19531" t="s">
        <v>145554</v>
      </c>
    </row>
    <row r="19532" spans="1:4" x14ac:dyDescent="0.3">
      <c r="A19532" t="s">
        <v>63720</v>
      </c>
      <c r="B19532" t="s">
        <v>13201</v>
      </c>
      <c r="C19532" t="s">
        <v>44</v>
      </c>
      <c r="D19532" t="s">
        <v>145554</v>
      </c>
    </row>
    <row r="19533" spans="1:4" x14ac:dyDescent="0.3">
      <c r="A19533" t="s">
        <v>114754</v>
      </c>
      <c r="B19533" t="s">
        <v>3386</v>
      </c>
      <c r="C19533" t="s">
        <v>44</v>
      </c>
      <c r="D19533" t="s">
        <v>145554</v>
      </c>
    </row>
    <row r="19534" spans="1:4" x14ac:dyDescent="0.3">
      <c r="A19534" t="s">
        <v>58979</v>
      </c>
      <c r="B19534" t="s">
        <v>10083</v>
      </c>
      <c r="C19534" t="s">
        <v>44</v>
      </c>
      <c r="D19534" t="s">
        <v>145554</v>
      </c>
    </row>
    <row r="19535" spans="1:4" x14ac:dyDescent="0.3">
      <c r="A19535" t="s">
        <v>82144</v>
      </c>
      <c r="B19535" t="s">
        <v>5840</v>
      </c>
      <c r="C19535" t="s">
        <v>44</v>
      </c>
      <c r="D19535" t="s">
        <v>145554</v>
      </c>
    </row>
    <row r="19536" spans="1:4" x14ac:dyDescent="0.3">
      <c r="A19536" t="s">
        <v>59795</v>
      </c>
      <c r="B19536" t="s">
        <v>6894</v>
      </c>
      <c r="C19536" t="s">
        <v>44</v>
      </c>
      <c r="D19536" t="s">
        <v>145554</v>
      </c>
    </row>
    <row r="19537" spans="1:4" x14ac:dyDescent="0.3">
      <c r="A19537" t="s">
        <v>129831</v>
      </c>
      <c r="B19537" t="s">
        <v>4288</v>
      </c>
      <c r="C19537" t="s">
        <v>44</v>
      </c>
      <c r="D19537" t="s">
        <v>145554</v>
      </c>
    </row>
    <row r="19538" spans="1:4" x14ac:dyDescent="0.3">
      <c r="A19538" t="s">
        <v>26673</v>
      </c>
      <c r="B19538" t="s">
        <v>286</v>
      </c>
      <c r="C19538" t="s">
        <v>44</v>
      </c>
      <c r="D19538" t="s">
        <v>145554</v>
      </c>
    </row>
    <row r="19539" spans="1:4" x14ac:dyDescent="0.3">
      <c r="A19539" t="s">
        <v>68978</v>
      </c>
      <c r="B19539" t="s">
        <v>1869</v>
      </c>
      <c r="C19539" t="s">
        <v>44</v>
      </c>
      <c r="D19539" t="s">
        <v>145554</v>
      </c>
    </row>
    <row r="19540" spans="1:4" x14ac:dyDescent="0.3">
      <c r="A19540" t="s">
        <v>120624</v>
      </c>
      <c r="B19540" t="s">
        <v>5451</v>
      </c>
      <c r="C19540" t="s">
        <v>44</v>
      </c>
      <c r="D19540" t="s">
        <v>145554</v>
      </c>
    </row>
    <row r="19541" spans="1:4" x14ac:dyDescent="0.3">
      <c r="A19541" t="s">
        <v>92349</v>
      </c>
      <c r="B19541" t="s">
        <v>7583</v>
      </c>
      <c r="C19541" t="s">
        <v>44</v>
      </c>
      <c r="D19541" t="s">
        <v>145554</v>
      </c>
    </row>
    <row r="19542" spans="1:4" x14ac:dyDescent="0.3">
      <c r="A19542" t="s">
        <v>14826</v>
      </c>
      <c r="B19542" t="s">
        <v>711</v>
      </c>
      <c r="C19542" t="s">
        <v>44</v>
      </c>
      <c r="D19542" t="s">
        <v>145554</v>
      </c>
    </row>
    <row r="19543" spans="1:4" x14ac:dyDescent="0.3">
      <c r="A19543" t="s">
        <v>140613</v>
      </c>
      <c r="B19543" t="s">
        <v>1783</v>
      </c>
      <c r="C19543" t="s">
        <v>44</v>
      </c>
      <c r="D19543" t="s">
        <v>145554</v>
      </c>
    </row>
    <row r="19544" spans="1:4" x14ac:dyDescent="0.3">
      <c r="A19544" t="s">
        <v>44412</v>
      </c>
      <c r="B19544" t="s">
        <v>1266</v>
      </c>
      <c r="C19544" t="s">
        <v>44</v>
      </c>
      <c r="D19544" t="s">
        <v>145554</v>
      </c>
    </row>
    <row r="19545" spans="1:4" x14ac:dyDescent="0.3">
      <c r="A19545" t="s">
        <v>134354</v>
      </c>
      <c r="B19545" t="s">
        <v>5813</v>
      </c>
      <c r="C19545" t="s">
        <v>44</v>
      </c>
      <c r="D19545" t="s">
        <v>145554</v>
      </c>
    </row>
    <row r="19546" spans="1:4" x14ac:dyDescent="0.3">
      <c r="A19546" t="s">
        <v>49662</v>
      </c>
      <c r="B19546" t="s">
        <v>1007</v>
      </c>
      <c r="C19546" t="s">
        <v>44</v>
      </c>
      <c r="D19546" t="s">
        <v>145554</v>
      </c>
    </row>
    <row r="19547" spans="1:4" x14ac:dyDescent="0.3">
      <c r="A19547" t="s">
        <v>116049</v>
      </c>
      <c r="B19547" t="s">
        <v>4036</v>
      </c>
      <c r="C19547" t="s">
        <v>44</v>
      </c>
      <c r="D19547" t="s">
        <v>145554</v>
      </c>
    </row>
    <row r="19548" spans="1:4" x14ac:dyDescent="0.3">
      <c r="A19548" t="s">
        <v>74746</v>
      </c>
      <c r="B19548" t="s">
        <v>9410</v>
      </c>
      <c r="C19548" t="s">
        <v>44</v>
      </c>
      <c r="D19548" t="s">
        <v>145554</v>
      </c>
    </row>
    <row r="19549" spans="1:4" x14ac:dyDescent="0.3">
      <c r="A19549" t="s">
        <v>120187</v>
      </c>
      <c r="B19549" t="s">
        <v>141</v>
      </c>
      <c r="C19549" t="s">
        <v>44</v>
      </c>
      <c r="D19549" t="s">
        <v>145554</v>
      </c>
    </row>
    <row r="19550" spans="1:4" x14ac:dyDescent="0.3">
      <c r="A19550" t="s">
        <v>42597</v>
      </c>
      <c r="B19550" t="s">
        <v>4830</v>
      </c>
      <c r="C19550" t="s">
        <v>44</v>
      </c>
      <c r="D19550" t="s">
        <v>145554</v>
      </c>
    </row>
    <row r="19551" spans="1:4" x14ac:dyDescent="0.3">
      <c r="A19551" t="s">
        <v>138394</v>
      </c>
      <c r="B19551" t="s">
        <v>4469</v>
      </c>
      <c r="C19551" t="s">
        <v>44</v>
      </c>
      <c r="D19551" t="s">
        <v>145554</v>
      </c>
    </row>
    <row r="19552" spans="1:4" x14ac:dyDescent="0.3">
      <c r="A19552" t="s">
        <v>54509</v>
      </c>
      <c r="B19552" t="s">
        <v>5298</v>
      </c>
      <c r="C19552" t="s">
        <v>44</v>
      </c>
      <c r="D19552" t="s">
        <v>145554</v>
      </c>
    </row>
    <row r="19553" spans="1:4" x14ac:dyDescent="0.3">
      <c r="A19553" t="s">
        <v>134563</v>
      </c>
      <c r="B19553" t="s">
        <v>6616</v>
      </c>
      <c r="C19553" t="s">
        <v>44</v>
      </c>
      <c r="D19553" t="s">
        <v>145554</v>
      </c>
    </row>
    <row r="19554" spans="1:4" x14ac:dyDescent="0.3">
      <c r="A19554" t="s">
        <v>67908</v>
      </c>
      <c r="B19554" t="s">
        <v>9189</v>
      </c>
      <c r="C19554" t="s">
        <v>44</v>
      </c>
      <c r="D19554" t="s">
        <v>145554</v>
      </c>
    </row>
    <row r="19555" spans="1:4" x14ac:dyDescent="0.3">
      <c r="A19555" t="s">
        <v>8363</v>
      </c>
      <c r="B19555" t="s">
        <v>1858</v>
      </c>
      <c r="C19555" t="s">
        <v>44</v>
      </c>
      <c r="D19555" t="s">
        <v>145554</v>
      </c>
    </row>
    <row r="19556" spans="1:4" x14ac:dyDescent="0.3">
      <c r="A19556" t="s">
        <v>137485</v>
      </c>
      <c r="B19556" t="s">
        <v>1352</v>
      </c>
      <c r="C19556" t="s">
        <v>44</v>
      </c>
      <c r="D19556" t="s">
        <v>145554</v>
      </c>
    </row>
    <row r="19557" spans="1:4" x14ac:dyDescent="0.3">
      <c r="A19557" t="s">
        <v>99870</v>
      </c>
      <c r="B19557" t="s">
        <v>5301</v>
      </c>
      <c r="C19557" t="s">
        <v>44</v>
      </c>
      <c r="D19557" t="s">
        <v>145554</v>
      </c>
    </row>
    <row r="19558" spans="1:4" x14ac:dyDescent="0.3">
      <c r="A19558" t="s">
        <v>114076</v>
      </c>
      <c r="B19558" t="s">
        <v>133</v>
      </c>
      <c r="C19558" t="s">
        <v>44</v>
      </c>
      <c r="D19558" t="s">
        <v>145554</v>
      </c>
    </row>
    <row r="19559" spans="1:4" x14ac:dyDescent="0.3">
      <c r="A19559" t="s">
        <v>82185</v>
      </c>
      <c r="B19559" t="s">
        <v>3619</v>
      </c>
      <c r="C19559" t="s">
        <v>44</v>
      </c>
      <c r="D19559" t="s">
        <v>145554</v>
      </c>
    </row>
    <row r="19560" spans="1:4" x14ac:dyDescent="0.3">
      <c r="A19560" t="s">
        <v>100968</v>
      </c>
      <c r="B19560" t="s">
        <v>6824</v>
      </c>
      <c r="C19560" t="s">
        <v>44</v>
      </c>
      <c r="D19560" t="s">
        <v>145554</v>
      </c>
    </row>
    <row r="19561" spans="1:4" x14ac:dyDescent="0.3">
      <c r="A19561" t="s">
        <v>29969</v>
      </c>
      <c r="B19561" t="s">
        <v>3289</v>
      </c>
      <c r="C19561" t="s">
        <v>44</v>
      </c>
      <c r="D19561" t="s">
        <v>145554</v>
      </c>
    </row>
    <row r="19562" spans="1:4" x14ac:dyDescent="0.3">
      <c r="A19562" t="s">
        <v>116978</v>
      </c>
      <c r="B19562" t="s">
        <v>6206</v>
      </c>
      <c r="C19562" t="s">
        <v>44</v>
      </c>
      <c r="D19562" t="s">
        <v>145554</v>
      </c>
    </row>
    <row r="19563" spans="1:4" x14ac:dyDescent="0.3">
      <c r="A19563" t="s">
        <v>74751</v>
      </c>
      <c r="B19563" t="s">
        <v>7583</v>
      </c>
      <c r="C19563" t="s">
        <v>44</v>
      </c>
      <c r="D19563" t="s">
        <v>145554</v>
      </c>
    </row>
    <row r="19564" spans="1:4" x14ac:dyDescent="0.3">
      <c r="A19564" t="s">
        <v>133032</v>
      </c>
      <c r="B19564" t="s">
        <v>7282</v>
      </c>
      <c r="C19564" t="s">
        <v>44</v>
      </c>
      <c r="D19564" t="s">
        <v>145554</v>
      </c>
    </row>
    <row r="19565" spans="1:4" x14ac:dyDescent="0.3">
      <c r="A19565" t="s">
        <v>100976</v>
      </c>
      <c r="B19565" t="s">
        <v>3738</v>
      </c>
      <c r="C19565" t="s">
        <v>44</v>
      </c>
      <c r="D19565" t="s">
        <v>145554</v>
      </c>
    </row>
    <row r="19566" spans="1:4" x14ac:dyDescent="0.3">
      <c r="A19566" t="s">
        <v>44417</v>
      </c>
      <c r="B19566" t="s">
        <v>7761</v>
      </c>
      <c r="C19566" t="s">
        <v>44</v>
      </c>
      <c r="D19566" t="s">
        <v>145554</v>
      </c>
    </row>
    <row r="19567" spans="1:4" x14ac:dyDescent="0.3">
      <c r="A19567" t="s">
        <v>92395</v>
      </c>
      <c r="B19567" t="s">
        <v>466</v>
      </c>
      <c r="C19567" t="s">
        <v>44</v>
      </c>
      <c r="D19567" t="s">
        <v>145554</v>
      </c>
    </row>
    <row r="19568" spans="1:4" x14ac:dyDescent="0.3">
      <c r="A19568" t="s">
        <v>55289</v>
      </c>
      <c r="B19568" t="s">
        <v>9299</v>
      </c>
      <c r="C19568" t="s">
        <v>44</v>
      </c>
      <c r="D19568" t="s">
        <v>145554</v>
      </c>
    </row>
    <row r="19569" spans="1:4" x14ac:dyDescent="0.3">
      <c r="A19569" t="s">
        <v>27409</v>
      </c>
      <c r="B19569" t="s">
        <v>3013</v>
      </c>
      <c r="C19569" t="s">
        <v>44</v>
      </c>
      <c r="D19569" t="s">
        <v>145554</v>
      </c>
    </row>
    <row r="19570" spans="1:4" x14ac:dyDescent="0.3">
      <c r="A19570" t="s">
        <v>65214</v>
      </c>
      <c r="B19570" t="s">
        <v>4377</v>
      </c>
      <c r="C19570" t="s">
        <v>44</v>
      </c>
      <c r="D19570" t="s">
        <v>145554</v>
      </c>
    </row>
    <row r="19571" spans="1:4" x14ac:dyDescent="0.3">
      <c r="A19571" t="s">
        <v>11098</v>
      </c>
      <c r="B19571" t="s">
        <v>550</v>
      </c>
      <c r="C19571" t="s">
        <v>44</v>
      </c>
      <c r="D19571" t="s">
        <v>145554</v>
      </c>
    </row>
    <row r="19572" spans="1:4" x14ac:dyDescent="0.3">
      <c r="A19572" t="s">
        <v>111638</v>
      </c>
      <c r="B19572" t="s">
        <v>3145</v>
      </c>
      <c r="C19572" t="s">
        <v>44</v>
      </c>
      <c r="D19572" t="s">
        <v>145554</v>
      </c>
    </row>
    <row r="19573" spans="1:4" x14ac:dyDescent="0.3">
      <c r="A19573" t="s">
        <v>37560</v>
      </c>
      <c r="B19573" t="s">
        <v>1759</v>
      </c>
      <c r="C19573" t="s">
        <v>44</v>
      </c>
      <c r="D19573" t="s">
        <v>145554</v>
      </c>
    </row>
    <row r="19574" spans="1:4" x14ac:dyDescent="0.3">
      <c r="A19574" t="s">
        <v>78047</v>
      </c>
      <c r="B19574" t="s">
        <v>90</v>
      </c>
      <c r="C19574" t="s">
        <v>44</v>
      </c>
      <c r="D19574" t="s">
        <v>145554</v>
      </c>
    </row>
    <row r="19575" spans="1:4" x14ac:dyDescent="0.3">
      <c r="A19575" t="s">
        <v>99891</v>
      </c>
      <c r="B19575" t="s">
        <v>14399</v>
      </c>
      <c r="C19575" t="s">
        <v>44</v>
      </c>
      <c r="D19575" t="s">
        <v>145554</v>
      </c>
    </row>
    <row r="19576" spans="1:4" x14ac:dyDescent="0.3">
      <c r="A19576" t="s">
        <v>39801</v>
      </c>
      <c r="B19576" t="s">
        <v>4504</v>
      </c>
      <c r="C19576" t="s">
        <v>44</v>
      </c>
      <c r="D19576" t="s">
        <v>145554</v>
      </c>
    </row>
    <row r="19577" spans="1:4" x14ac:dyDescent="0.3">
      <c r="A19577" t="s">
        <v>97111</v>
      </c>
      <c r="B19577" t="s">
        <v>20484</v>
      </c>
      <c r="C19577" t="s">
        <v>44</v>
      </c>
      <c r="D19577" t="s">
        <v>145554</v>
      </c>
    </row>
    <row r="19578" spans="1:4" x14ac:dyDescent="0.3">
      <c r="A19578" t="s">
        <v>52105</v>
      </c>
      <c r="B19578" t="s">
        <v>16152</v>
      </c>
      <c r="C19578" t="s">
        <v>44</v>
      </c>
      <c r="D19578" t="s">
        <v>145554</v>
      </c>
    </row>
    <row r="19579" spans="1:4" x14ac:dyDescent="0.3">
      <c r="A19579" t="s">
        <v>5517</v>
      </c>
      <c r="B19579" t="s">
        <v>2542</v>
      </c>
      <c r="C19579" t="s">
        <v>44</v>
      </c>
      <c r="D19579" t="s">
        <v>145554</v>
      </c>
    </row>
    <row r="19580" spans="1:4" x14ac:dyDescent="0.3">
      <c r="A19580" t="s">
        <v>92412</v>
      </c>
      <c r="B19580" t="s">
        <v>3266</v>
      </c>
      <c r="C19580" t="s">
        <v>44</v>
      </c>
      <c r="D19580" t="s">
        <v>145554</v>
      </c>
    </row>
    <row r="19581" spans="1:4" x14ac:dyDescent="0.3">
      <c r="A19581" t="s">
        <v>114425</v>
      </c>
      <c r="B19581" t="s">
        <v>22</v>
      </c>
      <c r="C19581" t="s">
        <v>44</v>
      </c>
      <c r="D19581" t="s">
        <v>145554</v>
      </c>
    </row>
    <row r="19582" spans="1:4" x14ac:dyDescent="0.3">
      <c r="A19582" t="s">
        <v>138766</v>
      </c>
      <c r="B19582" t="s">
        <v>14899</v>
      </c>
      <c r="C19582" t="s">
        <v>44</v>
      </c>
      <c r="D19582" t="s">
        <v>145554</v>
      </c>
    </row>
    <row r="19583" spans="1:4" x14ac:dyDescent="0.3">
      <c r="A19583" t="s">
        <v>89759</v>
      </c>
      <c r="B19583" t="s">
        <v>2709</v>
      </c>
      <c r="C19583" t="s">
        <v>44</v>
      </c>
      <c r="D19583" t="s">
        <v>145554</v>
      </c>
    </row>
    <row r="19584" spans="1:4" x14ac:dyDescent="0.3">
      <c r="A19584" t="s">
        <v>92416</v>
      </c>
      <c r="B19584" t="s">
        <v>4283</v>
      </c>
      <c r="C19584" t="s">
        <v>44</v>
      </c>
      <c r="D19584" t="s">
        <v>145554</v>
      </c>
    </row>
    <row r="19585" spans="1:4" x14ac:dyDescent="0.3">
      <c r="A19585" t="s">
        <v>125853</v>
      </c>
      <c r="B19585" t="s">
        <v>3233</v>
      </c>
      <c r="C19585" t="s">
        <v>44</v>
      </c>
      <c r="D19585" t="s">
        <v>145554</v>
      </c>
    </row>
    <row r="19586" spans="1:4" x14ac:dyDescent="0.3">
      <c r="A19586" t="s">
        <v>63774</v>
      </c>
      <c r="B19586" t="s">
        <v>10412</v>
      </c>
      <c r="C19586" t="s">
        <v>44</v>
      </c>
      <c r="D19586" t="s">
        <v>145554</v>
      </c>
    </row>
    <row r="19587" spans="1:4" x14ac:dyDescent="0.3">
      <c r="A19587" t="s">
        <v>66723</v>
      </c>
      <c r="B19587" t="s">
        <v>1420</v>
      </c>
      <c r="C19587" t="s">
        <v>44</v>
      </c>
      <c r="D19587" t="s">
        <v>145554</v>
      </c>
    </row>
    <row r="19588" spans="1:4" x14ac:dyDescent="0.3">
      <c r="A19588" t="s">
        <v>1108</v>
      </c>
      <c r="B19588" t="s">
        <v>407</v>
      </c>
      <c r="C19588" t="s">
        <v>44</v>
      </c>
      <c r="D19588" t="s">
        <v>145554</v>
      </c>
    </row>
    <row r="19589" spans="1:4" x14ac:dyDescent="0.3">
      <c r="A19589" t="s">
        <v>82212</v>
      </c>
      <c r="B19589" t="s">
        <v>5853</v>
      </c>
      <c r="C19589" t="s">
        <v>44</v>
      </c>
      <c r="D19589" t="s">
        <v>145554</v>
      </c>
    </row>
    <row r="19590" spans="1:4" x14ac:dyDescent="0.3">
      <c r="A19590" t="s">
        <v>87368</v>
      </c>
      <c r="B19590" t="s">
        <v>10735</v>
      </c>
      <c r="C19590" t="s">
        <v>44</v>
      </c>
      <c r="D19590" t="s">
        <v>145554</v>
      </c>
    </row>
    <row r="19591" spans="1:4" x14ac:dyDescent="0.3">
      <c r="A19591" t="s">
        <v>79928</v>
      </c>
      <c r="B19591" t="s">
        <v>15388</v>
      </c>
      <c r="C19591" t="s">
        <v>44</v>
      </c>
      <c r="D19591" t="s">
        <v>145554</v>
      </c>
    </row>
    <row r="19592" spans="1:4" x14ac:dyDescent="0.3">
      <c r="A19592" t="s">
        <v>43766</v>
      </c>
      <c r="B19592" t="s">
        <v>1893</v>
      </c>
      <c r="C19592" t="s">
        <v>44</v>
      </c>
      <c r="D19592" t="s">
        <v>145554</v>
      </c>
    </row>
    <row r="19593" spans="1:4" x14ac:dyDescent="0.3">
      <c r="A19593" t="s">
        <v>45061</v>
      </c>
      <c r="B19593" t="s">
        <v>4193</v>
      </c>
      <c r="C19593" t="s">
        <v>44</v>
      </c>
      <c r="D19593" t="s">
        <v>145554</v>
      </c>
    </row>
    <row r="19594" spans="1:4" x14ac:dyDescent="0.3">
      <c r="A19594" t="s">
        <v>23976</v>
      </c>
      <c r="B19594" t="s">
        <v>265</v>
      </c>
      <c r="C19594" t="s">
        <v>44</v>
      </c>
      <c r="D19594" t="s">
        <v>145554</v>
      </c>
    </row>
    <row r="19595" spans="1:4" x14ac:dyDescent="0.3">
      <c r="A19595" t="s">
        <v>132054</v>
      </c>
      <c r="B19595" t="s">
        <v>3248</v>
      </c>
      <c r="C19595" t="s">
        <v>44</v>
      </c>
      <c r="D19595" t="s">
        <v>145554</v>
      </c>
    </row>
    <row r="19596" spans="1:4" x14ac:dyDescent="0.3">
      <c r="A19596" t="s">
        <v>31738</v>
      </c>
      <c r="B19596" t="s">
        <v>9701</v>
      </c>
      <c r="C19596" t="s">
        <v>44</v>
      </c>
      <c r="D19596" t="s">
        <v>145554</v>
      </c>
    </row>
    <row r="19597" spans="1:4" x14ac:dyDescent="0.3">
      <c r="A19597" t="s">
        <v>117786</v>
      </c>
      <c r="B19597" t="s">
        <v>4959</v>
      </c>
      <c r="C19597" t="s">
        <v>44</v>
      </c>
      <c r="D19597" t="s">
        <v>145554</v>
      </c>
    </row>
    <row r="19598" spans="1:4" x14ac:dyDescent="0.3">
      <c r="A19598" t="s">
        <v>122061</v>
      </c>
      <c r="B19598" t="s">
        <v>9983</v>
      </c>
      <c r="C19598" t="s">
        <v>44</v>
      </c>
      <c r="D19598" t="s">
        <v>145554</v>
      </c>
    </row>
    <row r="19599" spans="1:4" x14ac:dyDescent="0.3">
      <c r="A19599" t="s">
        <v>106254</v>
      </c>
      <c r="B19599" t="s">
        <v>2407</v>
      </c>
      <c r="C19599" t="s">
        <v>44</v>
      </c>
      <c r="D19599" t="s">
        <v>145554</v>
      </c>
    </row>
    <row r="19600" spans="1:4" x14ac:dyDescent="0.3">
      <c r="A19600" t="s">
        <v>78057</v>
      </c>
      <c r="B19600" t="s">
        <v>943</v>
      </c>
      <c r="C19600" t="s">
        <v>44</v>
      </c>
      <c r="D19600" t="s">
        <v>145554</v>
      </c>
    </row>
    <row r="19601" spans="1:4" x14ac:dyDescent="0.3">
      <c r="A19601" t="s">
        <v>506</v>
      </c>
      <c r="B19601" t="s">
        <v>508</v>
      </c>
      <c r="C19601" t="s">
        <v>44</v>
      </c>
      <c r="D19601" t="s">
        <v>145554</v>
      </c>
    </row>
    <row r="19602" spans="1:4" x14ac:dyDescent="0.3">
      <c r="A19602" t="s">
        <v>136330</v>
      </c>
      <c r="B19602" t="s">
        <v>13204</v>
      </c>
      <c r="C19602" t="s">
        <v>44</v>
      </c>
      <c r="D19602" t="s">
        <v>145554</v>
      </c>
    </row>
    <row r="19603" spans="1:4" x14ac:dyDescent="0.3">
      <c r="A19603" t="s">
        <v>54901</v>
      </c>
      <c r="B19603" t="s">
        <v>2020</v>
      </c>
      <c r="C19603" t="s">
        <v>44</v>
      </c>
      <c r="D19603" t="s">
        <v>145554</v>
      </c>
    </row>
    <row r="19604" spans="1:4" x14ac:dyDescent="0.3">
      <c r="A19604" t="s">
        <v>36641</v>
      </c>
      <c r="B19604" t="s">
        <v>3804</v>
      </c>
      <c r="C19604" t="s">
        <v>44</v>
      </c>
      <c r="D19604" t="s">
        <v>145554</v>
      </c>
    </row>
    <row r="19605" spans="1:4" x14ac:dyDescent="0.3">
      <c r="A19605" t="s">
        <v>134362</v>
      </c>
      <c r="B19605" t="s">
        <v>2669</v>
      </c>
      <c r="C19605" t="s">
        <v>44</v>
      </c>
      <c r="D19605" t="s">
        <v>145554</v>
      </c>
    </row>
    <row r="19606" spans="1:4" x14ac:dyDescent="0.3">
      <c r="A19606" t="s">
        <v>57359</v>
      </c>
      <c r="B19606" t="s">
        <v>3589</v>
      </c>
      <c r="C19606" t="s">
        <v>44</v>
      </c>
      <c r="D19606" t="s">
        <v>145554</v>
      </c>
    </row>
    <row r="19607" spans="1:4" x14ac:dyDescent="0.3">
      <c r="A19607" t="s">
        <v>42625</v>
      </c>
      <c r="B19607" t="s">
        <v>2966</v>
      </c>
      <c r="C19607" t="s">
        <v>44</v>
      </c>
      <c r="D19607" t="s">
        <v>145554</v>
      </c>
    </row>
    <row r="19608" spans="1:4" x14ac:dyDescent="0.3">
      <c r="A19608" t="s">
        <v>54517</v>
      </c>
      <c r="B19608" t="s">
        <v>14420</v>
      </c>
      <c r="C19608" t="s">
        <v>44</v>
      </c>
      <c r="D19608" t="s">
        <v>145554</v>
      </c>
    </row>
    <row r="19609" spans="1:4" x14ac:dyDescent="0.3">
      <c r="A19609" t="s">
        <v>109281</v>
      </c>
      <c r="B19609" t="s">
        <v>9337</v>
      </c>
      <c r="C19609" t="s">
        <v>44</v>
      </c>
      <c r="D19609" t="s">
        <v>145554</v>
      </c>
    </row>
    <row r="19610" spans="1:4" x14ac:dyDescent="0.3">
      <c r="A19610" t="s">
        <v>84787</v>
      </c>
      <c r="B19610" t="s">
        <v>3230</v>
      </c>
      <c r="C19610" t="s">
        <v>44</v>
      </c>
      <c r="D19610" t="s">
        <v>145554</v>
      </c>
    </row>
    <row r="19611" spans="1:4" x14ac:dyDescent="0.3">
      <c r="A19611" t="s">
        <v>137974</v>
      </c>
      <c r="B19611" t="s">
        <v>572</v>
      </c>
      <c r="C19611" t="s">
        <v>44</v>
      </c>
      <c r="D19611" t="s">
        <v>145554</v>
      </c>
    </row>
    <row r="19612" spans="1:4" x14ac:dyDescent="0.3">
      <c r="A19612" t="s">
        <v>141060</v>
      </c>
      <c r="B19612" t="s">
        <v>3897</v>
      </c>
      <c r="C19612" t="s">
        <v>44</v>
      </c>
      <c r="D19612" t="s">
        <v>145554</v>
      </c>
    </row>
    <row r="19613" spans="1:4" x14ac:dyDescent="0.3">
      <c r="A19613" t="s">
        <v>38812</v>
      </c>
      <c r="B19613" t="s">
        <v>6403</v>
      </c>
      <c r="C19613" t="s">
        <v>44</v>
      </c>
      <c r="D19613" t="s">
        <v>145554</v>
      </c>
    </row>
    <row r="19614" spans="1:4" x14ac:dyDescent="0.3">
      <c r="A19614" t="s">
        <v>71031</v>
      </c>
      <c r="B19614" t="s">
        <v>664</v>
      </c>
      <c r="C19614" t="s">
        <v>44</v>
      </c>
      <c r="D19614" t="s">
        <v>145554</v>
      </c>
    </row>
    <row r="19615" spans="1:4" x14ac:dyDescent="0.3">
      <c r="A19615" t="s">
        <v>19560</v>
      </c>
      <c r="B19615" t="s">
        <v>9597</v>
      </c>
      <c r="C19615" t="s">
        <v>44</v>
      </c>
      <c r="D19615" t="s">
        <v>145554</v>
      </c>
    </row>
    <row r="19616" spans="1:4" x14ac:dyDescent="0.3">
      <c r="A19616" t="s">
        <v>87406</v>
      </c>
      <c r="B19616" t="s">
        <v>4401</v>
      </c>
      <c r="C19616" t="s">
        <v>44</v>
      </c>
      <c r="D19616" t="s">
        <v>145554</v>
      </c>
    </row>
    <row r="19617" spans="1:4" x14ac:dyDescent="0.3">
      <c r="A19617" t="s">
        <v>89820</v>
      </c>
      <c r="B19617" t="s">
        <v>4143</v>
      </c>
      <c r="C19617" t="s">
        <v>44</v>
      </c>
      <c r="D19617" t="s">
        <v>145554</v>
      </c>
    </row>
    <row r="19618" spans="1:4" x14ac:dyDescent="0.3">
      <c r="A19618" t="s">
        <v>116380</v>
      </c>
      <c r="B19618" t="s">
        <v>4303</v>
      </c>
      <c r="C19618" t="s">
        <v>44</v>
      </c>
      <c r="D19618" t="s">
        <v>145554</v>
      </c>
    </row>
    <row r="19619" spans="1:4" x14ac:dyDescent="0.3">
      <c r="A19619" t="s">
        <v>52758</v>
      </c>
      <c r="B19619" t="s">
        <v>4930</v>
      </c>
      <c r="C19619" t="s">
        <v>44</v>
      </c>
      <c r="D19619" t="s">
        <v>145554</v>
      </c>
    </row>
    <row r="19620" spans="1:4" x14ac:dyDescent="0.3">
      <c r="A19620" t="s">
        <v>77069</v>
      </c>
      <c r="B19620" t="s">
        <v>9397</v>
      </c>
      <c r="C19620" t="s">
        <v>44</v>
      </c>
      <c r="D19620" t="s">
        <v>145554</v>
      </c>
    </row>
    <row r="19621" spans="1:4" x14ac:dyDescent="0.3">
      <c r="A19621" t="s">
        <v>114431</v>
      </c>
      <c r="B19621" t="s">
        <v>14047</v>
      </c>
      <c r="C19621" t="s">
        <v>44</v>
      </c>
      <c r="D19621" t="s">
        <v>145554</v>
      </c>
    </row>
    <row r="19622" spans="1:4" x14ac:dyDescent="0.3">
      <c r="A19622" t="s">
        <v>72015</v>
      </c>
      <c r="B19622" t="s">
        <v>3476</v>
      </c>
      <c r="C19622" t="s">
        <v>44</v>
      </c>
      <c r="D19622" t="s">
        <v>145554</v>
      </c>
    </row>
    <row r="19623" spans="1:4" x14ac:dyDescent="0.3">
      <c r="A19623" t="s">
        <v>84801</v>
      </c>
      <c r="B19623" t="s">
        <v>1098</v>
      </c>
      <c r="C19623" t="s">
        <v>44</v>
      </c>
      <c r="D19623" t="s">
        <v>145554</v>
      </c>
    </row>
    <row r="19624" spans="1:4" x14ac:dyDescent="0.3">
      <c r="A19624" t="s">
        <v>61062</v>
      </c>
      <c r="B19624" t="s">
        <v>4957</v>
      </c>
      <c r="C19624" t="s">
        <v>44</v>
      </c>
      <c r="D19624" t="s">
        <v>145554</v>
      </c>
    </row>
    <row r="19625" spans="1:4" x14ac:dyDescent="0.3">
      <c r="A19625" t="s">
        <v>38076</v>
      </c>
      <c r="B19625" t="s">
        <v>3214</v>
      </c>
      <c r="C19625" t="s">
        <v>44</v>
      </c>
      <c r="D19625" t="s">
        <v>145554</v>
      </c>
    </row>
    <row r="19626" spans="1:4" x14ac:dyDescent="0.3">
      <c r="A19626" t="s">
        <v>95717</v>
      </c>
      <c r="B19626" t="s">
        <v>2526</v>
      </c>
      <c r="C19626" t="s">
        <v>44</v>
      </c>
      <c r="D19626" t="s">
        <v>145554</v>
      </c>
    </row>
    <row r="19627" spans="1:4" x14ac:dyDescent="0.3">
      <c r="A19627" t="s">
        <v>76563</v>
      </c>
      <c r="B19627" t="s">
        <v>1919</v>
      </c>
      <c r="C19627" t="s">
        <v>44</v>
      </c>
      <c r="D19627" t="s">
        <v>145554</v>
      </c>
    </row>
    <row r="19628" spans="1:4" x14ac:dyDescent="0.3">
      <c r="A19628" t="s">
        <v>65265</v>
      </c>
      <c r="B19628" t="s">
        <v>1750</v>
      </c>
      <c r="C19628" t="s">
        <v>44</v>
      </c>
      <c r="D19628" t="s">
        <v>145554</v>
      </c>
    </row>
    <row r="19629" spans="1:4" x14ac:dyDescent="0.3">
      <c r="A19629" t="s">
        <v>29612</v>
      </c>
      <c r="B19629" t="s">
        <v>2683</v>
      </c>
      <c r="C19629" t="s">
        <v>44</v>
      </c>
      <c r="D19629" t="s">
        <v>145554</v>
      </c>
    </row>
    <row r="19630" spans="1:4" x14ac:dyDescent="0.3">
      <c r="A19630" t="s">
        <v>84812</v>
      </c>
      <c r="B19630" t="s">
        <v>2545</v>
      </c>
      <c r="C19630" t="s">
        <v>44</v>
      </c>
      <c r="D19630" t="s">
        <v>145554</v>
      </c>
    </row>
    <row r="19631" spans="1:4" x14ac:dyDescent="0.3">
      <c r="A19631" t="s">
        <v>71039</v>
      </c>
      <c r="B19631" t="s">
        <v>4288</v>
      </c>
      <c r="C19631" t="s">
        <v>44</v>
      </c>
      <c r="D19631" t="s">
        <v>145554</v>
      </c>
    </row>
    <row r="19632" spans="1:4" x14ac:dyDescent="0.3">
      <c r="A19632" t="s">
        <v>67959</v>
      </c>
      <c r="B19632" t="s">
        <v>2901</v>
      </c>
      <c r="C19632" t="s">
        <v>44</v>
      </c>
      <c r="D19632" t="s">
        <v>145554</v>
      </c>
    </row>
    <row r="19633" spans="1:4" x14ac:dyDescent="0.3">
      <c r="A19633" t="s">
        <v>134976</v>
      </c>
      <c r="B19633" t="s">
        <v>2128</v>
      </c>
      <c r="C19633" t="s">
        <v>44</v>
      </c>
      <c r="D19633" t="s">
        <v>145554</v>
      </c>
    </row>
    <row r="19634" spans="1:4" x14ac:dyDescent="0.3">
      <c r="A19634" t="s">
        <v>112954</v>
      </c>
      <c r="B19634" t="s">
        <v>26256</v>
      </c>
      <c r="C19634" t="s">
        <v>44</v>
      </c>
      <c r="D19634" t="s">
        <v>145554</v>
      </c>
    </row>
    <row r="19635" spans="1:4" x14ac:dyDescent="0.3">
      <c r="A19635" t="s">
        <v>105201</v>
      </c>
      <c r="B19635" t="s">
        <v>1218</v>
      </c>
      <c r="C19635" t="s">
        <v>44</v>
      </c>
      <c r="D19635" t="s">
        <v>145554</v>
      </c>
    </row>
    <row r="19636" spans="1:4" x14ac:dyDescent="0.3">
      <c r="A19636" t="s">
        <v>137813</v>
      </c>
      <c r="B19636" t="s">
        <v>2535</v>
      </c>
      <c r="C19636" t="s">
        <v>44</v>
      </c>
      <c r="D19636" t="s">
        <v>145554</v>
      </c>
    </row>
    <row r="19637" spans="1:4" x14ac:dyDescent="0.3">
      <c r="A19637" t="s">
        <v>110294</v>
      </c>
      <c r="B19637" t="s">
        <v>30</v>
      </c>
      <c r="C19637" t="s">
        <v>44</v>
      </c>
      <c r="D19637" t="s">
        <v>145554</v>
      </c>
    </row>
    <row r="19638" spans="1:4" x14ac:dyDescent="0.3">
      <c r="A19638" t="s">
        <v>55700</v>
      </c>
      <c r="B19638" t="s">
        <v>4697</v>
      </c>
      <c r="C19638" t="s">
        <v>44</v>
      </c>
      <c r="D19638" t="s">
        <v>145554</v>
      </c>
    </row>
    <row r="19639" spans="1:4" x14ac:dyDescent="0.3">
      <c r="A19639" t="s">
        <v>4070</v>
      </c>
      <c r="B19639" t="s">
        <v>4025</v>
      </c>
      <c r="C19639" t="s">
        <v>44</v>
      </c>
      <c r="D19639" t="s">
        <v>145554</v>
      </c>
    </row>
    <row r="19640" spans="1:4" x14ac:dyDescent="0.3">
      <c r="A19640" t="s">
        <v>111041</v>
      </c>
      <c r="B19640" t="s">
        <v>6051</v>
      </c>
      <c r="C19640" t="s">
        <v>44</v>
      </c>
      <c r="D19640" t="s">
        <v>145554</v>
      </c>
    </row>
    <row r="19641" spans="1:4" x14ac:dyDescent="0.3">
      <c r="A19641" t="s">
        <v>7729</v>
      </c>
      <c r="B19641" t="s">
        <v>1946</v>
      </c>
      <c r="C19641" t="s">
        <v>44</v>
      </c>
      <c r="D19641" t="s">
        <v>145554</v>
      </c>
    </row>
    <row r="19642" spans="1:4" x14ac:dyDescent="0.3">
      <c r="A19642" t="s">
        <v>57370</v>
      </c>
      <c r="B19642" t="s">
        <v>7114</v>
      </c>
      <c r="C19642" t="s">
        <v>44</v>
      </c>
      <c r="D19642" t="s">
        <v>145554</v>
      </c>
    </row>
    <row r="19643" spans="1:4" x14ac:dyDescent="0.3">
      <c r="A19643" t="s">
        <v>99929</v>
      </c>
      <c r="B19643" t="s">
        <v>777</v>
      </c>
      <c r="C19643" t="s">
        <v>44</v>
      </c>
      <c r="D19643" t="s">
        <v>145554</v>
      </c>
    </row>
    <row r="19644" spans="1:4" x14ac:dyDescent="0.3">
      <c r="A19644" t="s">
        <v>137677</v>
      </c>
      <c r="B19644" t="s">
        <v>1911</v>
      </c>
      <c r="C19644" t="s">
        <v>44</v>
      </c>
      <c r="D19644" t="s">
        <v>145554</v>
      </c>
    </row>
    <row r="19645" spans="1:4" x14ac:dyDescent="0.3">
      <c r="A19645" t="s">
        <v>63808</v>
      </c>
      <c r="B19645" t="s">
        <v>8145</v>
      </c>
      <c r="C19645" t="s">
        <v>44</v>
      </c>
      <c r="D19645" t="s">
        <v>145554</v>
      </c>
    </row>
    <row r="19646" spans="1:4" x14ac:dyDescent="0.3">
      <c r="A19646" t="s">
        <v>70044</v>
      </c>
      <c r="B19646" t="s">
        <v>3306</v>
      </c>
      <c r="C19646" t="s">
        <v>44</v>
      </c>
      <c r="D19646" t="s">
        <v>145554</v>
      </c>
    </row>
    <row r="19647" spans="1:4" x14ac:dyDescent="0.3">
      <c r="A19647" t="s">
        <v>104098</v>
      </c>
      <c r="B19647" t="s">
        <v>1175</v>
      </c>
      <c r="C19647" t="s">
        <v>44</v>
      </c>
      <c r="D19647" t="s">
        <v>145554</v>
      </c>
    </row>
    <row r="19648" spans="1:4" x14ac:dyDescent="0.3">
      <c r="A19648" t="s">
        <v>109314</v>
      </c>
      <c r="B19648" t="s">
        <v>15574</v>
      </c>
      <c r="C19648" t="s">
        <v>44</v>
      </c>
      <c r="D19648" t="s">
        <v>145554</v>
      </c>
    </row>
    <row r="19649" spans="1:4" x14ac:dyDescent="0.3">
      <c r="A19649" t="s">
        <v>15450</v>
      </c>
      <c r="B19649" t="s">
        <v>1051</v>
      </c>
      <c r="C19649" t="s">
        <v>44</v>
      </c>
      <c r="D19649" t="s">
        <v>145554</v>
      </c>
    </row>
    <row r="19650" spans="1:4" x14ac:dyDescent="0.3">
      <c r="A19650" t="s">
        <v>132061</v>
      </c>
      <c r="B19650" t="s">
        <v>1408</v>
      </c>
      <c r="C19650" t="s">
        <v>44</v>
      </c>
      <c r="D19650" t="s">
        <v>145554</v>
      </c>
    </row>
    <row r="19651" spans="1:4" x14ac:dyDescent="0.3">
      <c r="A19651" t="s">
        <v>141381</v>
      </c>
      <c r="B19651" t="s">
        <v>1723</v>
      </c>
      <c r="C19651" t="s">
        <v>44</v>
      </c>
      <c r="D19651" t="s">
        <v>145554</v>
      </c>
    </row>
    <row r="19652" spans="1:4" x14ac:dyDescent="0.3">
      <c r="A19652" t="s">
        <v>40002</v>
      </c>
      <c r="B19652" t="s">
        <v>8197</v>
      </c>
      <c r="C19652" t="s">
        <v>44</v>
      </c>
      <c r="D19652" t="s">
        <v>145554</v>
      </c>
    </row>
    <row r="19653" spans="1:4" x14ac:dyDescent="0.3">
      <c r="A19653" t="s">
        <v>55901</v>
      </c>
      <c r="B19653" t="s">
        <v>9684</v>
      </c>
      <c r="C19653" t="s">
        <v>44</v>
      </c>
      <c r="D19653" t="s">
        <v>145554</v>
      </c>
    </row>
    <row r="19654" spans="1:4" x14ac:dyDescent="0.3">
      <c r="A19654" t="s">
        <v>125055</v>
      </c>
      <c r="B19654" t="s">
        <v>13188</v>
      </c>
      <c r="C19654" t="s">
        <v>44</v>
      </c>
      <c r="D19654" t="s">
        <v>145554</v>
      </c>
    </row>
    <row r="19655" spans="1:4" x14ac:dyDescent="0.3">
      <c r="A19655" t="s">
        <v>66785</v>
      </c>
      <c r="B19655" t="s">
        <v>1498</v>
      </c>
      <c r="C19655" t="s">
        <v>44</v>
      </c>
      <c r="D19655" t="s">
        <v>145554</v>
      </c>
    </row>
    <row r="19656" spans="1:4" x14ac:dyDescent="0.3">
      <c r="A19656" t="s">
        <v>36170</v>
      </c>
      <c r="B19656" t="s">
        <v>9212</v>
      </c>
      <c r="C19656" t="s">
        <v>44</v>
      </c>
      <c r="D19656" t="s">
        <v>145554</v>
      </c>
    </row>
    <row r="19657" spans="1:4" x14ac:dyDescent="0.3">
      <c r="A19657" t="s">
        <v>30374</v>
      </c>
      <c r="B19657" t="s">
        <v>14600</v>
      </c>
      <c r="C19657" t="s">
        <v>44</v>
      </c>
      <c r="D19657" t="s">
        <v>145554</v>
      </c>
    </row>
    <row r="19658" spans="1:4" x14ac:dyDescent="0.3">
      <c r="A19658" t="s">
        <v>77077</v>
      </c>
      <c r="B19658" t="s">
        <v>16531</v>
      </c>
      <c r="C19658" t="s">
        <v>44</v>
      </c>
      <c r="D19658" t="s">
        <v>145554</v>
      </c>
    </row>
    <row r="19659" spans="1:4" x14ac:dyDescent="0.3">
      <c r="A19659" t="s">
        <v>89856</v>
      </c>
      <c r="B19659" t="s">
        <v>5585</v>
      </c>
      <c r="C19659" t="s">
        <v>44</v>
      </c>
      <c r="D19659" t="s">
        <v>145554</v>
      </c>
    </row>
    <row r="19660" spans="1:4" x14ac:dyDescent="0.3">
      <c r="A19660" t="s">
        <v>133355</v>
      </c>
      <c r="B19660" t="s">
        <v>365</v>
      </c>
      <c r="C19660" t="s">
        <v>44</v>
      </c>
      <c r="D19660" t="s">
        <v>145554</v>
      </c>
    </row>
    <row r="19661" spans="1:4" x14ac:dyDescent="0.3">
      <c r="A19661" t="s">
        <v>56546</v>
      </c>
      <c r="B19661" t="s">
        <v>2338</v>
      </c>
      <c r="C19661" t="s">
        <v>44</v>
      </c>
      <c r="D19661" t="s">
        <v>145554</v>
      </c>
    </row>
    <row r="19662" spans="1:4" x14ac:dyDescent="0.3">
      <c r="A19662" t="s">
        <v>78072</v>
      </c>
      <c r="B19662" t="s">
        <v>593</v>
      </c>
      <c r="C19662" t="s">
        <v>44</v>
      </c>
      <c r="D19662" t="s">
        <v>145554</v>
      </c>
    </row>
    <row r="19663" spans="1:4" x14ac:dyDescent="0.3">
      <c r="A19663" t="s">
        <v>102032</v>
      </c>
      <c r="B19663" t="s">
        <v>1549</v>
      </c>
      <c r="C19663" t="s">
        <v>44</v>
      </c>
      <c r="D19663" t="s">
        <v>145554</v>
      </c>
    </row>
    <row r="19664" spans="1:4" x14ac:dyDescent="0.3">
      <c r="A19664" t="s">
        <v>44445</v>
      </c>
      <c r="B19664" t="s">
        <v>3654</v>
      </c>
      <c r="C19664" t="s">
        <v>44</v>
      </c>
      <c r="D19664" t="s">
        <v>145554</v>
      </c>
    </row>
    <row r="19665" spans="1:4" x14ac:dyDescent="0.3">
      <c r="A19665" t="s">
        <v>105215</v>
      </c>
      <c r="B19665" t="s">
        <v>6789</v>
      </c>
      <c r="C19665" t="s">
        <v>44</v>
      </c>
      <c r="D19665" t="s">
        <v>145554</v>
      </c>
    </row>
    <row r="19666" spans="1:4" x14ac:dyDescent="0.3">
      <c r="A19666" t="s">
        <v>66791</v>
      </c>
      <c r="B19666" t="s">
        <v>3076</v>
      </c>
      <c r="C19666" t="s">
        <v>44</v>
      </c>
      <c r="D19666" t="s">
        <v>145554</v>
      </c>
    </row>
    <row r="19667" spans="1:4" x14ac:dyDescent="0.3">
      <c r="A19667" t="s">
        <v>131163</v>
      </c>
      <c r="B19667" t="s">
        <v>1405</v>
      </c>
      <c r="C19667" t="s">
        <v>44</v>
      </c>
      <c r="D19667" t="s">
        <v>145554</v>
      </c>
    </row>
    <row r="19668" spans="1:4" x14ac:dyDescent="0.3">
      <c r="A19668" t="s">
        <v>47827</v>
      </c>
      <c r="B19668" t="s">
        <v>2669</v>
      </c>
      <c r="C19668" t="s">
        <v>44</v>
      </c>
      <c r="D19668" t="s">
        <v>145554</v>
      </c>
    </row>
    <row r="19669" spans="1:4" x14ac:dyDescent="0.3">
      <c r="A19669" t="s">
        <v>16742</v>
      </c>
      <c r="B19669" t="s">
        <v>9006</v>
      </c>
      <c r="C19669" t="s">
        <v>44</v>
      </c>
      <c r="D19669" t="s">
        <v>145554</v>
      </c>
    </row>
    <row r="19670" spans="1:4" x14ac:dyDescent="0.3">
      <c r="A19670" t="s">
        <v>47830</v>
      </c>
      <c r="B19670" t="s">
        <v>3459</v>
      </c>
      <c r="C19670" t="s">
        <v>44</v>
      </c>
      <c r="D19670" t="s">
        <v>145554</v>
      </c>
    </row>
    <row r="19671" spans="1:4" x14ac:dyDescent="0.3">
      <c r="A19671" t="s">
        <v>89881</v>
      </c>
      <c r="B19671" t="s">
        <v>499</v>
      </c>
      <c r="C19671" t="s">
        <v>44</v>
      </c>
      <c r="D19671" t="s">
        <v>145554</v>
      </c>
    </row>
    <row r="19672" spans="1:4" x14ac:dyDescent="0.3">
      <c r="A19672" t="s">
        <v>59840</v>
      </c>
      <c r="B19672" t="s">
        <v>1337</v>
      </c>
      <c r="C19672" t="s">
        <v>44</v>
      </c>
      <c r="D19672" t="s">
        <v>145554</v>
      </c>
    </row>
    <row r="19673" spans="1:4" x14ac:dyDescent="0.3">
      <c r="A19673" t="s">
        <v>117592</v>
      </c>
      <c r="B19673" t="s">
        <v>6557</v>
      </c>
      <c r="C19673" t="s">
        <v>44</v>
      </c>
      <c r="D19673" t="s">
        <v>145554</v>
      </c>
    </row>
    <row r="19674" spans="1:4" x14ac:dyDescent="0.3">
      <c r="A19674" t="s">
        <v>92538</v>
      </c>
      <c r="B19674" t="s">
        <v>3771</v>
      </c>
      <c r="C19674" t="s">
        <v>44</v>
      </c>
      <c r="D19674" t="s">
        <v>145554</v>
      </c>
    </row>
    <row r="19675" spans="1:4" x14ac:dyDescent="0.3">
      <c r="A19675" t="s">
        <v>84876</v>
      </c>
      <c r="B19675" t="s">
        <v>9364</v>
      </c>
      <c r="C19675" t="s">
        <v>44</v>
      </c>
      <c r="D19675" t="s">
        <v>145554</v>
      </c>
    </row>
    <row r="19676" spans="1:4" x14ac:dyDescent="0.3">
      <c r="A19676" t="s">
        <v>56570</v>
      </c>
      <c r="B19676" t="s">
        <v>228</v>
      </c>
      <c r="C19676" t="s">
        <v>44</v>
      </c>
      <c r="D19676" t="s">
        <v>145554</v>
      </c>
    </row>
    <row r="19677" spans="1:4" x14ac:dyDescent="0.3">
      <c r="A19677" t="s">
        <v>127799</v>
      </c>
      <c r="B19677" t="s">
        <v>4196</v>
      </c>
      <c r="C19677" t="s">
        <v>44</v>
      </c>
      <c r="D19677" t="s">
        <v>145554</v>
      </c>
    </row>
    <row r="19678" spans="1:4" x14ac:dyDescent="0.3">
      <c r="A19678" t="s">
        <v>129286</v>
      </c>
      <c r="B19678" t="s">
        <v>4628</v>
      </c>
      <c r="C19678" t="s">
        <v>44</v>
      </c>
      <c r="D19678" t="s">
        <v>145554</v>
      </c>
    </row>
    <row r="19679" spans="1:4" x14ac:dyDescent="0.3">
      <c r="A19679" t="s">
        <v>24750</v>
      </c>
      <c r="B19679" t="s">
        <v>12079</v>
      </c>
      <c r="C19679" t="s">
        <v>44</v>
      </c>
      <c r="D19679" t="s">
        <v>145554</v>
      </c>
    </row>
    <row r="19680" spans="1:4" x14ac:dyDescent="0.3">
      <c r="A19680" t="s">
        <v>77084</v>
      </c>
      <c r="B19680" t="s">
        <v>1340</v>
      </c>
      <c r="C19680" t="s">
        <v>44</v>
      </c>
      <c r="D19680" t="s">
        <v>145554</v>
      </c>
    </row>
    <row r="19681" spans="1:4" x14ac:dyDescent="0.3">
      <c r="A19681" t="s">
        <v>138401</v>
      </c>
      <c r="B19681" t="s">
        <v>7699</v>
      </c>
      <c r="C19681" t="s">
        <v>44</v>
      </c>
      <c r="D19681" t="s">
        <v>145554</v>
      </c>
    </row>
    <row r="19682" spans="1:4" x14ac:dyDescent="0.3">
      <c r="A19682" t="s">
        <v>122614</v>
      </c>
      <c r="B19682" t="s">
        <v>1804</v>
      </c>
      <c r="C19682" t="s">
        <v>44</v>
      </c>
      <c r="D19682" t="s">
        <v>145554</v>
      </c>
    </row>
    <row r="19683" spans="1:4" x14ac:dyDescent="0.3">
      <c r="A19683" t="s">
        <v>122861</v>
      </c>
      <c r="B19683" t="s">
        <v>6962</v>
      </c>
      <c r="C19683" t="s">
        <v>44</v>
      </c>
      <c r="D19683" t="s">
        <v>145554</v>
      </c>
    </row>
    <row r="19684" spans="1:4" x14ac:dyDescent="0.3">
      <c r="A19684" t="s">
        <v>136148</v>
      </c>
      <c r="B19684" t="s">
        <v>5182</v>
      </c>
      <c r="C19684" t="s">
        <v>44</v>
      </c>
      <c r="D19684" t="s">
        <v>145554</v>
      </c>
    </row>
    <row r="19685" spans="1:4" x14ac:dyDescent="0.3">
      <c r="A19685" t="s">
        <v>70066</v>
      </c>
      <c r="B19685" t="s">
        <v>6824</v>
      </c>
      <c r="C19685" t="s">
        <v>44</v>
      </c>
      <c r="D19685" t="s">
        <v>145554</v>
      </c>
    </row>
    <row r="19686" spans="1:4" x14ac:dyDescent="0.3">
      <c r="A19686" t="s">
        <v>126517</v>
      </c>
      <c r="B19686" t="s">
        <v>14615</v>
      </c>
      <c r="C19686" t="s">
        <v>44</v>
      </c>
      <c r="D19686" t="s">
        <v>145554</v>
      </c>
    </row>
    <row r="19687" spans="1:4" x14ac:dyDescent="0.3">
      <c r="A19687" t="s">
        <v>137682</v>
      </c>
      <c r="B19687" t="s">
        <v>4143</v>
      </c>
      <c r="C19687" t="s">
        <v>44</v>
      </c>
      <c r="D19687" t="s">
        <v>145554</v>
      </c>
    </row>
    <row r="19688" spans="1:4" x14ac:dyDescent="0.3">
      <c r="A19688" t="s">
        <v>28537</v>
      </c>
      <c r="B19688" t="s">
        <v>5782</v>
      </c>
      <c r="C19688" t="s">
        <v>44</v>
      </c>
      <c r="D19688" t="s">
        <v>145554</v>
      </c>
    </row>
    <row r="19689" spans="1:4" x14ac:dyDescent="0.3">
      <c r="A19689" t="s">
        <v>15799</v>
      </c>
      <c r="B19689" t="s">
        <v>15801</v>
      </c>
      <c r="C19689" t="s">
        <v>44</v>
      </c>
      <c r="D19689" t="s">
        <v>145554</v>
      </c>
    </row>
    <row r="19690" spans="1:4" x14ac:dyDescent="0.3">
      <c r="A19690" t="s">
        <v>125063</v>
      </c>
      <c r="B19690" t="s">
        <v>3152</v>
      </c>
      <c r="C19690" t="s">
        <v>44</v>
      </c>
      <c r="D19690" t="s">
        <v>145554</v>
      </c>
    </row>
    <row r="19691" spans="1:4" x14ac:dyDescent="0.3">
      <c r="A19691" t="s">
        <v>106297</v>
      </c>
      <c r="B19691" t="s">
        <v>625</v>
      </c>
      <c r="C19691" t="s">
        <v>44</v>
      </c>
      <c r="D19691" t="s">
        <v>145554</v>
      </c>
    </row>
    <row r="19692" spans="1:4" x14ac:dyDescent="0.3">
      <c r="A19692" t="s">
        <v>61121</v>
      </c>
      <c r="B19692" t="s">
        <v>137</v>
      </c>
      <c r="C19692" t="s">
        <v>44</v>
      </c>
      <c r="D19692" t="s">
        <v>145554</v>
      </c>
    </row>
    <row r="19693" spans="1:4" x14ac:dyDescent="0.3">
      <c r="A19693" t="s">
        <v>112333</v>
      </c>
      <c r="B19693" t="s">
        <v>5938</v>
      </c>
      <c r="C19693" t="s">
        <v>44</v>
      </c>
      <c r="D19693" t="s">
        <v>145554</v>
      </c>
    </row>
    <row r="19694" spans="1:4" x14ac:dyDescent="0.3">
      <c r="A19694" t="s">
        <v>38084</v>
      </c>
      <c r="B19694" t="s">
        <v>20066</v>
      </c>
      <c r="C19694" t="s">
        <v>44</v>
      </c>
      <c r="D19694" t="s">
        <v>145554</v>
      </c>
    </row>
    <row r="19695" spans="1:4" x14ac:dyDescent="0.3">
      <c r="A19695" t="s">
        <v>121109</v>
      </c>
      <c r="B19695" t="s">
        <v>828</v>
      </c>
      <c r="C19695" t="s">
        <v>44</v>
      </c>
      <c r="D19695" t="s">
        <v>145554</v>
      </c>
    </row>
    <row r="19696" spans="1:4" x14ac:dyDescent="0.3">
      <c r="A19696" t="s">
        <v>63836</v>
      </c>
      <c r="B19696" t="s">
        <v>1591</v>
      </c>
      <c r="C19696" t="s">
        <v>44</v>
      </c>
      <c r="D19696" t="s">
        <v>145554</v>
      </c>
    </row>
    <row r="19697" spans="1:4" x14ac:dyDescent="0.3">
      <c r="A19697" t="s">
        <v>142453</v>
      </c>
      <c r="B19697" t="s">
        <v>6280</v>
      </c>
      <c r="C19697" t="s">
        <v>44</v>
      </c>
      <c r="D19697" t="s">
        <v>145554</v>
      </c>
    </row>
    <row r="19698" spans="1:4" x14ac:dyDescent="0.3">
      <c r="A19698" t="s">
        <v>58163</v>
      </c>
      <c r="B19698" t="s">
        <v>3871</v>
      </c>
      <c r="C19698" t="s">
        <v>44</v>
      </c>
      <c r="D19698" t="s">
        <v>145554</v>
      </c>
    </row>
    <row r="19699" spans="1:4" x14ac:dyDescent="0.3">
      <c r="A19699" t="s">
        <v>36183</v>
      </c>
      <c r="B19699" t="s">
        <v>1631</v>
      </c>
      <c r="C19699" t="s">
        <v>44</v>
      </c>
      <c r="D19699" t="s">
        <v>145554</v>
      </c>
    </row>
    <row r="19700" spans="1:4" x14ac:dyDescent="0.3">
      <c r="A19700" t="s">
        <v>103076</v>
      </c>
      <c r="B19700" t="s">
        <v>5023</v>
      </c>
      <c r="C19700" t="s">
        <v>44</v>
      </c>
      <c r="D19700" t="s">
        <v>145554</v>
      </c>
    </row>
    <row r="19701" spans="1:4" x14ac:dyDescent="0.3">
      <c r="A19701" t="s">
        <v>106302</v>
      </c>
      <c r="B19701" t="s">
        <v>4113</v>
      </c>
      <c r="C19701" t="s">
        <v>44</v>
      </c>
      <c r="D19701" t="s">
        <v>145554</v>
      </c>
    </row>
    <row r="19702" spans="1:4" x14ac:dyDescent="0.3">
      <c r="A19702" t="s">
        <v>34719</v>
      </c>
      <c r="B19702" t="s">
        <v>4162</v>
      </c>
      <c r="C19702" t="s">
        <v>44</v>
      </c>
      <c r="D19702" t="s">
        <v>145554</v>
      </c>
    </row>
    <row r="19703" spans="1:4" x14ac:dyDescent="0.3">
      <c r="A19703" t="s">
        <v>39822</v>
      </c>
      <c r="B19703" t="s">
        <v>2691</v>
      </c>
      <c r="C19703" t="s">
        <v>44</v>
      </c>
      <c r="D19703" t="s">
        <v>145554</v>
      </c>
    </row>
    <row r="19704" spans="1:4" x14ac:dyDescent="0.3">
      <c r="A19704" t="s">
        <v>105223</v>
      </c>
      <c r="B19704" t="s">
        <v>2365</v>
      </c>
      <c r="C19704" t="s">
        <v>44</v>
      </c>
      <c r="D19704" t="s">
        <v>145554</v>
      </c>
    </row>
    <row r="19705" spans="1:4" x14ac:dyDescent="0.3">
      <c r="A19705" t="s">
        <v>84910</v>
      </c>
      <c r="B19705" t="s">
        <v>8156</v>
      </c>
      <c r="C19705" t="s">
        <v>44</v>
      </c>
      <c r="D19705" t="s">
        <v>145554</v>
      </c>
    </row>
    <row r="19706" spans="1:4" x14ac:dyDescent="0.3">
      <c r="A19706" t="s">
        <v>56579</v>
      </c>
      <c r="B19706" t="s">
        <v>848</v>
      </c>
      <c r="C19706" t="s">
        <v>44</v>
      </c>
      <c r="D19706" t="s">
        <v>145554</v>
      </c>
    </row>
    <row r="19707" spans="1:4" x14ac:dyDescent="0.3">
      <c r="A19707" t="s">
        <v>57395</v>
      </c>
      <c r="B19707" t="s">
        <v>7319</v>
      </c>
      <c r="C19707" t="s">
        <v>44</v>
      </c>
      <c r="D19707" t="s">
        <v>145554</v>
      </c>
    </row>
    <row r="19708" spans="1:4" x14ac:dyDescent="0.3">
      <c r="A19708" t="s">
        <v>78714</v>
      </c>
      <c r="B19708" t="s">
        <v>10363</v>
      </c>
      <c r="C19708" t="s">
        <v>44</v>
      </c>
      <c r="D19708" t="s">
        <v>145554</v>
      </c>
    </row>
    <row r="19709" spans="1:4" x14ac:dyDescent="0.3">
      <c r="A19709" t="s">
        <v>59051</v>
      </c>
      <c r="B19709" t="s">
        <v>3057</v>
      </c>
      <c r="C19709" t="s">
        <v>44</v>
      </c>
      <c r="D19709" t="s">
        <v>145554</v>
      </c>
    </row>
    <row r="19710" spans="1:4" x14ac:dyDescent="0.3">
      <c r="A19710" t="s">
        <v>132874</v>
      </c>
      <c r="B19710" t="s">
        <v>3826</v>
      </c>
      <c r="C19710" t="s">
        <v>44</v>
      </c>
      <c r="D19710" t="s">
        <v>145554</v>
      </c>
    </row>
    <row r="19711" spans="1:4" x14ac:dyDescent="0.3">
      <c r="A19711" t="s">
        <v>103083</v>
      </c>
      <c r="B19711" t="s">
        <v>9156</v>
      </c>
      <c r="C19711" t="s">
        <v>44</v>
      </c>
      <c r="D19711" t="s">
        <v>145554</v>
      </c>
    </row>
    <row r="19712" spans="1:4" x14ac:dyDescent="0.3">
      <c r="A19712" t="s">
        <v>13152</v>
      </c>
      <c r="B19712" t="s">
        <v>1611</v>
      </c>
      <c r="C19712" t="s">
        <v>44</v>
      </c>
      <c r="D19712" t="s">
        <v>145554</v>
      </c>
    </row>
    <row r="19713" spans="1:4" x14ac:dyDescent="0.3">
      <c r="A19713" t="s">
        <v>12609</v>
      </c>
      <c r="B19713" t="s">
        <v>533</v>
      </c>
      <c r="C19713" t="s">
        <v>44</v>
      </c>
      <c r="D19713" t="s">
        <v>145554</v>
      </c>
    </row>
    <row r="19714" spans="1:4" x14ac:dyDescent="0.3">
      <c r="A19714" t="s">
        <v>135699</v>
      </c>
      <c r="B19714" t="s">
        <v>9590</v>
      </c>
      <c r="C19714" t="s">
        <v>44</v>
      </c>
      <c r="D19714" t="s">
        <v>145554</v>
      </c>
    </row>
    <row r="19715" spans="1:4" x14ac:dyDescent="0.3">
      <c r="A19715" t="s">
        <v>117595</v>
      </c>
      <c r="B19715" t="s">
        <v>9687</v>
      </c>
      <c r="C19715" t="s">
        <v>44</v>
      </c>
      <c r="D19715" t="s">
        <v>145554</v>
      </c>
    </row>
    <row r="19716" spans="1:4" x14ac:dyDescent="0.3">
      <c r="A19716" t="s">
        <v>128011</v>
      </c>
      <c r="B19716" t="s">
        <v>14963</v>
      </c>
      <c r="C19716" t="s">
        <v>44</v>
      </c>
      <c r="D19716" t="s">
        <v>145554</v>
      </c>
    </row>
    <row r="19717" spans="1:4" x14ac:dyDescent="0.3">
      <c r="A19717" t="s">
        <v>78421</v>
      </c>
      <c r="B19717" t="s">
        <v>1826</v>
      </c>
      <c r="C19717" t="s">
        <v>44</v>
      </c>
      <c r="D19717" t="s">
        <v>145554</v>
      </c>
    </row>
    <row r="19718" spans="1:4" x14ac:dyDescent="0.3">
      <c r="A19718" t="s">
        <v>142310</v>
      </c>
      <c r="B19718" t="s">
        <v>8785</v>
      </c>
      <c r="C19718" t="s">
        <v>44</v>
      </c>
      <c r="D19718" t="s">
        <v>145554</v>
      </c>
    </row>
    <row r="19719" spans="1:4" x14ac:dyDescent="0.3">
      <c r="A19719" t="s">
        <v>119189</v>
      </c>
      <c r="B19719" t="s">
        <v>2966</v>
      </c>
      <c r="C19719" t="s">
        <v>44</v>
      </c>
      <c r="D19719" t="s">
        <v>145554</v>
      </c>
    </row>
    <row r="19720" spans="1:4" x14ac:dyDescent="0.3">
      <c r="A19720" t="s">
        <v>92598</v>
      </c>
      <c r="B19720" t="s">
        <v>5306</v>
      </c>
      <c r="C19720" t="s">
        <v>44</v>
      </c>
      <c r="D19720" t="s">
        <v>145554</v>
      </c>
    </row>
    <row r="19721" spans="1:4" x14ac:dyDescent="0.3">
      <c r="A19721" t="s">
        <v>42668</v>
      </c>
      <c r="B19721" t="s">
        <v>7205</v>
      </c>
      <c r="C19721" t="s">
        <v>44</v>
      </c>
      <c r="D19721" t="s">
        <v>145554</v>
      </c>
    </row>
    <row r="19722" spans="1:4" x14ac:dyDescent="0.3">
      <c r="A19722" t="s">
        <v>94328</v>
      </c>
      <c r="B19722" t="s">
        <v>6622</v>
      </c>
      <c r="C19722" t="s">
        <v>44</v>
      </c>
      <c r="D19722" t="s">
        <v>145554</v>
      </c>
    </row>
    <row r="19723" spans="1:4" x14ac:dyDescent="0.3">
      <c r="A19723" t="s">
        <v>112980</v>
      </c>
      <c r="B19723" t="s">
        <v>98</v>
      </c>
      <c r="C19723" t="s">
        <v>44</v>
      </c>
      <c r="D19723" t="s">
        <v>145554</v>
      </c>
    </row>
    <row r="19724" spans="1:4" x14ac:dyDescent="0.3">
      <c r="A19724" t="s">
        <v>140637</v>
      </c>
      <c r="B19724" t="s">
        <v>1248</v>
      </c>
      <c r="C19724" t="s">
        <v>44</v>
      </c>
      <c r="D19724" t="s">
        <v>145554</v>
      </c>
    </row>
    <row r="19725" spans="1:4" x14ac:dyDescent="0.3">
      <c r="A19725" t="s">
        <v>97203</v>
      </c>
      <c r="B19725" t="s">
        <v>11332</v>
      </c>
      <c r="C19725" t="s">
        <v>44</v>
      </c>
      <c r="D19725" t="s">
        <v>145554</v>
      </c>
    </row>
    <row r="19726" spans="1:4" x14ac:dyDescent="0.3">
      <c r="A19726" t="s">
        <v>41112</v>
      </c>
      <c r="B19726" t="s">
        <v>9491</v>
      </c>
      <c r="C19726" t="s">
        <v>44</v>
      </c>
      <c r="D19726" t="s">
        <v>145554</v>
      </c>
    </row>
    <row r="19727" spans="1:4" x14ac:dyDescent="0.3">
      <c r="A19727" t="s">
        <v>79387</v>
      </c>
      <c r="B19727" t="s">
        <v>1104</v>
      </c>
      <c r="C19727" t="s">
        <v>44</v>
      </c>
      <c r="D19727" t="s">
        <v>145554</v>
      </c>
    </row>
    <row r="19728" spans="1:4" x14ac:dyDescent="0.3">
      <c r="A19728" t="s">
        <v>84933</v>
      </c>
      <c r="B19728" t="s">
        <v>20206</v>
      </c>
      <c r="C19728" t="s">
        <v>44</v>
      </c>
      <c r="D19728" t="s">
        <v>145554</v>
      </c>
    </row>
    <row r="19729" spans="1:4" x14ac:dyDescent="0.3">
      <c r="A19729" t="s">
        <v>137507</v>
      </c>
      <c r="B19729" t="s">
        <v>2222</v>
      </c>
      <c r="C19729" t="s">
        <v>44</v>
      </c>
      <c r="D19729" t="s">
        <v>145554</v>
      </c>
    </row>
    <row r="19730" spans="1:4" x14ac:dyDescent="0.3">
      <c r="A19730" t="s">
        <v>71087</v>
      </c>
      <c r="B19730" t="s">
        <v>5295</v>
      </c>
      <c r="C19730" t="s">
        <v>44</v>
      </c>
      <c r="D19730" t="s">
        <v>145554</v>
      </c>
    </row>
    <row r="19731" spans="1:4" x14ac:dyDescent="0.3">
      <c r="A19731" t="s">
        <v>52796</v>
      </c>
      <c r="B19731" t="s">
        <v>2062</v>
      </c>
      <c r="C19731" t="s">
        <v>44</v>
      </c>
      <c r="D19731" t="s">
        <v>145554</v>
      </c>
    </row>
    <row r="19732" spans="1:4" x14ac:dyDescent="0.3">
      <c r="A19732" t="s">
        <v>58184</v>
      </c>
      <c r="B19732" t="s">
        <v>2407</v>
      </c>
      <c r="C19732" t="s">
        <v>44</v>
      </c>
      <c r="D19732" t="s">
        <v>145554</v>
      </c>
    </row>
    <row r="19733" spans="1:4" x14ac:dyDescent="0.3">
      <c r="A19733" t="s">
        <v>52798</v>
      </c>
      <c r="B19733" t="s">
        <v>5482</v>
      </c>
      <c r="C19733" t="s">
        <v>44</v>
      </c>
      <c r="D19733" t="s">
        <v>145554</v>
      </c>
    </row>
    <row r="19734" spans="1:4" x14ac:dyDescent="0.3">
      <c r="A19734" t="s">
        <v>106324</v>
      </c>
      <c r="B19734" t="s">
        <v>4066</v>
      </c>
      <c r="C19734" t="s">
        <v>44</v>
      </c>
      <c r="D19734" t="s">
        <v>145554</v>
      </c>
    </row>
    <row r="19735" spans="1:4" x14ac:dyDescent="0.3">
      <c r="A19735" t="s">
        <v>25414</v>
      </c>
      <c r="B19735" t="s">
        <v>2694</v>
      </c>
      <c r="C19735" t="s">
        <v>44</v>
      </c>
      <c r="D19735" t="s">
        <v>145554</v>
      </c>
    </row>
    <row r="19736" spans="1:4" x14ac:dyDescent="0.3">
      <c r="A19736" t="s">
        <v>31448</v>
      </c>
      <c r="B19736" t="s">
        <v>1937</v>
      </c>
      <c r="C19736" t="s">
        <v>44</v>
      </c>
      <c r="D19736" t="s">
        <v>145554</v>
      </c>
    </row>
    <row r="19737" spans="1:4" x14ac:dyDescent="0.3">
      <c r="A19737" t="s">
        <v>74159</v>
      </c>
      <c r="B19737" t="s">
        <v>742</v>
      </c>
      <c r="C19737" t="s">
        <v>44</v>
      </c>
      <c r="D19737" t="s">
        <v>145554</v>
      </c>
    </row>
    <row r="19738" spans="1:4" x14ac:dyDescent="0.3">
      <c r="A19738" t="s">
        <v>124397</v>
      </c>
      <c r="B19738" t="s">
        <v>4336</v>
      </c>
      <c r="C19738" t="s">
        <v>44</v>
      </c>
      <c r="D19738" t="s">
        <v>145554</v>
      </c>
    </row>
    <row r="19739" spans="1:4" x14ac:dyDescent="0.3">
      <c r="A19739" t="s">
        <v>56589</v>
      </c>
      <c r="B19739" t="s">
        <v>248</v>
      </c>
      <c r="C19739" t="s">
        <v>44</v>
      </c>
      <c r="D19739" t="s">
        <v>145554</v>
      </c>
    </row>
    <row r="19740" spans="1:4" x14ac:dyDescent="0.3">
      <c r="A19740" t="s">
        <v>126520</v>
      </c>
      <c r="B19740" t="s">
        <v>3934</v>
      </c>
      <c r="C19740" t="s">
        <v>44</v>
      </c>
      <c r="D19740" t="s">
        <v>145554</v>
      </c>
    </row>
    <row r="19741" spans="1:4" x14ac:dyDescent="0.3">
      <c r="A19741" t="s">
        <v>28166</v>
      </c>
      <c r="B19741" t="s">
        <v>3944</v>
      </c>
      <c r="C19741" t="s">
        <v>44</v>
      </c>
      <c r="D19741" t="s">
        <v>145554</v>
      </c>
    </row>
    <row r="19742" spans="1:4" x14ac:dyDescent="0.3">
      <c r="A19742" t="s">
        <v>49099</v>
      </c>
      <c r="B19742" t="s">
        <v>920</v>
      </c>
      <c r="C19742" t="s">
        <v>44</v>
      </c>
      <c r="D19742" t="s">
        <v>145554</v>
      </c>
    </row>
    <row r="19743" spans="1:4" x14ac:dyDescent="0.3">
      <c r="A19743" t="s">
        <v>31454</v>
      </c>
      <c r="B19743" t="s">
        <v>6092</v>
      </c>
      <c r="C19743" t="s">
        <v>44</v>
      </c>
      <c r="D19743" t="s">
        <v>145554</v>
      </c>
    </row>
    <row r="19744" spans="1:4" x14ac:dyDescent="0.3">
      <c r="A19744" t="s">
        <v>111686</v>
      </c>
      <c r="B19744" t="s">
        <v>4685</v>
      </c>
      <c r="C19744" t="s">
        <v>44</v>
      </c>
      <c r="D19744" t="s">
        <v>145554</v>
      </c>
    </row>
    <row r="19745" spans="1:4" x14ac:dyDescent="0.3">
      <c r="A19745" t="s">
        <v>140414</v>
      </c>
      <c r="B19745" t="s">
        <v>2731</v>
      </c>
      <c r="C19745" t="s">
        <v>44</v>
      </c>
      <c r="D19745" t="s">
        <v>145554</v>
      </c>
    </row>
    <row r="19746" spans="1:4" x14ac:dyDescent="0.3">
      <c r="A19746" t="s">
        <v>72809</v>
      </c>
      <c r="B19746" t="s">
        <v>9337</v>
      </c>
      <c r="C19746" t="s">
        <v>44</v>
      </c>
      <c r="D19746" t="s">
        <v>145554</v>
      </c>
    </row>
    <row r="19747" spans="1:4" x14ac:dyDescent="0.3">
      <c r="A19747" t="s">
        <v>49101</v>
      </c>
      <c r="B19747" t="s">
        <v>2583</v>
      </c>
      <c r="C19747" t="s">
        <v>44</v>
      </c>
      <c r="D19747" t="s">
        <v>145554</v>
      </c>
    </row>
    <row r="19748" spans="1:4" x14ac:dyDescent="0.3">
      <c r="A19748" t="s">
        <v>84948</v>
      </c>
      <c r="B19748" t="s">
        <v>1190</v>
      </c>
      <c r="C19748" t="s">
        <v>44</v>
      </c>
      <c r="D19748" t="s">
        <v>145554</v>
      </c>
    </row>
    <row r="19749" spans="1:4" x14ac:dyDescent="0.3">
      <c r="A19749" t="s">
        <v>94344</v>
      </c>
      <c r="B19749" t="s">
        <v>2141</v>
      </c>
      <c r="C19749" t="s">
        <v>44</v>
      </c>
      <c r="D19749" t="s">
        <v>145554</v>
      </c>
    </row>
    <row r="19750" spans="1:4" x14ac:dyDescent="0.3">
      <c r="A19750" t="s">
        <v>127340</v>
      </c>
      <c r="B19750" t="s">
        <v>9151</v>
      </c>
      <c r="C19750" t="s">
        <v>44</v>
      </c>
      <c r="D19750" t="s">
        <v>145554</v>
      </c>
    </row>
    <row r="19751" spans="1:4" x14ac:dyDescent="0.3">
      <c r="A19751" t="s">
        <v>47848</v>
      </c>
      <c r="B19751" t="s">
        <v>1498</v>
      </c>
      <c r="C19751" t="s">
        <v>44</v>
      </c>
      <c r="D19751" t="s">
        <v>145554</v>
      </c>
    </row>
    <row r="19752" spans="1:4" x14ac:dyDescent="0.3">
      <c r="A19752" t="s">
        <v>136340</v>
      </c>
      <c r="B19752" t="s">
        <v>6743</v>
      </c>
      <c r="C19752" t="s">
        <v>44</v>
      </c>
      <c r="D19752" t="s">
        <v>145554</v>
      </c>
    </row>
    <row r="19753" spans="1:4" x14ac:dyDescent="0.3">
      <c r="A19753" t="s">
        <v>118393</v>
      </c>
      <c r="B19753" t="s">
        <v>15011</v>
      </c>
      <c r="C19753" t="s">
        <v>44</v>
      </c>
      <c r="D19753" t="s">
        <v>145554</v>
      </c>
    </row>
    <row r="19754" spans="1:4" x14ac:dyDescent="0.3">
      <c r="A19754" t="s">
        <v>89982</v>
      </c>
      <c r="B19754" t="s">
        <v>1434</v>
      </c>
      <c r="C19754" t="s">
        <v>44</v>
      </c>
      <c r="D19754" t="s">
        <v>145554</v>
      </c>
    </row>
    <row r="19755" spans="1:4" x14ac:dyDescent="0.3">
      <c r="A19755" t="s">
        <v>41120</v>
      </c>
      <c r="B19755" t="s">
        <v>391</v>
      </c>
      <c r="C19755" t="s">
        <v>44</v>
      </c>
      <c r="D19755" t="s">
        <v>145554</v>
      </c>
    </row>
    <row r="19756" spans="1:4" x14ac:dyDescent="0.3">
      <c r="A19756" t="s">
        <v>105249</v>
      </c>
      <c r="B19756" t="s">
        <v>1680</v>
      </c>
      <c r="C19756" t="s">
        <v>44</v>
      </c>
      <c r="D19756" t="s">
        <v>145554</v>
      </c>
    </row>
    <row r="19757" spans="1:4" x14ac:dyDescent="0.3">
      <c r="A19757" t="s">
        <v>75534</v>
      </c>
      <c r="B19757" t="s">
        <v>1600</v>
      </c>
      <c r="C19757" t="s">
        <v>44</v>
      </c>
      <c r="D19757" t="s">
        <v>145554</v>
      </c>
    </row>
    <row r="19758" spans="1:4" x14ac:dyDescent="0.3">
      <c r="A19758" t="s">
        <v>113003</v>
      </c>
      <c r="B19758" t="s">
        <v>2207</v>
      </c>
      <c r="C19758" t="s">
        <v>44</v>
      </c>
      <c r="D19758" t="s">
        <v>145554</v>
      </c>
    </row>
    <row r="19759" spans="1:4" x14ac:dyDescent="0.3">
      <c r="A19759" t="s">
        <v>112354</v>
      </c>
      <c r="B19759" t="s">
        <v>3937</v>
      </c>
      <c r="C19759" t="s">
        <v>44</v>
      </c>
      <c r="D19759" t="s">
        <v>145554</v>
      </c>
    </row>
    <row r="19760" spans="1:4" x14ac:dyDescent="0.3">
      <c r="A19760" t="s">
        <v>54138</v>
      </c>
      <c r="B19760" t="s">
        <v>1729</v>
      </c>
      <c r="C19760" t="s">
        <v>44</v>
      </c>
      <c r="D19760" t="s">
        <v>145554</v>
      </c>
    </row>
    <row r="19761" spans="1:4" x14ac:dyDescent="0.3">
      <c r="A19761" t="s">
        <v>72079</v>
      </c>
      <c r="B19761" t="s">
        <v>7288</v>
      </c>
      <c r="C19761" t="s">
        <v>44</v>
      </c>
      <c r="D19761" t="s">
        <v>145554</v>
      </c>
    </row>
    <row r="19762" spans="1:4" x14ac:dyDescent="0.3">
      <c r="A19762" t="s">
        <v>106335</v>
      </c>
      <c r="B19762" t="s">
        <v>1245</v>
      </c>
      <c r="C19762" t="s">
        <v>44</v>
      </c>
      <c r="D19762" t="s">
        <v>145554</v>
      </c>
    </row>
    <row r="19763" spans="1:4" x14ac:dyDescent="0.3">
      <c r="A19763" t="s">
        <v>84966</v>
      </c>
      <c r="B19763" t="s">
        <v>1263</v>
      </c>
      <c r="C19763" t="s">
        <v>44</v>
      </c>
      <c r="D19763" t="s">
        <v>145554</v>
      </c>
    </row>
    <row r="19764" spans="1:4" x14ac:dyDescent="0.3">
      <c r="A19764" t="s">
        <v>124745</v>
      </c>
      <c r="B19764" t="s">
        <v>1554</v>
      </c>
      <c r="C19764" t="s">
        <v>44</v>
      </c>
      <c r="D19764" t="s">
        <v>145554</v>
      </c>
    </row>
    <row r="19765" spans="1:4" x14ac:dyDescent="0.3">
      <c r="A19765" t="s">
        <v>11649</v>
      </c>
      <c r="B19765" t="s">
        <v>191</v>
      </c>
      <c r="C19765" t="s">
        <v>44</v>
      </c>
      <c r="D19765" t="s">
        <v>145554</v>
      </c>
    </row>
    <row r="19766" spans="1:4" x14ac:dyDescent="0.3">
      <c r="A19766" t="s">
        <v>74170</v>
      </c>
      <c r="B19766" t="s">
        <v>1980</v>
      </c>
      <c r="C19766" t="s">
        <v>44</v>
      </c>
      <c r="D19766" t="s">
        <v>145554</v>
      </c>
    </row>
    <row r="19767" spans="1:4" x14ac:dyDescent="0.3">
      <c r="A19767" t="s">
        <v>140415</v>
      </c>
      <c r="B19767" t="s">
        <v>5187</v>
      </c>
      <c r="C19767" t="s">
        <v>44</v>
      </c>
      <c r="D19767" t="s">
        <v>145554</v>
      </c>
    </row>
    <row r="19768" spans="1:4" x14ac:dyDescent="0.3">
      <c r="A19768" t="s">
        <v>39831</v>
      </c>
      <c r="B19768" t="s">
        <v>7670</v>
      </c>
      <c r="C19768" t="s">
        <v>44</v>
      </c>
      <c r="D19768" t="s">
        <v>145554</v>
      </c>
    </row>
    <row r="19769" spans="1:4" x14ac:dyDescent="0.3">
      <c r="A19769" t="s">
        <v>112359</v>
      </c>
      <c r="B19769" t="s">
        <v>1829</v>
      </c>
      <c r="C19769" t="s">
        <v>44</v>
      </c>
      <c r="D19769" t="s">
        <v>145554</v>
      </c>
    </row>
    <row r="19770" spans="1:4" x14ac:dyDescent="0.3">
      <c r="A19770" t="s">
        <v>9646</v>
      </c>
      <c r="B19770" t="s">
        <v>7114</v>
      </c>
      <c r="C19770" t="s">
        <v>44</v>
      </c>
      <c r="D19770" t="s">
        <v>145554</v>
      </c>
    </row>
    <row r="19771" spans="1:4" x14ac:dyDescent="0.3">
      <c r="A19771" t="s">
        <v>109382</v>
      </c>
      <c r="B19771" t="s">
        <v>768</v>
      </c>
      <c r="C19771" t="s">
        <v>44</v>
      </c>
      <c r="D19771" t="s">
        <v>145554</v>
      </c>
    </row>
    <row r="19772" spans="1:4" x14ac:dyDescent="0.3">
      <c r="A19772" t="s">
        <v>126268</v>
      </c>
      <c r="B19772" t="s">
        <v>631</v>
      </c>
      <c r="C19772" t="s">
        <v>44</v>
      </c>
      <c r="D19772" t="s">
        <v>145554</v>
      </c>
    </row>
    <row r="19773" spans="1:4" x14ac:dyDescent="0.3">
      <c r="A19773" t="s">
        <v>108343</v>
      </c>
      <c r="B19773" t="s">
        <v>3105</v>
      </c>
      <c r="C19773" t="s">
        <v>44</v>
      </c>
      <c r="D19773" t="s">
        <v>145554</v>
      </c>
    </row>
    <row r="19774" spans="1:4" x14ac:dyDescent="0.3">
      <c r="A19774" t="s">
        <v>95809</v>
      </c>
      <c r="B19774" t="s">
        <v>907</v>
      </c>
      <c r="C19774" t="s">
        <v>44</v>
      </c>
      <c r="D19774" t="s">
        <v>145554</v>
      </c>
    </row>
    <row r="19775" spans="1:4" x14ac:dyDescent="0.3">
      <c r="A19775" t="s">
        <v>75542</v>
      </c>
      <c r="B19775" t="s">
        <v>8490</v>
      </c>
      <c r="C19775" t="s">
        <v>44</v>
      </c>
      <c r="D19775" t="s">
        <v>145554</v>
      </c>
    </row>
    <row r="19776" spans="1:4" x14ac:dyDescent="0.3">
      <c r="A19776" t="s">
        <v>7531</v>
      </c>
      <c r="B19776" t="s">
        <v>1221</v>
      </c>
      <c r="C19776" t="s">
        <v>44</v>
      </c>
      <c r="D19776" t="s">
        <v>145554</v>
      </c>
    </row>
    <row r="19777" spans="1:4" x14ac:dyDescent="0.3">
      <c r="A19777" t="s">
        <v>55307</v>
      </c>
      <c r="B19777" t="s">
        <v>8000</v>
      </c>
      <c r="C19777" t="s">
        <v>44</v>
      </c>
      <c r="D19777" t="s">
        <v>145554</v>
      </c>
    </row>
    <row r="19778" spans="1:4" x14ac:dyDescent="0.3">
      <c r="A19778" t="s">
        <v>1727</v>
      </c>
      <c r="B19778" t="s">
        <v>1729</v>
      </c>
      <c r="C19778" t="s">
        <v>44</v>
      </c>
      <c r="D19778" t="s">
        <v>145554</v>
      </c>
    </row>
    <row r="19779" spans="1:4" x14ac:dyDescent="0.3">
      <c r="A19779" t="s">
        <v>119455</v>
      </c>
      <c r="B19779" t="s">
        <v>7046</v>
      </c>
      <c r="C19779" t="s">
        <v>44</v>
      </c>
      <c r="D19779" t="s">
        <v>145554</v>
      </c>
    </row>
    <row r="19780" spans="1:4" x14ac:dyDescent="0.3">
      <c r="A19780" t="s">
        <v>97244</v>
      </c>
      <c r="B19780" t="s">
        <v>2661</v>
      </c>
      <c r="C19780" t="s">
        <v>44</v>
      </c>
      <c r="D19780" t="s">
        <v>145554</v>
      </c>
    </row>
    <row r="19781" spans="1:4" x14ac:dyDescent="0.3">
      <c r="A19781" t="s">
        <v>38115</v>
      </c>
      <c r="B19781" t="s">
        <v>7088</v>
      </c>
      <c r="C19781" t="s">
        <v>44</v>
      </c>
      <c r="D19781" t="s">
        <v>145554</v>
      </c>
    </row>
    <row r="19782" spans="1:4" x14ac:dyDescent="0.3">
      <c r="A19782" t="s">
        <v>28556</v>
      </c>
      <c r="B19782" t="s">
        <v>2169</v>
      </c>
      <c r="C19782" t="s">
        <v>44</v>
      </c>
      <c r="D19782" t="s">
        <v>145554</v>
      </c>
    </row>
    <row r="19783" spans="1:4" x14ac:dyDescent="0.3">
      <c r="A19783" t="s">
        <v>107350</v>
      </c>
      <c r="B19783" t="s">
        <v>3202</v>
      </c>
      <c r="C19783" t="s">
        <v>44</v>
      </c>
      <c r="D19783" t="s">
        <v>145554</v>
      </c>
    </row>
    <row r="19784" spans="1:4" x14ac:dyDescent="0.3">
      <c r="A19784" t="s">
        <v>39202</v>
      </c>
      <c r="B19784" t="s">
        <v>5491</v>
      </c>
      <c r="C19784" t="s">
        <v>44</v>
      </c>
      <c r="D19784" t="s">
        <v>145554</v>
      </c>
    </row>
    <row r="19785" spans="1:4" x14ac:dyDescent="0.3">
      <c r="A19785" t="s">
        <v>54553</v>
      </c>
      <c r="B19785" t="s">
        <v>7288</v>
      </c>
      <c r="C19785" t="s">
        <v>44</v>
      </c>
      <c r="D19785" t="s">
        <v>145554</v>
      </c>
    </row>
    <row r="19786" spans="1:4" x14ac:dyDescent="0.3">
      <c r="A19786" t="s">
        <v>130412</v>
      </c>
      <c r="B19786" t="s">
        <v>5623</v>
      </c>
      <c r="C19786" t="s">
        <v>44</v>
      </c>
      <c r="D19786" t="s">
        <v>145554</v>
      </c>
    </row>
    <row r="19787" spans="1:4" x14ac:dyDescent="0.3">
      <c r="A19787" t="s">
        <v>66867</v>
      </c>
      <c r="B19787" t="s">
        <v>22747</v>
      </c>
      <c r="C19787" t="s">
        <v>44</v>
      </c>
      <c r="D19787" t="s">
        <v>145554</v>
      </c>
    </row>
    <row r="19788" spans="1:4" x14ac:dyDescent="0.3">
      <c r="A19788" t="s">
        <v>76600</v>
      </c>
      <c r="B19788" t="s">
        <v>2421</v>
      </c>
      <c r="C19788" t="s">
        <v>44</v>
      </c>
      <c r="D19788" t="s">
        <v>145554</v>
      </c>
    </row>
    <row r="19789" spans="1:4" x14ac:dyDescent="0.3">
      <c r="A19789" t="s">
        <v>87612</v>
      </c>
      <c r="B19789" t="s">
        <v>1452</v>
      </c>
      <c r="C19789" t="s">
        <v>44</v>
      </c>
      <c r="D19789" t="s">
        <v>145554</v>
      </c>
    </row>
    <row r="19790" spans="1:4" x14ac:dyDescent="0.3">
      <c r="A19790" t="s">
        <v>87614</v>
      </c>
      <c r="B19790" t="s">
        <v>6388</v>
      </c>
      <c r="C19790" t="s">
        <v>44</v>
      </c>
      <c r="D19790" t="s">
        <v>145554</v>
      </c>
    </row>
    <row r="19791" spans="1:4" x14ac:dyDescent="0.3">
      <c r="A19791" t="s">
        <v>107357</v>
      </c>
      <c r="B19791" t="s">
        <v>224</v>
      </c>
      <c r="C19791" t="s">
        <v>44</v>
      </c>
      <c r="D19791" t="s">
        <v>145554</v>
      </c>
    </row>
    <row r="19792" spans="1:4" x14ac:dyDescent="0.3">
      <c r="A19792" t="s">
        <v>123892</v>
      </c>
      <c r="B19792" t="s">
        <v>1844</v>
      </c>
      <c r="C19792" t="s">
        <v>44</v>
      </c>
      <c r="D19792" t="s">
        <v>145554</v>
      </c>
    </row>
    <row r="19793" spans="1:4" x14ac:dyDescent="0.3">
      <c r="A19793" t="s">
        <v>19063</v>
      </c>
      <c r="B19793" t="s">
        <v>1538</v>
      </c>
      <c r="C19793" t="s">
        <v>44</v>
      </c>
      <c r="D19793" t="s">
        <v>145554</v>
      </c>
    </row>
    <row r="19794" spans="1:4" x14ac:dyDescent="0.3">
      <c r="A19794" t="s">
        <v>90050</v>
      </c>
      <c r="B19794" t="s">
        <v>6976</v>
      </c>
      <c r="C19794" t="s">
        <v>44</v>
      </c>
      <c r="D19794" t="s">
        <v>145554</v>
      </c>
    </row>
    <row r="19795" spans="1:4" x14ac:dyDescent="0.3">
      <c r="A19795" t="s">
        <v>132892</v>
      </c>
      <c r="B19795" t="s">
        <v>687</v>
      </c>
      <c r="C19795" t="s">
        <v>44</v>
      </c>
      <c r="D19795" t="s">
        <v>145554</v>
      </c>
    </row>
    <row r="19796" spans="1:4" x14ac:dyDescent="0.3">
      <c r="A19796" t="s">
        <v>92705</v>
      </c>
      <c r="B19796" t="s">
        <v>860</v>
      </c>
      <c r="C19796" t="s">
        <v>44</v>
      </c>
      <c r="D19796" t="s">
        <v>145554</v>
      </c>
    </row>
    <row r="19797" spans="1:4" x14ac:dyDescent="0.3">
      <c r="A19797" t="s">
        <v>108362</v>
      </c>
      <c r="B19797" t="s">
        <v>1844</v>
      </c>
      <c r="C19797" t="s">
        <v>44</v>
      </c>
      <c r="D19797" t="s">
        <v>145554</v>
      </c>
    </row>
    <row r="19798" spans="1:4" x14ac:dyDescent="0.3">
      <c r="A19798" t="s">
        <v>65371</v>
      </c>
      <c r="B19798" t="s">
        <v>987</v>
      </c>
      <c r="C19798" t="s">
        <v>44</v>
      </c>
      <c r="D19798" t="s">
        <v>145554</v>
      </c>
    </row>
    <row r="19799" spans="1:4" x14ac:dyDescent="0.3">
      <c r="A19799" t="s">
        <v>103137</v>
      </c>
      <c r="B19799" t="s">
        <v>5830</v>
      </c>
      <c r="C19799" t="s">
        <v>44</v>
      </c>
      <c r="D19799" t="s">
        <v>145554</v>
      </c>
    </row>
    <row r="19800" spans="1:4" x14ac:dyDescent="0.3">
      <c r="A19800" t="s">
        <v>144050</v>
      </c>
      <c r="B19800" t="s">
        <v>6677</v>
      </c>
      <c r="C19800" t="s">
        <v>44</v>
      </c>
      <c r="D19800" t="s">
        <v>145554</v>
      </c>
    </row>
    <row r="19801" spans="1:4" x14ac:dyDescent="0.3">
      <c r="A19801" t="s">
        <v>82495</v>
      </c>
      <c r="B19801" t="s">
        <v>7288</v>
      </c>
      <c r="C19801" t="s">
        <v>44</v>
      </c>
      <c r="D19801" t="s">
        <v>145554</v>
      </c>
    </row>
    <row r="19802" spans="1:4" x14ac:dyDescent="0.3">
      <c r="A19802" t="s">
        <v>44496</v>
      </c>
      <c r="B19802" t="s">
        <v>593</v>
      </c>
      <c r="C19802" t="s">
        <v>44</v>
      </c>
      <c r="D19802" t="s">
        <v>145554</v>
      </c>
    </row>
    <row r="19803" spans="1:4" x14ac:dyDescent="0.3">
      <c r="A19803" t="s">
        <v>74180</v>
      </c>
      <c r="B19803" t="s">
        <v>703</v>
      </c>
      <c r="C19803" t="s">
        <v>44</v>
      </c>
      <c r="D19803" t="s">
        <v>145554</v>
      </c>
    </row>
    <row r="19804" spans="1:4" x14ac:dyDescent="0.3">
      <c r="A19804" t="s">
        <v>5336</v>
      </c>
      <c r="B19804" t="s">
        <v>5338</v>
      </c>
      <c r="C19804" t="s">
        <v>44</v>
      </c>
      <c r="D19804" t="s">
        <v>145554</v>
      </c>
    </row>
    <row r="19805" spans="1:4" x14ac:dyDescent="0.3">
      <c r="A19805" t="s">
        <v>32505</v>
      </c>
      <c r="B19805" t="s">
        <v>248</v>
      </c>
      <c r="C19805" t="s">
        <v>44</v>
      </c>
      <c r="D19805" t="s">
        <v>145554</v>
      </c>
    </row>
    <row r="19806" spans="1:4" x14ac:dyDescent="0.3">
      <c r="A19806" t="s">
        <v>61195</v>
      </c>
      <c r="B19806" t="s">
        <v>3340</v>
      </c>
      <c r="C19806" t="s">
        <v>44</v>
      </c>
      <c r="D19806" t="s">
        <v>145554</v>
      </c>
    </row>
    <row r="19807" spans="1:4" x14ac:dyDescent="0.3">
      <c r="A19807" t="s">
        <v>19582</v>
      </c>
      <c r="B19807" t="s">
        <v>544</v>
      </c>
      <c r="C19807" t="s">
        <v>44</v>
      </c>
      <c r="D19807" t="s">
        <v>145554</v>
      </c>
    </row>
    <row r="19808" spans="1:4" x14ac:dyDescent="0.3">
      <c r="A19808" t="s">
        <v>104194</v>
      </c>
      <c r="B19808" t="s">
        <v>1039</v>
      </c>
      <c r="C19808" t="s">
        <v>44</v>
      </c>
      <c r="D19808" t="s">
        <v>145554</v>
      </c>
    </row>
    <row r="19809" spans="1:4" x14ac:dyDescent="0.3">
      <c r="A19809" t="s">
        <v>14648</v>
      </c>
      <c r="B19809" t="s">
        <v>14650</v>
      </c>
      <c r="C19809" t="s">
        <v>44</v>
      </c>
      <c r="D19809" t="s">
        <v>145554</v>
      </c>
    </row>
    <row r="19810" spans="1:4" x14ac:dyDescent="0.3">
      <c r="A19810" t="s">
        <v>100053</v>
      </c>
      <c r="B19810" t="s">
        <v>7487</v>
      </c>
      <c r="C19810" t="s">
        <v>44</v>
      </c>
      <c r="D19810" t="s">
        <v>145554</v>
      </c>
    </row>
    <row r="19811" spans="1:4" x14ac:dyDescent="0.3">
      <c r="A19811" t="s">
        <v>74834</v>
      </c>
      <c r="B19811" t="s">
        <v>3884</v>
      </c>
      <c r="C19811" t="s">
        <v>44</v>
      </c>
      <c r="D19811" t="s">
        <v>145554</v>
      </c>
    </row>
    <row r="19812" spans="1:4" x14ac:dyDescent="0.3">
      <c r="A19812" t="s">
        <v>24352</v>
      </c>
      <c r="B19812" t="s">
        <v>21676</v>
      </c>
      <c r="C19812" t="s">
        <v>44</v>
      </c>
      <c r="D19812" t="s">
        <v>145554</v>
      </c>
    </row>
    <row r="19813" spans="1:4" x14ac:dyDescent="0.3">
      <c r="A19813" t="s">
        <v>125681</v>
      </c>
      <c r="B19813" t="s">
        <v>4821</v>
      </c>
      <c r="C19813" t="s">
        <v>44</v>
      </c>
      <c r="D19813" t="s">
        <v>145554</v>
      </c>
    </row>
    <row r="19814" spans="1:4" x14ac:dyDescent="0.3">
      <c r="A19814" t="s">
        <v>90078</v>
      </c>
      <c r="B19814" t="s">
        <v>6005</v>
      </c>
      <c r="C19814" t="s">
        <v>44</v>
      </c>
      <c r="D19814" t="s">
        <v>145554</v>
      </c>
    </row>
    <row r="19815" spans="1:4" x14ac:dyDescent="0.3">
      <c r="A19815" t="s">
        <v>124405</v>
      </c>
      <c r="B19815" t="s">
        <v>90</v>
      </c>
      <c r="C19815" t="s">
        <v>44</v>
      </c>
      <c r="D19815" t="s">
        <v>145554</v>
      </c>
    </row>
    <row r="19816" spans="1:4" x14ac:dyDescent="0.3">
      <c r="A19816" t="s">
        <v>62493</v>
      </c>
      <c r="B19816" t="s">
        <v>13425</v>
      </c>
      <c r="C19816" t="s">
        <v>44</v>
      </c>
      <c r="D19816" t="s">
        <v>145554</v>
      </c>
    </row>
    <row r="19817" spans="1:4" x14ac:dyDescent="0.3">
      <c r="A19817" t="s">
        <v>78111</v>
      </c>
      <c r="B19817" t="s">
        <v>7174</v>
      </c>
      <c r="C19817" t="s">
        <v>44</v>
      </c>
      <c r="D19817" t="s">
        <v>145554</v>
      </c>
    </row>
    <row r="19818" spans="1:4" x14ac:dyDescent="0.3">
      <c r="A19818" t="s">
        <v>75559</v>
      </c>
      <c r="B19818" t="s">
        <v>972</v>
      </c>
      <c r="C19818" t="s">
        <v>44</v>
      </c>
      <c r="D19818" t="s">
        <v>145554</v>
      </c>
    </row>
    <row r="19819" spans="1:4" x14ac:dyDescent="0.3">
      <c r="A19819" t="s">
        <v>135341</v>
      </c>
      <c r="B19819" t="s">
        <v>2591</v>
      </c>
      <c r="C19819" t="s">
        <v>44</v>
      </c>
      <c r="D19819" t="s">
        <v>145554</v>
      </c>
    </row>
    <row r="19820" spans="1:4" x14ac:dyDescent="0.3">
      <c r="A19820" t="s">
        <v>18235</v>
      </c>
      <c r="B19820" t="s">
        <v>235</v>
      </c>
      <c r="C19820" t="s">
        <v>44</v>
      </c>
      <c r="D19820" t="s">
        <v>145554</v>
      </c>
    </row>
    <row r="19821" spans="1:4" x14ac:dyDescent="0.3">
      <c r="A19821" t="s">
        <v>125489</v>
      </c>
      <c r="B19821" t="s">
        <v>5675</v>
      </c>
      <c r="C19821" t="s">
        <v>44</v>
      </c>
      <c r="D19821" t="s">
        <v>145554</v>
      </c>
    </row>
    <row r="19822" spans="1:4" x14ac:dyDescent="0.3">
      <c r="A19822" t="s">
        <v>109409</v>
      </c>
      <c r="B19822" t="s">
        <v>541</v>
      </c>
      <c r="C19822" t="s">
        <v>44</v>
      </c>
      <c r="D19822" t="s">
        <v>145554</v>
      </c>
    </row>
    <row r="19823" spans="1:4" x14ac:dyDescent="0.3">
      <c r="A19823" t="s">
        <v>70129</v>
      </c>
      <c r="B19823" t="s">
        <v>923</v>
      </c>
      <c r="C19823" t="s">
        <v>44</v>
      </c>
      <c r="D19823" t="s">
        <v>145554</v>
      </c>
    </row>
    <row r="19824" spans="1:4" x14ac:dyDescent="0.3">
      <c r="A19824" t="s">
        <v>6555</v>
      </c>
      <c r="B19824" t="s">
        <v>6557</v>
      </c>
      <c r="C19824" t="s">
        <v>44</v>
      </c>
      <c r="D19824" t="s">
        <v>145554</v>
      </c>
    </row>
    <row r="19825" spans="1:4" x14ac:dyDescent="0.3">
      <c r="A19825" t="s">
        <v>65392</v>
      </c>
      <c r="B19825" t="s">
        <v>6645</v>
      </c>
      <c r="C19825" t="s">
        <v>44</v>
      </c>
      <c r="D19825" t="s">
        <v>145554</v>
      </c>
    </row>
    <row r="19826" spans="1:4" x14ac:dyDescent="0.3">
      <c r="A19826" t="s">
        <v>140980</v>
      </c>
      <c r="B19826" t="s">
        <v>6228</v>
      </c>
      <c r="C19826" t="s">
        <v>44</v>
      </c>
      <c r="D19826" t="s">
        <v>145554</v>
      </c>
    </row>
    <row r="19827" spans="1:4" x14ac:dyDescent="0.3">
      <c r="A19827" t="s">
        <v>13577</v>
      </c>
      <c r="B19827" t="s">
        <v>4830</v>
      </c>
      <c r="C19827" t="s">
        <v>44</v>
      </c>
      <c r="D19827" t="s">
        <v>145554</v>
      </c>
    </row>
    <row r="19828" spans="1:4" x14ac:dyDescent="0.3">
      <c r="A19828" t="s">
        <v>52186</v>
      </c>
      <c r="B19828" t="s">
        <v>2788</v>
      </c>
      <c r="C19828" t="s">
        <v>44</v>
      </c>
      <c r="D19828" t="s">
        <v>145554</v>
      </c>
    </row>
    <row r="19829" spans="1:4" x14ac:dyDescent="0.3">
      <c r="A19829" t="s">
        <v>116082</v>
      </c>
      <c r="B19829" t="s">
        <v>9337</v>
      </c>
      <c r="C19829" t="s">
        <v>44</v>
      </c>
      <c r="D19829" t="s">
        <v>145554</v>
      </c>
    </row>
    <row r="19830" spans="1:4" x14ac:dyDescent="0.3">
      <c r="A19830" t="s">
        <v>10399</v>
      </c>
      <c r="B19830" t="s">
        <v>2082</v>
      </c>
      <c r="C19830" t="s">
        <v>44</v>
      </c>
      <c r="D19830" t="s">
        <v>145554</v>
      </c>
    </row>
    <row r="19831" spans="1:4" x14ac:dyDescent="0.3">
      <c r="A19831" t="s">
        <v>127556</v>
      </c>
      <c r="B19831" t="s">
        <v>6544</v>
      </c>
      <c r="C19831" t="s">
        <v>44</v>
      </c>
      <c r="D19831" t="s">
        <v>145554</v>
      </c>
    </row>
    <row r="19832" spans="1:4" x14ac:dyDescent="0.3">
      <c r="A19832" t="s">
        <v>9437</v>
      </c>
      <c r="B19832" t="s">
        <v>6214</v>
      </c>
      <c r="C19832" t="s">
        <v>44</v>
      </c>
      <c r="D19832" t="s">
        <v>145554</v>
      </c>
    </row>
    <row r="19833" spans="1:4" x14ac:dyDescent="0.3">
      <c r="A19833" t="s">
        <v>1748</v>
      </c>
      <c r="B19833" t="s">
        <v>1750</v>
      </c>
      <c r="C19833" t="s">
        <v>44</v>
      </c>
      <c r="D19833" t="s">
        <v>145554</v>
      </c>
    </row>
    <row r="19834" spans="1:4" x14ac:dyDescent="0.3">
      <c r="A19834" t="s">
        <v>98707</v>
      </c>
      <c r="B19834" t="s">
        <v>2583</v>
      </c>
      <c r="C19834" t="s">
        <v>44</v>
      </c>
      <c r="D19834" t="s">
        <v>145554</v>
      </c>
    </row>
    <row r="19835" spans="1:4" x14ac:dyDescent="0.3">
      <c r="A19835" t="s">
        <v>17970</v>
      </c>
      <c r="B19835" t="s">
        <v>12723</v>
      </c>
      <c r="C19835" t="s">
        <v>44</v>
      </c>
      <c r="D19835" t="s">
        <v>145554</v>
      </c>
    </row>
    <row r="19836" spans="1:4" x14ac:dyDescent="0.3">
      <c r="A19836" t="s">
        <v>59894</v>
      </c>
      <c r="B19836" t="s">
        <v>7164</v>
      </c>
      <c r="C19836" t="s">
        <v>44</v>
      </c>
      <c r="D19836" t="s">
        <v>145554</v>
      </c>
    </row>
    <row r="19837" spans="1:4" x14ac:dyDescent="0.3">
      <c r="A19837" t="s">
        <v>108388</v>
      </c>
      <c r="B19837" t="s">
        <v>3346</v>
      </c>
      <c r="C19837" t="s">
        <v>44</v>
      </c>
      <c r="D19837" t="s">
        <v>145554</v>
      </c>
    </row>
    <row r="19838" spans="1:4" x14ac:dyDescent="0.3">
      <c r="A19838" t="s">
        <v>27801</v>
      </c>
      <c r="B19838" t="s">
        <v>6873</v>
      </c>
      <c r="C19838" t="s">
        <v>44</v>
      </c>
      <c r="D19838" t="s">
        <v>145554</v>
      </c>
    </row>
    <row r="19839" spans="1:4" x14ac:dyDescent="0.3">
      <c r="A19839" t="s">
        <v>44505</v>
      </c>
      <c r="B19839" t="s">
        <v>8636</v>
      </c>
      <c r="C19839" t="s">
        <v>44</v>
      </c>
      <c r="D19839" t="s">
        <v>145554</v>
      </c>
    </row>
    <row r="19840" spans="1:4" x14ac:dyDescent="0.3">
      <c r="A19840" t="s">
        <v>26350</v>
      </c>
      <c r="B19840" t="s">
        <v>3346</v>
      </c>
      <c r="C19840" t="s">
        <v>44</v>
      </c>
      <c r="D19840" t="s">
        <v>145554</v>
      </c>
    </row>
    <row r="19841" spans="1:4" x14ac:dyDescent="0.3">
      <c r="A19841" t="s">
        <v>121614</v>
      </c>
      <c r="B19841" t="s">
        <v>5675</v>
      </c>
      <c r="C19841" t="s">
        <v>44</v>
      </c>
      <c r="D19841" t="s">
        <v>145554</v>
      </c>
    </row>
    <row r="19842" spans="1:4" x14ac:dyDescent="0.3">
      <c r="A19842" t="s">
        <v>145186</v>
      </c>
      <c r="B19842" t="s">
        <v>1729</v>
      </c>
      <c r="C19842" t="s">
        <v>44</v>
      </c>
      <c r="D19842" t="s">
        <v>145554</v>
      </c>
    </row>
    <row r="19843" spans="1:4" x14ac:dyDescent="0.3">
      <c r="A19843" t="s">
        <v>139512</v>
      </c>
      <c r="B19843" t="s">
        <v>10635</v>
      </c>
      <c r="C19843" t="s">
        <v>44</v>
      </c>
      <c r="D19843" t="s">
        <v>145554</v>
      </c>
    </row>
    <row r="19844" spans="1:4" x14ac:dyDescent="0.3">
      <c r="A19844" t="s">
        <v>31125</v>
      </c>
      <c r="B19844" t="s">
        <v>2950</v>
      </c>
      <c r="C19844" t="s">
        <v>44</v>
      </c>
      <c r="D19844" t="s">
        <v>145554</v>
      </c>
    </row>
    <row r="19845" spans="1:4" x14ac:dyDescent="0.3">
      <c r="A19845" t="s">
        <v>31126</v>
      </c>
      <c r="B19845" t="s">
        <v>15011</v>
      </c>
      <c r="C19845" t="s">
        <v>44</v>
      </c>
      <c r="D19845" t="s">
        <v>145554</v>
      </c>
    </row>
    <row r="19846" spans="1:4" x14ac:dyDescent="0.3">
      <c r="A19846" t="s">
        <v>59902</v>
      </c>
      <c r="B19846" t="s">
        <v>2043</v>
      </c>
      <c r="C19846" t="s">
        <v>44</v>
      </c>
      <c r="D19846" t="s">
        <v>145554</v>
      </c>
    </row>
    <row r="19847" spans="1:4" x14ac:dyDescent="0.3">
      <c r="A19847" t="s">
        <v>143945</v>
      </c>
      <c r="B19847" t="s">
        <v>2017</v>
      </c>
      <c r="C19847" t="s">
        <v>44</v>
      </c>
      <c r="D19847" t="s">
        <v>145554</v>
      </c>
    </row>
    <row r="19848" spans="1:4" x14ac:dyDescent="0.3">
      <c r="A19848" t="s">
        <v>11278</v>
      </c>
      <c r="B19848" t="s">
        <v>2236</v>
      </c>
      <c r="C19848" t="s">
        <v>44</v>
      </c>
      <c r="D19848" t="s">
        <v>145554</v>
      </c>
    </row>
    <row r="19849" spans="1:4" x14ac:dyDescent="0.3">
      <c r="A19849" t="s">
        <v>145015</v>
      </c>
      <c r="B19849" t="s">
        <v>5164</v>
      </c>
      <c r="C19849" t="s">
        <v>44</v>
      </c>
      <c r="D19849" t="s">
        <v>145554</v>
      </c>
    </row>
    <row r="19850" spans="1:4" x14ac:dyDescent="0.3">
      <c r="A19850" t="s">
        <v>50881</v>
      </c>
      <c r="B19850" t="s">
        <v>786</v>
      </c>
      <c r="C19850" t="s">
        <v>44</v>
      </c>
      <c r="D19850" t="s">
        <v>145554</v>
      </c>
    </row>
    <row r="19851" spans="1:4" x14ac:dyDescent="0.3">
      <c r="A19851" t="s">
        <v>80220</v>
      </c>
      <c r="B19851" t="s">
        <v>1195</v>
      </c>
      <c r="C19851" t="s">
        <v>44</v>
      </c>
      <c r="D19851" t="s">
        <v>145554</v>
      </c>
    </row>
    <row r="19852" spans="1:4" x14ac:dyDescent="0.3">
      <c r="A19852" t="s">
        <v>90113</v>
      </c>
      <c r="B19852" t="s">
        <v>3377</v>
      </c>
      <c r="C19852" t="s">
        <v>44</v>
      </c>
      <c r="D19852" t="s">
        <v>145554</v>
      </c>
    </row>
    <row r="19853" spans="1:4" x14ac:dyDescent="0.3">
      <c r="A19853" t="s">
        <v>107391</v>
      </c>
      <c r="B19853" t="s">
        <v>1014</v>
      </c>
      <c r="C19853" t="s">
        <v>44</v>
      </c>
      <c r="D19853" t="s">
        <v>145554</v>
      </c>
    </row>
    <row r="19854" spans="1:4" x14ac:dyDescent="0.3">
      <c r="A19854" t="s">
        <v>87706</v>
      </c>
      <c r="B19854" t="s">
        <v>13267</v>
      </c>
      <c r="C19854" t="s">
        <v>44</v>
      </c>
      <c r="D19854" t="s">
        <v>145554</v>
      </c>
    </row>
    <row r="19855" spans="1:4" x14ac:dyDescent="0.3">
      <c r="A19855" t="s">
        <v>49144</v>
      </c>
      <c r="B19855" t="s">
        <v>2857</v>
      </c>
      <c r="C19855" t="s">
        <v>44</v>
      </c>
      <c r="D19855" t="s">
        <v>145554</v>
      </c>
    </row>
    <row r="19856" spans="1:4" x14ac:dyDescent="0.3">
      <c r="A19856" t="s">
        <v>74204</v>
      </c>
      <c r="B19856" t="s">
        <v>1257</v>
      </c>
      <c r="C19856" t="s">
        <v>44</v>
      </c>
      <c r="D19856" t="s">
        <v>145554</v>
      </c>
    </row>
    <row r="19857" spans="1:4" x14ac:dyDescent="0.3">
      <c r="A19857" t="s">
        <v>39518</v>
      </c>
      <c r="B19857" t="s">
        <v>1455</v>
      </c>
      <c r="C19857" t="s">
        <v>44</v>
      </c>
      <c r="D19857" t="s">
        <v>145554</v>
      </c>
    </row>
    <row r="19858" spans="1:4" x14ac:dyDescent="0.3">
      <c r="A19858" t="s">
        <v>100082</v>
      </c>
      <c r="B19858" t="s">
        <v>5750</v>
      </c>
      <c r="C19858" t="s">
        <v>44</v>
      </c>
      <c r="D19858" t="s">
        <v>145554</v>
      </c>
    </row>
    <row r="19859" spans="1:4" x14ac:dyDescent="0.3">
      <c r="A19859" t="s">
        <v>53780</v>
      </c>
      <c r="B19859" t="s">
        <v>7128</v>
      </c>
      <c r="C19859" t="s">
        <v>44</v>
      </c>
      <c r="D19859" t="s">
        <v>145554</v>
      </c>
    </row>
    <row r="19860" spans="1:4" x14ac:dyDescent="0.3">
      <c r="A19860" t="s">
        <v>87720</v>
      </c>
      <c r="B19860" t="s">
        <v>6852</v>
      </c>
      <c r="C19860" t="s">
        <v>44</v>
      </c>
      <c r="D19860" t="s">
        <v>145554</v>
      </c>
    </row>
    <row r="19861" spans="1:4" x14ac:dyDescent="0.3">
      <c r="A19861" t="s">
        <v>71161</v>
      </c>
      <c r="B19861" t="s">
        <v>519</v>
      </c>
      <c r="C19861" t="s">
        <v>44</v>
      </c>
      <c r="D19861" t="s">
        <v>145554</v>
      </c>
    </row>
    <row r="19862" spans="1:4" x14ac:dyDescent="0.3">
      <c r="A19862" t="s">
        <v>87722</v>
      </c>
      <c r="B19862" t="s">
        <v>1538</v>
      </c>
      <c r="C19862" t="s">
        <v>44</v>
      </c>
      <c r="D19862" t="s">
        <v>145554</v>
      </c>
    </row>
    <row r="19863" spans="1:4" x14ac:dyDescent="0.3">
      <c r="A19863" t="s">
        <v>98746</v>
      </c>
      <c r="B19863" t="s">
        <v>17742</v>
      </c>
      <c r="C19863" t="s">
        <v>44</v>
      </c>
      <c r="D19863" t="s">
        <v>145554</v>
      </c>
    </row>
    <row r="19864" spans="1:4" x14ac:dyDescent="0.3">
      <c r="A19864" t="s">
        <v>121145</v>
      </c>
      <c r="B19864" t="s">
        <v>2542</v>
      </c>
      <c r="C19864" t="s">
        <v>44</v>
      </c>
      <c r="D19864" t="s">
        <v>145554</v>
      </c>
    </row>
    <row r="19865" spans="1:4" x14ac:dyDescent="0.3">
      <c r="A19865" t="s">
        <v>82581</v>
      </c>
      <c r="B19865" t="s">
        <v>1735</v>
      </c>
      <c r="C19865" t="s">
        <v>44</v>
      </c>
      <c r="D19865" t="s">
        <v>145554</v>
      </c>
    </row>
    <row r="19866" spans="1:4" x14ac:dyDescent="0.3">
      <c r="A19866" t="s">
        <v>136470</v>
      </c>
      <c r="B19866" t="s">
        <v>5192</v>
      </c>
      <c r="C19866" t="s">
        <v>44</v>
      </c>
      <c r="D19866" t="s">
        <v>145554</v>
      </c>
    </row>
    <row r="19867" spans="1:4" x14ac:dyDescent="0.3">
      <c r="A19867" t="s">
        <v>143608</v>
      </c>
      <c r="B19867" t="s">
        <v>1145</v>
      </c>
      <c r="C19867" t="s">
        <v>44</v>
      </c>
      <c r="D19867" t="s">
        <v>145554</v>
      </c>
    </row>
    <row r="19868" spans="1:4" x14ac:dyDescent="0.3">
      <c r="A19868" t="s">
        <v>102141</v>
      </c>
      <c r="B19868" t="s">
        <v>1957</v>
      </c>
      <c r="C19868" t="s">
        <v>44</v>
      </c>
      <c r="D19868" t="s">
        <v>145554</v>
      </c>
    </row>
    <row r="19869" spans="1:4" x14ac:dyDescent="0.3">
      <c r="A19869" t="s">
        <v>72130</v>
      </c>
      <c r="B19869" t="s">
        <v>9692</v>
      </c>
      <c r="C19869" t="s">
        <v>44</v>
      </c>
      <c r="D19869" t="s">
        <v>145554</v>
      </c>
    </row>
    <row r="19870" spans="1:4" x14ac:dyDescent="0.3">
      <c r="A19870" t="s">
        <v>141387</v>
      </c>
      <c r="B19870" t="s">
        <v>1271</v>
      </c>
      <c r="C19870" t="s">
        <v>44</v>
      </c>
      <c r="D19870" t="s">
        <v>145554</v>
      </c>
    </row>
    <row r="19871" spans="1:4" x14ac:dyDescent="0.3">
      <c r="A19871" t="s">
        <v>102144</v>
      </c>
      <c r="B19871" t="s">
        <v>2029</v>
      </c>
      <c r="C19871" t="s">
        <v>44</v>
      </c>
      <c r="D19871" t="s">
        <v>145554</v>
      </c>
    </row>
    <row r="19872" spans="1:4" x14ac:dyDescent="0.3">
      <c r="A19872" t="s">
        <v>35211</v>
      </c>
      <c r="B19872" t="s">
        <v>5164</v>
      </c>
      <c r="C19872" t="s">
        <v>44</v>
      </c>
      <c r="D19872" t="s">
        <v>145554</v>
      </c>
    </row>
    <row r="19873" spans="1:4" x14ac:dyDescent="0.3">
      <c r="A19873" t="s">
        <v>130419</v>
      </c>
      <c r="B19873" t="s">
        <v>1175</v>
      </c>
      <c r="C19873" t="s">
        <v>44</v>
      </c>
      <c r="D19873" t="s">
        <v>145554</v>
      </c>
    </row>
    <row r="19874" spans="1:4" x14ac:dyDescent="0.3">
      <c r="A19874" t="s">
        <v>124408</v>
      </c>
      <c r="B19874" t="s">
        <v>3371</v>
      </c>
      <c r="C19874" t="s">
        <v>44</v>
      </c>
      <c r="D19874" t="s">
        <v>145554</v>
      </c>
    </row>
    <row r="19875" spans="1:4" x14ac:dyDescent="0.3">
      <c r="A19875" t="s">
        <v>92810</v>
      </c>
      <c r="B19875" t="s">
        <v>2496</v>
      </c>
      <c r="C19875" t="s">
        <v>44</v>
      </c>
      <c r="D19875" t="s">
        <v>145554</v>
      </c>
    </row>
    <row r="19876" spans="1:4" x14ac:dyDescent="0.3">
      <c r="A19876" t="s">
        <v>57465</v>
      </c>
      <c r="B19876" t="s">
        <v>2617</v>
      </c>
      <c r="C19876" t="s">
        <v>44</v>
      </c>
      <c r="D19876" t="s">
        <v>145554</v>
      </c>
    </row>
    <row r="19877" spans="1:4" x14ac:dyDescent="0.3">
      <c r="A19877" t="s">
        <v>78743</v>
      </c>
      <c r="B19877" t="s">
        <v>487</v>
      </c>
      <c r="C19877" t="s">
        <v>44</v>
      </c>
      <c r="D19877" t="s">
        <v>145554</v>
      </c>
    </row>
    <row r="19878" spans="1:4" x14ac:dyDescent="0.3">
      <c r="A19878" t="s">
        <v>12759</v>
      </c>
      <c r="B19878" t="s">
        <v>2894</v>
      </c>
      <c r="C19878" t="s">
        <v>44</v>
      </c>
      <c r="D19878" t="s">
        <v>145554</v>
      </c>
    </row>
    <row r="19879" spans="1:4" x14ac:dyDescent="0.3">
      <c r="A19879" t="s">
        <v>137306</v>
      </c>
      <c r="B19879" t="s">
        <v>11508</v>
      </c>
      <c r="C19879" t="s">
        <v>44</v>
      </c>
      <c r="D19879" t="s">
        <v>145554</v>
      </c>
    </row>
    <row r="19880" spans="1:4" x14ac:dyDescent="0.3">
      <c r="A19880" t="s">
        <v>85152</v>
      </c>
      <c r="B19880" t="s">
        <v>4336</v>
      </c>
      <c r="C19880" t="s">
        <v>44</v>
      </c>
      <c r="D19880" t="s">
        <v>145554</v>
      </c>
    </row>
    <row r="19881" spans="1:4" x14ac:dyDescent="0.3">
      <c r="A19881" t="s">
        <v>100102</v>
      </c>
      <c r="B19881" t="s">
        <v>3576</v>
      </c>
      <c r="C19881" t="s">
        <v>44</v>
      </c>
      <c r="D19881" t="s">
        <v>145554</v>
      </c>
    </row>
    <row r="19882" spans="1:4" x14ac:dyDescent="0.3">
      <c r="A19882" t="s">
        <v>51542</v>
      </c>
      <c r="B19882" t="s">
        <v>768</v>
      </c>
      <c r="C19882" t="s">
        <v>44</v>
      </c>
      <c r="D19882" t="s">
        <v>145554</v>
      </c>
    </row>
    <row r="19883" spans="1:4" x14ac:dyDescent="0.3">
      <c r="A19883" t="s">
        <v>127562</v>
      </c>
      <c r="B19883" t="s">
        <v>13656</v>
      </c>
      <c r="C19883" t="s">
        <v>44</v>
      </c>
      <c r="D19883" t="s">
        <v>145554</v>
      </c>
    </row>
    <row r="19884" spans="1:4" x14ac:dyDescent="0.3">
      <c r="A19884" t="s">
        <v>114470</v>
      </c>
      <c r="B19884" t="s">
        <v>5065</v>
      </c>
      <c r="C19884" t="s">
        <v>44</v>
      </c>
      <c r="D19884" t="s">
        <v>145554</v>
      </c>
    </row>
    <row r="19885" spans="1:4" x14ac:dyDescent="0.3">
      <c r="A19885" t="s">
        <v>92833</v>
      </c>
      <c r="B19885" t="s">
        <v>3733</v>
      </c>
      <c r="C19885" t="s">
        <v>44</v>
      </c>
      <c r="D19885" t="s">
        <v>145554</v>
      </c>
    </row>
    <row r="19886" spans="1:4" x14ac:dyDescent="0.3">
      <c r="A19886" t="s">
        <v>120271</v>
      </c>
      <c r="B19886" t="s">
        <v>9500</v>
      </c>
      <c r="C19886" t="s">
        <v>44</v>
      </c>
      <c r="D19886" t="s">
        <v>145554</v>
      </c>
    </row>
    <row r="19887" spans="1:4" x14ac:dyDescent="0.3">
      <c r="A19887" t="s">
        <v>19420</v>
      </c>
      <c r="B19887" t="s">
        <v>13462</v>
      </c>
      <c r="C19887" t="s">
        <v>44</v>
      </c>
      <c r="D19887" t="s">
        <v>145554</v>
      </c>
    </row>
    <row r="19888" spans="1:4" x14ac:dyDescent="0.3">
      <c r="A19888" t="s">
        <v>102158</v>
      </c>
      <c r="B19888" t="s">
        <v>3579</v>
      </c>
      <c r="C19888" t="s">
        <v>44</v>
      </c>
      <c r="D19888" t="s">
        <v>145554</v>
      </c>
    </row>
    <row r="19889" spans="1:4" x14ac:dyDescent="0.3">
      <c r="A19889" t="s">
        <v>90202</v>
      </c>
      <c r="B19889" t="s">
        <v>1169</v>
      </c>
      <c r="C19889" t="s">
        <v>44</v>
      </c>
      <c r="D19889" t="s">
        <v>145554</v>
      </c>
    </row>
    <row r="19890" spans="1:4" x14ac:dyDescent="0.3">
      <c r="A19890" t="s">
        <v>129844</v>
      </c>
      <c r="B19890" t="s">
        <v>3035</v>
      </c>
      <c r="C19890" t="s">
        <v>44</v>
      </c>
      <c r="D19890" t="s">
        <v>145554</v>
      </c>
    </row>
    <row r="19891" spans="1:4" x14ac:dyDescent="0.3">
      <c r="A19891" t="s">
        <v>129630</v>
      </c>
      <c r="B19891" t="s">
        <v>3172</v>
      </c>
      <c r="C19891" t="s">
        <v>44</v>
      </c>
      <c r="D19891" t="s">
        <v>145554</v>
      </c>
    </row>
    <row r="19892" spans="1:4" x14ac:dyDescent="0.3">
      <c r="A19892" t="s">
        <v>115430</v>
      </c>
      <c r="B19892" t="s">
        <v>15447</v>
      </c>
      <c r="C19892" t="s">
        <v>44</v>
      </c>
      <c r="D19892" t="s">
        <v>145554</v>
      </c>
    </row>
    <row r="19893" spans="1:4" x14ac:dyDescent="0.3">
      <c r="A19893" t="s">
        <v>76633</v>
      </c>
      <c r="B19893" t="s">
        <v>2457</v>
      </c>
      <c r="C19893" t="s">
        <v>44</v>
      </c>
      <c r="D19893" t="s">
        <v>145554</v>
      </c>
    </row>
    <row r="19894" spans="1:4" x14ac:dyDescent="0.3">
      <c r="A19894" t="s">
        <v>58266</v>
      </c>
      <c r="B19894" t="s">
        <v>1230</v>
      </c>
      <c r="C19894" t="s">
        <v>44</v>
      </c>
      <c r="D19894" t="s">
        <v>145554</v>
      </c>
    </row>
    <row r="19895" spans="1:4" x14ac:dyDescent="0.3">
      <c r="A19895" t="s">
        <v>33230</v>
      </c>
      <c r="B19895" t="s">
        <v>1594</v>
      </c>
      <c r="C19895" t="s">
        <v>44</v>
      </c>
      <c r="D19895" t="s">
        <v>145554</v>
      </c>
    </row>
    <row r="19896" spans="1:4" x14ac:dyDescent="0.3">
      <c r="A19896" t="s">
        <v>90212</v>
      </c>
      <c r="B19896" t="s">
        <v>1571</v>
      </c>
      <c r="C19896" t="s">
        <v>44</v>
      </c>
      <c r="D19896" t="s">
        <v>145554</v>
      </c>
    </row>
    <row r="19897" spans="1:4" x14ac:dyDescent="0.3">
      <c r="A19897" t="s">
        <v>130982</v>
      </c>
      <c r="B19897" t="s">
        <v>1614</v>
      </c>
      <c r="C19897" t="s">
        <v>44</v>
      </c>
      <c r="D19897" t="s">
        <v>145554</v>
      </c>
    </row>
    <row r="19898" spans="1:4" x14ac:dyDescent="0.3">
      <c r="A19898" t="s">
        <v>76636</v>
      </c>
      <c r="B19898" t="s">
        <v>6812</v>
      </c>
      <c r="C19898" t="s">
        <v>44</v>
      </c>
      <c r="D19898" t="s">
        <v>145554</v>
      </c>
    </row>
    <row r="19899" spans="1:4" x14ac:dyDescent="0.3">
      <c r="A19899" t="s">
        <v>131193</v>
      </c>
      <c r="B19899" t="s">
        <v>4391</v>
      </c>
      <c r="C19899" t="s">
        <v>44</v>
      </c>
      <c r="D19899" t="s">
        <v>145554</v>
      </c>
    </row>
    <row r="19900" spans="1:4" x14ac:dyDescent="0.3">
      <c r="A19900" t="s">
        <v>106405</v>
      </c>
      <c r="B19900" t="s">
        <v>1489</v>
      </c>
      <c r="C19900" t="s">
        <v>44</v>
      </c>
      <c r="D19900" t="s">
        <v>145554</v>
      </c>
    </row>
    <row r="19901" spans="1:4" x14ac:dyDescent="0.3">
      <c r="A19901" t="s">
        <v>35228</v>
      </c>
      <c r="B19901" t="s">
        <v>346</v>
      </c>
      <c r="C19901" t="s">
        <v>44</v>
      </c>
      <c r="D19901" t="s">
        <v>145554</v>
      </c>
    </row>
    <row r="19902" spans="1:4" x14ac:dyDescent="0.3">
      <c r="A19902" t="s">
        <v>123168</v>
      </c>
      <c r="B19902" t="s">
        <v>3188</v>
      </c>
      <c r="C19902" t="s">
        <v>44</v>
      </c>
      <c r="D19902" t="s">
        <v>145554</v>
      </c>
    </row>
    <row r="19903" spans="1:4" x14ac:dyDescent="0.3">
      <c r="A19903" t="s">
        <v>109447</v>
      </c>
      <c r="B19903" t="s">
        <v>4190</v>
      </c>
      <c r="C19903" t="s">
        <v>44</v>
      </c>
      <c r="D19903" t="s">
        <v>145554</v>
      </c>
    </row>
    <row r="19904" spans="1:4" x14ac:dyDescent="0.3">
      <c r="A19904" t="s">
        <v>92864</v>
      </c>
      <c r="B19904" t="s">
        <v>4633</v>
      </c>
      <c r="C19904" t="s">
        <v>44</v>
      </c>
      <c r="D19904" t="s">
        <v>145554</v>
      </c>
    </row>
    <row r="19905" spans="1:4" x14ac:dyDescent="0.3">
      <c r="A19905" t="s">
        <v>100117</v>
      </c>
      <c r="B19905" t="s">
        <v>1778</v>
      </c>
      <c r="C19905" t="s">
        <v>44</v>
      </c>
      <c r="D19905" t="s">
        <v>145554</v>
      </c>
    </row>
    <row r="19906" spans="1:4" x14ac:dyDescent="0.3">
      <c r="A19906" t="s">
        <v>2372</v>
      </c>
      <c r="B19906" t="s">
        <v>2374</v>
      </c>
      <c r="C19906" t="s">
        <v>44</v>
      </c>
      <c r="D19906" t="s">
        <v>145554</v>
      </c>
    </row>
    <row r="19907" spans="1:4" x14ac:dyDescent="0.3">
      <c r="A19907" t="s">
        <v>109450</v>
      </c>
      <c r="B19907" t="s">
        <v>2947</v>
      </c>
      <c r="C19907" t="s">
        <v>44</v>
      </c>
      <c r="D19907" t="s">
        <v>145554</v>
      </c>
    </row>
    <row r="19908" spans="1:4" x14ac:dyDescent="0.3">
      <c r="A19908" t="s">
        <v>63994</v>
      </c>
      <c r="B19908" t="s">
        <v>7573</v>
      </c>
      <c r="C19908" t="s">
        <v>44</v>
      </c>
      <c r="D19908" t="s">
        <v>145554</v>
      </c>
    </row>
    <row r="19909" spans="1:4" x14ac:dyDescent="0.3">
      <c r="A19909" t="s">
        <v>34340</v>
      </c>
      <c r="B19909" t="s">
        <v>9342</v>
      </c>
      <c r="C19909" t="s">
        <v>44</v>
      </c>
      <c r="D19909" t="s">
        <v>145554</v>
      </c>
    </row>
    <row r="19910" spans="1:4" x14ac:dyDescent="0.3">
      <c r="A19910" t="s">
        <v>116425</v>
      </c>
      <c r="B19910" t="s">
        <v>3124</v>
      </c>
      <c r="C19910" t="s">
        <v>44</v>
      </c>
      <c r="D19910" t="s">
        <v>145554</v>
      </c>
    </row>
    <row r="19911" spans="1:4" x14ac:dyDescent="0.3">
      <c r="A19911" t="s">
        <v>113072</v>
      </c>
      <c r="B19911" t="s">
        <v>4642</v>
      </c>
      <c r="C19911" t="s">
        <v>44</v>
      </c>
      <c r="D19911" t="s">
        <v>145554</v>
      </c>
    </row>
    <row r="19912" spans="1:4" x14ac:dyDescent="0.3">
      <c r="A19912" t="s">
        <v>105337</v>
      </c>
      <c r="B19912" t="s">
        <v>5550</v>
      </c>
      <c r="C19912" t="s">
        <v>44</v>
      </c>
      <c r="D19912" t="s">
        <v>145554</v>
      </c>
    </row>
    <row r="19913" spans="1:4" x14ac:dyDescent="0.3">
      <c r="A19913" t="s">
        <v>13314</v>
      </c>
      <c r="B19913" t="s">
        <v>1181</v>
      </c>
      <c r="C19913" t="s">
        <v>44</v>
      </c>
      <c r="D19913" t="s">
        <v>145554</v>
      </c>
    </row>
    <row r="19914" spans="1:4" x14ac:dyDescent="0.3">
      <c r="A19914" t="s">
        <v>109452</v>
      </c>
      <c r="B19914" t="s">
        <v>4545</v>
      </c>
      <c r="C19914" t="s">
        <v>44</v>
      </c>
      <c r="D19914" t="s">
        <v>145554</v>
      </c>
    </row>
    <row r="19915" spans="1:4" x14ac:dyDescent="0.3">
      <c r="A19915" t="s">
        <v>98776</v>
      </c>
      <c r="B19915" t="s">
        <v>1466</v>
      </c>
      <c r="C19915" t="s">
        <v>44</v>
      </c>
      <c r="D19915" t="s">
        <v>145554</v>
      </c>
    </row>
    <row r="19916" spans="1:4" x14ac:dyDescent="0.3">
      <c r="A19916" t="s">
        <v>139739</v>
      </c>
      <c r="B19916" t="s">
        <v>2465</v>
      </c>
      <c r="C19916" t="s">
        <v>44</v>
      </c>
      <c r="D19916" t="s">
        <v>145554</v>
      </c>
    </row>
    <row r="19917" spans="1:4" x14ac:dyDescent="0.3">
      <c r="A19917" t="s">
        <v>101153</v>
      </c>
      <c r="B19917" t="s">
        <v>4460</v>
      </c>
      <c r="C19917" t="s">
        <v>44</v>
      </c>
      <c r="D19917" t="s">
        <v>145554</v>
      </c>
    </row>
    <row r="19918" spans="1:4" x14ac:dyDescent="0.3">
      <c r="A19918" t="s">
        <v>113075</v>
      </c>
      <c r="B19918" t="s">
        <v>1027</v>
      </c>
      <c r="C19918" t="s">
        <v>44</v>
      </c>
      <c r="D19918" t="s">
        <v>145554</v>
      </c>
    </row>
    <row r="19919" spans="1:4" x14ac:dyDescent="0.3">
      <c r="A19919" t="s">
        <v>37174</v>
      </c>
      <c r="B19919" t="s">
        <v>224</v>
      </c>
      <c r="C19919" t="s">
        <v>44</v>
      </c>
      <c r="D19919" t="s">
        <v>145554</v>
      </c>
    </row>
    <row r="19920" spans="1:4" x14ac:dyDescent="0.3">
      <c r="A19920" t="s">
        <v>32515</v>
      </c>
      <c r="B19920" t="s">
        <v>11132</v>
      </c>
      <c r="C19920" t="s">
        <v>44</v>
      </c>
      <c r="D19920" t="s">
        <v>145554</v>
      </c>
    </row>
    <row r="19921" spans="1:4" x14ac:dyDescent="0.3">
      <c r="A19921" t="s">
        <v>85197</v>
      </c>
      <c r="B19921" t="s">
        <v>1313</v>
      </c>
      <c r="C19921" t="s">
        <v>44</v>
      </c>
      <c r="D19921" t="s">
        <v>145554</v>
      </c>
    </row>
    <row r="19922" spans="1:4" x14ac:dyDescent="0.3">
      <c r="A19922" t="s">
        <v>122358</v>
      </c>
      <c r="B19922" t="s">
        <v>10167</v>
      </c>
      <c r="C19922" t="s">
        <v>44</v>
      </c>
      <c r="D19922" t="s">
        <v>145554</v>
      </c>
    </row>
    <row r="19923" spans="1:4" x14ac:dyDescent="0.3">
      <c r="A19923" t="s">
        <v>120725</v>
      </c>
      <c r="B19923" t="s">
        <v>5200</v>
      </c>
      <c r="C19923" t="s">
        <v>44</v>
      </c>
      <c r="D19923" t="s">
        <v>145554</v>
      </c>
    </row>
    <row r="19924" spans="1:4" x14ac:dyDescent="0.3">
      <c r="A19924" t="s">
        <v>127833</v>
      </c>
      <c r="B19924" t="s">
        <v>2836</v>
      </c>
      <c r="C19924" t="s">
        <v>44</v>
      </c>
      <c r="D19924" t="s">
        <v>145554</v>
      </c>
    </row>
    <row r="19925" spans="1:4" x14ac:dyDescent="0.3">
      <c r="A19925" t="s">
        <v>127175</v>
      </c>
      <c r="B19925" t="s">
        <v>10228</v>
      </c>
      <c r="C19925" t="s">
        <v>44</v>
      </c>
      <c r="D19925" t="s">
        <v>145554</v>
      </c>
    </row>
    <row r="19926" spans="1:4" x14ac:dyDescent="0.3">
      <c r="A19926" t="s">
        <v>104267</v>
      </c>
      <c r="B19926" t="s">
        <v>9076</v>
      </c>
      <c r="C19926" t="s">
        <v>44</v>
      </c>
      <c r="D19926" t="s">
        <v>145554</v>
      </c>
    </row>
    <row r="19927" spans="1:4" x14ac:dyDescent="0.3">
      <c r="A19927" t="s">
        <v>106422</v>
      </c>
      <c r="B19927" t="s">
        <v>5585</v>
      </c>
      <c r="C19927" t="s">
        <v>44</v>
      </c>
      <c r="D19927" t="s">
        <v>145554</v>
      </c>
    </row>
    <row r="19928" spans="1:4" x14ac:dyDescent="0.3">
      <c r="A19928" t="s">
        <v>65473</v>
      </c>
      <c r="B19928" t="s">
        <v>1821</v>
      </c>
      <c r="C19928" t="s">
        <v>44</v>
      </c>
      <c r="D19928" t="s">
        <v>145554</v>
      </c>
    </row>
    <row r="19929" spans="1:4" x14ac:dyDescent="0.3">
      <c r="A19929" t="s">
        <v>31807</v>
      </c>
      <c r="B19929" t="s">
        <v>960</v>
      </c>
      <c r="C19929" t="s">
        <v>44</v>
      </c>
      <c r="D19929" t="s">
        <v>145554</v>
      </c>
    </row>
    <row r="19930" spans="1:4" x14ac:dyDescent="0.3">
      <c r="A19930" t="s">
        <v>104268</v>
      </c>
      <c r="B19930" t="s">
        <v>7190</v>
      </c>
      <c r="C19930" t="s">
        <v>44</v>
      </c>
      <c r="D19930" t="s">
        <v>145554</v>
      </c>
    </row>
    <row r="19931" spans="1:4" x14ac:dyDescent="0.3">
      <c r="A19931" t="s">
        <v>122874</v>
      </c>
      <c r="B19931" t="s">
        <v>475</v>
      </c>
      <c r="C19931" t="s">
        <v>44</v>
      </c>
      <c r="D19931" t="s">
        <v>145554</v>
      </c>
    </row>
    <row r="19932" spans="1:4" x14ac:dyDescent="0.3">
      <c r="A19932" t="s">
        <v>94488</v>
      </c>
      <c r="B19932" t="s">
        <v>2772</v>
      </c>
      <c r="C19932" t="s">
        <v>44</v>
      </c>
      <c r="D19932" t="s">
        <v>145554</v>
      </c>
    </row>
    <row r="19933" spans="1:4" x14ac:dyDescent="0.3">
      <c r="A19933" t="s">
        <v>47228</v>
      </c>
      <c r="B19933" t="s">
        <v>2095</v>
      </c>
      <c r="C19933" t="s">
        <v>44</v>
      </c>
      <c r="D19933" t="s">
        <v>145554</v>
      </c>
    </row>
    <row r="19934" spans="1:4" x14ac:dyDescent="0.3">
      <c r="A19934" t="s">
        <v>62572</v>
      </c>
      <c r="B19934" t="s">
        <v>11532</v>
      </c>
      <c r="C19934" t="s">
        <v>44</v>
      </c>
      <c r="D19934" t="s">
        <v>145554</v>
      </c>
    </row>
    <row r="19935" spans="1:4" x14ac:dyDescent="0.3">
      <c r="A19935" t="s">
        <v>32967</v>
      </c>
      <c r="B19935" t="s">
        <v>3711</v>
      </c>
      <c r="C19935" t="s">
        <v>44</v>
      </c>
      <c r="D19935" t="s">
        <v>145554</v>
      </c>
    </row>
    <row r="19936" spans="1:4" x14ac:dyDescent="0.3">
      <c r="A19936" t="s">
        <v>76652</v>
      </c>
      <c r="B19936" t="s">
        <v>886</v>
      </c>
      <c r="C19936" t="s">
        <v>44</v>
      </c>
      <c r="D19936" t="s">
        <v>145554</v>
      </c>
    </row>
    <row r="19937" spans="1:4" x14ac:dyDescent="0.3">
      <c r="A19937" t="s">
        <v>134400</v>
      </c>
      <c r="B19937" t="s">
        <v>9203</v>
      </c>
      <c r="C19937" t="s">
        <v>44</v>
      </c>
      <c r="D19937" t="s">
        <v>145554</v>
      </c>
    </row>
    <row r="19938" spans="1:4" x14ac:dyDescent="0.3">
      <c r="A19938" t="s">
        <v>32519</v>
      </c>
      <c r="B19938" t="s">
        <v>13932</v>
      </c>
      <c r="C19938" t="s">
        <v>44</v>
      </c>
      <c r="D19938" t="s">
        <v>145554</v>
      </c>
    </row>
    <row r="19939" spans="1:4" x14ac:dyDescent="0.3">
      <c r="A19939" t="s">
        <v>30427</v>
      </c>
      <c r="B19939" t="s">
        <v>4512</v>
      </c>
      <c r="C19939" t="s">
        <v>44</v>
      </c>
      <c r="D19939" t="s">
        <v>145554</v>
      </c>
    </row>
    <row r="19940" spans="1:4" x14ac:dyDescent="0.3">
      <c r="A19940" t="s">
        <v>87812</v>
      </c>
      <c r="B19940" t="s">
        <v>4426</v>
      </c>
      <c r="C19940" t="s">
        <v>44</v>
      </c>
      <c r="D19940" t="s">
        <v>145554</v>
      </c>
    </row>
    <row r="19941" spans="1:4" x14ac:dyDescent="0.3">
      <c r="A19941" t="s">
        <v>131393</v>
      </c>
      <c r="B19941" t="s">
        <v>19026</v>
      </c>
      <c r="C19941" t="s">
        <v>44</v>
      </c>
      <c r="D19941" t="s">
        <v>145554</v>
      </c>
    </row>
    <row r="19942" spans="1:4" x14ac:dyDescent="0.3">
      <c r="A19942" t="s">
        <v>49759</v>
      </c>
      <c r="B19942" t="s">
        <v>3599</v>
      </c>
      <c r="C19942" t="s">
        <v>44</v>
      </c>
      <c r="D19942" t="s">
        <v>145554</v>
      </c>
    </row>
    <row r="19943" spans="1:4" x14ac:dyDescent="0.3">
      <c r="A19943" t="s">
        <v>72873</v>
      </c>
      <c r="B19943" t="s">
        <v>780</v>
      </c>
      <c r="C19943" t="s">
        <v>44</v>
      </c>
      <c r="D19943" t="s">
        <v>145554</v>
      </c>
    </row>
    <row r="19944" spans="1:4" x14ac:dyDescent="0.3">
      <c r="A19944" t="s">
        <v>43246</v>
      </c>
      <c r="B19944" t="s">
        <v>4492</v>
      </c>
      <c r="C19944" t="s">
        <v>44</v>
      </c>
      <c r="D19944" t="s">
        <v>145554</v>
      </c>
    </row>
    <row r="19945" spans="1:4" x14ac:dyDescent="0.3">
      <c r="A19945" t="s">
        <v>122359</v>
      </c>
      <c r="B19945" t="s">
        <v>12186</v>
      </c>
      <c r="C19945" t="s">
        <v>44</v>
      </c>
      <c r="D19945" t="s">
        <v>145554</v>
      </c>
    </row>
    <row r="19946" spans="1:4" x14ac:dyDescent="0.3">
      <c r="A19946" t="s">
        <v>30049</v>
      </c>
      <c r="B19946" t="s">
        <v>8050</v>
      </c>
      <c r="C19946" t="s">
        <v>44</v>
      </c>
      <c r="D19946" t="s">
        <v>145554</v>
      </c>
    </row>
    <row r="19947" spans="1:4" x14ac:dyDescent="0.3">
      <c r="A19947" t="s">
        <v>123804</v>
      </c>
      <c r="B19947" t="s">
        <v>676</v>
      </c>
      <c r="C19947" t="s">
        <v>44</v>
      </c>
      <c r="D19947" t="s">
        <v>145554</v>
      </c>
    </row>
    <row r="19948" spans="1:4" x14ac:dyDescent="0.3">
      <c r="A19948" t="s">
        <v>82685</v>
      </c>
      <c r="B19948" t="s">
        <v>3214</v>
      </c>
      <c r="C19948" t="s">
        <v>44</v>
      </c>
      <c r="D19948" t="s">
        <v>145554</v>
      </c>
    </row>
    <row r="19949" spans="1:4" x14ac:dyDescent="0.3">
      <c r="A19949" t="s">
        <v>124079</v>
      </c>
      <c r="B19949" t="s">
        <v>3152</v>
      </c>
      <c r="C19949" t="s">
        <v>44</v>
      </c>
      <c r="D19949" t="s">
        <v>145554</v>
      </c>
    </row>
    <row r="19950" spans="1:4" x14ac:dyDescent="0.3">
      <c r="A19950" t="s">
        <v>26044</v>
      </c>
      <c r="B19950" t="s">
        <v>8777</v>
      </c>
      <c r="C19950" t="s">
        <v>44</v>
      </c>
      <c r="D19950" t="s">
        <v>145554</v>
      </c>
    </row>
    <row r="19951" spans="1:4" x14ac:dyDescent="0.3">
      <c r="A19951" t="s">
        <v>69182</v>
      </c>
      <c r="B19951" t="s">
        <v>15866</v>
      </c>
      <c r="C19951" t="s">
        <v>44</v>
      </c>
      <c r="D19951" t="s">
        <v>145554</v>
      </c>
    </row>
    <row r="19952" spans="1:4" x14ac:dyDescent="0.3">
      <c r="A19952" t="s">
        <v>39532</v>
      </c>
      <c r="B19952" t="s">
        <v>5254</v>
      </c>
      <c r="C19952" t="s">
        <v>44</v>
      </c>
      <c r="D19952" t="s">
        <v>145554</v>
      </c>
    </row>
    <row r="19953" spans="1:4" x14ac:dyDescent="0.3">
      <c r="A19953" t="s">
        <v>145026</v>
      </c>
      <c r="B19953" t="s">
        <v>6160</v>
      </c>
      <c r="C19953" t="s">
        <v>44</v>
      </c>
      <c r="D19953" t="s">
        <v>145554</v>
      </c>
    </row>
    <row r="19954" spans="1:4" x14ac:dyDescent="0.3">
      <c r="A19954" t="s">
        <v>120733</v>
      </c>
      <c r="B19954" t="s">
        <v>16962</v>
      </c>
      <c r="C19954" t="s">
        <v>44</v>
      </c>
      <c r="D19954" t="s">
        <v>145554</v>
      </c>
    </row>
    <row r="19955" spans="1:4" x14ac:dyDescent="0.3">
      <c r="A19955" t="s">
        <v>49767</v>
      </c>
      <c r="B19955" t="s">
        <v>1112</v>
      </c>
      <c r="C19955" t="s">
        <v>44</v>
      </c>
      <c r="D19955" t="s">
        <v>145554</v>
      </c>
    </row>
    <row r="19956" spans="1:4" x14ac:dyDescent="0.3">
      <c r="A19956" t="s">
        <v>111127</v>
      </c>
      <c r="B19956" t="s">
        <v>907</v>
      </c>
      <c r="C19956" t="s">
        <v>44</v>
      </c>
      <c r="D19956" t="s">
        <v>145554</v>
      </c>
    </row>
    <row r="19957" spans="1:4" x14ac:dyDescent="0.3">
      <c r="A19957" t="s">
        <v>40177</v>
      </c>
      <c r="B19957" t="s">
        <v>3955</v>
      </c>
      <c r="C19957" t="s">
        <v>44</v>
      </c>
      <c r="D19957" t="s">
        <v>145554</v>
      </c>
    </row>
    <row r="19958" spans="1:4" x14ac:dyDescent="0.3">
      <c r="A19958" t="s">
        <v>113087</v>
      </c>
      <c r="B19958" t="s">
        <v>935</v>
      </c>
      <c r="C19958" t="s">
        <v>44</v>
      </c>
      <c r="D19958" t="s">
        <v>145554</v>
      </c>
    </row>
    <row r="19959" spans="1:4" x14ac:dyDescent="0.3">
      <c r="A19959" t="s">
        <v>105364</v>
      </c>
      <c r="B19959" t="s">
        <v>9114</v>
      </c>
      <c r="C19959" t="s">
        <v>44</v>
      </c>
      <c r="D19959" t="s">
        <v>145554</v>
      </c>
    </row>
    <row r="19960" spans="1:4" x14ac:dyDescent="0.3">
      <c r="A19960" t="s">
        <v>68137</v>
      </c>
      <c r="B19960" t="s">
        <v>963</v>
      </c>
      <c r="C19960" t="s">
        <v>44</v>
      </c>
      <c r="D19960" t="s">
        <v>145554</v>
      </c>
    </row>
    <row r="19961" spans="1:4" x14ac:dyDescent="0.3">
      <c r="A19961" t="s">
        <v>43250</v>
      </c>
      <c r="B19961" t="s">
        <v>1024</v>
      </c>
      <c r="C19961" t="s">
        <v>44</v>
      </c>
      <c r="D19961" t="s">
        <v>145554</v>
      </c>
    </row>
    <row r="19962" spans="1:4" x14ac:dyDescent="0.3">
      <c r="A19962" t="s">
        <v>18748</v>
      </c>
      <c r="B19962" t="s">
        <v>11596</v>
      </c>
      <c r="C19962" t="s">
        <v>44</v>
      </c>
      <c r="D19962" t="s">
        <v>145554</v>
      </c>
    </row>
    <row r="19963" spans="1:4" x14ac:dyDescent="0.3">
      <c r="A19963" t="s">
        <v>102189</v>
      </c>
      <c r="B19963" t="s">
        <v>17611</v>
      </c>
      <c r="C19963" t="s">
        <v>44</v>
      </c>
      <c r="D19963" t="s">
        <v>145554</v>
      </c>
    </row>
    <row r="19964" spans="1:4" x14ac:dyDescent="0.3">
      <c r="A19964" t="s">
        <v>134217</v>
      </c>
      <c r="B19964" t="s">
        <v>9138</v>
      </c>
      <c r="C19964" t="s">
        <v>44</v>
      </c>
      <c r="D19964" t="s">
        <v>145554</v>
      </c>
    </row>
    <row r="19965" spans="1:4" x14ac:dyDescent="0.3">
      <c r="A19965" t="s">
        <v>121163</v>
      </c>
      <c r="B19965" t="s">
        <v>7807</v>
      </c>
      <c r="C19965" t="s">
        <v>44</v>
      </c>
      <c r="D19965" t="s">
        <v>145554</v>
      </c>
    </row>
    <row r="19966" spans="1:4" x14ac:dyDescent="0.3">
      <c r="A19966" t="s">
        <v>24824</v>
      </c>
      <c r="B19966" t="s">
        <v>614</v>
      </c>
      <c r="C19966" t="s">
        <v>44</v>
      </c>
      <c r="D19966" t="s">
        <v>145554</v>
      </c>
    </row>
    <row r="19967" spans="1:4" x14ac:dyDescent="0.3">
      <c r="A19967" t="s">
        <v>133220</v>
      </c>
      <c r="B19967" t="s">
        <v>4902</v>
      </c>
      <c r="C19967" t="s">
        <v>44</v>
      </c>
      <c r="D19967" t="s">
        <v>145554</v>
      </c>
    </row>
    <row r="19968" spans="1:4" x14ac:dyDescent="0.3">
      <c r="A19968" t="s">
        <v>102199</v>
      </c>
      <c r="B19968" t="s">
        <v>8237</v>
      </c>
      <c r="C19968" t="s">
        <v>44</v>
      </c>
      <c r="D19968" t="s">
        <v>145554</v>
      </c>
    </row>
    <row r="19969" spans="1:4" x14ac:dyDescent="0.3">
      <c r="A19969" t="s">
        <v>120284</v>
      </c>
      <c r="B19969" t="s">
        <v>14399</v>
      </c>
      <c r="C19969" t="s">
        <v>44</v>
      </c>
      <c r="D19969" t="s">
        <v>145554</v>
      </c>
    </row>
    <row r="19970" spans="1:4" x14ac:dyDescent="0.3">
      <c r="A19970" t="s">
        <v>39239</v>
      </c>
      <c r="B19970" t="s">
        <v>4351</v>
      </c>
      <c r="C19970" t="s">
        <v>44</v>
      </c>
      <c r="D19970" t="s">
        <v>145554</v>
      </c>
    </row>
    <row r="19971" spans="1:4" x14ac:dyDescent="0.3">
      <c r="A19971" t="s">
        <v>143847</v>
      </c>
      <c r="B19971" t="s">
        <v>5338</v>
      </c>
      <c r="C19971" t="s">
        <v>44</v>
      </c>
      <c r="D19971" t="s">
        <v>145554</v>
      </c>
    </row>
    <row r="19972" spans="1:4" x14ac:dyDescent="0.3">
      <c r="A19972" t="s">
        <v>128029</v>
      </c>
      <c r="B19972" t="s">
        <v>1198</v>
      </c>
      <c r="C19972" t="s">
        <v>44</v>
      </c>
      <c r="D19972" t="s">
        <v>145554</v>
      </c>
    </row>
    <row r="19973" spans="1:4" x14ac:dyDescent="0.3">
      <c r="A19973" t="s">
        <v>106445</v>
      </c>
      <c r="B19973" t="s">
        <v>1260</v>
      </c>
      <c r="C19973" t="s">
        <v>44</v>
      </c>
      <c r="D19973" t="s">
        <v>145554</v>
      </c>
    </row>
    <row r="19974" spans="1:4" x14ac:dyDescent="0.3">
      <c r="A19974" t="s">
        <v>118421</v>
      </c>
      <c r="B19974" t="s">
        <v>2916</v>
      </c>
      <c r="C19974" t="s">
        <v>44</v>
      </c>
      <c r="D19974" t="s">
        <v>145554</v>
      </c>
    </row>
    <row r="19975" spans="1:4" x14ac:dyDescent="0.3">
      <c r="A19975" t="s">
        <v>125970</v>
      </c>
      <c r="B19975" t="s">
        <v>605</v>
      </c>
      <c r="C19975" t="s">
        <v>44</v>
      </c>
      <c r="D19975" t="s">
        <v>145554</v>
      </c>
    </row>
    <row r="19976" spans="1:4" x14ac:dyDescent="0.3">
      <c r="A19976" t="s">
        <v>143624</v>
      </c>
      <c r="B19976" t="s">
        <v>10158</v>
      </c>
      <c r="C19976" t="s">
        <v>44</v>
      </c>
      <c r="D19976" t="s">
        <v>145554</v>
      </c>
    </row>
    <row r="19977" spans="1:4" x14ac:dyDescent="0.3">
      <c r="A19977" t="s">
        <v>92935</v>
      </c>
      <c r="B19977" t="s">
        <v>8022</v>
      </c>
      <c r="C19977" t="s">
        <v>44</v>
      </c>
      <c r="D19977" t="s">
        <v>145554</v>
      </c>
    </row>
    <row r="19978" spans="1:4" x14ac:dyDescent="0.3">
      <c r="A19978" t="s">
        <v>131203</v>
      </c>
      <c r="B19978" t="s">
        <v>2963</v>
      </c>
      <c r="C19978" t="s">
        <v>44</v>
      </c>
      <c r="D19978" t="s">
        <v>145554</v>
      </c>
    </row>
    <row r="19979" spans="1:4" x14ac:dyDescent="0.3">
      <c r="A19979" t="s">
        <v>120739</v>
      </c>
      <c r="B19979" t="s">
        <v>1656</v>
      </c>
      <c r="C19979" t="s">
        <v>44</v>
      </c>
      <c r="D19979" t="s">
        <v>145554</v>
      </c>
    </row>
    <row r="19980" spans="1:4" x14ac:dyDescent="0.3">
      <c r="A19980" t="s">
        <v>29664</v>
      </c>
      <c r="B19980" t="s">
        <v>6403</v>
      </c>
      <c r="C19980" t="s">
        <v>44</v>
      </c>
      <c r="D19980" t="s">
        <v>145554</v>
      </c>
    </row>
    <row r="19981" spans="1:4" x14ac:dyDescent="0.3">
      <c r="A19981" t="s">
        <v>92944</v>
      </c>
      <c r="B19981" t="s">
        <v>1024</v>
      </c>
      <c r="C19981" t="s">
        <v>44</v>
      </c>
      <c r="D19981" t="s">
        <v>145554</v>
      </c>
    </row>
    <row r="19982" spans="1:4" x14ac:dyDescent="0.3">
      <c r="A19982" t="s">
        <v>87861</v>
      </c>
      <c r="B19982" t="s">
        <v>171</v>
      </c>
      <c r="C19982" t="s">
        <v>44</v>
      </c>
      <c r="D19982" t="s">
        <v>145554</v>
      </c>
    </row>
    <row r="19983" spans="1:4" x14ac:dyDescent="0.3">
      <c r="A19983" t="s">
        <v>35237</v>
      </c>
      <c r="B19983" t="s">
        <v>3681</v>
      </c>
      <c r="C19983" t="s">
        <v>44</v>
      </c>
      <c r="D19983" t="s">
        <v>145554</v>
      </c>
    </row>
    <row r="19984" spans="1:4" x14ac:dyDescent="0.3">
      <c r="A19984" t="s">
        <v>107469</v>
      </c>
      <c r="B19984" t="s">
        <v>3295</v>
      </c>
      <c r="C19984" t="s">
        <v>44</v>
      </c>
      <c r="D19984" t="s">
        <v>145554</v>
      </c>
    </row>
    <row r="19985" spans="1:4" x14ac:dyDescent="0.3">
      <c r="A19985" t="s">
        <v>64049</v>
      </c>
      <c r="B19985" t="s">
        <v>5338</v>
      </c>
      <c r="C19985" t="s">
        <v>44</v>
      </c>
      <c r="D19985" t="s">
        <v>145554</v>
      </c>
    </row>
    <row r="19986" spans="1:4" x14ac:dyDescent="0.3">
      <c r="A19986" t="s">
        <v>38536</v>
      </c>
      <c r="B19986" t="s">
        <v>17392</v>
      </c>
      <c r="C19986" t="s">
        <v>44</v>
      </c>
      <c r="D19986" t="s">
        <v>145554</v>
      </c>
    </row>
    <row r="19987" spans="1:4" x14ac:dyDescent="0.3">
      <c r="A19987" t="s">
        <v>16802</v>
      </c>
      <c r="B19987" t="s">
        <v>3152</v>
      </c>
      <c r="C19987" t="s">
        <v>44</v>
      </c>
      <c r="D19987" t="s">
        <v>145554</v>
      </c>
    </row>
    <row r="19988" spans="1:4" x14ac:dyDescent="0.3">
      <c r="A19988" t="s">
        <v>87867</v>
      </c>
      <c r="B19988" t="s">
        <v>5771</v>
      </c>
      <c r="C19988" t="s">
        <v>44</v>
      </c>
      <c r="D19988" t="s">
        <v>145554</v>
      </c>
    </row>
    <row r="19989" spans="1:4" x14ac:dyDescent="0.3">
      <c r="A19989" t="s">
        <v>71223</v>
      </c>
      <c r="B19989" t="s">
        <v>987</v>
      </c>
      <c r="C19989" t="s">
        <v>44</v>
      </c>
      <c r="D19989" t="s">
        <v>145554</v>
      </c>
    </row>
    <row r="19990" spans="1:4" x14ac:dyDescent="0.3">
      <c r="A19990" t="s">
        <v>122628</v>
      </c>
      <c r="B19990" t="s">
        <v>9500</v>
      </c>
      <c r="C19990" t="s">
        <v>44</v>
      </c>
      <c r="D19990" t="s">
        <v>145554</v>
      </c>
    </row>
    <row r="19991" spans="1:4" x14ac:dyDescent="0.3">
      <c r="A19991" t="s">
        <v>120745</v>
      </c>
      <c r="B19991" t="s">
        <v>9590</v>
      </c>
      <c r="C19991" t="s">
        <v>44</v>
      </c>
      <c r="D19991" t="s">
        <v>145554</v>
      </c>
    </row>
    <row r="19992" spans="1:4" x14ac:dyDescent="0.3">
      <c r="A19992" t="s">
        <v>64058</v>
      </c>
      <c r="B19992" t="s">
        <v>6633</v>
      </c>
      <c r="C19992" t="s">
        <v>44</v>
      </c>
      <c r="D19992" t="s">
        <v>145554</v>
      </c>
    </row>
    <row r="19993" spans="1:4" x14ac:dyDescent="0.3">
      <c r="A19993" t="s">
        <v>97383</v>
      </c>
      <c r="B19993" t="s">
        <v>3612</v>
      </c>
      <c r="C19993" t="s">
        <v>44</v>
      </c>
      <c r="D19993" t="s">
        <v>145554</v>
      </c>
    </row>
    <row r="19994" spans="1:4" x14ac:dyDescent="0.3">
      <c r="A19994" t="s">
        <v>87873</v>
      </c>
      <c r="B19994" t="s">
        <v>3785</v>
      </c>
      <c r="C19994" t="s">
        <v>44</v>
      </c>
      <c r="D19994" t="s">
        <v>145554</v>
      </c>
    </row>
    <row r="19995" spans="1:4" x14ac:dyDescent="0.3">
      <c r="A19995" t="s">
        <v>79096</v>
      </c>
      <c r="B19995" t="s">
        <v>8934</v>
      </c>
      <c r="C19995" t="s">
        <v>44</v>
      </c>
      <c r="D19995" t="s">
        <v>145554</v>
      </c>
    </row>
    <row r="19996" spans="1:4" x14ac:dyDescent="0.3">
      <c r="A19996" t="s">
        <v>113095</v>
      </c>
      <c r="B19996" t="s">
        <v>6803</v>
      </c>
      <c r="C19996" t="s">
        <v>44</v>
      </c>
      <c r="D19996" t="s">
        <v>145554</v>
      </c>
    </row>
    <row r="19997" spans="1:4" x14ac:dyDescent="0.3">
      <c r="A19997" t="s">
        <v>92958</v>
      </c>
      <c r="B19997" t="s">
        <v>6399</v>
      </c>
      <c r="C19997" t="s">
        <v>44</v>
      </c>
      <c r="D19997" t="s">
        <v>145554</v>
      </c>
    </row>
    <row r="19998" spans="1:4" x14ac:dyDescent="0.3">
      <c r="A19998" t="s">
        <v>14702</v>
      </c>
      <c r="B19998" t="s">
        <v>5187</v>
      </c>
      <c r="C19998" t="s">
        <v>44</v>
      </c>
      <c r="D19998" t="s">
        <v>145554</v>
      </c>
    </row>
    <row r="19999" spans="1:4" x14ac:dyDescent="0.3">
      <c r="A19999" t="s">
        <v>78168</v>
      </c>
      <c r="B19999" t="s">
        <v>756</v>
      </c>
      <c r="C19999" t="s">
        <v>44</v>
      </c>
      <c r="D19999" t="s">
        <v>145554</v>
      </c>
    </row>
    <row r="20000" spans="1:4" x14ac:dyDescent="0.3">
      <c r="A20000" t="s">
        <v>107476</v>
      </c>
      <c r="B20000" t="s">
        <v>1236</v>
      </c>
      <c r="C20000" t="s">
        <v>44</v>
      </c>
      <c r="D20000" t="s">
        <v>145554</v>
      </c>
    </row>
    <row r="20001" spans="1:4" x14ac:dyDescent="0.3">
      <c r="A20001" t="s">
        <v>109490</v>
      </c>
      <c r="B20001" t="s">
        <v>2894</v>
      </c>
      <c r="C20001" t="s">
        <v>44</v>
      </c>
      <c r="D20001" t="s">
        <v>145554</v>
      </c>
    </row>
    <row r="20002" spans="1:4" x14ac:dyDescent="0.3">
      <c r="A20002" t="s">
        <v>41188</v>
      </c>
      <c r="B20002" t="s">
        <v>5187</v>
      </c>
      <c r="C20002" t="s">
        <v>44</v>
      </c>
      <c r="D20002" t="s">
        <v>145554</v>
      </c>
    </row>
    <row r="20003" spans="1:4" x14ac:dyDescent="0.3">
      <c r="A20003" t="s">
        <v>65527</v>
      </c>
      <c r="B20003" t="s">
        <v>7128</v>
      </c>
      <c r="C20003" t="s">
        <v>44</v>
      </c>
      <c r="D20003" t="s">
        <v>145554</v>
      </c>
    </row>
    <row r="20004" spans="1:4" x14ac:dyDescent="0.3">
      <c r="A20004" t="s">
        <v>95969</v>
      </c>
      <c r="B20004" t="s">
        <v>19725</v>
      </c>
      <c r="C20004" t="s">
        <v>44</v>
      </c>
      <c r="D20004" t="s">
        <v>145554</v>
      </c>
    </row>
    <row r="20005" spans="1:4" x14ac:dyDescent="0.3">
      <c r="A20005" t="s">
        <v>33108</v>
      </c>
      <c r="B20005" t="s">
        <v>8818</v>
      </c>
      <c r="C20005" t="s">
        <v>44</v>
      </c>
      <c r="D20005" t="s">
        <v>145554</v>
      </c>
    </row>
    <row r="20006" spans="1:4" x14ac:dyDescent="0.3">
      <c r="A20006" t="s">
        <v>111777</v>
      </c>
      <c r="B20006" t="s">
        <v>8780</v>
      </c>
      <c r="C20006" t="s">
        <v>44</v>
      </c>
      <c r="D20006" t="s">
        <v>145554</v>
      </c>
    </row>
    <row r="20007" spans="1:4" x14ac:dyDescent="0.3">
      <c r="A20007" t="s">
        <v>85286</v>
      </c>
      <c r="B20007" t="s">
        <v>562</v>
      </c>
      <c r="C20007" t="s">
        <v>44</v>
      </c>
      <c r="D20007" t="s">
        <v>145554</v>
      </c>
    </row>
    <row r="20008" spans="1:4" x14ac:dyDescent="0.3">
      <c r="A20008" t="s">
        <v>97394</v>
      </c>
      <c r="B20008" t="s">
        <v>6598</v>
      </c>
      <c r="C20008" t="s">
        <v>44</v>
      </c>
      <c r="D20008" t="s">
        <v>145554</v>
      </c>
    </row>
    <row r="20009" spans="1:4" x14ac:dyDescent="0.3">
      <c r="A20009" t="s">
        <v>139067</v>
      </c>
      <c r="B20009" t="s">
        <v>6674</v>
      </c>
      <c r="C20009" t="s">
        <v>44</v>
      </c>
      <c r="D20009" t="s">
        <v>145554</v>
      </c>
    </row>
    <row r="20010" spans="1:4" x14ac:dyDescent="0.3">
      <c r="A20010" t="s">
        <v>141795</v>
      </c>
      <c r="B20010" t="s">
        <v>8450</v>
      </c>
      <c r="C20010" t="s">
        <v>44</v>
      </c>
      <c r="D20010" t="s">
        <v>145554</v>
      </c>
    </row>
    <row r="20011" spans="1:4" x14ac:dyDescent="0.3">
      <c r="A20011" t="s">
        <v>92980</v>
      </c>
      <c r="B20011" t="s">
        <v>2583</v>
      </c>
      <c r="C20011" t="s">
        <v>44</v>
      </c>
      <c r="D20011" t="s">
        <v>145554</v>
      </c>
    </row>
    <row r="20012" spans="1:4" x14ac:dyDescent="0.3">
      <c r="A20012" t="s">
        <v>31824</v>
      </c>
      <c r="B20012" t="s">
        <v>1131</v>
      </c>
      <c r="C20012" t="s">
        <v>44</v>
      </c>
      <c r="D20012" t="s">
        <v>145554</v>
      </c>
    </row>
    <row r="20013" spans="1:4" x14ac:dyDescent="0.3">
      <c r="A20013" t="s">
        <v>131208</v>
      </c>
      <c r="B20013" t="s">
        <v>6522</v>
      </c>
      <c r="C20013" t="s">
        <v>44</v>
      </c>
      <c r="D20013" t="s">
        <v>145554</v>
      </c>
    </row>
    <row r="20014" spans="1:4" x14ac:dyDescent="0.3">
      <c r="A20014" t="s">
        <v>19821</v>
      </c>
      <c r="B20014" t="s">
        <v>277</v>
      </c>
      <c r="C20014" t="s">
        <v>44</v>
      </c>
      <c r="D20014" t="s">
        <v>145554</v>
      </c>
    </row>
    <row r="20015" spans="1:4" x14ac:dyDescent="0.3">
      <c r="A20015" t="s">
        <v>97399</v>
      </c>
      <c r="B20015" t="s">
        <v>6243</v>
      </c>
      <c r="C20015" t="s">
        <v>44</v>
      </c>
      <c r="D20015" t="s">
        <v>145554</v>
      </c>
    </row>
    <row r="20016" spans="1:4" x14ac:dyDescent="0.3">
      <c r="A20016" t="s">
        <v>14710</v>
      </c>
      <c r="B20016" t="s">
        <v>8050</v>
      </c>
      <c r="C20016" t="s">
        <v>44</v>
      </c>
      <c r="D20016" t="s">
        <v>145554</v>
      </c>
    </row>
    <row r="20017" spans="1:4" x14ac:dyDescent="0.3">
      <c r="A20017" t="s">
        <v>17859</v>
      </c>
      <c r="B20017" t="s">
        <v>3202</v>
      </c>
      <c r="C20017" t="s">
        <v>44</v>
      </c>
      <c r="D20017" t="s">
        <v>145554</v>
      </c>
    </row>
    <row r="20018" spans="1:4" x14ac:dyDescent="0.3">
      <c r="A20018" t="s">
        <v>48584</v>
      </c>
      <c r="B20018" t="s">
        <v>10822</v>
      </c>
      <c r="C20018" t="s">
        <v>44</v>
      </c>
      <c r="D20018" t="s">
        <v>145554</v>
      </c>
    </row>
    <row r="20019" spans="1:4" x14ac:dyDescent="0.3">
      <c r="A20019" t="s">
        <v>111781</v>
      </c>
      <c r="B20019" t="s">
        <v>4059</v>
      </c>
      <c r="C20019" t="s">
        <v>44</v>
      </c>
      <c r="D20019" t="s">
        <v>145554</v>
      </c>
    </row>
    <row r="20020" spans="1:4" x14ac:dyDescent="0.3">
      <c r="A20020" t="s">
        <v>90362</v>
      </c>
      <c r="B20020" t="s">
        <v>13816</v>
      </c>
      <c r="C20020" t="s">
        <v>44</v>
      </c>
      <c r="D20020" t="s">
        <v>145554</v>
      </c>
    </row>
    <row r="20021" spans="1:4" x14ac:dyDescent="0.3">
      <c r="A20021" t="s">
        <v>43913</v>
      </c>
      <c r="B20021" t="s">
        <v>4421</v>
      </c>
      <c r="C20021" t="s">
        <v>44</v>
      </c>
      <c r="D20021" t="s">
        <v>145554</v>
      </c>
    </row>
    <row r="20022" spans="1:4" x14ac:dyDescent="0.3">
      <c r="A20022" t="s">
        <v>69212</v>
      </c>
      <c r="B20022" t="s">
        <v>1128</v>
      </c>
      <c r="C20022" t="s">
        <v>44</v>
      </c>
      <c r="D20022" t="s">
        <v>145554</v>
      </c>
    </row>
    <row r="20023" spans="1:4" x14ac:dyDescent="0.3">
      <c r="A20023" t="s">
        <v>13025</v>
      </c>
      <c r="B20023" t="s">
        <v>1145</v>
      </c>
      <c r="C20023" t="s">
        <v>44</v>
      </c>
      <c r="D20023" t="s">
        <v>145554</v>
      </c>
    </row>
    <row r="20024" spans="1:4" x14ac:dyDescent="0.3">
      <c r="A20024" t="s">
        <v>111784</v>
      </c>
      <c r="B20024" t="s">
        <v>528</v>
      </c>
      <c r="C20024" t="s">
        <v>44</v>
      </c>
      <c r="D20024" t="s">
        <v>145554</v>
      </c>
    </row>
    <row r="20025" spans="1:4" x14ac:dyDescent="0.3">
      <c r="A20025" t="s">
        <v>130275</v>
      </c>
      <c r="B20025" t="s">
        <v>4723</v>
      </c>
      <c r="C20025" t="s">
        <v>44</v>
      </c>
      <c r="D20025" t="s">
        <v>145554</v>
      </c>
    </row>
    <row r="20026" spans="1:4" x14ac:dyDescent="0.3">
      <c r="A20026" t="s">
        <v>130772</v>
      </c>
      <c r="B20026" t="s">
        <v>2894</v>
      </c>
      <c r="C20026" t="s">
        <v>44</v>
      </c>
      <c r="D20026" t="s">
        <v>145554</v>
      </c>
    </row>
    <row r="20027" spans="1:4" x14ac:dyDescent="0.3">
      <c r="A20027" t="s">
        <v>50342</v>
      </c>
      <c r="B20027" t="s">
        <v>8082</v>
      </c>
      <c r="C20027" t="s">
        <v>44</v>
      </c>
      <c r="D20027" t="s">
        <v>145554</v>
      </c>
    </row>
    <row r="20028" spans="1:4" x14ac:dyDescent="0.3">
      <c r="A20028" t="s">
        <v>72898</v>
      </c>
      <c r="B20028" t="s">
        <v>8391</v>
      </c>
      <c r="C20028" t="s">
        <v>44</v>
      </c>
      <c r="D20028" t="s">
        <v>145554</v>
      </c>
    </row>
    <row r="20029" spans="1:4" x14ac:dyDescent="0.3">
      <c r="A20029" t="s">
        <v>107488</v>
      </c>
      <c r="B20029" t="s">
        <v>8483</v>
      </c>
      <c r="C20029" t="s">
        <v>44</v>
      </c>
      <c r="D20029" t="s">
        <v>145554</v>
      </c>
    </row>
    <row r="20030" spans="1:4" x14ac:dyDescent="0.3">
      <c r="A20030" t="s">
        <v>135049</v>
      </c>
      <c r="B20030" t="s">
        <v>3905</v>
      </c>
      <c r="C20030" t="s">
        <v>44</v>
      </c>
      <c r="D20030" t="s">
        <v>145554</v>
      </c>
    </row>
    <row r="20031" spans="1:4" x14ac:dyDescent="0.3">
      <c r="A20031" t="s">
        <v>93004</v>
      </c>
      <c r="B20031" t="s">
        <v>3057</v>
      </c>
      <c r="C20031" t="s">
        <v>44</v>
      </c>
      <c r="D20031" t="s">
        <v>145554</v>
      </c>
    </row>
    <row r="20032" spans="1:4" x14ac:dyDescent="0.3">
      <c r="A20032" t="s">
        <v>70242</v>
      </c>
      <c r="B20032" t="s">
        <v>5962</v>
      </c>
      <c r="C20032" t="s">
        <v>44</v>
      </c>
      <c r="D20032" t="s">
        <v>145554</v>
      </c>
    </row>
    <row r="20033" spans="1:4" x14ac:dyDescent="0.3">
      <c r="A20033" t="s">
        <v>18260</v>
      </c>
      <c r="B20033" t="s">
        <v>11433</v>
      </c>
      <c r="C20033" t="s">
        <v>44</v>
      </c>
      <c r="D20033" t="s">
        <v>145554</v>
      </c>
    </row>
    <row r="20034" spans="1:4" x14ac:dyDescent="0.3">
      <c r="A20034" t="s">
        <v>105397</v>
      </c>
      <c r="B20034" t="s">
        <v>7693</v>
      </c>
      <c r="C20034" t="s">
        <v>44</v>
      </c>
      <c r="D20034" t="s">
        <v>145554</v>
      </c>
    </row>
    <row r="20035" spans="1:4" x14ac:dyDescent="0.3">
      <c r="A20035" t="s">
        <v>80230</v>
      </c>
      <c r="B20035" t="s">
        <v>6894</v>
      </c>
      <c r="C20035" t="s">
        <v>44</v>
      </c>
      <c r="D20035" t="s">
        <v>145554</v>
      </c>
    </row>
    <row r="20036" spans="1:4" x14ac:dyDescent="0.3">
      <c r="A20036" t="s">
        <v>137322</v>
      </c>
      <c r="B20036" t="s">
        <v>3057</v>
      </c>
      <c r="C20036" t="s">
        <v>44</v>
      </c>
      <c r="D20036" t="s">
        <v>145554</v>
      </c>
    </row>
    <row r="20037" spans="1:4" x14ac:dyDescent="0.3">
      <c r="A20037" t="s">
        <v>90375</v>
      </c>
      <c r="B20037" t="s">
        <v>3062</v>
      </c>
      <c r="C20037" t="s">
        <v>44</v>
      </c>
      <c r="D20037" t="s">
        <v>145554</v>
      </c>
    </row>
    <row r="20038" spans="1:4" x14ac:dyDescent="0.3">
      <c r="A20038" t="s">
        <v>90379</v>
      </c>
      <c r="B20038" t="s">
        <v>12662</v>
      </c>
      <c r="C20038" t="s">
        <v>44</v>
      </c>
      <c r="D20038" t="s">
        <v>145554</v>
      </c>
    </row>
    <row r="20039" spans="1:4" x14ac:dyDescent="0.3">
      <c r="A20039" t="s">
        <v>21934</v>
      </c>
      <c r="B20039" t="s">
        <v>2341</v>
      </c>
      <c r="C20039" t="s">
        <v>44</v>
      </c>
      <c r="D20039" t="s">
        <v>145554</v>
      </c>
    </row>
    <row r="20040" spans="1:4" x14ac:dyDescent="0.3">
      <c r="A20040" t="s">
        <v>133386</v>
      </c>
      <c r="B20040" t="s">
        <v>4761</v>
      </c>
      <c r="C20040" t="s">
        <v>44</v>
      </c>
      <c r="D20040" t="s">
        <v>145554</v>
      </c>
    </row>
    <row r="20041" spans="1:4" x14ac:dyDescent="0.3">
      <c r="A20041" t="s">
        <v>112452</v>
      </c>
      <c r="B20041" t="s">
        <v>8961</v>
      </c>
      <c r="C20041" t="s">
        <v>44</v>
      </c>
      <c r="D20041" t="s">
        <v>145554</v>
      </c>
    </row>
    <row r="20042" spans="1:4" x14ac:dyDescent="0.3">
      <c r="A20042" t="s">
        <v>111800</v>
      </c>
      <c r="B20042" t="s">
        <v>8079</v>
      </c>
      <c r="C20042" t="s">
        <v>44</v>
      </c>
      <c r="D20042" t="s">
        <v>145554</v>
      </c>
    </row>
    <row r="20043" spans="1:4" x14ac:dyDescent="0.3">
      <c r="A20043" t="s">
        <v>82769</v>
      </c>
      <c r="B20043" t="s">
        <v>1441</v>
      </c>
      <c r="C20043" t="s">
        <v>44</v>
      </c>
      <c r="D20043" t="s">
        <v>145554</v>
      </c>
    </row>
    <row r="20044" spans="1:4" x14ac:dyDescent="0.3">
      <c r="A20044" t="s">
        <v>124788</v>
      </c>
      <c r="B20044" t="s">
        <v>9780</v>
      </c>
      <c r="C20044" t="s">
        <v>44</v>
      </c>
      <c r="D20044" t="s">
        <v>145554</v>
      </c>
    </row>
    <row r="20045" spans="1:4" x14ac:dyDescent="0.3">
      <c r="A20045" t="s">
        <v>137839</v>
      </c>
      <c r="B20045" t="s">
        <v>2241</v>
      </c>
      <c r="C20045" t="s">
        <v>44</v>
      </c>
      <c r="D20045" t="s">
        <v>145554</v>
      </c>
    </row>
    <row r="20046" spans="1:4" x14ac:dyDescent="0.3">
      <c r="A20046" t="s">
        <v>68179</v>
      </c>
      <c r="B20046" t="s">
        <v>676</v>
      </c>
      <c r="C20046" t="s">
        <v>44</v>
      </c>
      <c r="D20046" t="s">
        <v>145554</v>
      </c>
    </row>
    <row r="20047" spans="1:4" x14ac:dyDescent="0.3">
      <c r="A20047" t="s">
        <v>10437</v>
      </c>
      <c r="B20047" t="s">
        <v>10323</v>
      </c>
      <c r="C20047" t="s">
        <v>44</v>
      </c>
      <c r="D20047" t="s">
        <v>145554</v>
      </c>
    </row>
    <row r="20048" spans="1:4" x14ac:dyDescent="0.3">
      <c r="A20048" t="s">
        <v>14720</v>
      </c>
      <c r="B20048" t="s">
        <v>14721</v>
      </c>
      <c r="C20048" t="s">
        <v>44</v>
      </c>
      <c r="D20048" t="s">
        <v>145554</v>
      </c>
    </row>
    <row r="20049" spans="1:4" x14ac:dyDescent="0.3">
      <c r="A20049" t="s">
        <v>37657</v>
      </c>
      <c r="B20049" t="s">
        <v>18074</v>
      </c>
      <c r="C20049" t="s">
        <v>44</v>
      </c>
      <c r="D20049" t="s">
        <v>145554</v>
      </c>
    </row>
    <row r="20050" spans="1:4" x14ac:dyDescent="0.3">
      <c r="A20050" t="s">
        <v>7576</v>
      </c>
      <c r="B20050" t="s">
        <v>2092</v>
      </c>
      <c r="C20050" t="s">
        <v>44</v>
      </c>
      <c r="D20050" t="s">
        <v>145554</v>
      </c>
    </row>
    <row r="20051" spans="1:4" x14ac:dyDescent="0.3">
      <c r="A20051" t="s">
        <v>13027</v>
      </c>
      <c r="B20051" t="s">
        <v>3183</v>
      </c>
      <c r="C20051" t="s">
        <v>44</v>
      </c>
      <c r="D20051" t="s">
        <v>145554</v>
      </c>
    </row>
    <row r="20052" spans="1:4" x14ac:dyDescent="0.3">
      <c r="A20052" t="s">
        <v>42747</v>
      </c>
      <c r="B20052" t="s">
        <v>1101</v>
      </c>
      <c r="C20052" t="s">
        <v>44</v>
      </c>
      <c r="D20052" t="s">
        <v>145554</v>
      </c>
    </row>
    <row r="20053" spans="1:4" x14ac:dyDescent="0.3">
      <c r="A20053" t="s">
        <v>137329</v>
      </c>
      <c r="B20053" t="s">
        <v>1600</v>
      </c>
      <c r="C20053" t="s">
        <v>44</v>
      </c>
      <c r="D20053" t="s">
        <v>145554</v>
      </c>
    </row>
    <row r="20054" spans="1:4" x14ac:dyDescent="0.3">
      <c r="A20054" t="s">
        <v>24843</v>
      </c>
      <c r="B20054" t="s">
        <v>13043</v>
      </c>
      <c r="C20054" t="s">
        <v>44</v>
      </c>
      <c r="D20054" t="s">
        <v>145554</v>
      </c>
    </row>
    <row r="20055" spans="1:4" x14ac:dyDescent="0.3">
      <c r="A20055" t="s">
        <v>57525</v>
      </c>
      <c r="B20055" t="s">
        <v>1048</v>
      </c>
      <c r="C20055" t="s">
        <v>44</v>
      </c>
      <c r="D20055" t="s">
        <v>145554</v>
      </c>
    </row>
    <row r="20056" spans="1:4" x14ac:dyDescent="0.3">
      <c r="A20056" t="s">
        <v>126926</v>
      </c>
      <c r="B20056" t="s">
        <v>1738</v>
      </c>
      <c r="C20056" t="s">
        <v>44</v>
      </c>
      <c r="D20056" t="s">
        <v>145554</v>
      </c>
    </row>
    <row r="20057" spans="1:4" x14ac:dyDescent="0.3">
      <c r="A20057" t="s">
        <v>142143</v>
      </c>
      <c r="B20057" t="s">
        <v>1966</v>
      </c>
      <c r="C20057" t="s">
        <v>44</v>
      </c>
      <c r="D20057" t="s">
        <v>145554</v>
      </c>
    </row>
    <row r="20058" spans="1:4" x14ac:dyDescent="0.3">
      <c r="A20058" t="s">
        <v>118971</v>
      </c>
      <c r="B20058" t="s">
        <v>478</v>
      </c>
      <c r="C20058" t="s">
        <v>44</v>
      </c>
      <c r="D20058" t="s">
        <v>145554</v>
      </c>
    </row>
    <row r="20059" spans="1:4" x14ac:dyDescent="0.3">
      <c r="A20059" t="s">
        <v>72907</v>
      </c>
      <c r="B20059" t="s">
        <v>3169</v>
      </c>
      <c r="C20059" t="s">
        <v>44</v>
      </c>
      <c r="D20059" t="s">
        <v>145554</v>
      </c>
    </row>
    <row r="20060" spans="1:4" x14ac:dyDescent="0.3">
      <c r="A20060" t="s">
        <v>69236</v>
      </c>
      <c r="B20060" t="s">
        <v>30</v>
      </c>
      <c r="C20060" t="s">
        <v>44</v>
      </c>
      <c r="D20060" t="s">
        <v>145554</v>
      </c>
    </row>
    <row r="20061" spans="1:4" x14ac:dyDescent="0.3">
      <c r="A20061" t="s">
        <v>16824</v>
      </c>
      <c r="B20061" t="s">
        <v>312</v>
      </c>
      <c r="C20061" t="s">
        <v>44</v>
      </c>
      <c r="D20061" t="s">
        <v>145554</v>
      </c>
    </row>
    <row r="20062" spans="1:4" x14ac:dyDescent="0.3">
      <c r="A20062" t="s">
        <v>85353</v>
      </c>
      <c r="B20062" t="s">
        <v>1826</v>
      </c>
      <c r="C20062" t="s">
        <v>44</v>
      </c>
      <c r="D20062" t="s">
        <v>145554</v>
      </c>
    </row>
    <row r="20063" spans="1:4" x14ac:dyDescent="0.3">
      <c r="A20063" t="s">
        <v>93032</v>
      </c>
      <c r="B20063" t="s">
        <v>1952</v>
      </c>
      <c r="C20063" t="s">
        <v>44</v>
      </c>
      <c r="D20063" t="s">
        <v>145554</v>
      </c>
    </row>
    <row r="20064" spans="1:4" x14ac:dyDescent="0.3">
      <c r="A20064" t="s">
        <v>12012</v>
      </c>
      <c r="B20064" t="s">
        <v>4351</v>
      </c>
      <c r="C20064" t="s">
        <v>44</v>
      </c>
      <c r="D20064" t="s">
        <v>145554</v>
      </c>
    </row>
    <row r="20065" spans="1:4" x14ac:dyDescent="0.3">
      <c r="A20065" t="s">
        <v>38545</v>
      </c>
      <c r="B20065" t="s">
        <v>7088</v>
      </c>
      <c r="C20065" t="s">
        <v>44</v>
      </c>
      <c r="D20065" t="s">
        <v>145554</v>
      </c>
    </row>
    <row r="20066" spans="1:4" x14ac:dyDescent="0.3">
      <c r="A20066" t="s">
        <v>27492</v>
      </c>
      <c r="B20066" t="s">
        <v>664</v>
      </c>
      <c r="C20066" t="s">
        <v>44</v>
      </c>
      <c r="D20066" t="s">
        <v>145554</v>
      </c>
    </row>
    <row r="20067" spans="1:4" x14ac:dyDescent="0.3">
      <c r="A20067" t="s">
        <v>129637</v>
      </c>
      <c r="B20067" t="s">
        <v>1937</v>
      </c>
      <c r="C20067" t="s">
        <v>44</v>
      </c>
      <c r="D20067" t="s">
        <v>145554</v>
      </c>
    </row>
    <row r="20068" spans="1:4" x14ac:dyDescent="0.3">
      <c r="A20068" t="s">
        <v>40720</v>
      </c>
      <c r="B20068" t="s">
        <v>4205</v>
      </c>
      <c r="C20068" t="s">
        <v>44</v>
      </c>
      <c r="D20068" t="s">
        <v>145554</v>
      </c>
    </row>
    <row r="20069" spans="1:4" x14ac:dyDescent="0.3">
      <c r="A20069" t="s">
        <v>102233</v>
      </c>
      <c r="B20069" t="s">
        <v>12186</v>
      </c>
      <c r="C20069" t="s">
        <v>44</v>
      </c>
      <c r="D20069" t="s">
        <v>145554</v>
      </c>
    </row>
    <row r="20070" spans="1:4" x14ac:dyDescent="0.3">
      <c r="A20070" t="s">
        <v>136363</v>
      </c>
      <c r="B20070" t="s">
        <v>20190</v>
      </c>
      <c r="C20070" t="s">
        <v>44</v>
      </c>
      <c r="D20070" t="s">
        <v>145554</v>
      </c>
    </row>
    <row r="20071" spans="1:4" x14ac:dyDescent="0.3">
      <c r="A20071" t="s">
        <v>32286</v>
      </c>
      <c r="B20071" t="s">
        <v>116</v>
      </c>
      <c r="C20071" t="s">
        <v>44</v>
      </c>
      <c r="D20071" t="s">
        <v>145554</v>
      </c>
    </row>
    <row r="20072" spans="1:4" x14ac:dyDescent="0.3">
      <c r="A20072" t="s">
        <v>107512</v>
      </c>
      <c r="B20072" t="s">
        <v>2227</v>
      </c>
      <c r="C20072" t="s">
        <v>44</v>
      </c>
      <c r="D20072" t="s">
        <v>145554</v>
      </c>
    </row>
    <row r="20073" spans="1:4" x14ac:dyDescent="0.3">
      <c r="A20073" t="s">
        <v>136182</v>
      </c>
      <c r="B20073" t="s">
        <v>2418</v>
      </c>
      <c r="C20073" t="s">
        <v>44</v>
      </c>
      <c r="D20073" t="s">
        <v>145554</v>
      </c>
    </row>
    <row r="20074" spans="1:4" x14ac:dyDescent="0.3">
      <c r="A20074" t="s">
        <v>85377</v>
      </c>
      <c r="B20074" t="s">
        <v>19955</v>
      </c>
      <c r="C20074" t="s">
        <v>44</v>
      </c>
      <c r="D20074" t="s">
        <v>145554</v>
      </c>
    </row>
    <row r="20075" spans="1:4" x14ac:dyDescent="0.3">
      <c r="A20075" t="s">
        <v>135458</v>
      </c>
      <c r="B20075" t="s">
        <v>3926</v>
      </c>
      <c r="C20075" t="s">
        <v>44</v>
      </c>
      <c r="D20075" t="s">
        <v>145554</v>
      </c>
    </row>
    <row r="20076" spans="1:4" x14ac:dyDescent="0.3">
      <c r="A20076" t="s">
        <v>134733</v>
      </c>
      <c r="B20076" t="s">
        <v>201</v>
      </c>
      <c r="C20076" t="s">
        <v>44</v>
      </c>
      <c r="D20076" t="s">
        <v>145554</v>
      </c>
    </row>
    <row r="20077" spans="1:4" x14ac:dyDescent="0.3">
      <c r="A20077" t="s">
        <v>101242</v>
      </c>
      <c r="B20077" t="s">
        <v>7820</v>
      </c>
      <c r="C20077" t="s">
        <v>44</v>
      </c>
      <c r="D20077" t="s">
        <v>145554</v>
      </c>
    </row>
    <row r="20078" spans="1:4" x14ac:dyDescent="0.3">
      <c r="A20078" t="s">
        <v>104350</v>
      </c>
      <c r="B20078" t="s">
        <v>3604</v>
      </c>
      <c r="C20078" t="s">
        <v>44</v>
      </c>
      <c r="D20078" t="s">
        <v>145554</v>
      </c>
    </row>
    <row r="20079" spans="1:4" x14ac:dyDescent="0.3">
      <c r="A20079" t="s">
        <v>90429</v>
      </c>
      <c r="B20079" t="s">
        <v>8000</v>
      </c>
      <c r="C20079" t="s">
        <v>44</v>
      </c>
      <c r="D20079" t="s">
        <v>145554</v>
      </c>
    </row>
    <row r="20080" spans="1:4" x14ac:dyDescent="0.3">
      <c r="A20080" t="s">
        <v>136797</v>
      </c>
      <c r="B20080" t="s">
        <v>883</v>
      </c>
      <c r="C20080" t="s">
        <v>44</v>
      </c>
      <c r="D20080" t="s">
        <v>145554</v>
      </c>
    </row>
    <row r="20081" spans="1:4" x14ac:dyDescent="0.3">
      <c r="A20081" t="s">
        <v>50953</v>
      </c>
      <c r="B20081" t="s">
        <v>2910</v>
      </c>
      <c r="C20081" t="s">
        <v>44</v>
      </c>
      <c r="D20081" t="s">
        <v>145554</v>
      </c>
    </row>
    <row r="20082" spans="1:4" x14ac:dyDescent="0.3">
      <c r="A20082" t="s">
        <v>107518</v>
      </c>
      <c r="B20082" t="s">
        <v>2352</v>
      </c>
      <c r="C20082" t="s">
        <v>44</v>
      </c>
      <c r="D20082" t="s">
        <v>145554</v>
      </c>
    </row>
    <row r="20083" spans="1:4" x14ac:dyDescent="0.3">
      <c r="A20083" t="s">
        <v>87965</v>
      </c>
      <c r="B20083" t="s">
        <v>2438</v>
      </c>
      <c r="C20083" t="s">
        <v>44</v>
      </c>
      <c r="D20083" t="s">
        <v>145554</v>
      </c>
    </row>
    <row r="20084" spans="1:4" x14ac:dyDescent="0.3">
      <c r="A20084" t="s">
        <v>57534</v>
      </c>
      <c r="B20084" t="s">
        <v>7997</v>
      </c>
      <c r="C20084" t="s">
        <v>44</v>
      </c>
      <c r="D20084" t="s">
        <v>145554</v>
      </c>
    </row>
    <row r="20085" spans="1:4" x14ac:dyDescent="0.3">
      <c r="A20085" t="s">
        <v>60023</v>
      </c>
      <c r="B20085" t="s">
        <v>415</v>
      </c>
      <c r="C20085" t="s">
        <v>44</v>
      </c>
      <c r="D20085" t="s">
        <v>145554</v>
      </c>
    </row>
    <row r="20086" spans="1:4" x14ac:dyDescent="0.3">
      <c r="A20086" t="s">
        <v>46566</v>
      </c>
      <c r="B20086" t="s">
        <v>4380</v>
      </c>
      <c r="C20086" t="s">
        <v>44</v>
      </c>
      <c r="D20086" t="s">
        <v>145554</v>
      </c>
    </row>
    <row r="20087" spans="1:4" x14ac:dyDescent="0.3">
      <c r="A20087" t="s">
        <v>27151</v>
      </c>
      <c r="B20087" t="s">
        <v>13043</v>
      </c>
      <c r="C20087" t="s">
        <v>44</v>
      </c>
      <c r="D20087" t="s">
        <v>145554</v>
      </c>
    </row>
    <row r="20088" spans="1:4" x14ac:dyDescent="0.3">
      <c r="A20088" t="s">
        <v>11493</v>
      </c>
      <c r="B20088" t="s">
        <v>64</v>
      </c>
      <c r="C20088" t="s">
        <v>44</v>
      </c>
      <c r="D20088" t="s">
        <v>145554</v>
      </c>
    </row>
    <row r="20089" spans="1:4" x14ac:dyDescent="0.3">
      <c r="A20089" t="s">
        <v>73583</v>
      </c>
      <c r="B20089" t="s">
        <v>889</v>
      </c>
      <c r="C20089" t="s">
        <v>44</v>
      </c>
      <c r="D20089" t="s">
        <v>145554</v>
      </c>
    </row>
    <row r="20090" spans="1:4" x14ac:dyDescent="0.3">
      <c r="A20090" t="s">
        <v>59208</v>
      </c>
      <c r="B20090" t="s">
        <v>2178</v>
      </c>
      <c r="C20090" t="s">
        <v>44</v>
      </c>
      <c r="D20090" t="s">
        <v>145554</v>
      </c>
    </row>
    <row r="20091" spans="1:4" x14ac:dyDescent="0.3">
      <c r="A20091" t="s">
        <v>36745</v>
      </c>
      <c r="B20091" t="s">
        <v>1263</v>
      </c>
      <c r="C20091" t="s">
        <v>44</v>
      </c>
      <c r="D20091" t="s">
        <v>145554</v>
      </c>
    </row>
    <row r="20092" spans="1:4" x14ac:dyDescent="0.3">
      <c r="A20092" t="s">
        <v>136185</v>
      </c>
      <c r="B20092" t="s">
        <v>4250</v>
      </c>
      <c r="C20092" t="s">
        <v>44</v>
      </c>
      <c r="D20092" t="s">
        <v>145554</v>
      </c>
    </row>
    <row r="20093" spans="1:4" x14ac:dyDescent="0.3">
      <c r="A20093" t="s">
        <v>116451</v>
      </c>
      <c r="B20093" t="s">
        <v>957</v>
      </c>
      <c r="C20093" t="s">
        <v>44</v>
      </c>
      <c r="D20093" t="s">
        <v>145554</v>
      </c>
    </row>
    <row r="20094" spans="1:4" x14ac:dyDescent="0.3">
      <c r="A20094" t="s">
        <v>103292</v>
      </c>
      <c r="B20094" t="s">
        <v>1608</v>
      </c>
      <c r="C20094" t="s">
        <v>44</v>
      </c>
      <c r="D20094" t="s">
        <v>145554</v>
      </c>
    </row>
    <row r="20095" spans="1:4" x14ac:dyDescent="0.3">
      <c r="A20095" t="s">
        <v>23073</v>
      </c>
      <c r="B20095" t="s">
        <v>3269</v>
      </c>
      <c r="C20095" t="s">
        <v>44</v>
      </c>
      <c r="D20095" t="s">
        <v>145554</v>
      </c>
    </row>
    <row r="20096" spans="1:4" x14ac:dyDescent="0.3">
      <c r="A20096" t="s">
        <v>22808</v>
      </c>
      <c r="B20096" t="s">
        <v>4474</v>
      </c>
      <c r="C20096" t="s">
        <v>44</v>
      </c>
      <c r="D20096" t="s">
        <v>145554</v>
      </c>
    </row>
    <row r="20097" spans="1:4" x14ac:dyDescent="0.3">
      <c r="A20097" t="s">
        <v>85403</v>
      </c>
      <c r="B20097" t="s">
        <v>5023</v>
      </c>
      <c r="C20097" t="s">
        <v>44</v>
      </c>
      <c r="D20097" t="s">
        <v>145554</v>
      </c>
    </row>
    <row r="20098" spans="1:4" x14ac:dyDescent="0.3">
      <c r="A20098" t="s">
        <v>77698</v>
      </c>
      <c r="B20098" t="s">
        <v>8620</v>
      </c>
      <c r="C20098" t="s">
        <v>44</v>
      </c>
      <c r="D20098" t="s">
        <v>145554</v>
      </c>
    </row>
    <row r="20099" spans="1:4" x14ac:dyDescent="0.3">
      <c r="A20099" t="s">
        <v>8995</v>
      </c>
      <c r="B20099" t="s">
        <v>8997</v>
      </c>
      <c r="C20099" t="s">
        <v>44</v>
      </c>
      <c r="D20099" t="s">
        <v>145554</v>
      </c>
    </row>
    <row r="20100" spans="1:4" x14ac:dyDescent="0.3">
      <c r="A20100" t="s">
        <v>129415</v>
      </c>
      <c r="B20100" t="s">
        <v>5451</v>
      </c>
      <c r="C20100" t="s">
        <v>44</v>
      </c>
      <c r="D20100" t="s">
        <v>145554</v>
      </c>
    </row>
    <row r="20101" spans="1:4" x14ac:dyDescent="0.3">
      <c r="A20101" t="s">
        <v>133897</v>
      </c>
      <c r="B20101" t="s">
        <v>4140</v>
      </c>
      <c r="C20101" t="s">
        <v>44</v>
      </c>
      <c r="D20101" t="s">
        <v>145554</v>
      </c>
    </row>
    <row r="20102" spans="1:4" x14ac:dyDescent="0.3">
      <c r="A20102" t="s">
        <v>75629</v>
      </c>
      <c r="B20102" t="s">
        <v>5610</v>
      </c>
      <c r="C20102" t="s">
        <v>44</v>
      </c>
      <c r="D20102" t="s">
        <v>145554</v>
      </c>
    </row>
    <row r="20103" spans="1:4" x14ac:dyDescent="0.3">
      <c r="A20103" t="s">
        <v>119823</v>
      </c>
      <c r="B20103" t="s">
        <v>1600</v>
      </c>
      <c r="C20103" t="s">
        <v>44</v>
      </c>
      <c r="D20103" t="s">
        <v>145554</v>
      </c>
    </row>
    <row r="20104" spans="1:4" x14ac:dyDescent="0.3">
      <c r="A20104" t="s">
        <v>110528</v>
      </c>
      <c r="B20104" t="s">
        <v>2062</v>
      </c>
      <c r="C20104" t="s">
        <v>44</v>
      </c>
      <c r="D20104" t="s">
        <v>145554</v>
      </c>
    </row>
    <row r="20105" spans="1:4" x14ac:dyDescent="0.3">
      <c r="A20105" t="s">
        <v>108534</v>
      </c>
      <c r="B20105" t="s">
        <v>8701</v>
      </c>
      <c r="C20105" t="s">
        <v>44</v>
      </c>
      <c r="D20105" t="s">
        <v>145554</v>
      </c>
    </row>
    <row r="20106" spans="1:4" x14ac:dyDescent="0.3">
      <c r="A20106" t="s">
        <v>94595</v>
      </c>
      <c r="B20106" t="s">
        <v>141</v>
      </c>
      <c r="C20106" t="s">
        <v>44</v>
      </c>
      <c r="D20106" t="s">
        <v>145554</v>
      </c>
    </row>
    <row r="20107" spans="1:4" x14ac:dyDescent="0.3">
      <c r="A20107" t="s">
        <v>116103</v>
      </c>
      <c r="B20107" t="s">
        <v>426</v>
      </c>
      <c r="C20107" t="s">
        <v>44</v>
      </c>
      <c r="D20107" t="s">
        <v>145554</v>
      </c>
    </row>
    <row r="20108" spans="1:4" x14ac:dyDescent="0.3">
      <c r="A20108" t="s">
        <v>137542</v>
      </c>
      <c r="B20108" t="s">
        <v>5065</v>
      </c>
      <c r="C20108" t="s">
        <v>44</v>
      </c>
      <c r="D20108" t="s">
        <v>145554</v>
      </c>
    </row>
    <row r="20109" spans="1:4" x14ac:dyDescent="0.3">
      <c r="A20109" t="s">
        <v>25463</v>
      </c>
      <c r="B20109" t="s">
        <v>8551</v>
      </c>
      <c r="C20109" t="s">
        <v>44</v>
      </c>
      <c r="D20109" t="s">
        <v>145554</v>
      </c>
    </row>
    <row r="20110" spans="1:4" x14ac:dyDescent="0.3">
      <c r="A20110" t="s">
        <v>48608</v>
      </c>
      <c r="B20110" t="s">
        <v>11332</v>
      </c>
      <c r="C20110" t="s">
        <v>44</v>
      </c>
      <c r="D20110" t="s">
        <v>145554</v>
      </c>
    </row>
    <row r="20111" spans="1:4" x14ac:dyDescent="0.3">
      <c r="A20111" t="s">
        <v>98904</v>
      </c>
      <c r="B20111" t="s">
        <v>3157</v>
      </c>
      <c r="C20111" t="s">
        <v>44</v>
      </c>
      <c r="D20111" t="s">
        <v>145554</v>
      </c>
    </row>
    <row r="20112" spans="1:4" x14ac:dyDescent="0.3">
      <c r="A20112" t="s">
        <v>32290</v>
      </c>
      <c r="B20112" t="s">
        <v>2236</v>
      </c>
      <c r="C20112" t="s">
        <v>44</v>
      </c>
      <c r="D20112" t="s">
        <v>145554</v>
      </c>
    </row>
    <row r="20113" spans="1:4" x14ac:dyDescent="0.3">
      <c r="A20113" t="s">
        <v>109548</v>
      </c>
      <c r="B20113" t="s">
        <v>3916</v>
      </c>
      <c r="C20113" t="s">
        <v>44</v>
      </c>
      <c r="D20113" t="s">
        <v>145554</v>
      </c>
    </row>
    <row r="20114" spans="1:4" x14ac:dyDescent="0.3">
      <c r="A20114" t="s">
        <v>55524</v>
      </c>
      <c r="B20114" t="s">
        <v>235</v>
      </c>
      <c r="C20114" t="s">
        <v>44</v>
      </c>
      <c r="D20114" t="s">
        <v>145554</v>
      </c>
    </row>
    <row r="20115" spans="1:4" x14ac:dyDescent="0.3">
      <c r="A20115" t="s">
        <v>31840</v>
      </c>
      <c r="B20115" t="s">
        <v>11891</v>
      </c>
      <c r="C20115" t="s">
        <v>44</v>
      </c>
      <c r="D20115" t="s">
        <v>145554</v>
      </c>
    </row>
    <row r="20116" spans="1:4" x14ac:dyDescent="0.3">
      <c r="A20116" t="s">
        <v>62718</v>
      </c>
      <c r="B20116" t="s">
        <v>2136</v>
      </c>
      <c r="C20116" t="s">
        <v>44</v>
      </c>
      <c r="D20116" t="s">
        <v>145554</v>
      </c>
    </row>
    <row r="20117" spans="1:4" x14ac:dyDescent="0.3">
      <c r="A20117" t="s">
        <v>102253</v>
      </c>
      <c r="B20117" t="s">
        <v>5053</v>
      </c>
      <c r="C20117" t="s">
        <v>44</v>
      </c>
      <c r="D20117" t="s">
        <v>145554</v>
      </c>
    </row>
    <row r="20118" spans="1:4" x14ac:dyDescent="0.3">
      <c r="A20118" t="s">
        <v>10047</v>
      </c>
      <c r="B20118" t="s">
        <v>10049</v>
      </c>
      <c r="C20118" t="s">
        <v>44</v>
      </c>
      <c r="D20118" t="s">
        <v>145554</v>
      </c>
    </row>
    <row r="20119" spans="1:4" x14ac:dyDescent="0.3">
      <c r="A20119" t="s">
        <v>70280</v>
      </c>
      <c r="B20119" t="s">
        <v>7187</v>
      </c>
      <c r="C20119" t="s">
        <v>44</v>
      </c>
      <c r="D20119" t="s">
        <v>145554</v>
      </c>
    </row>
    <row r="20120" spans="1:4" x14ac:dyDescent="0.3">
      <c r="A20120" t="s">
        <v>132118</v>
      </c>
      <c r="B20120" t="s">
        <v>14047</v>
      </c>
      <c r="C20120" t="s">
        <v>44</v>
      </c>
      <c r="D20120" t="s">
        <v>145554</v>
      </c>
    </row>
    <row r="20121" spans="1:4" x14ac:dyDescent="0.3">
      <c r="A20121" t="s">
        <v>137999</v>
      </c>
      <c r="B20121" t="s">
        <v>5473</v>
      </c>
      <c r="C20121" t="s">
        <v>44</v>
      </c>
      <c r="D20121" t="s">
        <v>145554</v>
      </c>
    </row>
    <row r="20122" spans="1:4" x14ac:dyDescent="0.3">
      <c r="A20122" t="s">
        <v>120774</v>
      </c>
      <c r="B20122" t="s">
        <v>5098</v>
      </c>
      <c r="C20122" t="s">
        <v>44</v>
      </c>
      <c r="D20122" t="s">
        <v>145554</v>
      </c>
    </row>
    <row r="20123" spans="1:4" x14ac:dyDescent="0.3">
      <c r="A20123" t="s">
        <v>126785</v>
      </c>
      <c r="B20123" t="s">
        <v>10074</v>
      </c>
      <c r="C20123" t="s">
        <v>44</v>
      </c>
      <c r="D20123" t="s">
        <v>145554</v>
      </c>
    </row>
    <row r="20124" spans="1:4" x14ac:dyDescent="0.3">
      <c r="A20124" t="s">
        <v>115970</v>
      </c>
      <c r="B20124" t="s">
        <v>3766</v>
      </c>
      <c r="C20124" t="s">
        <v>44</v>
      </c>
      <c r="D20124" t="s">
        <v>145554</v>
      </c>
    </row>
    <row r="20125" spans="1:4" x14ac:dyDescent="0.3">
      <c r="A20125" t="s">
        <v>138956</v>
      </c>
      <c r="B20125" t="s">
        <v>1221</v>
      </c>
      <c r="C20125" t="s">
        <v>44</v>
      </c>
      <c r="D20125" t="s">
        <v>145554</v>
      </c>
    </row>
    <row r="20126" spans="1:4" x14ac:dyDescent="0.3">
      <c r="A20126" t="s">
        <v>121689</v>
      </c>
      <c r="B20126" t="s">
        <v>817</v>
      </c>
      <c r="C20126" t="s">
        <v>44</v>
      </c>
      <c r="D20126" t="s">
        <v>145554</v>
      </c>
    </row>
    <row r="20127" spans="1:4" x14ac:dyDescent="0.3">
      <c r="A20127" t="s">
        <v>139532</v>
      </c>
      <c r="B20127" t="s">
        <v>1378</v>
      </c>
      <c r="C20127" t="s">
        <v>44</v>
      </c>
      <c r="D20127" t="s">
        <v>145554</v>
      </c>
    </row>
    <row r="20128" spans="1:4" x14ac:dyDescent="0.3">
      <c r="A20128" t="s">
        <v>141399</v>
      </c>
      <c r="B20128" t="s">
        <v>1791</v>
      </c>
      <c r="C20128" t="s">
        <v>44</v>
      </c>
      <c r="D20128" t="s">
        <v>145554</v>
      </c>
    </row>
    <row r="20129" spans="1:4" x14ac:dyDescent="0.3">
      <c r="A20129" t="s">
        <v>93108</v>
      </c>
      <c r="B20129" t="s">
        <v>6468</v>
      </c>
      <c r="C20129" t="s">
        <v>44</v>
      </c>
      <c r="D20129" t="s">
        <v>145554</v>
      </c>
    </row>
    <row r="20130" spans="1:4" x14ac:dyDescent="0.3">
      <c r="A20130" t="s">
        <v>14737</v>
      </c>
      <c r="B20130" t="s">
        <v>661</v>
      </c>
      <c r="C20130" t="s">
        <v>44</v>
      </c>
      <c r="D20130" t="s">
        <v>145554</v>
      </c>
    </row>
    <row r="20131" spans="1:4" x14ac:dyDescent="0.3">
      <c r="A20131" t="s">
        <v>131635</v>
      </c>
      <c r="B20131" t="s">
        <v>2715</v>
      </c>
      <c r="C20131" t="s">
        <v>44</v>
      </c>
      <c r="D20131" t="s">
        <v>145554</v>
      </c>
    </row>
    <row r="20132" spans="1:4" x14ac:dyDescent="0.3">
      <c r="A20132" t="s">
        <v>33566</v>
      </c>
      <c r="B20132" t="s">
        <v>17392</v>
      </c>
      <c r="C20132" t="s">
        <v>44</v>
      </c>
      <c r="D20132" t="s">
        <v>145554</v>
      </c>
    </row>
    <row r="20133" spans="1:4" x14ac:dyDescent="0.3">
      <c r="A20133" t="s">
        <v>52270</v>
      </c>
      <c r="B20133" t="s">
        <v>1414</v>
      </c>
      <c r="C20133" t="s">
        <v>44</v>
      </c>
      <c r="D20133" t="s">
        <v>145554</v>
      </c>
    </row>
    <row r="20134" spans="1:4" x14ac:dyDescent="0.3">
      <c r="A20134" t="s">
        <v>36282</v>
      </c>
      <c r="B20134" t="s">
        <v>21676</v>
      </c>
      <c r="C20134" t="s">
        <v>44</v>
      </c>
      <c r="D20134" t="s">
        <v>145554</v>
      </c>
    </row>
    <row r="20135" spans="1:4" x14ac:dyDescent="0.3">
      <c r="A20135" t="s">
        <v>122884</v>
      </c>
      <c r="B20135" t="s">
        <v>10794</v>
      </c>
      <c r="C20135" t="s">
        <v>44</v>
      </c>
      <c r="D20135" t="s">
        <v>145554</v>
      </c>
    </row>
    <row r="20136" spans="1:4" x14ac:dyDescent="0.3">
      <c r="A20136" t="s">
        <v>4163</v>
      </c>
      <c r="B20136" t="s">
        <v>4165</v>
      </c>
      <c r="C20136" t="s">
        <v>44</v>
      </c>
      <c r="D20136" t="s">
        <v>145554</v>
      </c>
    </row>
    <row r="20137" spans="1:4" x14ac:dyDescent="0.3">
      <c r="A20137" t="s">
        <v>125419</v>
      </c>
      <c r="B20137" t="s">
        <v>181</v>
      </c>
      <c r="C20137" t="s">
        <v>44</v>
      </c>
      <c r="D20137" t="s">
        <v>145554</v>
      </c>
    </row>
    <row r="20138" spans="1:4" x14ac:dyDescent="0.3">
      <c r="A20138" t="s">
        <v>109556</v>
      </c>
      <c r="B20138" t="s">
        <v>525</v>
      </c>
      <c r="C20138" t="s">
        <v>44</v>
      </c>
      <c r="D20138" t="s">
        <v>145554</v>
      </c>
    </row>
    <row r="20139" spans="1:4" x14ac:dyDescent="0.3">
      <c r="A20139" t="s">
        <v>90485</v>
      </c>
      <c r="B20139" t="s">
        <v>6567</v>
      </c>
      <c r="C20139" t="s">
        <v>44</v>
      </c>
      <c r="D20139" t="s">
        <v>145554</v>
      </c>
    </row>
    <row r="20140" spans="1:4" x14ac:dyDescent="0.3">
      <c r="A20140" t="s">
        <v>46585</v>
      </c>
      <c r="B20140" t="s">
        <v>978</v>
      </c>
      <c r="C20140" t="s">
        <v>44</v>
      </c>
      <c r="D20140" t="s">
        <v>145554</v>
      </c>
    </row>
    <row r="20141" spans="1:4" x14ac:dyDescent="0.3">
      <c r="A20141" t="s">
        <v>96066</v>
      </c>
      <c r="B20141" t="s">
        <v>4804</v>
      </c>
      <c r="C20141" t="s">
        <v>44</v>
      </c>
      <c r="D20141" t="s">
        <v>145554</v>
      </c>
    </row>
    <row r="20142" spans="1:4" x14ac:dyDescent="0.3">
      <c r="A20142" t="s">
        <v>22247</v>
      </c>
      <c r="B20142" t="s">
        <v>6868</v>
      </c>
      <c r="C20142" t="s">
        <v>44</v>
      </c>
      <c r="D20142" t="s">
        <v>145554</v>
      </c>
    </row>
    <row r="20143" spans="1:4" x14ac:dyDescent="0.3">
      <c r="A20143" t="s">
        <v>106530</v>
      </c>
      <c r="B20143" t="s">
        <v>481</v>
      </c>
      <c r="C20143" t="s">
        <v>44</v>
      </c>
      <c r="D20143" t="s">
        <v>145554</v>
      </c>
    </row>
    <row r="20144" spans="1:4" x14ac:dyDescent="0.3">
      <c r="A20144" t="s">
        <v>1842</v>
      </c>
      <c r="B20144" t="s">
        <v>1844</v>
      </c>
      <c r="C20144" t="s">
        <v>44</v>
      </c>
      <c r="D20144" t="s">
        <v>145554</v>
      </c>
    </row>
    <row r="20145" spans="1:4" x14ac:dyDescent="0.3">
      <c r="A20145" t="s">
        <v>20032</v>
      </c>
      <c r="B20145" t="s">
        <v>3349</v>
      </c>
      <c r="C20145" t="s">
        <v>44</v>
      </c>
      <c r="D20145" t="s">
        <v>145554</v>
      </c>
    </row>
    <row r="20146" spans="1:4" x14ac:dyDescent="0.3">
      <c r="A20146" t="s">
        <v>29692</v>
      </c>
      <c r="B20146" t="s">
        <v>8483</v>
      </c>
      <c r="C20146" t="s">
        <v>44</v>
      </c>
      <c r="D20146" t="s">
        <v>145554</v>
      </c>
    </row>
    <row r="20147" spans="1:4" x14ac:dyDescent="0.3">
      <c r="A20147" t="s">
        <v>119230</v>
      </c>
      <c r="B20147" t="s">
        <v>8010</v>
      </c>
      <c r="C20147" t="s">
        <v>44</v>
      </c>
      <c r="D20147" t="s">
        <v>145554</v>
      </c>
    </row>
    <row r="20148" spans="1:4" x14ac:dyDescent="0.3">
      <c r="A20148" t="s">
        <v>143852</v>
      </c>
      <c r="B20148" t="s">
        <v>6169</v>
      </c>
      <c r="C20148" t="s">
        <v>44</v>
      </c>
      <c r="D20148" t="s">
        <v>145554</v>
      </c>
    </row>
    <row r="20149" spans="1:4" x14ac:dyDescent="0.3">
      <c r="A20149" t="s">
        <v>110546</v>
      </c>
      <c r="B20149" t="s">
        <v>5360</v>
      </c>
      <c r="C20149" t="s">
        <v>44</v>
      </c>
      <c r="D20149" t="s">
        <v>145554</v>
      </c>
    </row>
    <row r="20150" spans="1:4" x14ac:dyDescent="0.3">
      <c r="A20150" t="s">
        <v>117642</v>
      </c>
      <c r="B20150" t="s">
        <v>941</v>
      </c>
      <c r="C20150" t="s">
        <v>44</v>
      </c>
      <c r="D20150" t="s">
        <v>145554</v>
      </c>
    </row>
    <row r="20151" spans="1:4" x14ac:dyDescent="0.3">
      <c r="A20151" t="s">
        <v>135956</v>
      </c>
      <c r="B20151" t="s">
        <v>652</v>
      </c>
      <c r="C20151" t="s">
        <v>44</v>
      </c>
      <c r="D20151" t="s">
        <v>145554</v>
      </c>
    </row>
    <row r="20152" spans="1:4" x14ac:dyDescent="0.3">
      <c r="A20152" t="s">
        <v>35276</v>
      </c>
      <c r="B20152" t="s">
        <v>8490</v>
      </c>
      <c r="C20152" t="s">
        <v>44</v>
      </c>
      <c r="D20152" t="s">
        <v>145554</v>
      </c>
    </row>
    <row r="20153" spans="1:4" x14ac:dyDescent="0.3">
      <c r="A20153" t="s">
        <v>68233</v>
      </c>
      <c r="B20153" t="s">
        <v>505</v>
      </c>
      <c r="C20153" t="s">
        <v>44</v>
      </c>
      <c r="D20153" t="s">
        <v>145554</v>
      </c>
    </row>
    <row r="20154" spans="1:4" x14ac:dyDescent="0.3">
      <c r="A20154" t="s">
        <v>44607</v>
      </c>
      <c r="B20154" t="s">
        <v>4059</v>
      </c>
      <c r="C20154" t="s">
        <v>44</v>
      </c>
      <c r="D20154" t="s">
        <v>145554</v>
      </c>
    </row>
    <row r="20155" spans="1:4" x14ac:dyDescent="0.3">
      <c r="A20155" t="s">
        <v>2414</v>
      </c>
      <c r="B20155" t="s">
        <v>700</v>
      </c>
      <c r="C20155" t="s">
        <v>44</v>
      </c>
      <c r="D20155" t="s">
        <v>145554</v>
      </c>
    </row>
    <row r="20156" spans="1:4" x14ac:dyDescent="0.3">
      <c r="A20156" t="s">
        <v>82926</v>
      </c>
      <c r="B20156" t="s">
        <v>1083</v>
      </c>
      <c r="C20156" t="s">
        <v>44</v>
      </c>
      <c r="D20156" t="s">
        <v>145554</v>
      </c>
    </row>
    <row r="20157" spans="1:4" x14ac:dyDescent="0.3">
      <c r="A20157" t="s">
        <v>18900</v>
      </c>
      <c r="B20157" t="s">
        <v>1346</v>
      </c>
      <c r="C20157" t="s">
        <v>44</v>
      </c>
      <c r="D20157" t="s">
        <v>145554</v>
      </c>
    </row>
    <row r="20158" spans="1:4" x14ac:dyDescent="0.3">
      <c r="A20158" t="s">
        <v>58391</v>
      </c>
      <c r="B20158" t="s">
        <v>1821</v>
      </c>
      <c r="C20158" t="s">
        <v>44</v>
      </c>
      <c r="D20158" t="s">
        <v>145554</v>
      </c>
    </row>
    <row r="20159" spans="1:4" x14ac:dyDescent="0.3">
      <c r="A20159" t="s">
        <v>144070</v>
      </c>
      <c r="B20159" t="s">
        <v>1166</v>
      </c>
      <c r="C20159" t="s">
        <v>44</v>
      </c>
      <c r="D20159" t="s">
        <v>145554</v>
      </c>
    </row>
    <row r="20160" spans="1:4" x14ac:dyDescent="0.3">
      <c r="A20160" t="s">
        <v>28245</v>
      </c>
      <c r="B20160" t="s">
        <v>298</v>
      </c>
      <c r="C20160" t="s">
        <v>44</v>
      </c>
      <c r="D20160" t="s">
        <v>145554</v>
      </c>
    </row>
    <row r="20161" spans="1:4" x14ac:dyDescent="0.3">
      <c r="A20161" t="s">
        <v>131638</v>
      </c>
      <c r="B20161" t="s">
        <v>3108</v>
      </c>
      <c r="C20161" t="s">
        <v>44</v>
      </c>
      <c r="D20161" t="s">
        <v>145554</v>
      </c>
    </row>
    <row r="20162" spans="1:4" x14ac:dyDescent="0.3">
      <c r="A20162" t="s">
        <v>142494</v>
      </c>
      <c r="B20162" t="s">
        <v>12125</v>
      </c>
      <c r="C20162" t="s">
        <v>44</v>
      </c>
      <c r="D20162" t="s">
        <v>145554</v>
      </c>
    </row>
    <row r="20163" spans="1:4" x14ac:dyDescent="0.3">
      <c r="A20163" t="s">
        <v>68234</v>
      </c>
      <c r="B20163" t="s">
        <v>5232</v>
      </c>
      <c r="C20163" t="s">
        <v>44</v>
      </c>
      <c r="D20163" t="s">
        <v>145554</v>
      </c>
    </row>
    <row r="20164" spans="1:4" x14ac:dyDescent="0.3">
      <c r="A20164" t="s">
        <v>107552</v>
      </c>
      <c r="B20164" t="s">
        <v>9701</v>
      </c>
      <c r="C20164" t="s">
        <v>44</v>
      </c>
      <c r="D20164" t="s">
        <v>145554</v>
      </c>
    </row>
    <row r="20165" spans="1:4" x14ac:dyDescent="0.3">
      <c r="A20165" t="s">
        <v>107554</v>
      </c>
      <c r="B20165" t="s">
        <v>1048</v>
      </c>
      <c r="C20165" t="s">
        <v>44</v>
      </c>
      <c r="D20165" t="s">
        <v>145554</v>
      </c>
    </row>
    <row r="20166" spans="1:4" x14ac:dyDescent="0.3">
      <c r="A20166" t="s">
        <v>1853</v>
      </c>
      <c r="B20166" t="s">
        <v>1855</v>
      </c>
      <c r="C20166" t="s">
        <v>44</v>
      </c>
      <c r="D20166" t="s">
        <v>145554</v>
      </c>
    </row>
    <row r="20167" spans="1:4" x14ac:dyDescent="0.3">
      <c r="A20167" t="s">
        <v>49222</v>
      </c>
      <c r="B20167" t="s">
        <v>4518</v>
      </c>
      <c r="C20167" t="s">
        <v>44</v>
      </c>
      <c r="D20167" t="s">
        <v>145554</v>
      </c>
    </row>
    <row r="20168" spans="1:4" x14ac:dyDescent="0.3">
      <c r="A20168" t="s">
        <v>102274</v>
      </c>
      <c r="B20168" t="s">
        <v>2502</v>
      </c>
      <c r="C20168" t="s">
        <v>44</v>
      </c>
      <c r="D20168" t="s">
        <v>145554</v>
      </c>
    </row>
    <row r="20169" spans="1:4" x14ac:dyDescent="0.3">
      <c r="A20169" t="s">
        <v>21686</v>
      </c>
      <c r="B20169" t="s">
        <v>6921</v>
      </c>
      <c r="C20169" t="s">
        <v>44</v>
      </c>
      <c r="D20169" t="s">
        <v>145554</v>
      </c>
    </row>
    <row r="20170" spans="1:4" x14ac:dyDescent="0.3">
      <c r="A20170" t="s">
        <v>140229</v>
      </c>
      <c r="B20170" t="s">
        <v>10096</v>
      </c>
      <c r="C20170" t="s">
        <v>44</v>
      </c>
      <c r="D20170" t="s">
        <v>145554</v>
      </c>
    </row>
    <row r="20171" spans="1:4" x14ac:dyDescent="0.3">
      <c r="A20171" t="s">
        <v>45236</v>
      </c>
      <c r="B20171" t="s">
        <v>4573</v>
      </c>
      <c r="C20171" t="s">
        <v>44</v>
      </c>
      <c r="D20171" t="s">
        <v>145554</v>
      </c>
    </row>
    <row r="20172" spans="1:4" x14ac:dyDescent="0.3">
      <c r="A20172" t="s">
        <v>69288</v>
      </c>
      <c r="B20172" t="s">
        <v>3032</v>
      </c>
      <c r="C20172" t="s">
        <v>44</v>
      </c>
      <c r="D20172" t="s">
        <v>145554</v>
      </c>
    </row>
    <row r="20173" spans="1:4" x14ac:dyDescent="0.3">
      <c r="A20173" t="s">
        <v>29370</v>
      </c>
      <c r="B20173" t="s">
        <v>4463</v>
      </c>
      <c r="C20173" t="s">
        <v>44</v>
      </c>
      <c r="D20173" t="s">
        <v>145554</v>
      </c>
    </row>
    <row r="20174" spans="1:4" x14ac:dyDescent="0.3">
      <c r="A20174" t="s">
        <v>104393</v>
      </c>
      <c r="B20174" t="s">
        <v>2555</v>
      </c>
      <c r="C20174" t="s">
        <v>44</v>
      </c>
      <c r="D20174" t="s">
        <v>145554</v>
      </c>
    </row>
    <row r="20175" spans="1:4" x14ac:dyDescent="0.3">
      <c r="A20175" t="s">
        <v>39877</v>
      </c>
      <c r="B20175" t="s">
        <v>228</v>
      </c>
      <c r="C20175" t="s">
        <v>44</v>
      </c>
      <c r="D20175" t="s">
        <v>145554</v>
      </c>
    </row>
    <row r="20176" spans="1:4" x14ac:dyDescent="0.3">
      <c r="A20176" t="s">
        <v>10065</v>
      </c>
      <c r="B20176" t="s">
        <v>8961</v>
      </c>
      <c r="C20176" t="s">
        <v>44</v>
      </c>
      <c r="D20176" t="s">
        <v>145554</v>
      </c>
    </row>
    <row r="20177" spans="1:4" x14ac:dyDescent="0.3">
      <c r="A20177" t="s">
        <v>46595</v>
      </c>
      <c r="B20177" t="s">
        <v>2068</v>
      </c>
      <c r="C20177" t="s">
        <v>44</v>
      </c>
      <c r="D20177" t="s">
        <v>145554</v>
      </c>
    </row>
    <row r="20178" spans="1:4" x14ac:dyDescent="0.3">
      <c r="A20178" t="s">
        <v>112492</v>
      </c>
      <c r="B20178" t="s">
        <v>1074</v>
      </c>
      <c r="C20178" t="s">
        <v>44</v>
      </c>
      <c r="D20178" t="s">
        <v>145554</v>
      </c>
    </row>
    <row r="20179" spans="1:4" x14ac:dyDescent="0.3">
      <c r="A20179" t="s">
        <v>38197</v>
      </c>
      <c r="B20179" t="s">
        <v>5404</v>
      </c>
      <c r="C20179" t="s">
        <v>44</v>
      </c>
      <c r="D20179" t="s">
        <v>145554</v>
      </c>
    </row>
    <row r="20180" spans="1:4" x14ac:dyDescent="0.3">
      <c r="A20180" t="s">
        <v>111834</v>
      </c>
      <c r="B20180" t="s">
        <v>692</v>
      </c>
      <c r="C20180" t="s">
        <v>44</v>
      </c>
      <c r="D20180" t="s">
        <v>145554</v>
      </c>
    </row>
    <row r="20181" spans="1:4" x14ac:dyDescent="0.3">
      <c r="A20181" t="s">
        <v>94644</v>
      </c>
      <c r="B20181" t="s">
        <v>2731</v>
      </c>
      <c r="C20181" t="s">
        <v>44</v>
      </c>
      <c r="D20181" t="s">
        <v>145554</v>
      </c>
    </row>
    <row r="20182" spans="1:4" x14ac:dyDescent="0.3">
      <c r="A20182" t="s">
        <v>93163</v>
      </c>
      <c r="B20182" t="s">
        <v>14104</v>
      </c>
      <c r="C20182" t="s">
        <v>44</v>
      </c>
      <c r="D20182" t="s">
        <v>145554</v>
      </c>
    </row>
    <row r="20183" spans="1:4" x14ac:dyDescent="0.3">
      <c r="A20183" t="s">
        <v>68243</v>
      </c>
      <c r="B20183" t="s">
        <v>1152</v>
      </c>
      <c r="C20183" t="s">
        <v>44</v>
      </c>
      <c r="D20183" t="s">
        <v>145554</v>
      </c>
    </row>
    <row r="20184" spans="1:4" x14ac:dyDescent="0.3">
      <c r="A20184" t="s">
        <v>53832</v>
      </c>
      <c r="B20184" t="s">
        <v>646</v>
      </c>
      <c r="C20184" t="s">
        <v>44</v>
      </c>
      <c r="D20184" t="s">
        <v>145554</v>
      </c>
    </row>
    <row r="20185" spans="1:4" x14ac:dyDescent="0.3">
      <c r="A20185" t="s">
        <v>70301</v>
      </c>
      <c r="B20185" t="s">
        <v>1925</v>
      </c>
      <c r="C20185" t="s">
        <v>44</v>
      </c>
      <c r="D20185" t="s">
        <v>145554</v>
      </c>
    </row>
    <row r="20186" spans="1:4" x14ac:dyDescent="0.3">
      <c r="A20186" t="s">
        <v>17878</v>
      </c>
      <c r="B20186" t="s">
        <v>2128</v>
      </c>
      <c r="C20186" t="s">
        <v>44</v>
      </c>
      <c r="D20186" t="s">
        <v>145554</v>
      </c>
    </row>
    <row r="20187" spans="1:4" x14ac:dyDescent="0.3">
      <c r="A20187" t="s">
        <v>9011</v>
      </c>
      <c r="B20187" t="s">
        <v>3498</v>
      </c>
      <c r="C20187" t="s">
        <v>44</v>
      </c>
      <c r="D20187" t="s">
        <v>145554</v>
      </c>
    </row>
    <row r="20188" spans="1:4" x14ac:dyDescent="0.3">
      <c r="A20188" t="s">
        <v>90542</v>
      </c>
      <c r="B20188" t="s">
        <v>22747</v>
      </c>
      <c r="C20188" t="s">
        <v>44</v>
      </c>
      <c r="D20188" t="s">
        <v>145554</v>
      </c>
    </row>
    <row r="20189" spans="1:4" x14ac:dyDescent="0.3">
      <c r="A20189" t="s">
        <v>120787</v>
      </c>
      <c r="B20189" t="s">
        <v>13462</v>
      </c>
      <c r="C20189" t="s">
        <v>44</v>
      </c>
      <c r="D20189" t="s">
        <v>145554</v>
      </c>
    </row>
    <row r="20190" spans="1:4" x14ac:dyDescent="0.3">
      <c r="A20190" t="s">
        <v>121209</v>
      </c>
      <c r="B20190" t="s">
        <v>6160</v>
      </c>
      <c r="C20190" t="s">
        <v>44</v>
      </c>
      <c r="D20190" t="s">
        <v>145554</v>
      </c>
    </row>
    <row r="20191" spans="1:4" x14ac:dyDescent="0.3">
      <c r="A20191" t="s">
        <v>141998</v>
      </c>
      <c r="B20191" t="s">
        <v>7807</v>
      </c>
      <c r="C20191" t="s">
        <v>44</v>
      </c>
      <c r="D20191" t="s">
        <v>145554</v>
      </c>
    </row>
    <row r="20192" spans="1:4" x14ac:dyDescent="0.3">
      <c r="A20192" t="s">
        <v>82962</v>
      </c>
      <c r="B20192" t="s">
        <v>2598</v>
      </c>
      <c r="C20192" t="s">
        <v>44</v>
      </c>
      <c r="D20192" t="s">
        <v>145554</v>
      </c>
    </row>
    <row r="20193" spans="1:4" x14ac:dyDescent="0.3">
      <c r="A20193" t="s">
        <v>64213</v>
      </c>
      <c r="B20193" t="s">
        <v>4391</v>
      </c>
      <c r="C20193" t="s">
        <v>44</v>
      </c>
      <c r="D20193" t="s">
        <v>145554</v>
      </c>
    </row>
    <row r="20194" spans="1:4" x14ac:dyDescent="0.3">
      <c r="A20194" t="s">
        <v>103328</v>
      </c>
      <c r="B20194" t="s">
        <v>9410</v>
      </c>
      <c r="C20194" t="s">
        <v>44</v>
      </c>
      <c r="D20194" t="s">
        <v>145554</v>
      </c>
    </row>
    <row r="20195" spans="1:4" x14ac:dyDescent="0.3">
      <c r="A20195" t="s">
        <v>111836</v>
      </c>
      <c r="B20195" t="s">
        <v>9019</v>
      </c>
      <c r="C20195" t="s">
        <v>44</v>
      </c>
      <c r="D20195" t="s">
        <v>145554</v>
      </c>
    </row>
    <row r="20196" spans="1:4" x14ac:dyDescent="0.3">
      <c r="A20196" t="s">
        <v>116189</v>
      </c>
      <c r="B20196" t="s">
        <v>783</v>
      </c>
      <c r="C20196" t="s">
        <v>44</v>
      </c>
      <c r="D20196" t="s">
        <v>145554</v>
      </c>
    </row>
    <row r="20197" spans="1:4" x14ac:dyDescent="0.3">
      <c r="A20197" t="s">
        <v>140675</v>
      </c>
      <c r="B20197" t="s">
        <v>1648</v>
      </c>
      <c r="C20197" t="s">
        <v>44</v>
      </c>
      <c r="D20197" t="s">
        <v>145554</v>
      </c>
    </row>
    <row r="20198" spans="1:4" x14ac:dyDescent="0.3">
      <c r="A20198" t="s">
        <v>2917</v>
      </c>
      <c r="B20198" t="s">
        <v>2919</v>
      </c>
      <c r="C20198" t="s">
        <v>44</v>
      </c>
      <c r="D20198" t="s">
        <v>145554</v>
      </c>
    </row>
    <row r="20199" spans="1:4" x14ac:dyDescent="0.3">
      <c r="A20199" t="s">
        <v>113152</v>
      </c>
      <c r="B20199" t="s">
        <v>13267</v>
      </c>
      <c r="C20199" t="s">
        <v>44</v>
      </c>
      <c r="D20199" t="s">
        <v>145554</v>
      </c>
    </row>
    <row r="20200" spans="1:4" x14ac:dyDescent="0.3">
      <c r="A20200" t="s">
        <v>71311</v>
      </c>
      <c r="B20200" t="s">
        <v>1963</v>
      </c>
      <c r="C20200" t="s">
        <v>44</v>
      </c>
      <c r="D20200" t="s">
        <v>145554</v>
      </c>
    </row>
    <row r="20201" spans="1:4" x14ac:dyDescent="0.3">
      <c r="A20201" t="s">
        <v>55348</v>
      </c>
      <c r="B20201" t="s">
        <v>20206</v>
      </c>
      <c r="C20201" t="s">
        <v>44</v>
      </c>
      <c r="D20201" t="s">
        <v>145554</v>
      </c>
    </row>
    <row r="20202" spans="1:4" x14ac:dyDescent="0.3">
      <c r="A20202" t="s">
        <v>27524</v>
      </c>
      <c r="B20202" t="s">
        <v>9076</v>
      </c>
      <c r="C20202" t="s">
        <v>44</v>
      </c>
      <c r="D20202" t="s">
        <v>145554</v>
      </c>
    </row>
    <row r="20203" spans="1:4" x14ac:dyDescent="0.3">
      <c r="A20203" t="s">
        <v>122213</v>
      </c>
      <c r="B20203" t="s">
        <v>1645</v>
      </c>
      <c r="C20203" t="s">
        <v>44</v>
      </c>
      <c r="D20203" t="s">
        <v>145554</v>
      </c>
    </row>
    <row r="20204" spans="1:4" x14ac:dyDescent="0.3">
      <c r="A20204" t="s">
        <v>48620</v>
      </c>
      <c r="B20204" t="s">
        <v>2742</v>
      </c>
      <c r="C20204" t="s">
        <v>44</v>
      </c>
      <c r="D20204" t="s">
        <v>145554</v>
      </c>
    </row>
    <row r="20205" spans="1:4" x14ac:dyDescent="0.3">
      <c r="A20205" t="s">
        <v>93186</v>
      </c>
      <c r="B20205" t="s">
        <v>3973</v>
      </c>
      <c r="C20205" t="s">
        <v>44</v>
      </c>
      <c r="D20205" t="s">
        <v>145554</v>
      </c>
    </row>
    <row r="20206" spans="1:4" x14ac:dyDescent="0.3">
      <c r="A20206" t="s">
        <v>7237</v>
      </c>
      <c r="B20206" t="s">
        <v>7239</v>
      </c>
      <c r="C20206" t="s">
        <v>44</v>
      </c>
      <c r="D20206" t="s">
        <v>145554</v>
      </c>
    </row>
    <row r="20207" spans="1:4" x14ac:dyDescent="0.3">
      <c r="A20207" t="s">
        <v>55960</v>
      </c>
      <c r="B20207" t="s">
        <v>4542</v>
      </c>
      <c r="C20207" t="s">
        <v>44</v>
      </c>
      <c r="D20207" t="s">
        <v>145554</v>
      </c>
    </row>
    <row r="20208" spans="1:4" x14ac:dyDescent="0.3">
      <c r="A20208" t="s">
        <v>7605</v>
      </c>
      <c r="B20208" t="s">
        <v>7174</v>
      </c>
      <c r="C20208" t="s">
        <v>44</v>
      </c>
      <c r="D20208" t="s">
        <v>145554</v>
      </c>
    </row>
    <row r="20209" spans="1:4" x14ac:dyDescent="0.3">
      <c r="A20209" t="s">
        <v>124438</v>
      </c>
      <c r="B20209" t="s">
        <v>15535</v>
      </c>
      <c r="C20209" t="s">
        <v>44</v>
      </c>
      <c r="D20209" t="s">
        <v>145554</v>
      </c>
    </row>
    <row r="20210" spans="1:4" x14ac:dyDescent="0.3">
      <c r="A20210" t="s">
        <v>34381</v>
      </c>
      <c r="B20210" t="s">
        <v>2620</v>
      </c>
      <c r="C20210" t="s">
        <v>44</v>
      </c>
      <c r="D20210" t="s">
        <v>145554</v>
      </c>
    </row>
    <row r="20211" spans="1:4" x14ac:dyDescent="0.3">
      <c r="A20211" t="s">
        <v>88086</v>
      </c>
      <c r="B20211" t="s">
        <v>2116</v>
      </c>
      <c r="C20211" t="s">
        <v>44</v>
      </c>
      <c r="D20211" t="s">
        <v>145554</v>
      </c>
    </row>
    <row r="20212" spans="1:4" x14ac:dyDescent="0.3">
      <c r="A20212" t="s">
        <v>48623</v>
      </c>
      <c r="B20212" t="s">
        <v>19955</v>
      </c>
      <c r="C20212" t="s">
        <v>44</v>
      </c>
      <c r="D20212" t="s">
        <v>145554</v>
      </c>
    </row>
    <row r="20213" spans="1:4" x14ac:dyDescent="0.3">
      <c r="A20213" t="s">
        <v>688</v>
      </c>
      <c r="B20213" t="s">
        <v>221</v>
      </c>
      <c r="C20213" t="s">
        <v>44</v>
      </c>
      <c r="D20213" t="s">
        <v>145554</v>
      </c>
    </row>
    <row r="20214" spans="1:4" x14ac:dyDescent="0.3">
      <c r="A20214" t="s">
        <v>10456</v>
      </c>
      <c r="B20214" t="s">
        <v>2718</v>
      </c>
      <c r="C20214" t="s">
        <v>44</v>
      </c>
      <c r="D20214" t="s">
        <v>145554</v>
      </c>
    </row>
    <row r="20215" spans="1:4" x14ac:dyDescent="0.3">
      <c r="A20215" t="s">
        <v>71317</v>
      </c>
      <c r="B20215" t="s">
        <v>6051</v>
      </c>
      <c r="C20215" t="s">
        <v>44</v>
      </c>
      <c r="D20215" t="s">
        <v>145554</v>
      </c>
    </row>
    <row r="20216" spans="1:4" x14ac:dyDescent="0.3">
      <c r="A20216" t="s">
        <v>144275</v>
      </c>
      <c r="B20216" t="s">
        <v>3102</v>
      </c>
      <c r="C20216" t="s">
        <v>44</v>
      </c>
      <c r="D20216" t="s">
        <v>145554</v>
      </c>
    </row>
    <row r="20217" spans="1:4" x14ac:dyDescent="0.3">
      <c r="A20217" t="s">
        <v>129211</v>
      </c>
      <c r="B20217" t="s">
        <v>2435</v>
      </c>
      <c r="C20217" t="s">
        <v>44</v>
      </c>
      <c r="D20217" t="s">
        <v>145554</v>
      </c>
    </row>
    <row r="20218" spans="1:4" x14ac:dyDescent="0.3">
      <c r="A20218" t="s">
        <v>50391</v>
      </c>
      <c r="B20218" t="s">
        <v>733</v>
      </c>
      <c r="C20218" t="s">
        <v>44</v>
      </c>
      <c r="D20218" t="s">
        <v>145554</v>
      </c>
    </row>
    <row r="20219" spans="1:4" x14ac:dyDescent="0.3">
      <c r="A20219" t="s">
        <v>43985</v>
      </c>
      <c r="B20219" t="s">
        <v>590</v>
      </c>
      <c r="C20219" t="s">
        <v>44</v>
      </c>
      <c r="D20219" t="s">
        <v>145554</v>
      </c>
    </row>
    <row r="20220" spans="1:4" x14ac:dyDescent="0.3">
      <c r="A20220" t="s">
        <v>42782</v>
      </c>
      <c r="B20220" t="s">
        <v>1963</v>
      </c>
      <c r="C20220" t="s">
        <v>44</v>
      </c>
      <c r="D20220" t="s">
        <v>145554</v>
      </c>
    </row>
    <row r="20221" spans="1:4" x14ac:dyDescent="0.3">
      <c r="A20221" t="s">
        <v>118221</v>
      </c>
      <c r="B20221" t="s">
        <v>1305</v>
      </c>
      <c r="C20221" t="s">
        <v>44</v>
      </c>
      <c r="D20221" t="s">
        <v>145554</v>
      </c>
    </row>
    <row r="20222" spans="1:4" x14ac:dyDescent="0.3">
      <c r="A20222" t="s">
        <v>13498</v>
      </c>
      <c r="B20222" t="s">
        <v>3962</v>
      </c>
      <c r="C20222" t="s">
        <v>44</v>
      </c>
      <c r="D20222" t="s">
        <v>145554</v>
      </c>
    </row>
    <row r="20223" spans="1:4" x14ac:dyDescent="0.3">
      <c r="A20223" t="s">
        <v>82992</v>
      </c>
      <c r="B20223" t="s">
        <v>786</v>
      </c>
      <c r="C20223" t="s">
        <v>44</v>
      </c>
      <c r="D20223" t="s">
        <v>145554</v>
      </c>
    </row>
    <row r="20224" spans="1:4" x14ac:dyDescent="0.3">
      <c r="A20224" t="s">
        <v>38569</v>
      </c>
      <c r="B20224" t="s">
        <v>453</v>
      </c>
      <c r="C20224" t="s">
        <v>56</v>
      </c>
      <c r="D20224" t="s">
        <v>145583</v>
      </c>
    </row>
    <row r="20225" spans="1:4" x14ac:dyDescent="0.3">
      <c r="A20225" t="s">
        <v>105500</v>
      </c>
      <c r="B20225" t="s">
        <v>1838</v>
      </c>
      <c r="C20225" t="s">
        <v>56</v>
      </c>
      <c r="D20225" t="s">
        <v>145583</v>
      </c>
    </row>
    <row r="20226" spans="1:4" x14ac:dyDescent="0.3">
      <c r="A20226" t="s">
        <v>59245</v>
      </c>
      <c r="B20226" t="s">
        <v>8773</v>
      </c>
      <c r="C20226" t="s">
        <v>56</v>
      </c>
      <c r="D20226" t="s">
        <v>145583</v>
      </c>
    </row>
    <row r="20227" spans="1:4" x14ac:dyDescent="0.3">
      <c r="A20227" t="s">
        <v>37233</v>
      </c>
      <c r="B20227" t="s">
        <v>783</v>
      </c>
      <c r="C20227" t="s">
        <v>56</v>
      </c>
      <c r="D20227" t="s">
        <v>145583</v>
      </c>
    </row>
    <row r="20228" spans="1:4" x14ac:dyDescent="0.3">
      <c r="A20228" t="s">
        <v>26409</v>
      </c>
      <c r="B20228" t="s">
        <v>2227</v>
      </c>
      <c r="C20228" t="s">
        <v>56</v>
      </c>
      <c r="D20228" t="s">
        <v>145583</v>
      </c>
    </row>
    <row r="20229" spans="1:4" x14ac:dyDescent="0.3">
      <c r="A20229" t="s">
        <v>107574</v>
      </c>
      <c r="B20229" t="s">
        <v>3544</v>
      </c>
      <c r="C20229" t="s">
        <v>56</v>
      </c>
      <c r="D20229" t="s">
        <v>145583</v>
      </c>
    </row>
    <row r="20230" spans="1:4" x14ac:dyDescent="0.3">
      <c r="A20230" t="s">
        <v>71326</v>
      </c>
      <c r="B20230" t="s">
        <v>765</v>
      </c>
      <c r="C20230" t="s">
        <v>56</v>
      </c>
      <c r="D20230" t="s">
        <v>145583</v>
      </c>
    </row>
    <row r="20231" spans="1:4" x14ac:dyDescent="0.3">
      <c r="A20231" t="s">
        <v>117650</v>
      </c>
      <c r="B20231" t="s">
        <v>1554</v>
      </c>
      <c r="C20231" t="s">
        <v>56</v>
      </c>
      <c r="D20231" t="s">
        <v>145583</v>
      </c>
    </row>
    <row r="20232" spans="1:4" x14ac:dyDescent="0.3">
      <c r="A20232" t="s">
        <v>49839</v>
      </c>
      <c r="B20232" t="s">
        <v>8450</v>
      </c>
      <c r="C20232" t="s">
        <v>56</v>
      </c>
      <c r="D20232" t="s">
        <v>145583</v>
      </c>
    </row>
    <row r="20233" spans="1:4" x14ac:dyDescent="0.3">
      <c r="A20233" t="s">
        <v>2426</v>
      </c>
      <c r="B20233" t="s">
        <v>2428</v>
      </c>
      <c r="C20233" t="s">
        <v>56</v>
      </c>
      <c r="D20233" t="s">
        <v>145583</v>
      </c>
    </row>
    <row r="20234" spans="1:4" x14ac:dyDescent="0.3">
      <c r="A20234" t="s">
        <v>26410</v>
      </c>
      <c r="B20234" t="s">
        <v>4512</v>
      </c>
      <c r="C20234" t="s">
        <v>56</v>
      </c>
      <c r="D20234" t="s">
        <v>145583</v>
      </c>
    </row>
    <row r="20235" spans="1:4" x14ac:dyDescent="0.3">
      <c r="A20235" t="s">
        <v>115596</v>
      </c>
      <c r="B20235" t="s">
        <v>6763</v>
      </c>
      <c r="C20235" t="s">
        <v>56</v>
      </c>
      <c r="D20235" t="s">
        <v>145583</v>
      </c>
    </row>
    <row r="20236" spans="1:4" x14ac:dyDescent="0.3">
      <c r="A20236" t="s">
        <v>35294</v>
      </c>
      <c r="B20236" t="s">
        <v>5728</v>
      </c>
      <c r="C20236" t="s">
        <v>56</v>
      </c>
      <c r="D20236" t="s">
        <v>145583</v>
      </c>
    </row>
    <row r="20237" spans="1:4" x14ac:dyDescent="0.3">
      <c r="A20237" t="s">
        <v>125153</v>
      </c>
      <c r="B20237" t="s">
        <v>1750</v>
      </c>
      <c r="C20237" t="s">
        <v>56</v>
      </c>
      <c r="D20237" t="s">
        <v>145583</v>
      </c>
    </row>
    <row r="20238" spans="1:4" x14ac:dyDescent="0.3">
      <c r="A20238" t="s">
        <v>85542</v>
      </c>
      <c r="B20238" t="s">
        <v>8961</v>
      </c>
      <c r="C20238" t="s">
        <v>56</v>
      </c>
      <c r="D20238" t="s">
        <v>145583</v>
      </c>
    </row>
    <row r="20239" spans="1:4" x14ac:dyDescent="0.3">
      <c r="A20239" t="s">
        <v>13879</v>
      </c>
      <c r="B20239" t="s">
        <v>376</v>
      </c>
      <c r="C20239" t="s">
        <v>56</v>
      </c>
      <c r="D20239" t="s">
        <v>145583</v>
      </c>
    </row>
    <row r="20240" spans="1:4" x14ac:dyDescent="0.3">
      <c r="A20240" t="s">
        <v>136563</v>
      </c>
      <c r="B20240" t="s">
        <v>12125</v>
      </c>
      <c r="C20240" t="s">
        <v>56</v>
      </c>
      <c r="D20240" t="s">
        <v>145583</v>
      </c>
    </row>
    <row r="20241" spans="1:4" x14ac:dyDescent="0.3">
      <c r="A20241" t="s">
        <v>21696</v>
      </c>
      <c r="B20241" t="s">
        <v>3094</v>
      </c>
      <c r="C20241" t="s">
        <v>56</v>
      </c>
      <c r="D20241" t="s">
        <v>145583</v>
      </c>
    </row>
    <row r="20242" spans="1:4" x14ac:dyDescent="0.3">
      <c r="A20242" t="s">
        <v>27858</v>
      </c>
      <c r="B20242" t="s">
        <v>5962</v>
      </c>
      <c r="C20242" t="s">
        <v>56</v>
      </c>
      <c r="D20242" t="s">
        <v>145583</v>
      </c>
    </row>
    <row r="20243" spans="1:4" x14ac:dyDescent="0.3">
      <c r="A20243" t="s">
        <v>15322</v>
      </c>
      <c r="B20243" t="s">
        <v>8200</v>
      </c>
      <c r="C20243" t="s">
        <v>56</v>
      </c>
      <c r="D20243" t="s">
        <v>145583</v>
      </c>
    </row>
    <row r="20244" spans="1:4" x14ac:dyDescent="0.3">
      <c r="A20244" t="s">
        <v>31531</v>
      </c>
      <c r="B20244" t="s">
        <v>5962</v>
      </c>
      <c r="C20244" t="s">
        <v>56</v>
      </c>
      <c r="D20244" t="s">
        <v>145583</v>
      </c>
    </row>
    <row r="20245" spans="1:4" x14ac:dyDescent="0.3">
      <c r="A20245" t="s">
        <v>70316</v>
      </c>
      <c r="B20245" t="s">
        <v>1668</v>
      </c>
      <c r="C20245" t="s">
        <v>56</v>
      </c>
      <c r="D20245" t="s">
        <v>145583</v>
      </c>
    </row>
    <row r="20246" spans="1:4" x14ac:dyDescent="0.3">
      <c r="A20246" t="s">
        <v>18293</v>
      </c>
      <c r="B20246" t="s">
        <v>3785</v>
      </c>
      <c r="C20246" t="s">
        <v>56</v>
      </c>
      <c r="D20246" t="s">
        <v>145583</v>
      </c>
    </row>
    <row r="20247" spans="1:4" x14ac:dyDescent="0.3">
      <c r="A20247" t="s">
        <v>119851</v>
      </c>
      <c r="B20247" t="s">
        <v>12490</v>
      </c>
      <c r="C20247" t="s">
        <v>56</v>
      </c>
      <c r="D20247" t="s">
        <v>145583</v>
      </c>
    </row>
    <row r="20248" spans="1:4" x14ac:dyDescent="0.3">
      <c r="A20248" t="s">
        <v>55547</v>
      </c>
      <c r="B20248" t="s">
        <v>8680</v>
      </c>
      <c r="C20248" t="s">
        <v>56</v>
      </c>
      <c r="D20248" t="s">
        <v>145583</v>
      </c>
    </row>
    <row r="20249" spans="1:4" x14ac:dyDescent="0.3">
      <c r="A20249" t="s">
        <v>112513</v>
      </c>
      <c r="B20249" t="s">
        <v>4745</v>
      </c>
      <c r="C20249" t="s">
        <v>56</v>
      </c>
      <c r="D20249" t="s">
        <v>145583</v>
      </c>
    </row>
    <row r="20250" spans="1:4" x14ac:dyDescent="0.3">
      <c r="A20250" t="s">
        <v>52313</v>
      </c>
      <c r="B20250" t="s">
        <v>15834</v>
      </c>
      <c r="C20250" t="s">
        <v>56</v>
      </c>
      <c r="D20250" t="s">
        <v>145583</v>
      </c>
    </row>
    <row r="20251" spans="1:4" x14ac:dyDescent="0.3">
      <c r="A20251" t="s">
        <v>80507</v>
      </c>
      <c r="B20251" t="s">
        <v>7604</v>
      </c>
      <c r="C20251" t="s">
        <v>56</v>
      </c>
      <c r="D20251" t="s">
        <v>145583</v>
      </c>
    </row>
    <row r="20252" spans="1:4" x14ac:dyDescent="0.3">
      <c r="A20252" t="s">
        <v>25779</v>
      </c>
      <c r="B20252" t="s">
        <v>4201</v>
      </c>
      <c r="C20252" t="s">
        <v>56</v>
      </c>
      <c r="D20252" t="s">
        <v>145583</v>
      </c>
    </row>
    <row r="20253" spans="1:4" x14ac:dyDescent="0.3">
      <c r="A20253" t="s">
        <v>25783</v>
      </c>
      <c r="B20253" t="s">
        <v>4599</v>
      </c>
      <c r="C20253" t="s">
        <v>56</v>
      </c>
      <c r="D20253" t="s">
        <v>145583</v>
      </c>
    </row>
    <row r="20254" spans="1:4" x14ac:dyDescent="0.3">
      <c r="A20254" t="s">
        <v>117047</v>
      </c>
      <c r="B20254" t="s">
        <v>1340</v>
      </c>
      <c r="C20254" t="s">
        <v>56</v>
      </c>
      <c r="D20254" t="s">
        <v>145583</v>
      </c>
    </row>
    <row r="20255" spans="1:4" x14ac:dyDescent="0.3">
      <c r="A20255" t="s">
        <v>109609</v>
      </c>
      <c r="B20255" t="s">
        <v>18787</v>
      </c>
      <c r="C20255" t="s">
        <v>56</v>
      </c>
      <c r="D20255" t="s">
        <v>145583</v>
      </c>
    </row>
    <row r="20256" spans="1:4" x14ac:dyDescent="0.3">
      <c r="A20256" t="s">
        <v>83030</v>
      </c>
      <c r="B20256" t="s">
        <v>1045</v>
      </c>
      <c r="C20256" t="s">
        <v>56</v>
      </c>
      <c r="D20256" t="s">
        <v>145583</v>
      </c>
    </row>
    <row r="20257" spans="1:4" x14ac:dyDescent="0.3">
      <c r="A20257" t="s">
        <v>85577</v>
      </c>
      <c r="B20257" t="s">
        <v>3648</v>
      </c>
      <c r="C20257" t="s">
        <v>56</v>
      </c>
      <c r="D20257" t="s">
        <v>145583</v>
      </c>
    </row>
    <row r="20258" spans="1:4" x14ac:dyDescent="0.3">
      <c r="A20258" t="s">
        <v>80514</v>
      </c>
      <c r="B20258" t="s">
        <v>4313</v>
      </c>
      <c r="C20258" t="s">
        <v>56</v>
      </c>
      <c r="D20258" t="s">
        <v>145583</v>
      </c>
    </row>
    <row r="20259" spans="1:4" x14ac:dyDescent="0.3">
      <c r="A20259" t="s">
        <v>111866</v>
      </c>
      <c r="B20259" t="s">
        <v>8266</v>
      </c>
      <c r="C20259" t="s">
        <v>56</v>
      </c>
      <c r="D20259" t="s">
        <v>145583</v>
      </c>
    </row>
    <row r="20260" spans="1:4" x14ac:dyDescent="0.3">
      <c r="A20260" t="s">
        <v>104436</v>
      </c>
      <c r="B20260" t="s">
        <v>1486</v>
      </c>
      <c r="C20260" t="s">
        <v>56</v>
      </c>
      <c r="D20260" t="s">
        <v>145583</v>
      </c>
    </row>
    <row r="20261" spans="1:4" x14ac:dyDescent="0.3">
      <c r="A20261" t="s">
        <v>72301</v>
      </c>
      <c r="B20261" t="s">
        <v>2365</v>
      </c>
      <c r="C20261" t="s">
        <v>56</v>
      </c>
      <c r="D20261" t="s">
        <v>145583</v>
      </c>
    </row>
    <row r="20262" spans="1:4" x14ac:dyDescent="0.3">
      <c r="A20262" t="s">
        <v>41738</v>
      </c>
      <c r="B20262" t="s">
        <v>6477</v>
      </c>
      <c r="C20262" t="s">
        <v>56</v>
      </c>
      <c r="D20262" t="s">
        <v>145583</v>
      </c>
    </row>
    <row r="20263" spans="1:4" x14ac:dyDescent="0.3">
      <c r="A20263" t="s">
        <v>101316</v>
      </c>
      <c r="B20263" t="s">
        <v>6789</v>
      </c>
      <c r="C20263" t="s">
        <v>56</v>
      </c>
      <c r="D20263" t="s">
        <v>145583</v>
      </c>
    </row>
    <row r="20264" spans="1:4" x14ac:dyDescent="0.3">
      <c r="A20264" t="s">
        <v>19840</v>
      </c>
      <c r="B20264" t="s">
        <v>9374</v>
      </c>
      <c r="C20264" t="s">
        <v>56</v>
      </c>
      <c r="D20264" t="s">
        <v>145583</v>
      </c>
    </row>
    <row r="20265" spans="1:4" x14ac:dyDescent="0.3">
      <c r="A20265" t="s">
        <v>4188</v>
      </c>
      <c r="B20265" t="s">
        <v>4190</v>
      </c>
      <c r="C20265" t="s">
        <v>56</v>
      </c>
      <c r="D20265" t="s">
        <v>145583</v>
      </c>
    </row>
    <row r="20266" spans="1:4" x14ac:dyDescent="0.3">
      <c r="A20266" t="s">
        <v>134912</v>
      </c>
      <c r="B20266" t="s">
        <v>16398</v>
      </c>
      <c r="C20266" t="s">
        <v>56</v>
      </c>
      <c r="D20266" t="s">
        <v>145583</v>
      </c>
    </row>
    <row r="20267" spans="1:4" x14ac:dyDescent="0.3">
      <c r="A20267" t="s">
        <v>134913</v>
      </c>
      <c r="B20267" t="s">
        <v>1568</v>
      </c>
      <c r="C20267" t="s">
        <v>56</v>
      </c>
      <c r="D20267" t="s">
        <v>145583</v>
      </c>
    </row>
    <row r="20268" spans="1:4" x14ac:dyDescent="0.3">
      <c r="A20268" t="s">
        <v>130443</v>
      </c>
      <c r="B20268" t="s">
        <v>8701</v>
      </c>
      <c r="C20268" t="s">
        <v>56</v>
      </c>
      <c r="D20268" t="s">
        <v>145583</v>
      </c>
    </row>
    <row r="20269" spans="1:4" x14ac:dyDescent="0.3">
      <c r="A20269" t="s">
        <v>138629</v>
      </c>
      <c r="B20269" t="s">
        <v>7400</v>
      </c>
      <c r="C20269" t="s">
        <v>56</v>
      </c>
      <c r="D20269" t="s">
        <v>145583</v>
      </c>
    </row>
    <row r="20270" spans="1:4" x14ac:dyDescent="0.3">
      <c r="A20270" t="s">
        <v>129652</v>
      </c>
      <c r="B20270" t="s">
        <v>2250</v>
      </c>
      <c r="C20270" t="s">
        <v>56</v>
      </c>
      <c r="D20270" t="s">
        <v>145583</v>
      </c>
    </row>
    <row r="20271" spans="1:4" x14ac:dyDescent="0.3">
      <c r="A20271" t="s">
        <v>102324</v>
      </c>
      <c r="B20271" t="s">
        <v>484</v>
      </c>
      <c r="C20271" t="s">
        <v>56</v>
      </c>
      <c r="D20271" t="s">
        <v>145583</v>
      </c>
    </row>
    <row r="20272" spans="1:4" x14ac:dyDescent="0.3">
      <c r="A20272" t="s">
        <v>102327</v>
      </c>
      <c r="B20272" t="s">
        <v>8159</v>
      </c>
      <c r="C20272" t="s">
        <v>56</v>
      </c>
      <c r="D20272" t="s">
        <v>145583</v>
      </c>
    </row>
    <row r="20273" spans="1:4" x14ac:dyDescent="0.3">
      <c r="A20273" t="s">
        <v>30495</v>
      </c>
      <c r="B20273" t="s">
        <v>1829</v>
      </c>
      <c r="C20273" t="s">
        <v>56</v>
      </c>
      <c r="D20273" t="s">
        <v>145583</v>
      </c>
    </row>
    <row r="20274" spans="1:4" x14ac:dyDescent="0.3">
      <c r="A20274" t="s">
        <v>40753</v>
      </c>
      <c r="B20274" t="s">
        <v>17667</v>
      </c>
      <c r="C20274" t="s">
        <v>56</v>
      </c>
      <c r="D20274" t="s">
        <v>145583</v>
      </c>
    </row>
    <row r="20275" spans="1:4" x14ac:dyDescent="0.3">
      <c r="A20275" t="s">
        <v>110606</v>
      </c>
      <c r="B20275" t="s">
        <v>4463</v>
      </c>
      <c r="C20275" t="s">
        <v>56</v>
      </c>
      <c r="D20275" t="s">
        <v>145583</v>
      </c>
    </row>
    <row r="20276" spans="1:4" x14ac:dyDescent="0.3">
      <c r="A20276" t="s">
        <v>2447</v>
      </c>
      <c r="B20276" t="s">
        <v>993</v>
      </c>
      <c r="C20276" t="s">
        <v>56</v>
      </c>
      <c r="D20276" t="s">
        <v>145583</v>
      </c>
    </row>
    <row r="20277" spans="1:4" x14ac:dyDescent="0.3">
      <c r="A20277" t="s">
        <v>23631</v>
      </c>
      <c r="B20277" t="s">
        <v>4351</v>
      </c>
      <c r="C20277" t="s">
        <v>56</v>
      </c>
      <c r="D20277" t="s">
        <v>145583</v>
      </c>
    </row>
    <row r="20278" spans="1:4" x14ac:dyDescent="0.3">
      <c r="A20278" t="s">
        <v>131423</v>
      </c>
      <c r="B20278" t="s">
        <v>5173</v>
      </c>
      <c r="C20278" t="s">
        <v>56</v>
      </c>
      <c r="D20278" t="s">
        <v>145583</v>
      </c>
    </row>
    <row r="20279" spans="1:4" x14ac:dyDescent="0.3">
      <c r="A20279" t="s">
        <v>33359</v>
      </c>
      <c r="B20279" t="s">
        <v>2871</v>
      </c>
      <c r="C20279" t="s">
        <v>56</v>
      </c>
      <c r="D20279" t="s">
        <v>145583</v>
      </c>
    </row>
    <row r="20280" spans="1:4" x14ac:dyDescent="0.3">
      <c r="A20280" t="s">
        <v>26098</v>
      </c>
      <c r="B20280" t="s">
        <v>8010</v>
      </c>
      <c r="C20280" t="s">
        <v>56</v>
      </c>
      <c r="D20280" t="s">
        <v>145583</v>
      </c>
    </row>
    <row r="20281" spans="1:4" x14ac:dyDescent="0.3">
      <c r="A20281" t="s">
        <v>93254</v>
      </c>
      <c r="B20281" t="s">
        <v>1305</v>
      </c>
      <c r="C20281" t="s">
        <v>56</v>
      </c>
      <c r="D20281" t="s">
        <v>145583</v>
      </c>
    </row>
    <row r="20282" spans="1:4" x14ac:dyDescent="0.3">
      <c r="A20282" t="s">
        <v>27185</v>
      </c>
      <c r="B20282" t="s">
        <v>14602</v>
      </c>
      <c r="C20282" t="s">
        <v>56</v>
      </c>
      <c r="D20282" t="s">
        <v>145583</v>
      </c>
    </row>
    <row r="20283" spans="1:4" x14ac:dyDescent="0.3">
      <c r="A20283" t="s">
        <v>134418</v>
      </c>
      <c r="B20283" t="s">
        <v>6868</v>
      </c>
      <c r="C20283" t="s">
        <v>56</v>
      </c>
      <c r="D20283" t="s">
        <v>145583</v>
      </c>
    </row>
    <row r="20284" spans="1:4" x14ac:dyDescent="0.3">
      <c r="A20284" t="s">
        <v>131648</v>
      </c>
      <c r="B20284" t="s">
        <v>3790</v>
      </c>
      <c r="C20284" t="s">
        <v>56</v>
      </c>
      <c r="D20284" t="s">
        <v>145583</v>
      </c>
    </row>
    <row r="20285" spans="1:4" x14ac:dyDescent="0.3">
      <c r="A20285" t="s">
        <v>126071</v>
      </c>
      <c r="B20285" t="s">
        <v>3027</v>
      </c>
      <c r="C20285" t="s">
        <v>56</v>
      </c>
      <c r="D20285" t="s">
        <v>145583</v>
      </c>
    </row>
    <row r="20286" spans="1:4" x14ac:dyDescent="0.3">
      <c r="A20286" t="s">
        <v>108629</v>
      </c>
      <c r="B20286" t="s">
        <v>2995</v>
      </c>
      <c r="C20286" t="s">
        <v>56</v>
      </c>
      <c r="D20286" t="s">
        <v>145583</v>
      </c>
    </row>
    <row r="20287" spans="1:4" x14ac:dyDescent="0.3">
      <c r="A20287" t="s">
        <v>40755</v>
      </c>
      <c r="B20287" t="s">
        <v>1101</v>
      </c>
      <c r="C20287" t="s">
        <v>56</v>
      </c>
      <c r="D20287" t="s">
        <v>145583</v>
      </c>
    </row>
    <row r="20288" spans="1:4" x14ac:dyDescent="0.3">
      <c r="A20288" t="s">
        <v>25184</v>
      </c>
      <c r="B20288" t="s">
        <v>4521</v>
      </c>
      <c r="C20288" t="s">
        <v>56</v>
      </c>
      <c r="D20288" t="s">
        <v>145583</v>
      </c>
    </row>
    <row r="20289" spans="1:4" x14ac:dyDescent="0.3">
      <c r="A20289" t="s">
        <v>77232</v>
      </c>
      <c r="B20289" t="s">
        <v>9567</v>
      </c>
      <c r="C20289" t="s">
        <v>56</v>
      </c>
      <c r="D20289" t="s">
        <v>145583</v>
      </c>
    </row>
    <row r="20290" spans="1:4" x14ac:dyDescent="0.3">
      <c r="A20290" t="s">
        <v>129046</v>
      </c>
      <c r="B20290" t="s">
        <v>7095</v>
      </c>
      <c r="C20290" t="s">
        <v>56</v>
      </c>
      <c r="D20290" t="s">
        <v>145583</v>
      </c>
    </row>
    <row r="20291" spans="1:4" x14ac:dyDescent="0.3">
      <c r="A20291" t="s">
        <v>54</v>
      </c>
      <c r="B20291" t="s">
        <v>57</v>
      </c>
      <c r="C20291" t="s">
        <v>56</v>
      </c>
      <c r="D20291" t="s">
        <v>145583</v>
      </c>
    </row>
    <row r="20292" spans="1:4" x14ac:dyDescent="0.3">
      <c r="A20292" t="s">
        <v>79478</v>
      </c>
      <c r="B20292" t="s">
        <v>8633</v>
      </c>
      <c r="C20292" t="s">
        <v>56</v>
      </c>
      <c r="D20292" t="s">
        <v>145583</v>
      </c>
    </row>
    <row r="20293" spans="1:4" x14ac:dyDescent="0.3">
      <c r="A20293" t="s">
        <v>118235</v>
      </c>
      <c r="B20293" t="s">
        <v>556</v>
      </c>
      <c r="C20293" t="s">
        <v>56</v>
      </c>
      <c r="D20293" t="s">
        <v>145583</v>
      </c>
    </row>
    <row r="20294" spans="1:4" x14ac:dyDescent="0.3">
      <c r="A20294" t="s">
        <v>51673</v>
      </c>
      <c r="B20294" t="s">
        <v>4371</v>
      </c>
      <c r="C20294" t="s">
        <v>56</v>
      </c>
      <c r="D20294" t="s">
        <v>145583</v>
      </c>
    </row>
    <row r="20295" spans="1:4" x14ac:dyDescent="0.3">
      <c r="A20295" t="s">
        <v>21709</v>
      </c>
      <c r="B20295" t="s">
        <v>6789</v>
      </c>
      <c r="C20295" t="s">
        <v>56</v>
      </c>
      <c r="D20295" t="s">
        <v>145583</v>
      </c>
    </row>
    <row r="20296" spans="1:4" x14ac:dyDescent="0.3">
      <c r="A20296" t="s">
        <v>85646</v>
      </c>
      <c r="B20296" t="s">
        <v>9793</v>
      </c>
      <c r="C20296" t="s">
        <v>56</v>
      </c>
      <c r="D20296" t="s">
        <v>145583</v>
      </c>
    </row>
    <row r="20297" spans="1:4" x14ac:dyDescent="0.3">
      <c r="A20297" t="s">
        <v>27872</v>
      </c>
      <c r="B20297" t="s">
        <v>6331</v>
      </c>
      <c r="C20297" t="s">
        <v>56</v>
      </c>
      <c r="D20297" t="s">
        <v>145583</v>
      </c>
    </row>
    <row r="20298" spans="1:4" x14ac:dyDescent="0.3">
      <c r="A20298" t="s">
        <v>141714</v>
      </c>
      <c r="B20298" t="s">
        <v>15734</v>
      </c>
      <c r="C20298" t="s">
        <v>56</v>
      </c>
      <c r="D20298" t="s">
        <v>145583</v>
      </c>
    </row>
    <row r="20299" spans="1:4" x14ac:dyDescent="0.3">
      <c r="A20299" t="s">
        <v>102343</v>
      </c>
      <c r="B20299" t="s">
        <v>25846</v>
      </c>
      <c r="C20299" t="s">
        <v>56</v>
      </c>
      <c r="D20299" t="s">
        <v>145583</v>
      </c>
    </row>
    <row r="20300" spans="1:4" x14ac:dyDescent="0.3">
      <c r="A20300" t="s">
        <v>120816</v>
      </c>
      <c r="B20300" t="s">
        <v>6562</v>
      </c>
      <c r="C20300" t="s">
        <v>56</v>
      </c>
      <c r="D20300" t="s">
        <v>145583</v>
      </c>
    </row>
    <row r="20301" spans="1:4" x14ac:dyDescent="0.3">
      <c r="A20301" t="s">
        <v>11314</v>
      </c>
      <c r="B20301" t="s">
        <v>7726</v>
      </c>
      <c r="C20301" t="s">
        <v>56</v>
      </c>
      <c r="D20301" t="s">
        <v>145583</v>
      </c>
    </row>
    <row r="20302" spans="1:4" x14ac:dyDescent="0.3">
      <c r="A20302" t="s">
        <v>135965</v>
      </c>
      <c r="B20302" t="s">
        <v>3510</v>
      </c>
      <c r="C20302" t="s">
        <v>56</v>
      </c>
      <c r="D20302" t="s">
        <v>145583</v>
      </c>
    </row>
    <row r="20303" spans="1:4" x14ac:dyDescent="0.3">
      <c r="A20303" t="s">
        <v>113191</v>
      </c>
      <c r="B20303" t="s">
        <v>12731</v>
      </c>
      <c r="C20303" t="s">
        <v>56</v>
      </c>
      <c r="D20303" t="s">
        <v>145583</v>
      </c>
    </row>
    <row r="20304" spans="1:4" x14ac:dyDescent="0.3">
      <c r="A20304" t="s">
        <v>54243</v>
      </c>
      <c r="B20304" t="s">
        <v>13250</v>
      </c>
      <c r="C20304" t="s">
        <v>56</v>
      </c>
      <c r="D20304" t="s">
        <v>145583</v>
      </c>
    </row>
    <row r="20305" spans="1:4" x14ac:dyDescent="0.3">
      <c r="A20305" t="s">
        <v>2463</v>
      </c>
      <c r="B20305" t="s">
        <v>2465</v>
      </c>
      <c r="C20305" t="s">
        <v>56</v>
      </c>
      <c r="D20305" t="s">
        <v>145583</v>
      </c>
    </row>
    <row r="20306" spans="1:4" x14ac:dyDescent="0.3">
      <c r="A20306" t="s">
        <v>85675</v>
      </c>
      <c r="B20306" t="s">
        <v>14787</v>
      </c>
      <c r="C20306" t="s">
        <v>56</v>
      </c>
      <c r="D20306" t="s">
        <v>145583</v>
      </c>
    </row>
    <row r="20307" spans="1:4" x14ac:dyDescent="0.3">
      <c r="A20307" t="s">
        <v>116664</v>
      </c>
      <c r="B20307" t="s">
        <v>4059</v>
      </c>
      <c r="C20307" t="s">
        <v>56</v>
      </c>
      <c r="D20307" t="s">
        <v>145583</v>
      </c>
    </row>
    <row r="20308" spans="1:4" x14ac:dyDescent="0.3">
      <c r="A20308" t="s">
        <v>25792</v>
      </c>
      <c r="B20308" t="s">
        <v>6821</v>
      </c>
      <c r="C20308" t="s">
        <v>56</v>
      </c>
      <c r="D20308" t="s">
        <v>145583</v>
      </c>
    </row>
    <row r="20309" spans="1:4" x14ac:dyDescent="0.3">
      <c r="A20309" t="s">
        <v>117855</v>
      </c>
      <c r="B20309" t="s">
        <v>4298</v>
      </c>
      <c r="C20309" t="s">
        <v>56</v>
      </c>
      <c r="D20309" t="s">
        <v>145583</v>
      </c>
    </row>
    <row r="20310" spans="1:4" x14ac:dyDescent="0.3">
      <c r="A20310" t="s">
        <v>130805</v>
      </c>
      <c r="B20310" t="s">
        <v>661</v>
      </c>
      <c r="C20310" t="s">
        <v>56</v>
      </c>
      <c r="D20310" t="s">
        <v>145583</v>
      </c>
    </row>
    <row r="20311" spans="1:4" x14ac:dyDescent="0.3">
      <c r="A20311" t="s">
        <v>144820</v>
      </c>
      <c r="B20311" t="s">
        <v>2435</v>
      </c>
      <c r="C20311" t="s">
        <v>56</v>
      </c>
      <c r="D20311" t="s">
        <v>145583</v>
      </c>
    </row>
    <row r="20312" spans="1:4" x14ac:dyDescent="0.3">
      <c r="A20312" t="s">
        <v>42801</v>
      </c>
      <c r="B20312" t="s">
        <v>5981</v>
      </c>
      <c r="C20312" t="s">
        <v>56</v>
      </c>
      <c r="D20312" t="s">
        <v>145583</v>
      </c>
    </row>
    <row r="20313" spans="1:4" x14ac:dyDescent="0.3">
      <c r="A20313" t="s">
        <v>80598</v>
      </c>
      <c r="B20313" t="s">
        <v>6668</v>
      </c>
      <c r="C20313" t="s">
        <v>56</v>
      </c>
      <c r="D20313" t="s">
        <v>145583</v>
      </c>
    </row>
    <row r="20314" spans="1:4" x14ac:dyDescent="0.3">
      <c r="A20314" t="s">
        <v>48663</v>
      </c>
      <c r="B20314" t="s">
        <v>4435</v>
      </c>
      <c r="C20314" t="s">
        <v>56</v>
      </c>
      <c r="D20314" t="s">
        <v>145583</v>
      </c>
    </row>
    <row r="20315" spans="1:4" x14ac:dyDescent="0.3">
      <c r="A20315" t="s">
        <v>144196</v>
      </c>
      <c r="B20315" t="s">
        <v>255</v>
      </c>
      <c r="C20315" t="s">
        <v>56</v>
      </c>
      <c r="D20315" t="s">
        <v>145583</v>
      </c>
    </row>
    <row r="20316" spans="1:4" x14ac:dyDescent="0.3">
      <c r="A20316" t="s">
        <v>67215</v>
      </c>
      <c r="B20316" t="s">
        <v>16330</v>
      </c>
      <c r="C20316" t="s">
        <v>56</v>
      </c>
      <c r="D20316" t="s">
        <v>145583</v>
      </c>
    </row>
    <row r="20317" spans="1:4" x14ac:dyDescent="0.3">
      <c r="A20317" t="s">
        <v>70366</v>
      </c>
      <c r="B20317" t="s">
        <v>7663</v>
      </c>
      <c r="C20317" t="s">
        <v>56</v>
      </c>
      <c r="D20317" t="s">
        <v>145583</v>
      </c>
    </row>
    <row r="20318" spans="1:4" x14ac:dyDescent="0.3">
      <c r="A20318" t="s">
        <v>40551</v>
      </c>
      <c r="B20318" t="s">
        <v>1841</v>
      </c>
      <c r="C20318" t="s">
        <v>56</v>
      </c>
      <c r="D20318" t="s">
        <v>145583</v>
      </c>
    </row>
    <row r="20319" spans="1:4" x14ac:dyDescent="0.3">
      <c r="A20319" t="s">
        <v>90771</v>
      </c>
      <c r="B20319" t="s">
        <v>6240</v>
      </c>
      <c r="C20319" t="s">
        <v>56</v>
      </c>
      <c r="D20319" t="s">
        <v>145583</v>
      </c>
    </row>
    <row r="20320" spans="1:4" x14ac:dyDescent="0.3">
      <c r="A20320" t="s">
        <v>137359</v>
      </c>
      <c r="B20320" t="s">
        <v>2285</v>
      </c>
      <c r="C20320" t="s">
        <v>56</v>
      </c>
      <c r="D20320" t="s">
        <v>145583</v>
      </c>
    </row>
    <row r="20321" spans="1:4" x14ac:dyDescent="0.3">
      <c r="A20321" t="s">
        <v>134101</v>
      </c>
      <c r="B20321" t="s">
        <v>72</v>
      </c>
      <c r="C20321" t="s">
        <v>56</v>
      </c>
      <c r="D20321" t="s">
        <v>145583</v>
      </c>
    </row>
    <row r="20322" spans="1:4" x14ac:dyDescent="0.3">
      <c r="A20322" t="s">
        <v>117862</v>
      </c>
      <c r="B20322" t="s">
        <v>1770</v>
      </c>
      <c r="C20322" t="s">
        <v>56</v>
      </c>
      <c r="D20322" t="s">
        <v>145583</v>
      </c>
    </row>
    <row r="20323" spans="1:4" x14ac:dyDescent="0.3">
      <c r="A20323" t="s">
        <v>134918</v>
      </c>
      <c r="B20323" t="s">
        <v>1420</v>
      </c>
      <c r="C20323" t="s">
        <v>56</v>
      </c>
      <c r="D20323" t="s">
        <v>145583</v>
      </c>
    </row>
    <row r="20324" spans="1:4" x14ac:dyDescent="0.3">
      <c r="A20324" t="s">
        <v>65757</v>
      </c>
      <c r="B20324" t="s">
        <v>191</v>
      </c>
      <c r="C20324" t="s">
        <v>56</v>
      </c>
      <c r="D20324" t="s">
        <v>145583</v>
      </c>
    </row>
    <row r="20325" spans="1:4" x14ac:dyDescent="0.3">
      <c r="A20325" t="s">
        <v>137102</v>
      </c>
      <c r="B20325" t="s">
        <v>4545</v>
      </c>
      <c r="C20325" t="s">
        <v>56</v>
      </c>
      <c r="D20325" t="s">
        <v>145583</v>
      </c>
    </row>
    <row r="20326" spans="1:4" x14ac:dyDescent="0.3">
      <c r="A20326" t="s">
        <v>119878</v>
      </c>
      <c r="B20326" t="s">
        <v>15388</v>
      </c>
      <c r="C20326" t="s">
        <v>56</v>
      </c>
      <c r="D20326" t="s">
        <v>145583</v>
      </c>
    </row>
    <row r="20327" spans="1:4" x14ac:dyDescent="0.3">
      <c r="A20327" t="s">
        <v>128581</v>
      </c>
      <c r="B20327" t="s">
        <v>1083</v>
      </c>
      <c r="C20327" t="s">
        <v>56</v>
      </c>
      <c r="D20327" t="s">
        <v>145583</v>
      </c>
    </row>
    <row r="20328" spans="1:4" x14ac:dyDescent="0.3">
      <c r="A20328" t="s">
        <v>65759</v>
      </c>
      <c r="B20328" t="s">
        <v>2332</v>
      </c>
      <c r="C20328" t="s">
        <v>56</v>
      </c>
      <c r="D20328" t="s">
        <v>145583</v>
      </c>
    </row>
    <row r="20329" spans="1:4" x14ac:dyDescent="0.3">
      <c r="A20329" t="s">
        <v>51053</v>
      </c>
      <c r="B20329" t="s">
        <v>5195</v>
      </c>
      <c r="C20329" t="s">
        <v>56</v>
      </c>
      <c r="D20329" t="s">
        <v>145583</v>
      </c>
    </row>
    <row r="20330" spans="1:4" x14ac:dyDescent="0.3">
      <c r="A20330" t="s">
        <v>100357</v>
      </c>
      <c r="B20330" t="s">
        <v>4610</v>
      </c>
      <c r="C20330" t="s">
        <v>56</v>
      </c>
      <c r="D20330" t="s">
        <v>145583</v>
      </c>
    </row>
    <row r="20331" spans="1:4" x14ac:dyDescent="0.3">
      <c r="A20331" t="s">
        <v>59299</v>
      </c>
      <c r="B20331" t="s">
        <v>7079</v>
      </c>
      <c r="C20331" t="s">
        <v>56</v>
      </c>
      <c r="D20331" t="s">
        <v>145583</v>
      </c>
    </row>
    <row r="20332" spans="1:4" x14ac:dyDescent="0.3">
      <c r="A20332" t="s">
        <v>116479</v>
      </c>
      <c r="B20332" t="s">
        <v>999</v>
      </c>
      <c r="C20332" t="s">
        <v>56</v>
      </c>
      <c r="D20332" t="s">
        <v>145583</v>
      </c>
    </row>
    <row r="20333" spans="1:4" x14ac:dyDescent="0.3">
      <c r="A20333" t="s">
        <v>5399</v>
      </c>
      <c r="B20333" t="s">
        <v>5401</v>
      </c>
      <c r="C20333" t="s">
        <v>56</v>
      </c>
      <c r="D20333" t="s">
        <v>145583</v>
      </c>
    </row>
    <row r="20334" spans="1:4" x14ac:dyDescent="0.3">
      <c r="A20334" t="s">
        <v>35796</v>
      </c>
      <c r="B20334" t="s">
        <v>262</v>
      </c>
      <c r="C20334" t="s">
        <v>56</v>
      </c>
      <c r="D20334" t="s">
        <v>145583</v>
      </c>
    </row>
    <row r="20335" spans="1:4" x14ac:dyDescent="0.3">
      <c r="A20335" t="s">
        <v>47356</v>
      </c>
      <c r="B20335" t="s">
        <v>6971</v>
      </c>
      <c r="C20335" t="s">
        <v>56</v>
      </c>
      <c r="D20335" t="s">
        <v>145583</v>
      </c>
    </row>
    <row r="20336" spans="1:4" x14ac:dyDescent="0.3">
      <c r="A20336" t="s">
        <v>38233</v>
      </c>
      <c r="B20336" t="s">
        <v>6763</v>
      </c>
      <c r="C20336" t="s">
        <v>56</v>
      </c>
      <c r="D20336" t="s">
        <v>145583</v>
      </c>
    </row>
    <row r="20337" spans="1:4" x14ac:dyDescent="0.3">
      <c r="A20337" t="s">
        <v>70379</v>
      </c>
      <c r="B20337" t="s">
        <v>1611</v>
      </c>
      <c r="C20337" t="s">
        <v>56</v>
      </c>
      <c r="D20337" t="s">
        <v>145583</v>
      </c>
    </row>
    <row r="20338" spans="1:4" x14ac:dyDescent="0.3">
      <c r="A20338" t="s">
        <v>85719</v>
      </c>
      <c r="B20338" t="s">
        <v>1245</v>
      </c>
      <c r="C20338" t="s">
        <v>56</v>
      </c>
      <c r="D20338" t="s">
        <v>145583</v>
      </c>
    </row>
    <row r="20339" spans="1:4" x14ac:dyDescent="0.3">
      <c r="A20339" t="s">
        <v>85720</v>
      </c>
      <c r="B20339" t="s">
        <v>3374</v>
      </c>
      <c r="C20339" t="s">
        <v>56</v>
      </c>
      <c r="D20339" t="s">
        <v>145583</v>
      </c>
    </row>
    <row r="20340" spans="1:4" x14ac:dyDescent="0.3">
      <c r="A20340" t="s">
        <v>31885</v>
      </c>
      <c r="B20340" t="s">
        <v>2233</v>
      </c>
      <c r="C20340" t="s">
        <v>56</v>
      </c>
      <c r="D20340" t="s">
        <v>145583</v>
      </c>
    </row>
    <row r="20341" spans="1:4" x14ac:dyDescent="0.3">
      <c r="A20341" t="s">
        <v>107632</v>
      </c>
      <c r="B20341" t="s">
        <v>1233</v>
      </c>
      <c r="C20341" t="s">
        <v>56</v>
      </c>
      <c r="D20341" t="s">
        <v>145583</v>
      </c>
    </row>
    <row r="20342" spans="1:4" x14ac:dyDescent="0.3">
      <c r="A20342" t="s">
        <v>127026</v>
      </c>
      <c r="B20342" t="s">
        <v>5570</v>
      </c>
      <c r="C20342" t="s">
        <v>56</v>
      </c>
      <c r="D20342" t="s">
        <v>145583</v>
      </c>
    </row>
    <row r="20343" spans="1:4" x14ac:dyDescent="0.3">
      <c r="A20343" t="s">
        <v>125785</v>
      </c>
      <c r="B20343" t="s">
        <v>1919</v>
      </c>
      <c r="C20343" t="s">
        <v>56</v>
      </c>
      <c r="D20343" t="s">
        <v>145583</v>
      </c>
    </row>
    <row r="20344" spans="1:4" x14ac:dyDescent="0.3">
      <c r="A20344" t="s">
        <v>12482</v>
      </c>
      <c r="B20344" t="s">
        <v>3910</v>
      </c>
      <c r="C20344" t="s">
        <v>56</v>
      </c>
      <c r="D20344" t="s">
        <v>145583</v>
      </c>
    </row>
    <row r="20345" spans="1:4" x14ac:dyDescent="0.3">
      <c r="A20345" t="s">
        <v>62892</v>
      </c>
      <c r="B20345" t="s">
        <v>1804</v>
      </c>
      <c r="C20345" t="s">
        <v>56</v>
      </c>
      <c r="D20345" t="s">
        <v>145583</v>
      </c>
    </row>
    <row r="20346" spans="1:4" x14ac:dyDescent="0.3">
      <c r="A20346" t="s">
        <v>83190</v>
      </c>
      <c r="B20346" t="s">
        <v>4208</v>
      </c>
      <c r="C20346" t="s">
        <v>56</v>
      </c>
      <c r="D20346" t="s">
        <v>145583</v>
      </c>
    </row>
    <row r="20347" spans="1:4" x14ac:dyDescent="0.3">
      <c r="A20347" t="s">
        <v>51062</v>
      </c>
      <c r="B20347" t="s">
        <v>2059</v>
      </c>
      <c r="C20347" t="s">
        <v>56</v>
      </c>
      <c r="D20347" t="s">
        <v>145583</v>
      </c>
    </row>
    <row r="20348" spans="1:4" x14ac:dyDescent="0.3">
      <c r="A20348" t="s">
        <v>137739</v>
      </c>
      <c r="B20348" t="s">
        <v>10630</v>
      </c>
      <c r="C20348" t="s">
        <v>56</v>
      </c>
      <c r="D20348" t="s">
        <v>145583</v>
      </c>
    </row>
    <row r="20349" spans="1:4" x14ac:dyDescent="0.3">
      <c r="A20349" t="s">
        <v>44038</v>
      </c>
      <c r="B20349" t="s">
        <v>12125</v>
      </c>
      <c r="C20349" t="s">
        <v>56</v>
      </c>
      <c r="D20349" t="s">
        <v>145583</v>
      </c>
    </row>
    <row r="20350" spans="1:4" x14ac:dyDescent="0.3">
      <c r="A20350" t="s">
        <v>80629</v>
      </c>
      <c r="B20350" t="s">
        <v>2791</v>
      </c>
      <c r="C20350" t="s">
        <v>56</v>
      </c>
      <c r="D20350" t="s">
        <v>145583</v>
      </c>
    </row>
    <row r="20351" spans="1:4" x14ac:dyDescent="0.3">
      <c r="A20351" t="s">
        <v>50440</v>
      </c>
      <c r="B20351" t="s">
        <v>6911</v>
      </c>
      <c r="C20351" t="s">
        <v>56</v>
      </c>
      <c r="D20351" t="s">
        <v>145583</v>
      </c>
    </row>
    <row r="20352" spans="1:4" x14ac:dyDescent="0.3">
      <c r="A20352" t="s">
        <v>80632</v>
      </c>
      <c r="B20352" t="s">
        <v>1574</v>
      </c>
      <c r="C20352" t="s">
        <v>56</v>
      </c>
      <c r="D20352" t="s">
        <v>145583</v>
      </c>
    </row>
    <row r="20353" spans="1:4" x14ac:dyDescent="0.3">
      <c r="A20353" t="s">
        <v>142338</v>
      </c>
      <c r="B20353" t="s">
        <v>4728</v>
      </c>
      <c r="C20353" t="s">
        <v>56</v>
      </c>
      <c r="D20353" t="s">
        <v>145583</v>
      </c>
    </row>
    <row r="20354" spans="1:4" x14ac:dyDescent="0.3">
      <c r="A20354" t="s">
        <v>85732</v>
      </c>
      <c r="B20354" t="s">
        <v>10205</v>
      </c>
      <c r="C20354" t="s">
        <v>56</v>
      </c>
      <c r="D20354" t="s">
        <v>145583</v>
      </c>
    </row>
    <row r="20355" spans="1:4" x14ac:dyDescent="0.3">
      <c r="A20355" t="s">
        <v>33479</v>
      </c>
      <c r="B20355" t="s">
        <v>5043</v>
      </c>
      <c r="C20355" t="s">
        <v>56</v>
      </c>
      <c r="D20355" t="s">
        <v>145583</v>
      </c>
    </row>
    <row r="20356" spans="1:4" x14ac:dyDescent="0.3">
      <c r="A20356" t="s">
        <v>44665</v>
      </c>
      <c r="B20356" t="s">
        <v>6211</v>
      </c>
      <c r="C20356" t="s">
        <v>56</v>
      </c>
      <c r="D20356" t="s">
        <v>145583</v>
      </c>
    </row>
    <row r="20357" spans="1:4" x14ac:dyDescent="0.3">
      <c r="A20357" t="s">
        <v>133925</v>
      </c>
      <c r="B20357" t="s">
        <v>1024</v>
      </c>
      <c r="C20357" t="s">
        <v>56</v>
      </c>
      <c r="D20357" t="s">
        <v>145583</v>
      </c>
    </row>
    <row r="20358" spans="1:4" x14ac:dyDescent="0.3">
      <c r="A20358" t="s">
        <v>127400</v>
      </c>
      <c r="B20358" t="s">
        <v>1372</v>
      </c>
      <c r="C20358" t="s">
        <v>56</v>
      </c>
      <c r="D20358" t="s">
        <v>145583</v>
      </c>
    </row>
    <row r="20359" spans="1:4" x14ac:dyDescent="0.3">
      <c r="A20359" t="s">
        <v>104499</v>
      </c>
      <c r="B20359" t="s">
        <v>20193</v>
      </c>
      <c r="C20359" t="s">
        <v>56</v>
      </c>
      <c r="D20359" t="s">
        <v>145583</v>
      </c>
    </row>
    <row r="20360" spans="1:4" x14ac:dyDescent="0.3">
      <c r="A20360" t="s">
        <v>3870</v>
      </c>
      <c r="B20360" t="s">
        <v>3871</v>
      </c>
      <c r="C20360" t="s">
        <v>56</v>
      </c>
      <c r="D20360" t="s">
        <v>145583</v>
      </c>
    </row>
    <row r="20361" spans="1:4" x14ac:dyDescent="0.3">
      <c r="A20361" t="s">
        <v>85740</v>
      </c>
      <c r="B20361" t="s">
        <v>1818</v>
      </c>
      <c r="C20361" t="s">
        <v>56</v>
      </c>
      <c r="D20361" t="s">
        <v>145583</v>
      </c>
    </row>
    <row r="20362" spans="1:4" x14ac:dyDescent="0.3">
      <c r="A20362" t="s">
        <v>27204</v>
      </c>
      <c r="B20362" t="s">
        <v>141</v>
      </c>
      <c r="C20362" t="s">
        <v>56</v>
      </c>
      <c r="D20362" t="s">
        <v>145583</v>
      </c>
    </row>
    <row r="20363" spans="1:4" x14ac:dyDescent="0.3">
      <c r="A20363" t="s">
        <v>142339</v>
      </c>
      <c r="B20363" t="s">
        <v>3771</v>
      </c>
      <c r="C20363" t="s">
        <v>56</v>
      </c>
      <c r="D20363" t="s">
        <v>145583</v>
      </c>
    </row>
    <row r="20364" spans="1:4" x14ac:dyDescent="0.3">
      <c r="A20364" t="s">
        <v>133076</v>
      </c>
      <c r="B20364" t="s">
        <v>9006</v>
      </c>
      <c r="C20364" t="s">
        <v>56</v>
      </c>
      <c r="D20364" t="s">
        <v>145583</v>
      </c>
    </row>
    <row r="20365" spans="1:4" x14ac:dyDescent="0.3">
      <c r="A20365" t="s">
        <v>44051</v>
      </c>
      <c r="B20365" t="s">
        <v>2496</v>
      </c>
      <c r="C20365" t="s">
        <v>56</v>
      </c>
      <c r="D20365" t="s">
        <v>145583</v>
      </c>
    </row>
    <row r="20366" spans="1:4" x14ac:dyDescent="0.3">
      <c r="A20366" t="s">
        <v>4782</v>
      </c>
      <c r="B20366" t="s">
        <v>4784</v>
      </c>
      <c r="C20366" t="s">
        <v>56</v>
      </c>
      <c r="D20366" t="s">
        <v>145583</v>
      </c>
    </row>
    <row r="20367" spans="1:4" x14ac:dyDescent="0.3">
      <c r="A20367" t="s">
        <v>90819</v>
      </c>
      <c r="B20367" t="s">
        <v>1402</v>
      </c>
      <c r="C20367" t="s">
        <v>56</v>
      </c>
      <c r="D20367" t="s">
        <v>145583</v>
      </c>
    </row>
    <row r="20368" spans="1:4" x14ac:dyDescent="0.3">
      <c r="A20368" t="s">
        <v>96220</v>
      </c>
      <c r="B20368" t="s">
        <v>7164</v>
      </c>
      <c r="C20368" t="s">
        <v>56</v>
      </c>
      <c r="D20368" t="s">
        <v>145583</v>
      </c>
    </row>
    <row r="20369" spans="1:4" x14ac:dyDescent="0.3">
      <c r="A20369" t="s">
        <v>42820</v>
      </c>
      <c r="B20369" t="s">
        <v>4576</v>
      </c>
      <c r="C20369" t="s">
        <v>56</v>
      </c>
      <c r="D20369" t="s">
        <v>145583</v>
      </c>
    </row>
    <row r="20370" spans="1:4" x14ac:dyDescent="0.3">
      <c r="A20370" t="s">
        <v>52984</v>
      </c>
      <c r="B20370" t="s">
        <v>2222</v>
      </c>
      <c r="C20370" t="s">
        <v>56</v>
      </c>
      <c r="D20370" t="s">
        <v>145583</v>
      </c>
    </row>
    <row r="20371" spans="1:4" x14ac:dyDescent="0.3">
      <c r="A20371" t="s">
        <v>79491</v>
      </c>
      <c r="B20371" t="s">
        <v>996</v>
      </c>
      <c r="C20371" t="s">
        <v>56</v>
      </c>
      <c r="D20371" t="s">
        <v>145583</v>
      </c>
    </row>
    <row r="20372" spans="1:4" x14ac:dyDescent="0.3">
      <c r="A20372" t="s">
        <v>19455</v>
      </c>
      <c r="B20372" t="s">
        <v>1922</v>
      </c>
      <c r="C20372" t="s">
        <v>56</v>
      </c>
      <c r="D20372" t="s">
        <v>145583</v>
      </c>
    </row>
    <row r="20373" spans="1:4" x14ac:dyDescent="0.3">
      <c r="A20373" t="s">
        <v>106643</v>
      </c>
      <c r="B20373" t="s">
        <v>1375</v>
      </c>
      <c r="C20373" t="s">
        <v>56</v>
      </c>
      <c r="D20373" t="s">
        <v>145583</v>
      </c>
    </row>
    <row r="20374" spans="1:4" x14ac:dyDescent="0.3">
      <c r="A20374" t="s">
        <v>109666</v>
      </c>
      <c r="B20374" t="s">
        <v>4069</v>
      </c>
      <c r="C20374" t="s">
        <v>56</v>
      </c>
      <c r="D20374" t="s">
        <v>145583</v>
      </c>
    </row>
    <row r="20375" spans="1:4" x14ac:dyDescent="0.3">
      <c r="A20375" t="s">
        <v>144372</v>
      </c>
      <c r="B20375" t="s">
        <v>5020</v>
      </c>
      <c r="C20375" t="s">
        <v>56</v>
      </c>
      <c r="D20375" t="s">
        <v>145583</v>
      </c>
    </row>
    <row r="20376" spans="1:4" x14ac:dyDescent="0.3">
      <c r="A20376" t="s">
        <v>109667</v>
      </c>
      <c r="B20376" t="s">
        <v>996</v>
      </c>
      <c r="C20376" t="s">
        <v>56</v>
      </c>
      <c r="D20376" t="s">
        <v>145583</v>
      </c>
    </row>
    <row r="20377" spans="1:4" x14ac:dyDescent="0.3">
      <c r="A20377" t="s">
        <v>20807</v>
      </c>
      <c r="B20377" t="s">
        <v>2960</v>
      </c>
      <c r="C20377" t="s">
        <v>56</v>
      </c>
      <c r="D20377" t="s">
        <v>145583</v>
      </c>
    </row>
    <row r="20378" spans="1:4" x14ac:dyDescent="0.3">
      <c r="A20378" t="s">
        <v>123831</v>
      </c>
      <c r="B20378" t="s">
        <v>768</v>
      </c>
      <c r="C20378" t="s">
        <v>56</v>
      </c>
      <c r="D20378" t="s">
        <v>145583</v>
      </c>
    </row>
    <row r="20379" spans="1:4" x14ac:dyDescent="0.3">
      <c r="A20379" t="s">
        <v>100369</v>
      </c>
      <c r="B20379" t="s">
        <v>4720</v>
      </c>
      <c r="C20379" t="s">
        <v>56</v>
      </c>
      <c r="D20379" t="s">
        <v>145583</v>
      </c>
    </row>
    <row r="20380" spans="1:4" x14ac:dyDescent="0.3">
      <c r="A20380" t="s">
        <v>100370</v>
      </c>
      <c r="B20380" t="s">
        <v>3380</v>
      </c>
      <c r="C20380" t="s">
        <v>56</v>
      </c>
      <c r="D20380" t="s">
        <v>145583</v>
      </c>
    </row>
    <row r="20381" spans="1:4" x14ac:dyDescent="0.3">
      <c r="A20381" t="s">
        <v>46664</v>
      </c>
      <c r="B20381" t="s">
        <v>2250</v>
      </c>
      <c r="C20381" t="s">
        <v>56</v>
      </c>
      <c r="D20381" t="s">
        <v>145583</v>
      </c>
    </row>
    <row r="20382" spans="1:4" x14ac:dyDescent="0.3">
      <c r="A20382" t="s">
        <v>76238</v>
      </c>
      <c r="B20382" t="s">
        <v>3630</v>
      </c>
      <c r="C20382" t="s">
        <v>56</v>
      </c>
      <c r="D20382" t="s">
        <v>145583</v>
      </c>
    </row>
    <row r="20383" spans="1:4" x14ac:dyDescent="0.3">
      <c r="A20383" t="s">
        <v>111269</v>
      </c>
      <c r="B20383" t="s">
        <v>487</v>
      </c>
      <c r="C20383" t="s">
        <v>56</v>
      </c>
      <c r="D20383" t="s">
        <v>145583</v>
      </c>
    </row>
    <row r="20384" spans="1:4" x14ac:dyDescent="0.3">
      <c r="A20384" t="s">
        <v>60196</v>
      </c>
      <c r="B20384" t="s">
        <v>11386</v>
      </c>
      <c r="C20384" t="s">
        <v>56</v>
      </c>
      <c r="D20384" t="s">
        <v>145583</v>
      </c>
    </row>
    <row r="20385" spans="1:4" x14ac:dyDescent="0.3">
      <c r="A20385" t="s">
        <v>21284</v>
      </c>
      <c r="B20385" t="s">
        <v>4227</v>
      </c>
      <c r="C20385" t="s">
        <v>56</v>
      </c>
      <c r="D20385" t="s">
        <v>145583</v>
      </c>
    </row>
    <row r="20386" spans="1:4" x14ac:dyDescent="0.3">
      <c r="A20386" t="s">
        <v>62908</v>
      </c>
      <c r="B20386" t="s">
        <v>4056</v>
      </c>
      <c r="C20386" t="s">
        <v>56</v>
      </c>
      <c r="D20386" t="s">
        <v>145583</v>
      </c>
    </row>
    <row r="20387" spans="1:4" x14ac:dyDescent="0.3">
      <c r="A20387" t="s">
        <v>97676</v>
      </c>
      <c r="B20387" t="s">
        <v>3175</v>
      </c>
      <c r="C20387" t="s">
        <v>56</v>
      </c>
      <c r="D20387" t="s">
        <v>145583</v>
      </c>
    </row>
    <row r="20388" spans="1:4" x14ac:dyDescent="0.3">
      <c r="A20388" t="s">
        <v>113223</v>
      </c>
      <c r="B20388" t="s">
        <v>13133</v>
      </c>
      <c r="C20388" t="s">
        <v>56</v>
      </c>
      <c r="D20388" t="s">
        <v>145583</v>
      </c>
    </row>
    <row r="20389" spans="1:4" x14ac:dyDescent="0.3">
      <c r="A20389" t="s">
        <v>80665</v>
      </c>
      <c r="B20389" t="s">
        <v>2535</v>
      </c>
      <c r="C20389" t="s">
        <v>56</v>
      </c>
      <c r="D20389" t="s">
        <v>145583</v>
      </c>
    </row>
    <row r="20390" spans="1:4" x14ac:dyDescent="0.3">
      <c r="A20390" t="s">
        <v>105605</v>
      </c>
      <c r="B20390" t="s">
        <v>7079</v>
      </c>
      <c r="C20390" t="s">
        <v>56</v>
      </c>
      <c r="D20390" t="s">
        <v>145583</v>
      </c>
    </row>
    <row r="20391" spans="1:4" x14ac:dyDescent="0.3">
      <c r="A20391" t="s">
        <v>96239</v>
      </c>
      <c r="B20391" t="s">
        <v>9486</v>
      </c>
      <c r="C20391" t="s">
        <v>56</v>
      </c>
      <c r="D20391" t="s">
        <v>145583</v>
      </c>
    </row>
    <row r="20392" spans="1:4" x14ac:dyDescent="0.3">
      <c r="A20392" t="s">
        <v>145070</v>
      </c>
      <c r="B20392" t="s">
        <v>14600</v>
      </c>
      <c r="C20392" t="s">
        <v>56</v>
      </c>
      <c r="D20392" t="s">
        <v>145583</v>
      </c>
    </row>
    <row r="20393" spans="1:4" x14ac:dyDescent="0.3">
      <c r="A20393" t="s">
        <v>69402</v>
      </c>
      <c r="B20393" t="s">
        <v>2605</v>
      </c>
      <c r="C20393" t="s">
        <v>56</v>
      </c>
      <c r="D20393" t="s">
        <v>145583</v>
      </c>
    </row>
    <row r="20394" spans="1:4" x14ac:dyDescent="0.3">
      <c r="A20394" t="s">
        <v>79494</v>
      </c>
      <c r="B20394" t="s">
        <v>733</v>
      </c>
      <c r="C20394" t="s">
        <v>56</v>
      </c>
      <c r="D20394" t="s">
        <v>145583</v>
      </c>
    </row>
    <row r="20395" spans="1:4" x14ac:dyDescent="0.3">
      <c r="A20395" t="s">
        <v>80670</v>
      </c>
      <c r="B20395" t="s">
        <v>3394</v>
      </c>
      <c r="C20395" t="s">
        <v>56</v>
      </c>
      <c r="D20395" t="s">
        <v>145583</v>
      </c>
    </row>
    <row r="20396" spans="1:4" x14ac:dyDescent="0.3">
      <c r="A20396" t="s">
        <v>9063</v>
      </c>
      <c r="B20396" t="s">
        <v>214</v>
      </c>
      <c r="C20396" t="s">
        <v>56</v>
      </c>
      <c r="D20396" t="s">
        <v>145583</v>
      </c>
    </row>
    <row r="20397" spans="1:4" x14ac:dyDescent="0.3">
      <c r="A20397" t="s">
        <v>88300</v>
      </c>
      <c r="B20397" t="s">
        <v>3536</v>
      </c>
      <c r="C20397" t="s">
        <v>56</v>
      </c>
      <c r="D20397" t="s">
        <v>145583</v>
      </c>
    </row>
    <row r="20398" spans="1:4" x14ac:dyDescent="0.3">
      <c r="A20398" t="s">
        <v>114890</v>
      </c>
      <c r="B20398" t="s">
        <v>22</v>
      </c>
      <c r="C20398" t="s">
        <v>56</v>
      </c>
      <c r="D20398" t="s">
        <v>145583</v>
      </c>
    </row>
    <row r="20399" spans="1:4" x14ac:dyDescent="0.3">
      <c r="A20399" t="s">
        <v>19104</v>
      </c>
      <c r="B20399" t="s">
        <v>800</v>
      </c>
      <c r="C20399" t="s">
        <v>56</v>
      </c>
      <c r="D20399" t="s">
        <v>145583</v>
      </c>
    </row>
    <row r="20400" spans="1:4" x14ac:dyDescent="0.3">
      <c r="A20400" t="s">
        <v>752</v>
      </c>
      <c r="B20400" t="s">
        <v>475</v>
      </c>
      <c r="C20400" t="s">
        <v>56</v>
      </c>
      <c r="D20400" t="s">
        <v>145583</v>
      </c>
    </row>
    <row r="20401" spans="1:4" x14ac:dyDescent="0.3">
      <c r="A20401" t="s">
        <v>124566</v>
      </c>
      <c r="B20401" t="s">
        <v>8253</v>
      </c>
      <c r="C20401" t="s">
        <v>56</v>
      </c>
      <c r="D20401" t="s">
        <v>145583</v>
      </c>
    </row>
    <row r="20402" spans="1:4" x14ac:dyDescent="0.3">
      <c r="A20402" t="s">
        <v>9065</v>
      </c>
      <c r="B20402" t="s">
        <v>605</v>
      </c>
      <c r="C20402" t="s">
        <v>56</v>
      </c>
      <c r="D20402" t="s">
        <v>145583</v>
      </c>
    </row>
    <row r="20403" spans="1:4" x14ac:dyDescent="0.3">
      <c r="A20403" t="s">
        <v>119895</v>
      </c>
      <c r="B20403" t="s">
        <v>418</v>
      </c>
      <c r="C20403" t="s">
        <v>56</v>
      </c>
      <c r="D20403" t="s">
        <v>145583</v>
      </c>
    </row>
    <row r="20404" spans="1:4" x14ac:dyDescent="0.3">
      <c r="A20404" t="s">
        <v>79161</v>
      </c>
      <c r="B20404" t="s">
        <v>3085</v>
      </c>
      <c r="C20404" t="s">
        <v>56</v>
      </c>
      <c r="D20404" t="s">
        <v>145583</v>
      </c>
    </row>
    <row r="20405" spans="1:4" x14ac:dyDescent="0.3">
      <c r="A20405" t="s">
        <v>85790</v>
      </c>
      <c r="B20405" t="s">
        <v>2986</v>
      </c>
      <c r="C20405" t="s">
        <v>56</v>
      </c>
      <c r="D20405" t="s">
        <v>145583</v>
      </c>
    </row>
    <row r="20406" spans="1:4" x14ac:dyDescent="0.3">
      <c r="A20406" t="s">
        <v>100391</v>
      </c>
      <c r="B20406" t="s">
        <v>2073</v>
      </c>
      <c r="C20406" t="s">
        <v>56</v>
      </c>
      <c r="D20406" t="s">
        <v>145583</v>
      </c>
    </row>
    <row r="20407" spans="1:4" x14ac:dyDescent="0.3">
      <c r="A20407" t="s">
        <v>42831</v>
      </c>
      <c r="B20407" t="s">
        <v>1239</v>
      </c>
      <c r="C20407" t="s">
        <v>56</v>
      </c>
      <c r="D20407" t="s">
        <v>145583</v>
      </c>
    </row>
    <row r="20408" spans="1:4" x14ac:dyDescent="0.3">
      <c r="A20408" t="s">
        <v>52988</v>
      </c>
      <c r="B20408" t="s">
        <v>1469</v>
      </c>
      <c r="C20408" t="s">
        <v>56</v>
      </c>
      <c r="D20408" t="s">
        <v>145583</v>
      </c>
    </row>
    <row r="20409" spans="1:4" x14ac:dyDescent="0.3">
      <c r="A20409" t="s">
        <v>131028</v>
      </c>
      <c r="B20409" t="s">
        <v>5897</v>
      </c>
      <c r="C20409" t="s">
        <v>56</v>
      </c>
      <c r="D20409" t="s">
        <v>145583</v>
      </c>
    </row>
    <row r="20410" spans="1:4" x14ac:dyDescent="0.3">
      <c r="A20410" t="s">
        <v>85801</v>
      </c>
      <c r="B20410" t="s">
        <v>158</v>
      </c>
      <c r="C20410" t="s">
        <v>56</v>
      </c>
      <c r="D20410" t="s">
        <v>145583</v>
      </c>
    </row>
    <row r="20411" spans="1:4" x14ac:dyDescent="0.3">
      <c r="A20411" t="s">
        <v>73705</v>
      </c>
      <c r="B20411" t="s">
        <v>8284</v>
      </c>
      <c r="C20411" t="s">
        <v>56</v>
      </c>
      <c r="D20411" t="s">
        <v>145583</v>
      </c>
    </row>
    <row r="20412" spans="1:4" x14ac:dyDescent="0.3">
      <c r="A20412" t="s">
        <v>141424</v>
      </c>
      <c r="B20412" t="s">
        <v>17742</v>
      </c>
      <c r="C20412" t="s">
        <v>56</v>
      </c>
      <c r="D20412" t="s">
        <v>145583</v>
      </c>
    </row>
    <row r="20413" spans="1:4" x14ac:dyDescent="0.3">
      <c r="A20413" t="s">
        <v>140875</v>
      </c>
      <c r="B20413" t="s">
        <v>5954</v>
      </c>
      <c r="C20413" t="s">
        <v>56</v>
      </c>
      <c r="D20413" t="s">
        <v>145583</v>
      </c>
    </row>
    <row r="20414" spans="1:4" x14ac:dyDescent="0.3">
      <c r="A20414" t="s">
        <v>9074</v>
      </c>
      <c r="B20414" t="s">
        <v>9076</v>
      </c>
      <c r="C20414" t="s">
        <v>56</v>
      </c>
      <c r="D20414" t="s">
        <v>145583</v>
      </c>
    </row>
    <row r="20415" spans="1:4" x14ac:dyDescent="0.3">
      <c r="A20415" t="s">
        <v>40056</v>
      </c>
      <c r="B20415" t="s">
        <v>5618</v>
      </c>
      <c r="C20415" t="s">
        <v>56</v>
      </c>
      <c r="D20415" t="s">
        <v>145583</v>
      </c>
    </row>
    <row r="20416" spans="1:4" x14ac:dyDescent="0.3">
      <c r="A20416" t="s">
        <v>124842</v>
      </c>
      <c r="B20416" t="s">
        <v>2213</v>
      </c>
      <c r="C20416" t="s">
        <v>56</v>
      </c>
      <c r="D20416" t="s">
        <v>145583</v>
      </c>
    </row>
    <row r="20417" spans="1:4" x14ac:dyDescent="0.3">
      <c r="A20417" t="s">
        <v>101391</v>
      </c>
      <c r="B20417" t="s">
        <v>3678</v>
      </c>
      <c r="C20417" t="s">
        <v>56</v>
      </c>
      <c r="D20417" t="s">
        <v>145583</v>
      </c>
    </row>
    <row r="20418" spans="1:4" x14ac:dyDescent="0.3">
      <c r="A20418" t="s">
        <v>106651</v>
      </c>
      <c r="B20418" t="s">
        <v>10635</v>
      </c>
      <c r="C20418" t="s">
        <v>56</v>
      </c>
      <c r="D20418" t="s">
        <v>145583</v>
      </c>
    </row>
    <row r="20419" spans="1:4" x14ac:dyDescent="0.3">
      <c r="A20419" t="s">
        <v>73709</v>
      </c>
      <c r="B20419" t="s">
        <v>3116</v>
      </c>
      <c r="C20419" t="s">
        <v>56</v>
      </c>
      <c r="D20419" t="s">
        <v>145583</v>
      </c>
    </row>
    <row r="20420" spans="1:4" x14ac:dyDescent="0.3">
      <c r="A20420" t="s">
        <v>96248</v>
      </c>
      <c r="B20420" t="s">
        <v>68</v>
      </c>
      <c r="C20420" t="s">
        <v>56</v>
      </c>
      <c r="D20420" t="s">
        <v>145583</v>
      </c>
    </row>
    <row r="20421" spans="1:4" x14ac:dyDescent="0.3">
      <c r="A20421" t="s">
        <v>41279</v>
      </c>
      <c r="B20421" t="s">
        <v>4769</v>
      </c>
      <c r="C20421" t="s">
        <v>56</v>
      </c>
      <c r="D20421" t="s">
        <v>145583</v>
      </c>
    </row>
    <row r="20422" spans="1:4" x14ac:dyDescent="0.3">
      <c r="A20422" t="s">
        <v>101392</v>
      </c>
      <c r="B20422" t="s">
        <v>3362</v>
      </c>
      <c r="C20422" t="s">
        <v>56</v>
      </c>
      <c r="D20422" t="s">
        <v>145583</v>
      </c>
    </row>
    <row r="20423" spans="1:4" x14ac:dyDescent="0.3">
      <c r="A20423" t="s">
        <v>3888</v>
      </c>
      <c r="B20423" t="s">
        <v>3890</v>
      </c>
      <c r="C20423" t="s">
        <v>56</v>
      </c>
      <c r="D20423" t="s">
        <v>145583</v>
      </c>
    </row>
    <row r="20424" spans="1:4" x14ac:dyDescent="0.3">
      <c r="A20424" t="s">
        <v>5222</v>
      </c>
      <c r="B20424" t="s">
        <v>5224</v>
      </c>
      <c r="C20424" t="s">
        <v>56</v>
      </c>
      <c r="D20424" t="s">
        <v>145583</v>
      </c>
    </row>
    <row r="20425" spans="1:4" x14ac:dyDescent="0.3">
      <c r="A20425" t="s">
        <v>143365</v>
      </c>
      <c r="B20425" t="s">
        <v>11532</v>
      </c>
      <c r="C20425" t="s">
        <v>56</v>
      </c>
      <c r="D20425" t="s">
        <v>145583</v>
      </c>
    </row>
    <row r="20426" spans="1:4" x14ac:dyDescent="0.3">
      <c r="A20426" t="s">
        <v>139392</v>
      </c>
      <c r="B20426" t="s">
        <v>901</v>
      </c>
      <c r="C20426" t="s">
        <v>56</v>
      </c>
      <c r="D20426" t="s">
        <v>145583</v>
      </c>
    </row>
    <row r="20427" spans="1:4" x14ac:dyDescent="0.3">
      <c r="A20427" t="s">
        <v>111282</v>
      </c>
      <c r="B20427" t="s">
        <v>9868</v>
      </c>
      <c r="C20427" t="s">
        <v>56</v>
      </c>
      <c r="D20427" t="s">
        <v>145583</v>
      </c>
    </row>
    <row r="20428" spans="1:4" x14ac:dyDescent="0.3">
      <c r="A20428" t="s">
        <v>44078</v>
      </c>
      <c r="B20428" t="s">
        <v>4821</v>
      </c>
      <c r="C20428" t="s">
        <v>56</v>
      </c>
      <c r="D20428" t="s">
        <v>145583</v>
      </c>
    </row>
    <row r="20429" spans="1:4" x14ac:dyDescent="0.3">
      <c r="A20429" t="s">
        <v>143114</v>
      </c>
      <c r="B20429" t="s">
        <v>217</v>
      </c>
      <c r="C20429" t="s">
        <v>56</v>
      </c>
      <c r="D20429" t="s">
        <v>145583</v>
      </c>
    </row>
    <row r="20430" spans="1:4" x14ac:dyDescent="0.3">
      <c r="A20430" t="s">
        <v>26132</v>
      </c>
      <c r="B20430" t="s">
        <v>536</v>
      </c>
      <c r="C20430" t="s">
        <v>56</v>
      </c>
      <c r="D20430" t="s">
        <v>145583</v>
      </c>
    </row>
    <row r="20431" spans="1:4" x14ac:dyDescent="0.3">
      <c r="A20431" t="s">
        <v>3891</v>
      </c>
      <c r="B20431" t="s">
        <v>2502</v>
      </c>
      <c r="C20431" t="s">
        <v>56</v>
      </c>
      <c r="D20431" t="s">
        <v>145583</v>
      </c>
    </row>
    <row r="20432" spans="1:4" x14ac:dyDescent="0.3">
      <c r="A20432" t="s">
        <v>94803</v>
      </c>
      <c r="B20432" t="s">
        <v>8156</v>
      </c>
      <c r="C20432" t="s">
        <v>56</v>
      </c>
      <c r="D20432" t="s">
        <v>145583</v>
      </c>
    </row>
    <row r="20433" spans="1:4" x14ac:dyDescent="0.3">
      <c r="A20433" t="s">
        <v>130628</v>
      </c>
      <c r="B20433" t="s">
        <v>3178</v>
      </c>
      <c r="C20433" t="s">
        <v>56</v>
      </c>
      <c r="D20433" t="s">
        <v>145583</v>
      </c>
    </row>
    <row r="20434" spans="1:4" x14ac:dyDescent="0.3">
      <c r="A20434" t="s">
        <v>75062</v>
      </c>
      <c r="B20434" t="s">
        <v>4515</v>
      </c>
      <c r="C20434" t="s">
        <v>56</v>
      </c>
      <c r="D20434" t="s">
        <v>145583</v>
      </c>
    </row>
    <row r="20435" spans="1:4" x14ac:dyDescent="0.3">
      <c r="A20435" t="s">
        <v>121768</v>
      </c>
      <c r="B20435" t="s">
        <v>4485</v>
      </c>
      <c r="C20435" t="s">
        <v>56</v>
      </c>
      <c r="D20435" t="s">
        <v>145583</v>
      </c>
    </row>
    <row r="20436" spans="1:4" x14ac:dyDescent="0.3">
      <c r="A20436" t="s">
        <v>22299</v>
      </c>
      <c r="B20436" t="s">
        <v>9342</v>
      </c>
      <c r="C20436" t="s">
        <v>56</v>
      </c>
      <c r="D20436" t="s">
        <v>145583</v>
      </c>
    </row>
    <row r="20437" spans="1:4" x14ac:dyDescent="0.3">
      <c r="A20437" t="s">
        <v>132576</v>
      </c>
      <c r="B20437" t="s">
        <v>3054</v>
      </c>
      <c r="C20437" t="s">
        <v>56</v>
      </c>
      <c r="D20437" t="s">
        <v>145583</v>
      </c>
    </row>
    <row r="20438" spans="1:4" x14ac:dyDescent="0.3">
      <c r="A20438" t="s">
        <v>129868</v>
      </c>
      <c r="B20438" t="s">
        <v>4140</v>
      </c>
      <c r="C20438" t="s">
        <v>56</v>
      </c>
      <c r="D20438" t="s">
        <v>145583</v>
      </c>
    </row>
    <row r="20439" spans="1:4" x14ac:dyDescent="0.3">
      <c r="A20439" t="s">
        <v>53457</v>
      </c>
      <c r="B20439" t="s">
        <v>975</v>
      </c>
      <c r="C20439" t="s">
        <v>56</v>
      </c>
      <c r="D20439" t="s">
        <v>145583</v>
      </c>
    </row>
    <row r="20440" spans="1:4" x14ac:dyDescent="0.3">
      <c r="A20440" t="s">
        <v>83311</v>
      </c>
      <c r="B20440" t="s">
        <v>26256</v>
      </c>
      <c r="C20440" t="s">
        <v>56</v>
      </c>
      <c r="D20440" t="s">
        <v>145583</v>
      </c>
    </row>
    <row r="20441" spans="1:4" x14ac:dyDescent="0.3">
      <c r="A20441" t="s">
        <v>134105</v>
      </c>
      <c r="B20441" t="s">
        <v>6014</v>
      </c>
      <c r="C20441" t="s">
        <v>56</v>
      </c>
      <c r="D20441" t="s">
        <v>145583</v>
      </c>
    </row>
    <row r="20442" spans="1:4" x14ac:dyDescent="0.3">
      <c r="A20442" t="s">
        <v>145077</v>
      </c>
      <c r="B20442" t="s">
        <v>6011</v>
      </c>
      <c r="C20442" t="s">
        <v>56</v>
      </c>
      <c r="D20442" t="s">
        <v>145583</v>
      </c>
    </row>
    <row r="20443" spans="1:4" x14ac:dyDescent="0.3">
      <c r="A20443" t="s">
        <v>31246</v>
      </c>
      <c r="B20443" t="s">
        <v>4056</v>
      </c>
      <c r="C20443" t="s">
        <v>56</v>
      </c>
      <c r="D20443" t="s">
        <v>145583</v>
      </c>
    </row>
    <row r="20444" spans="1:4" x14ac:dyDescent="0.3">
      <c r="A20444" t="s">
        <v>112566</v>
      </c>
      <c r="B20444" t="s">
        <v>1922</v>
      </c>
      <c r="C20444" t="s">
        <v>56</v>
      </c>
      <c r="D20444" t="s">
        <v>145583</v>
      </c>
    </row>
    <row r="20445" spans="1:4" x14ac:dyDescent="0.3">
      <c r="A20445" t="s">
        <v>71421</v>
      </c>
      <c r="B20445" t="s">
        <v>7114</v>
      </c>
      <c r="C20445" t="s">
        <v>56</v>
      </c>
      <c r="D20445" t="s">
        <v>145583</v>
      </c>
    </row>
    <row r="20446" spans="1:4" x14ac:dyDescent="0.3">
      <c r="A20446" t="s">
        <v>136903</v>
      </c>
      <c r="B20446" t="s">
        <v>6740</v>
      </c>
      <c r="C20446" t="s">
        <v>56</v>
      </c>
      <c r="D20446" t="s">
        <v>145583</v>
      </c>
    </row>
    <row r="20447" spans="1:4" x14ac:dyDescent="0.3">
      <c r="A20447" t="s">
        <v>115617</v>
      </c>
      <c r="B20447" t="s">
        <v>5728</v>
      </c>
      <c r="C20447" t="s">
        <v>56</v>
      </c>
      <c r="D20447" t="s">
        <v>145583</v>
      </c>
    </row>
    <row r="20448" spans="1:4" x14ac:dyDescent="0.3">
      <c r="A20448" t="s">
        <v>34427</v>
      </c>
      <c r="B20448" t="s">
        <v>6067</v>
      </c>
      <c r="C20448" t="s">
        <v>56</v>
      </c>
      <c r="D20448" t="s">
        <v>145583</v>
      </c>
    </row>
    <row r="20449" spans="1:4" x14ac:dyDescent="0.3">
      <c r="A20449" t="s">
        <v>131</v>
      </c>
      <c r="B20449" t="s">
        <v>133</v>
      </c>
      <c r="C20449" t="s">
        <v>56</v>
      </c>
      <c r="D20449" t="s">
        <v>145583</v>
      </c>
    </row>
    <row r="20450" spans="1:4" x14ac:dyDescent="0.3">
      <c r="A20450" t="s">
        <v>7283</v>
      </c>
      <c r="B20450" t="s">
        <v>7285</v>
      </c>
      <c r="C20450" t="s">
        <v>56</v>
      </c>
      <c r="D20450" t="s">
        <v>145583</v>
      </c>
    </row>
    <row r="20451" spans="1:4" x14ac:dyDescent="0.3">
      <c r="A20451" t="s">
        <v>46685</v>
      </c>
      <c r="B20451" t="s">
        <v>23079</v>
      </c>
      <c r="C20451" t="s">
        <v>56</v>
      </c>
      <c r="D20451" t="s">
        <v>145583</v>
      </c>
    </row>
    <row r="20452" spans="1:4" x14ac:dyDescent="0.3">
      <c r="A20452" t="s">
        <v>43356</v>
      </c>
      <c r="B20452" t="s">
        <v>9055</v>
      </c>
      <c r="C20452" t="s">
        <v>56</v>
      </c>
      <c r="D20452" t="s">
        <v>145583</v>
      </c>
    </row>
    <row r="20453" spans="1:4" x14ac:dyDescent="0.3">
      <c r="A20453" t="s">
        <v>139572</v>
      </c>
      <c r="B20453" t="s">
        <v>783</v>
      </c>
      <c r="C20453" t="s">
        <v>56</v>
      </c>
      <c r="D20453" t="s">
        <v>145583</v>
      </c>
    </row>
    <row r="20454" spans="1:4" x14ac:dyDescent="0.3">
      <c r="A20454" t="s">
        <v>34042</v>
      </c>
      <c r="B20454" t="s">
        <v>2341</v>
      </c>
      <c r="C20454" t="s">
        <v>56</v>
      </c>
      <c r="D20454" t="s">
        <v>145583</v>
      </c>
    </row>
    <row r="20455" spans="1:4" x14ac:dyDescent="0.3">
      <c r="A20455" t="s">
        <v>122902</v>
      </c>
      <c r="B20455" t="s">
        <v>11433</v>
      </c>
      <c r="C20455" t="s">
        <v>56</v>
      </c>
      <c r="D20455" t="s">
        <v>145583</v>
      </c>
    </row>
    <row r="20456" spans="1:4" x14ac:dyDescent="0.3">
      <c r="A20456" t="s">
        <v>23418</v>
      </c>
      <c r="B20456" t="s">
        <v>9954</v>
      </c>
      <c r="C20456" t="s">
        <v>56</v>
      </c>
      <c r="D20456" t="s">
        <v>145583</v>
      </c>
    </row>
    <row r="20457" spans="1:4" x14ac:dyDescent="0.3">
      <c r="A20457" t="s">
        <v>115200</v>
      </c>
      <c r="B20457" t="s">
        <v>8148</v>
      </c>
      <c r="C20457" t="s">
        <v>56</v>
      </c>
      <c r="D20457" t="s">
        <v>145583</v>
      </c>
    </row>
    <row r="20458" spans="1:4" x14ac:dyDescent="0.3">
      <c r="A20458" t="s">
        <v>109709</v>
      </c>
      <c r="B20458" t="s">
        <v>1399</v>
      </c>
      <c r="C20458" t="s">
        <v>56</v>
      </c>
      <c r="D20458" t="s">
        <v>145583</v>
      </c>
    </row>
    <row r="20459" spans="1:4" x14ac:dyDescent="0.3">
      <c r="A20459" t="s">
        <v>115619</v>
      </c>
      <c r="B20459" t="s">
        <v>2175</v>
      </c>
      <c r="C20459" t="s">
        <v>56</v>
      </c>
      <c r="D20459" t="s">
        <v>145583</v>
      </c>
    </row>
    <row r="20460" spans="1:4" x14ac:dyDescent="0.3">
      <c r="A20460" t="s">
        <v>118058</v>
      </c>
      <c r="B20460" t="s">
        <v>5075</v>
      </c>
      <c r="C20460" t="s">
        <v>56</v>
      </c>
      <c r="D20460" t="s">
        <v>145583</v>
      </c>
    </row>
    <row r="20461" spans="1:4" x14ac:dyDescent="0.3">
      <c r="A20461" t="s">
        <v>97748</v>
      </c>
      <c r="B20461" t="s">
        <v>8394</v>
      </c>
      <c r="C20461" t="s">
        <v>56</v>
      </c>
      <c r="D20461" t="s">
        <v>145583</v>
      </c>
    </row>
    <row r="20462" spans="1:4" x14ac:dyDescent="0.3">
      <c r="A20462" t="s">
        <v>68375</v>
      </c>
      <c r="B20462" t="s">
        <v>5136</v>
      </c>
      <c r="C20462" t="s">
        <v>56</v>
      </c>
      <c r="D20462" t="s">
        <v>145583</v>
      </c>
    </row>
    <row r="20463" spans="1:4" x14ac:dyDescent="0.3">
      <c r="A20463" t="s">
        <v>101422</v>
      </c>
      <c r="B20463" t="s">
        <v>120</v>
      </c>
      <c r="C20463" t="s">
        <v>56</v>
      </c>
      <c r="D20463" t="s">
        <v>145583</v>
      </c>
    </row>
    <row r="20464" spans="1:4" x14ac:dyDescent="0.3">
      <c r="A20464" t="s">
        <v>96285</v>
      </c>
      <c r="B20464" t="s">
        <v>108</v>
      </c>
      <c r="C20464" t="s">
        <v>56</v>
      </c>
      <c r="D20464" t="s">
        <v>145583</v>
      </c>
    </row>
    <row r="20465" spans="1:4" x14ac:dyDescent="0.3">
      <c r="A20465" t="s">
        <v>50483</v>
      </c>
      <c r="B20465" t="s">
        <v>2561</v>
      </c>
      <c r="C20465" t="s">
        <v>56</v>
      </c>
      <c r="D20465" t="s">
        <v>145583</v>
      </c>
    </row>
    <row r="20466" spans="1:4" x14ac:dyDescent="0.3">
      <c r="A20466" t="s">
        <v>120864</v>
      </c>
      <c r="B20466" t="s">
        <v>3858</v>
      </c>
      <c r="C20466" t="s">
        <v>56</v>
      </c>
      <c r="D20466" t="s">
        <v>145583</v>
      </c>
    </row>
    <row r="20467" spans="1:4" x14ac:dyDescent="0.3">
      <c r="A20467" t="s">
        <v>109717</v>
      </c>
      <c r="B20467" t="s">
        <v>1263</v>
      </c>
      <c r="C20467" t="s">
        <v>56</v>
      </c>
      <c r="D20467" t="s">
        <v>145583</v>
      </c>
    </row>
    <row r="20468" spans="1:4" x14ac:dyDescent="0.3">
      <c r="A20468" t="s">
        <v>34894</v>
      </c>
      <c r="B20468" t="s">
        <v>286</v>
      </c>
      <c r="C20468" t="s">
        <v>56</v>
      </c>
      <c r="D20468" t="s">
        <v>145583</v>
      </c>
    </row>
    <row r="20469" spans="1:4" x14ac:dyDescent="0.3">
      <c r="A20469" t="s">
        <v>117684</v>
      </c>
      <c r="B20469" t="s">
        <v>8019</v>
      </c>
      <c r="C20469" t="s">
        <v>56</v>
      </c>
      <c r="D20469" t="s">
        <v>145583</v>
      </c>
    </row>
    <row r="20470" spans="1:4" x14ac:dyDescent="0.3">
      <c r="A20470" t="s">
        <v>125436</v>
      </c>
      <c r="B20470" t="s">
        <v>5357</v>
      </c>
      <c r="C20470" t="s">
        <v>56</v>
      </c>
      <c r="D20470" t="s">
        <v>145583</v>
      </c>
    </row>
    <row r="20471" spans="1:4" x14ac:dyDescent="0.3">
      <c r="A20471" t="s">
        <v>126357</v>
      </c>
      <c r="B20471" t="s">
        <v>11672</v>
      </c>
      <c r="C20471" t="s">
        <v>56</v>
      </c>
      <c r="D20471" t="s">
        <v>145583</v>
      </c>
    </row>
    <row r="20472" spans="1:4" x14ac:dyDescent="0.3">
      <c r="A20472" t="s">
        <v>15873</v>
      </c>
      <c r="B20472" t="s">
        <v>11891</v>
      </c>
      <c r="C20472" t="s">
        <v>56</v>
      </c>
      <c r="D20472" t="s">
        <v>145583</v>
      </c>
    </row>
    <row r="20473" spans="1:4" x14ac:dyDescent="0.3">
      <c r="A20473" t="s">
        <v>94841</v>
      </c>
      <c r="B20473" t="s">
        <v>22859</v>
      </c>
      <c r="C20473" t="s">
        <v>56</v>
      </c>
      <c r="D20473" t="s">
        <v>145583</v>
      </c>
    </row>
    <row r="20474" spans="1:4" x14ac:dyDescent="0.3">
      <c r="A20474" t="s">
        <v>94842</v>
      </c>
      <c r="B20474" t="s">
        <v>9071</v>
      </c>
      <c r="C20474" t="s">
        <v>56</v>
      </c>
      <c r="D20474" t="s">
        <v>145583</v>
      </c>
    </row>
    <row r="20475" spans="1:4" x14ac:dyDescent="0.3">
      <c r="A20475" t="s">
        <v>139397</v>
      </c>
      <c r="B20475" t="s">
        <v>9397</v>
      </c>
      <c r="C20475" t="s">
        <v>56</v>
      </c>
      <c r="D20475" t="s">
        <v>145583</v>
      </c>
    </row>
    <row r="20476" spans="1:4" x14ac:dyDescent="0.3">
      <c r="A20476" t="s">
        <v>142809</v>
      </c>
      <c r="B20476" t="s">
        <v>83</v>
      </c>
      <c r="C20476" t="s">
        <v>56</v>
      </c>
      <c r="D20476" t="s">
        <v>145583</v>
      </c>
    </row>
    <row r="20477" spans="1:4" x14ac:dyDescent="0.3">
      <c r="A20477" t="s">
        <v>72390</v>
      </c>
      <c r="B20477" t="s">
        <v>3119</v>
      </c>
      <c r="C20477" t="s">
        <v>56</v>
      </c>
      <c r="D20477" t="s">
        <v>145583</v>
      </c>
    </row>
    <row r="20478" spans="1:4" x14ac:dyDescent="0.3">
      <c r="A20478" t="s">
        <v>13623</v>
      </c>
      <c r="B20478" t="s">
        <v>145</v>
      </c>
      <c r="C20478" t="s">
        <v>56</v>
      </c>
      <c r="D20478" t="s">
        <v>145583</v>
      </c>
    </row>
    <row r="20479" spans="1:4" x14ac:dyDescent="0.3">
      <c r="A20479" t="s">
        <v>80777</v>
      </c>
      <c r="B20479" t="s">
        <v>4570</v>
      </c>
      <c r="C20479" t="s">
        <v>56</v>
      </c>
      <c r="D20479" t="s">
        <v>145583</v>
      </c>
    </row>
    <row r="20480" spans="1:4" x14ac:dyDescent="0.3">
      <c r="A20480" t="s">
        <v>14886</v>
      </c>
      <c r="B20480" t="s">
        <v>5150</v>
      </c>
      <c r="C20480" t="s">
        <v>56</v>
      </c>
      <c r="D20480" t="s">
        <v>145583</v>
      </c>
    </row>
    <row r="20481" spans="1:4" x14ac:dyDescent="0.3">
      <c r="A20481" t="s">
        <v>38261</v>
      </c>
      <c r="B20481" t="s">
        <v>1662</v>
      </c>
      <c r="C20481" t="s">
        <v>56</v>
      </c>
      <c r="D20481" t="s">
        <v>145583</v>
      </c>
    </row>
    <row r="20482" spans="1:4" x14ac:dyDescent="0.3">
      <c r="A20482" t="s">
        <v>17289</v>
      </c>
      <c r="B20482" t="s">
        <v>777</v>
      </c>
      <c r="C20482" t="s">
        <v>56</v>
      </c>
      <c r="D20482" t="s">
        <v>145583</v>
      </c>
    </row>
    <row r="20483" spans="1:4" x14ac:dyDescent="0.3">
      <c r="A20483" t="s">
        <v>22305</v>
      </c>
      <c r="B20483" t="s">
        <v>324</v>
      </c>
      <c r="C20483" t="s">
        <v>56</v>
      </c>
      <c r="D20483" t="s">
        <v>145583</v>
      </c>
    </row>
    <row r="20484" spans="1:4" x14ac:dyDescent="0.3">
      <c r="A20484" t="s">
        <v>123208</v>
      </c>
      <c r="B20484" t="s">
        <v>6250</v>
      </c>
      <c r="C20484" t="s">
        <v>56</v>
      </c>
      <c r="D20484" t="s">
        <v>145583</v>
      </c>
    </row>
    <row r="20485" spans="1:4" x14ac:dyDescent="0.3">
      <c r="A20485" t="s">
        <v>97764</v>
      </c>
      <c r="B20485" t="s">
        <v>1732</v>
      </c>
      <c r="C20485" t="s">
        <v>56</v>
      </c>
      <c r="D20485" t="s">
        <v>145583</v>
      </c>
    </row>
    <row r="20486" spans="1:4" x14ac:dyDescent="0.3">
      <c r="A20486" t="s">
        <v>51738</v>
      </c>
      <c r="B20486" t="s">
        <v>2032</v>
      </c>
      <c r="C20486" t="s">
        <v>56</v>
      </c>
      <c r="D20486" t="s">
        <v>145583</v>
      </c>
    </row>
    <row r="20487" spans="1:4" x14ac:dyDescent="0.3">
      <c r="A20487" t="s">
        <v>35357</v>
      </c>
      <c r="B20487" t="s">
        <v>11132</v>
      </c>
      <c r="C20487" t="s">
        <v>56</v>
      </c>
      <c r="D20487" t="s">
        <v>145583</v>
      </c>
    </row>
    <row r="20488" spans="1:4" x14ac:dyDescent="0.3">
      <c r="A20488" t="s">
        <v>23427</v>
      </c>
      <c r="B20488" t="s">
        <v>11033</v>
      </c>
      <c r="C20488" t="s">
        <v>56</v>
      </c>
      <c r="D20488" t="s">
        <v>145583</v>
      </c>
    </row>
    <row r="20489" spans="1:4" x14ac:dyDescent="0.3">
      <c r="A20489" t="s">
        <v>23116</v>
      </c>
      <c r="B20489" t="s">
        <v>14809</v>
      </c>
      <c r="C20489" t="s">
        <v>56</v>
      </c>
      <c r="D20489" t="s">
        <v>145583</v>
      </c>
    </row>
    <row r="20490" spans="1:4" x14ac:dyDescent="0.3">
      <c r="A20490" t="s">
        <v>103471</v>
      </c>
      <c r="B20490" t="s">
        <v>9185</v>
      </c>
      <c r="C20490" t="s">
        <v>56</v>
      </c>
      <c r="D20490" t="s">
        <v>145583</v>
      </c>
    </row>
    <row r="20491" spans="1:4" x14ac:dyDescent="0.3">
      <c r="A20491" t="s">
        <v>6397</v>
      </c>
      <c r="B20491" t="s">
        <v>6399</v>
      </c>
      <c r="C20491" t="s">
        <v>56</v>
      </c>
      <c r="D20491" t="s">
        <v>145583</v>
      </c>
    </row>
    <row r="20492" spans="1:4" x14ac:dyDescent="0.3">
      <c r="A20492" t="s">
        <v>136998</v>
      </c>
      <c r="B20492" t="s">
        <v>7699</v>
      </c>
      <c r="C20492" t="s">
        <v>56</v>
      </c>
      <c r="D20492" t="s">
        <v>145583</v>
      </c>
    </row>
    <row r="20493" spans="1:4" x14ac:dyDescent="0.3">
      <c r="A20493" t="s">
        <v>49300</v>
      </c>
      <c r="B20493" t="s">
        <v>2163</v>
      </c>
      <c r="C20493" t="s">
        <v>56</v>
      </c>
      <c r="D20493" t="s">
        <v>145583</v>
      </c>
    </row>
    <row r="20494" spans="1:4" x14ac:dyDescent="0.3">
      <c r="A20494" t="s">
        <v>58540</v>
      </c>
      <c r="B20494" t="s">
        <v>12210</v>
      </c>
      <c r="C20494" t="s">
        <v>56</v>
      </c>
      <c r="D20494" t="s">
        <v>145583</v>
      </c>
    </row>
    <row r="20495" spans="1:4" x14ac:dyDescent="0.3">
      <c r="A20495" t="s">
        <v>26138</v>
      </c>
      <c r="B20495" t="s">
        <v>5497</v>
      </c>
      <c r="C20495" t="s">
        <v>56</v>
      </c>
      <c r="D20495" t="s">
        <v>145583</v>
      </c>
    </row>
    <row r="20496" spans="1:4" x14ac:dyDescent="0.3">
      <c r="A20496" t="s">
        <v>140136</v>
      </c>
      <c r="B20496" t="s">
        <v>13204</v>
      </c>
      <c r="C20496" t="s">
        <v>56</v>
      </c>
      <c r="D20496" t="s">
        <v>145583</v>
      </c>
    </row>
    <row r="20497" spans="1:4" x14ac:dyDescent="0.3">
      <c r="A20497" t="s">
        <v>123936</v>
      </c>
      <c r="B20497" t="s">
        <v>808</v>
      </c>
      <c r="C20497" t="s">
        <v>56</v>
      </c>
      <c r="D20497" t="s">
        <v>145583</v>
      </c>
    </row>
    <row r="20498" spans="1:4" x14ac:dyDescent="0.3">
      <c r="A20498" t="s">
        <v>96306</v>
      </c>
      <c r="B20498" t="s">
        <v>336</v>
      </c>
      <c r="C20498" t="s">
        <v>56</v>
      </c>
      <c r="D20498" t="s">
        <v>145583</v>
      </c>
    </row>
    <row r="20499" spans="1:4" x14ac:dyDescent="0.3">
      <c r="A20499" t="s">
        <v>109734</v>
      </c>
      <c r="B20499" t="s">
        <v>241</v>
      </c>
      <c r="C20499" t="s">
        <v>56</v>
      </c>
      <c r="D20499" t="s">
        <v>145583</v>
      </c>
    </row>
    <row r="20500" spans="1:4" x14ac:dyDescent="0.3">
      <c r="A20500" t="s">
        <v>80264</v>
      </c>
      <c r="B20500" t="s">
        <v>14624</v>
      </c>
      <c r="C20500" t="s">
        <v>56</v>
      </c>
      <c r="D20500" t="s">
        <v>145583</v>
      </c>
    </row>
    <row r="20501" spans="1:4" x14ac:dyDescent="0.3">
      <c r="A20501" t="s">
        <v>31252</v>
      </c>
      <c r="B20501" t="s">
        <v>3314</v>
      </c>
      <c r="C20501" t="s">
        <v>56</v>
      </c>
      <c r="D20501" t="s">
        <v>145583</v>
      </c>
    </row>
    <row r="20502" spans="1:4" x14ac:dyDescent="0.3">
      <c r="A20502" t="s">
        <v>96310</v>
      </c>
      <c r="B20502" t="s">
        <v>1863</v>
      </c>
      <c r="C20502" t="s">
        <v>56</v>
      </c>
      <c r="D20502" t="s">
        <v>145583</v>
      </c>
    </row>
    <row r="20503" spans="1:4" x14ac:dyDescent="0.3">
      <c r="A20503" t="s">
        <v>114554</v>
      </c>
      <c r="B20503" t="s">
        <v>4181</v>
      </c>
      <c r="C20503" t="s">
        <v>56</v>
      </c>
      <c r="D20503" t="s">
        <v>145583</v>
      </c>
    </row>
    <row r="20504" spans="1:4" x14ac:dyDescent="0.3">
      <c r="A20504" t="s">
        <v>103479</v>
      </c>
      <c r="B20504" t="s">
        <v>823</v>
      </c>
      <c r="C20504" t="s">
        <v>56</v>
      </c>
      <c r="D20504" t="s">
        <v>145583</v>
      </c>
    </row>
    <row r="20505" spans="1:4" x14ac:dyDescent="0.3">
      <c r="A20505" t="s">
        <v>44719</v>
      </c>
      <c r="B20505" t="s">
        <v>2820</v>
      </c>
      <c r="C20505" t="s">
        <v>56</v>
      </c>
      <c r="D20505" t="s">
        <v>145583</v>
      </c>
    </row>
    <row r="20506" spans="1:4" x14ac:dyDescent="0.3">
      <c r="A20506" t="s">
        <v>65898</v>
      </c>
      <c r="B20506" t="s">
        <v>34</v>
      </c>
      <c r="C20506" t="s">
        <v>56</v>
      </c>
      <c r="D20506" t="s">
        <v>145583</v>
      </c>
    </row>
    <row r="20507" spans="1:4" x14ac:dyDescent="0.3">
      <c r="A20507" t="s">
        <v>109738</v>
      </c>
      <c r="B20507" t="s">
        <v>3111</v>
      </c>
      <c r="C20507" t="s">
        <v>56</v>
      </c>
      <c r="D20507" t="s">
        <v>145583</v>
      </c>
    </row>
    <row r="20508" spans="1:4" x14ac:dyDescent="0.3">
      <c r="A20508" t="s">
        <v>94865</v>
      </c>
      <c r="B20508" t="s">
        <v>2247</v>
      </c>
      <c r="C20508" t="s">
        <v>56</v>
      </c>
      <c r="D20508" t="s">
        <v>145583</v>
      </c>
    </row>
    <row r="20509" spans="1:4" x14ac:dyDescent="0.3">
      <c r="A20509" t="s">
        <v>133255</v>
      </c>
      <c r="B20509" t="s">
        <v>2617</v>
      </c>
      <c r="C20509" t="s">
        <v>56</v>
      </c>
      <c r="D20509" t="s">
        <v>145583</v>
      </c>
    </row>
    <row r="20510" spans="1:4" x14ac:dyDescent="0.3">
      <c r="A20510" t="s">
        <v>115622</v>
      </c>
      <c r="B20510" t="s">
        <v>309</v>
      </c>
      <c r="C20510" t="s">
        <v>56</v>
      </c>
      <c r="D20510" t="s">
        <v>145583</v>
      </c>
    </row>
    <row r="20511" spans="1:4" x14ac:dyDescent="0.3">
      <c r="A20511" t="s">
        <v>19470</v>
      </c>
      <c r="B20511" t="s">
        <v>1486</v>
      </c>
      <c r="C20511" t="s">
        <v>56</v>
      </c>
      <c r="D20511" t="s">
        <v>145583</v>
      </c>
    </row>
    <row r="20512" spans="1:4" x14ac:dyDescent="0.3">
      <c r="A20512" t="s">
        <v>144384</v>
      </c>
      <c r="B20512" t="s">
        <v>2513</v>
      </c>
      <c r="C20512" t="s">
        <v>56</v>
      </c>
      <c r="D20512" t="s">
        <v>145583</v>
      </c>
    </row>
    <row r="20513" spans="1:4" x14ac:dyDescent="0.3">
      <c r="A20513" t="s">
        <v>83397</v>
      </c>
      <c r="B20513" t="s">
        <v>6492</v>
      </c>
      <c r="C20513" t="s">
        <v>56</v>
      </c>
      <c r="D20513" t="s">
        <v>145583</v>
      </c>
    </row>
    <row r="20514" spans="1:4" x14ac:dyDescent="0.3">
      <c r="A20514" t="s">
        <v>22860</v>
      </c>
      <c r="B20514" t="s">
        <v>2726</v>
      </c>
      <c r="C20514" t="s">
        <v>56</v>
      </c>
      <c r="D20514" t="s">
        <v>145583</v>
      </c>
    </row>
    <row r="20515" spans="1:4" x14ac:dyDescent="0.3">
      <c r="A20515" t="s">
        <v>57693</v>
      </c>
      <c r="B20515" t="s">
        <v>2777</v>
      </c>
      <c r="C20515" t="s">
        <v>56</v>
      </c>
      <c r="D20515" t="s">
        <v>145583</v>
      </c>
    </row>
    <row r="20516" spans="1:4" x14ac:dyDescent="0.3">
      <c r="A20516" t="s">
        <v>77281</v>
      </c>
      <c r="B20516" t="s">
        <v>6291</v>
      </c>
      <c r="C20516" t="s">
        <v>56</v>
      </c>
      <c r="D20516" t="s">
        <v>145583</v>
      </c>
    </row>
    <row r="20517" spans="1:4" x14ac:dyDescent="0.3">
      <c r="A20517" t="s">
        <v>113261</v>
      </c>
      <c r="B20517" t="s">
        <v>7299</v>
      </c>
      <c r="C20517" t="s">
        <v>56</v>
      </c>
      <c r="D20517" t="s">
        <v>145583</v>
      </c>
    </row>
    <row r="20518" spans="1:4" x14ac:dyDescent="0.3">
      <c r="A20518" t="s">
        <v>130458</v>
      </c>
      <c r="B20518" t="s">
        <v>2233</v>
      </c>
      <c r="C20518" t="s">
        <v>56</v>
      </c>
      <c r="D20518" t="s">
        <v>145583</v>
      </c>
    </row>
    <row r="20519" spans="1:4" x14ac:dyDescent="0.3">
      <c r="A20519" t="s">
        <v>65905</v>
      </c>
      <c r="B20519" t="s">
        <v>447</v>
      </c>
      <c r="C20519" t="s">
        <v>56</v>
      </c>
      <c r="D20519" t="s">
        <v>145583</v>
      </c>
    </row>
    <row r="20520" spans="1:4" x14ac:dyDescent="0.3">
      <c r="A20520" t="s">
        <v>88476</v>
      </c>
      <c r="B20520" t="s">
        <v>4474</v>
      </c>
      <c r="C20520" t="s">
        <v>56</v>
      </c>
      <c r="D20520" t="s">
        <v>145583</v>
      </c>
    </row>
    <row r="20521" spans="1:4" x14ac:dyDescent="0.3">
      <c r="A20521" t="s">
        <v>57695</v>
      </c>
      <c r="B20521" t="s">
        <v>13201</v>
      </c>
      <c r="C20521" t="s">
        <v>56</v>
      </c>
      <c r="D20521" t="s">
        <v>145583</v>
      </c>
    </row>
    <row r="20522" spans="1:4" x14ac:dyDescent="0.3">
      <c r="A20522" t="s">
        <v>114904</v>
      </c>
      <c r="B20522" t="s">
        <v>2931</v>
      </c>
      <c r="C20522" t="s">
        <v>56</v>
      </c>
      <c r="D20522" t="s">
        <v>145583</v>
      </c>
    </row>
    <row r="20523" spans="1:4" x14ac:dyDescent="0.3">
      <c r="A20523" t="s">
        <v>127219</v>
      </c>
      <c r="B20523" t="s">
        <v>1355</v>
      </c>
      <c r="C20523" t="s">
        <v>56</v>
      </c>
      <c r="D20523" t="s">
        <v>145583</v>
      </c>
    </row>
    <row r="20524" spans="1:4" x14ac:dyDescent="0.3">
      <c r="A20524" t="s">
        <v>58554</v>
      </c>
      <c r="B20524" t="s">
        <v>2854</v>
      </c>
      <c r="C20524" t="s">
        <v>56</v>
      </c>
      <c r="D20524" t="s">
        <v>145583</v>
      </c>
    </row>
    <row r="20525" spans="1:4" x14ac:dyDescent="0.3">
      <c r="A20525" t="s">
        <v>104581</v>
      </c>
      <c r="B20525" t="s">
        <v>1858</v>
      </c>
      <c r="C20525" t="s">
        <v>56</v>
      </c>
      <c r="D20525" t="s">
        <v>145583</v>
      </c>
    </row>
    <row r="20526" spans="1:4" x14ac:dyDescent="0.3">
      <c r="A20526" t="s">
        <v>140511</v>
      </c>
      <c r="B20526" t="s">
        <v>3622</v>
      </c>
      <c r="C20526" t="s">
        <v>56</v>
      </c>
      <c r="D20526" t="s">
        <v>145583</v>
      </c>
    </row>
    <row r="20527" spans="1:4" x14ac:dyDescent="0.3">
      <c r="A20527" t="s">
        <v>4574</v>
      </c>
      <c r="B20527" t="s">
        <v>4576</v>
      </c>
      <c r="C20527" t="s">
        <v>56</v>
      </c>
      <c r="D20527" t="s">
        <v>145583</v>
      </c>
    </row>
    <row r="20528" spans="1:4" x14ac:dyDescent="0.3">
      <c r="A20528" t="s">
        <v>57702</v>
      </c>
      <c r="B20528" t="s">
        <v>692</v>
      </c>
      <c r="C20528" t="s">
        <v>56</v>
      </c>
      <c r="D20528" t="s">
        <v>145583</v>
      </c>
    </row>
    <row r="20529" spans="1:4" x14ac:dyDescent="0.3">
      <c r="A20529" t="s">
        <v>117285</v>
      </c>
      <c r="B20529" t="s">
        <v>2860</v>
      </c>
      <c r="C20529" t="s">
        <v>56</v>
      </c>
      <c r="D20529" t="s">
        <v>145583</v>
      </c>
    </row>
    <row r="20530" spans="1:4" x14ac:dyDescent="0.3">
      <c r="A20530" t="s">
        <v>13361</v>
      </c>
      <c r="B20530" t="s">
        <v>722</v>
      </c>
      <c r="C20530" t="s">
        <v>56</v>
      </c>
      <c r="D20530" t="s">
        <v>145583</v>
      </c>
    </row>
    <row r="20531" spans="1:4" x14ac:dyDescent="0.3">
      <c r="A20531" t="s">
        <v>54277</v>
      </c>
      <c r="B20531" t="s">
        <v>1378</v>
      </c>
      <c r="C20531" t="s">
        <v>56</v>
      </c>
      <c r="D20531" t="s">
        <v>145583</v>
      </c>
    </row>
    <row r="20532" spans="1:4" x14ac:dyDescent="0.3">
      <c r="A20532" t="s">
        <v>144583</v>
      </c>
      <c r="B20532" t="s">
        <v>16398</v>
      </c>
      <c r="C20532" t="s">
        <v>56</v>
      </c>
      <c r="D20532" t="s">
        <v>145583</v>
      </c>
    </row>
    <row r="20533" spans="1:4" x14ac:dyDescent="0.3">
      <c r="A20533" t="s">
        <v>42320</v>
      </c>
      <c r="B20533" t="s">
        <v>4605</v>
      </c>
      <c r="C20533" t="s">
        <v>56</v>
      </c>
      <c r="D20533" t="s">
        <v>145583</v>
      </c>
    </row>
    <row r="20534" spans="1:4" x14ac:dyDescent="0.3">
      <c r="A20534" t="s">
        <v>136387</v>
      </c>
      <c r="B20534" t="s">
        <v>3309</v>
      </c>
      <c r="C20534" t="s">
        <v>56</v>
      </c>
      <c r="D20534" t="s">
        <v>145583</v>
      </c>
    </row>
    <row r="20535" spans="1:4" x14ac:dyDescent="0.3">
      <c r="A20535" t="s">
        <v>117876</v>
      </c>
      <c r="B20535" t="s">
        <v>9924</v>
      </c>
      <c r="C20535" t="s">
        <v>56</v>
      </c>
      <c r="D20535" t="s">
        <v>145583</v>
      </c>
    </row>
    <row r="20536" spans="1:4" x14ac:dyDescent="0.3">
      <c r="A20536" t="s">
        <v>64452</v>
      </c>
      <c r="B20536" t="s">
        <v>4650</v>
      </c>
      <c r="C20536" t="s">
        <v>56</v>
      </c>
      <c r="D20536" t="s">
        <v>145583</v>
      </c>
    </row>
    <row r="20537" spans="1:4" x14ac:dyDescent="0.3">
      <c r="A20537" t="s">
        <v>83436</v>
      </c>
      <c r="B20537" t="s">
        <v>14420</v>
      </c>
      <c r="C20537" t="s">
        <v>56</v>
      </c>
      <c r="D20537" t="s">
        <v>145583</v>
      </c>
    </row>
    <row r="20538" spans="1:4" x14ac:dyDescent="0.3">
      <c r="A20538" t="s">
        <v>31917</v>
      </c>
      <c r="B20538" t="s">
        <v>2239</v>
      </c>
      <c r="C20538" t="s">
        <v>56</v>
      </c>
      <c r="D20538" t="s">
        <v>145583</v>
      </c>
    </row>
    <row r="20539" spans="1:4" x14ac:dyDescent="0.3">
      <c r="A20539" t="s">
        <v>36856</v>
      </c>
      <c r="B20539" t="s">
        <v>1131</v>
      </c>
      <c r="C20539" t="s">
        <v>56</v>
      </c>
      <c r="D20539" t="s">
        <v>145583</v>
      </c>
    </row>
    <row r="20540" spans="1:4" x14ac:dyDescent="0.3">
      <c r="A20540" t="s">
        <v>56913</v>
      </c>
      <c r="B20540" t="s">
        <v>4463</v>
      </c>
      <c r="C20540" t="s">
        <v>56</v>
      </c>
      <c r="D20540" t="s">
        <v>145583</v>
      </c>
    </row>
    <row r="20541" spans="1:4" x14ac:dyDescent="0.3">
      <c r="A20541" t="s">
        <v>116231</v>
      </c>
      <c r="B20541" t="s">
        <v>3402</v>
      </c>
      <c r="C20541" t="s">
        <v>56</v>
      </c>
      <c r="D20541" t="s">
        <v>145583</v>
      </c>
    </row>
    <row r="20542" spans="1:4" x14ac:dyDescent="0.3">
      <c r="A20542" t="s">
        <v>130462</v>
      </c>
      <c r="B20542" t="s">
        <v>4709</v>
      </c>
      <c r="C20542" t="s">
        <v>56</v>
      </c>
      <c r="D20542" t="s">
        <v>145583</v>
      </c>
    </row>
    <row r="20543" spans="1:4" x14ac:dyDescent="0.3">
      <c r="A20543" t="s">
        <v>93459</v>
      </c>
      <c r="B20543" t="s">
        <v>6894</v>
      </c>
      <c r="C20543" t="s">
        <v>56</v>
      </c>
      <c r="D20543" t="s">
        <v>145583</v>
      </c>
    </row>
    <row r="20544" spans="1:4" x14ac:dyDescent="0.3">
      <c r="A20544" t="s">
        <v>139950</v>
      </c>
      <c r="B20544" t="s">
        <v>3706</v>
      </c>
      <c r="C20544" t="s">
        <v>56</v>
      </c>
      <c r="D20544" t="s">
        <v>145583</v>
      </c>
    </row>
    <row r="20545" spans="1:4" x14ac:dyDescent="0.3">
      <c r="A20545" t="s">
        <v>141606</v>
      </c>
      <c r="B20545" t="s">
        <v>4048</v>
      </c>
      <c r="C20545" t="s">
        <v>56</v>
      </c>
      <c r="D20545" t="s">
        <v>145583</v>
      </c>
    </row>
    <row r="20546" spans="1:4" x14ac:dyDescent="0.3">
      <c r="A20546" t="s">
        <v>68415</v>
      </c>
      <c r="B20546" t="s">
        <v>10891</v>
      </c>
      <c r="C20546" t="s">
        <v>56</v>
      </c>
      <c r="D20546" t="s">
        <v>145583</v>
      </c>
    </row>
    <row r="20547" spans="1:4" x14ac:dyDescent="0.3">
      <c r="A20547" t="s">
        <v>44726</v>
      </c>
      <c r="B20547" t="s">
        <v>7905</v>
      </c>
      <c r="C20547" t="s">
        <v>56</v>
      </c>
      <c r="D20547" t="s">
        <v>145583</v>
      </c>
    </row>
    <row r="20548" spans="1:4" x14ac:dyDescent="0.3">
      <c r="A20548" t="s">
        <v>138027</v>
      </c>
      <c r="B20548" t="s">
        <v>2076</v>
      </c>
      <c r="C20548" t="s">
        <v>56</v>
      </c>
      <c r="D20548" t="s">
        <v>145583</v>
      </c>
    </row>
    <row r="20549" spans="1:4" x14ac:dyDescent="0.3">
      <c r="A20549" t="s">
        <v>106719</v>
      </c>
      <c r="B20549" t="s">
        <v>49</v>
      </c>
      <c r="C20549" t="s">
        <v>56</v>
      </c>
      <c r="D20549" t="s">
        <v>145583</v>
      </c>
    </row>
    <row r="20550" spans="1:4" x14ac:dyDescent="0.3">
      <c r="A20550" t="s">
        <v>99196</v>
      </c>
      <c r="B20550" t="s">
        <v>7463</v>
      </c>
      <c r="C20550" t="s">
        <v>56</v>
      </c>
      <c r="D20550" t="s">
        <v>145583</v>
      </c>
    </row>
    <row r="20551" spans="1:4" x14ac:dyDescent="0.3">
      <c r="A20551" t="s">
        <v>85975</v>
      </c>
      <c r="B20551" t="s">
        <v>16747</v>
      </c>
      <c r="C20551" t="s">
        <v>56</v>
      </c>
      <c r="D20551" t="s">
        <v>145583</v>
      </c>
    </row>
    <row r="20552" spans="1:4" x14ac:dyDescent="0.3">
      <c r="A20552" t="s">
        <v>109759</v>
      </c>
      <c r="B20552" t="s">
        <v>786</v>
      </c>
      <c r="C20552" t="s">
        <v>56</v>
      </c>
      <c r="D20552" t="s">
        <v>145583</v>
      </c>
    </row>
    <row r="20553" spans="1:4" x14ac:dyDescent="0.3">
      <c r="A20553" t="s">
        <v>49931</v>
      </c>
      <c r="B20553" t="s">
        <v>742</v>
      </c>
      <c r="C20553" t="s">
        <v>56</v>
      </c>
      <c r="D20553" t="s">
        <v>145583</v>
      </c>
    </row>
    <row r="20554" spans="1:4" x14ac:dyDescent="0.3">
      <c r="A20554" t="s">
        <v>59394</v>
      </c>
      <c r="B20554" t="s">
        <v>5056</v>
      </c>
      <c r="C20554" t="s">
        <v>56</v>
      </c>
      <c r="D20554" t="s">
        <v>145583</v>
      </c>
    </row>
    <row r="20555" spans="1:4" x14ac:dyDescent="0.3">
      <c r="A20555" t="s">
        <v>123318</v>
      </c>
      <c r="B20555" t="s">
        <v>1747</v>
      </c>
      <c r="C20555" t="s">
        <v>56</v>
      </c>
      <c r="D20555" t="s">
        <v>145583</v>
      </c>
    </row>
    <row r="20556" spans="1:4" x14ac:dyDescent="0.3">
      <c r="A20556" t="s">
        <v>119291</v>
      </c>
      <c r="B20556" t="s">
        <v>3208</v>
      </c>
      <c r="C20556" t="s">
        <v>56</v>
      </c>
      <c r="D20556" t="s">
        <v>145583</v>
      </c>
    </row>
    <row r="20557" spans="1:4" x14ac:dyDescent="0.3">
      <c r="A20557" t="s">
        <v>137003</v>
      </c>
      <c r="B20557" t="s">
        <v>1086</v>
      </c>
      <c r="C20557" t="s">
        <v>56</v>
      </c>
      <c r="D20557" t="s">
        <v>145583</v>
      </c>
    </row>
    <row r="20558" spans="1:4" x14ac:dyDescent="0.3">
      <c r="A20558" t="s">
        <v>88515</v>
      </c>
      <c r="B20558" t="s">
        <v>8206</v>
      </c>
      <c r="C20558" t="s">
        <v>56</v>
      </c>
      <c r="D20558" t="s">
        <v>145583</v>
      </c>
    </row>
    <row r="20559" spans="1:4" x14ac:dyDescent="0.3">
      <c r="A20559" t="s">
        <v>91057</v>
      </c>
      <c r="B20559" t="s">
        <v>5333</v>
      </c>
      <c r="C20559" t="s">
        <v>56</v>
      </c>
      <c r="D20559" t="s">
        <v>145583</v>
      </c>
    </row>
    <row r="20560" spans="1:4" x14ac:dyDescent="0.3">
      <c r="A20560" t="s">
        <v>120889</v>
      </c>
      <c r="B20560" t="s">
        <v>9545</v>
      </c>
      <c r="C20560" t="s">
        <v>56</v>
      </c>
      <c r="D20560" t="s">
        <v>145583</v>
      </c>
    </row>
    <row r="20561" spans="1:4" x14ac:dyDescent="0.3">
      <c r="A20561" t="s">
        <v>27244</v>
      </c>
      <c r="B20561" t="s">
        <v>2202</v>
      </c>
      <c r="C20561" t="s">
        <v>56</v>
      </c>
      <c r="D20561" t="s">
        <v>145583</v>
      </c>
    </row>
    <row r="20562" spans="1:4" x14ac:dyDescent="0.3">
      <c r="A20562" t="s">
        <v>56094</v>
      </c>
      <c r="B20562" t="s">
        <v>2285</v>
      </c>
      <c r="C20562" t="s">
        <v>56</v>
      </c>
      <c r="D20562" t="s">
        <v>145583</v>
      </c>
    </row>
    <row r="20563" spans="1:4" x14ac:dyDescent="0.3">
      <c r="A20563" t="s">
        <v>88522</v>
      </c>
      <c r="B20563" t="s">
        <v>929</v>
      </c>
      <c r="C20563" t="s">
        <v>56</v>
      </c>
      <c r="D20563" t="s">
        <v>145583</v>
      </c>
    </row>
    <row r="20564" spans="1:4" x14ac:dyDescent="0.3">
      <c r="A20564" t="s">
        <v>88525</v>
      </c>
      <c r="B20564" t="s">
        <v>7187</v>
      </c>
      <c r="C20564" t="s">
        <v>56</v>
      </c>
      <c r="D20564" t="s">
        <v>145583</v>
      </c>
    </row>
    <row r="20565" spans="1:4" x14ac:dyDescent="0.3">
      <c r="A20565" t="s">
        <v>97823</v>
      </c>
      <c r="B20565" t="s">
        <v>7583</v>
      </c>
      <c r="C20565" t="s">
        <v>56</v>
      </c>
      <c r="D20565" t="s">
        <v>145583</v>
      </c>
    </row>
    <row r="20566" spans="1:4" x14ac:dyDescent="0.3">
      <c r="A20566" t="s">
        <v>68428</v>
      </c>
      <c r="B20566" t="s">
        <v>646</v>
      </c>
      <c r="C20566" t="s">
        <v>56</v>
      </c>
      <c r="D20566" t="s">
        <v>145583</v>
      </c>
    </row>
    <row r="20567" spans="1:4" x14ac:dyDescent="0.3">
      <c r="A20567" t="s">
        <v>80267</v>
      </c>
      <c r="B20567" t="s">
        <v>5419</v>
      </c>
      <c r="C20567" t="s">
        <v>56</v>
      </c>
      <c r="D20567" t="s">
        <v>145583</v>
      </c>
    </row>
    <row r="20568" spans="1:4" x14ac:dyDescent="0.3">
      <c r="A20568" t="s">
        <v>74407</v>
      </c>
      <c r="B20568" t="s">
        <v>5721</v>
      </c>
      <c r="C20568" t="s">
        <v>56</v>
      </c>
      <c r="D20568" t="s">
        <v>145583</v>
      </c>
    </row>
    <row r="20569" spans="1:4" x14ac:dyDescent="0.3">
      <c r="A20569" t="s">
        <v>141312</v>
      </c>
      <c r="B20569" t="s">
        <v>3427</v>
      </c>
      <c r="C20569" t="s">
        <v>56</v>
      </c>
      <c r="D20569" t="s">
        <v>145583</v>
      </c>
    </row>
    <row r="20570" spans="1:4" x14ac:dyDescent="0.3">
      <c r="A20570" t="s">
        <v>21072</v>
      </c>
      <c r="B20570" t="s">
        <v>1098</v>
      </c>
      <c r="C20570" t="s">
        <v>56</v>
      </c>
      <c r="D20570" t="s">
        <v>145583</v>
      </c>
    </row>
    <row r="20571" spans="1:4" x14ac:dyDescent="0.3">
      <c r="A20571" t="s">
        <v>121295</v>
      </c>
      <c r="B20571" t="s">
        <v>2100</v>
      </c>
      <c r="C20571" t="s">
        <v>56</v>
      </c>
      <c r="D20571" t="s">
        <v>145583</v>
      </c>
    </row>
    <row r="20572" spans="1:4" x14ac:dyDescent="0.3">
      <c r="A20572" t="s">
        <v>103521</v>
      </c>
      <c r="B20572" t="s">
        <v>16601</v>
      </c>
      <c r="C20572" t="s">
        <v>56</v>
      </c>
      <c r="D20572" t="s">
        <v>145583</v>
      </c>
    </row>
    <row r="20573" spans="1:4" x14ac:dyDescent="0.3">
      <c r="A20573" t="s">
        <v>116503</v>
      </c>
      <c r="B20573" t="s">
        <v>10996</v>
      </c>
      <c r="C20573" t="s">
        <v>56</v>
      </c>
      <c r="D20573" t="s">
        <v>145583</v>
      </c>
    </row>
    <row r="20574" spans="1:4" x14ac:dyDescent="0.3">
      <c r="A20574" t="s">
        <v>75120</v>
      </c>
      <c r="B20574" t="s">
        <v>355</v>
      </c>
      <c r="C20574" t="s">
        <v>56</v>
      </c>
      <c r="D20574" t="s">
        <v>145583</v>
      </c>
    </row>
    <row r="20575" spans="1:4" x14ac:dyDescent="0.3">
      <c r="A20575" t="s">
        <v>91087</v>
      </c>
      <c r="B20575" t="s">
        <v>3007</v>
      </c>
      <c r="C20575" t="s">
        <v>56</v>
      </c>
      <c r="D20575" t="s">
        <v>145583</v>
      </c>
    </row>
    <row r="20576" spans="1:4" x14ac:dyDescent="0.3">
      <c r="A20576" t="s">
        <v>139581</v>
      </c>
      <c r="B20576" t="s">
        <v>6865</v>
      </c>
      <c r="C20576" t="s">
        <v>56</v>
      </c>
      <c r="D20576" t="s">
        <v>145583</v>
      </c>
    </row>
    <row r="20577" spans="1:4" x14ac:dyDescent="0.3">
      <c r="A20577" t="s">
        <v>103531</v>
      </c>
      <c r="B20577" t="s">
        <v>2919</v>
      </c>
      <c r="C20577" t="s">
        <v>56</v>
      </c>
      <c r="D20577" t="s">
        <v>145583</v>
      </c>
    </row>
    <row r="20578" spans="1:4" x14ac:dyDescent="0.3">
      <c r="A20578" t="s">
        <v>118072</v>
      </c>
      <c r="B20578" t="s">
        <v>1659</v>
      </c>
      <c r="C20578" t="s">
        <v>56</v>
      </c>
      <c r="D20578" t="s">
        <v>145583</v>
      </c>
    </row>
    <row r="20579" spans="1:4" x14ac:dyDescent="0.3">
      <c r="A20579" t="s">
        <v>79845</v>
      </c>
      <c r="B20579" t="s">
        <v>935</v>
      </c>
      <c r="C20579" t="s">
        <v>56</v>
      </c>
      <c r="D20579" t="s">
        <v>145583</v>
      </c>
    </row>
    <row r="20580" spans="1:4" x14ac:dyDescent="0.3">
      <c r="A20580" t="s">
        <v>68451</v>
      </c>
      <c r="B20580" t="s">
        <v>13204</v>
      </c>
      <c r="C20580" t="s">
        <v>56</v>
      </c>
      <c r="D20580" t="s">
        <v>145583</v>
      </c>
    </row>
    <row r="20581" spans="1:4" x14ac:dyDescent="0.3">
      <c r="A20581" t="s">
        <v>127030</v>
      </c>
      <c r="B20581" t="s">
        <v>15177</v>
      </c>
      <c r="C20581" t="s">
        <v>56</v>
      </c>
      <c r="D20581" t="s">
        <v>145583</v>
      </c>
    </row>
    <row r="20582" spans="1:4" x14ac:dyDescent="0.3">
      <c r="A20582" t="s">
        <v>27941</v>
      </c>
      <c r="B20582" t="s">
        <v>2854</v>
      </c>
      <c r="C20582" t="s">
        <v>56</v>
      </c>
      <c r="D20582" t="s">
        <v>145583</v>
      </c>
    </row>
    <row r="20583" spans="1:4" x14ac:dyDescent="0.3">
      <c r="A20583" t="s">
        <v>106741</v>
      </c>
      <c r="B20583" t="s">
        <v>1107</v>
      </c>
      <c r="C20583" t="s">
        <v>56</v>
      </c>
      <c r="D20583" t="s">
        <v>145583</v>
      </c>
    </row>
    <row r="20584" spans="1:4" x14ac:dyDescent="0.3">
      <c r="A20584" t="s">
        <v>129335</v>
      </c>
      <c r="B20584" t="s">
        <v>3662</v>
      </c>
      <c r="C20584" t="s">
        <v>56</v>
      </c>
      <c r="D20584" t="s">
        <v>145583</v>
      </c>
    </row>
    <row r="20585" spans="1:4" x14ac:dyDescent="0.3">
      <c r="A20585" t="s">
        <v>23660</v>
      </c>
      <c r="B20585" t="s">
        <v>2664</v>
      </c>
      <c r="C20585" t="s">
        <v>56</v>
      </c>
      <c r="D20585" t="s">
        <v>145583</v>
      </c>
    </row>
    <row r="20586" spans="1:4" x14ac:dyDescent="0.3">
      <c r="A20586" t="s">
        <v>43410</v>
      </c>
      <c r="B20586" t="s">
        <v>8431</v>
      </c>
      <c r="C20586" t="s">
        <v>56</v>
      </c>
      <c r="D20586" t="s">
        <v>145583</v>
      </c>
    </row>
    <row r="20587" spans="1:4" x14ac:dyDescent="0.3">
      <c r="A20587" t="s">
        <v>142818</v>
      </c>
      <c r="B20587" t="s">
        <v>1431</v>
      </c>
      <c r="C20587" t="s">
        <v>56</v>
      </c>
      <c r="D20587" t="s">
        <v>145583</v>
      </c>
    </row>
    <row r="20588" spans="1:4" x14ac:dyDescent="0.3">
      <c r="A20588" t="s">
        <v>142034</v>
      </c>
      <c r="B20588" t="s">
        <v>6417</v>
      </c>
      <c r="C20588" t="s">
        <v>56</v>
      </c>
      <c r="D20588" t="s">
        <v>145583</v>
      </c>
    </row>
    <row r="20589" spans="1:4" x14ac:dyDescent="0.3">
      <c r="A20589" t="s">
        <v>138848</v>
      </c>
      <c r="B20589" t="s">
        <v>20193</v>
      </c>
      <c r="C20589" t="s">
        <v>56</v>
      </c>
      <c r="D20589" t="s">
        <v>145583</v>
      </c>
    </row>
    <row r="20590" spans="1:4" x14ac:dyDescent="0.3">
      <c r="A20590" t="s">
        <v>96379</v>
      </c>
      <c r="B20590" t="s">
        <v>8685</v>
      </c>
      <c r="C20590" t="s">
        <v>56</v>
      </c>
      <c r="D20590" t="s">
        <v>145583</v>
      </c>
    </row>
    <row r="20591" spans="1:4" x14ac:dyDescent="0.3">
      <c r="A20591" t="s">
        <v>99217</v>
      </c>
      <c r="B20591" t="s">
        <v>8450</v>
      </c>
      <c r="C20591" t="s">
        <v>56</v>
      </c>
      <c r="D20591" t="s">
        <v>145583</v>
      </c>
    </row>
    <row r="20592" spans="1:4" x14ac:dyDescent="0.3">
      <c r="A20592" t="s">
        <v>91105</v>
      </c>
      <c r="B20592" t="s">
        <v>954</v>
      </c>
      <c r="C20592" t="s">
        <v>56</v>
      </c>
      <c r="D20592" t="s">
        <v>145583</v>
      </c>
    </row>
    <row r="20593" spans="1:4" x14ac:dyDescent="0.3">
      <c r="A20593" t="s">
        <v>26148</v>
      </c>
      <c r="B20593" t="s">
        <v>2706</v>
      </c>
      <c r="C20593" t="s">
        <v>56</v>
      </c>
      <c r="D20593" t="s">
        <v>145583</v>
      </c>
    </row>
    <row r="20594" spans="1:4" x14ac:dyDescent="0.3">
      <c r="A20594" t="s">
        <v>12086</v>
      </c>
      <c r="B20594" t="s">
        <v>9924</v>
      </c>
      <c r="C20594" t="s">
        <v>56</v>
      </c>
      <c r="D20594" t="s">
        <v>145583</v>
      </c>
    </row>
    <row r="20595" spans="1:4" x14ac:dyDescent="0.3">
      <c r="A20595" t="s">
        <v>37780</v>
      </c>
      <c r="B20595" t="s">
        <v>990</v>
      </c>
      <c r="C20595" t="s">
        <v>56</v>
      </c>
      <c r="D20595" t="s">
        <v>145583</v>
      </c>
    </row>
    <row r="20596" spans="1:4" x14ac:dyDescent="0.3">
      <c r="A20596" t="s">
        <v>50528</v>
      </c>
      <c r="B20596" t="s">
        <v>836</v>
      </c>
      <c r="C20596" t="s">
        <v>56</v>
      </c>
      <c r="D20596" t="s">
        <v>145583</v>
      </c>
    </row>
    <row r="20597" spans="1:4" x14ac:dyDescent="0.3">
      <c r="A20597" t="s">
        <v>93523</v>
      </c>
      <c r="B20597" t="s">
        <v>5338</v>
      </c>
      <c r="C20597" t="s">
        <v>56</v>
      </c>
      <c r="D20597" t="s">
        <v>145583</v>
      </c>
    </row>
    <row r="20598" spans="1:4" x14ac:dyDescent="0.3">
      <c r="A20598" t="s">
        <v>58606</v>
      </c>
      <c r="B20598" t="s">
        <v>14104</v>
      </c>
      <c r="C20598" t="s">
        <v>56</v>
      </c>
      <c r="D20598" t="s">
        <v>145583</v>
      </c>
    </row>
    <row r="20599" spans="1:4" x14ac:dyDescent="0.3">
      <c r="A20599" t="s">
        <v>42338</v>
      </c>
      <c r="B20599" t="s">
        <v>8965</v>
      </c>
      <c r="C20599" t="s">
        <v>56</v>
      </c>
      <c r="D20599" t="s">
        <v>145583</v>
      </c>
    </row>
    <row r="20600" spans="1:4" x14ac:dyDescent="0.3">
      <c r="A20600" t="s">
        <v>15348</v>
      </c>
      <c r="B20600" t="s">
        <v>3706</v>
      </c>
      <c r="C20600" t="s">
        <v>56</v>
      </c>
      <c r="D20600" t="s">
        <v>145583</v>
      </c>
    </row>
    <row r="20601" spans="1:4" x14ac:dyDescent="0.3">
      <c r="A20601" t="s">
        <v>27585</v>
      </c>
      <c r="B20601" t="s">
        <v>7807</v>
      </c>
      <c r="C20601" t="s">
        <v>56</v>
      </c>
      <c r="D20601" t="s">
        <v>145583</v>
      </c>
    </row>
    <row r="20602" spans="1:4" x14ac:dyDescent="0.3">
      <c r="A20602" t="s">
        <v>122669</v>
      </c>
      <c r="B20602" t="s">
        <v>19239</v>
      </c>
      <c r="C20602" t="s">
        <v>56</v>
      </c>
      <c r="D20602" t="s">
        <v>145583</v>
      </c>
    </row>
    <row r="20603" spans="1:4" x14ac:dyDescent="0.3">
      <c r="A20603" t="s">
        <v>73093</v>
      </c>
      <c r="B20603" t="s">
        <v>13118</v>
      </c>
      <c r="C20603" t="s">
        <v>56</v>
      </c>
      <c r="D20603" t="s">
        <v>145583</v>
      </c>
    </row>
    <row r="20604" spans="1:4" x14ac:dyDescent="0.3">
      <c r="A20604" t="s">
        <v>122794</v>
      </c>
      <c r="B20604" t="s">
        <v>9597</v>
      </c>
      <c r="C20604" t="s">
        <v>56</v>
      </c>
      <c r="D20604" t="s">
        <v>145583</v>
      </c>
    </row>
    <row r="20605" spans="1:4" x14ac:dyDescent="0.3">
      <c r="A20605" t="s">
        <v>75764</v>
      </c>
      <c r="B20605" t="s">
        <v>13204</v>
      </c>
      <c r="C20605" t="s">
        <v>56</v>
      </c>
      <c r="D20605" t="s">
        <v>145583</v>
      </c>
    </row>
    <row r="20606" spans="1:4" x14ac:dyDescent="0.3">
      <c r="A20606" t="s">
        <v>104635</v>
      </c>
      <c r="B20606" t="s">
        <v>1414</v>
      </c>
      <c r="C20606" t="s">
        <v>56</v>
      </c>
      <c r="D20606" t="s">
        <v>145583</v>
      </c>
    </row>
    <row r="20607" spans="1:4" x14ac:dyDescent="0.3">
      <c r="A20607" t="s">
        <v>139407</v>
      </c>
      <c r="B20607" t="s">
        <v>4233</v>
      </c>
      <c r="C20607" t="s">
        <v>56</v>
      </c>
      <c r="D20607" t="s">
        <v>145583</v>
      </c>
    </row>
    <row r="20608" spans="1:4" x14ac:dyDescent="0.3">
      <c r="A20608" t="s">
        <v>91117</v>
      </c>
      <c r="B20608" t="s">
        <v>30</v>
      </c>
      <c r="C20608" t="s">
        <v>56</v>
      </c>
      <c r="D20608" t="s">
        <v>145583</v>
      </c>
    </row>
    <row r="20609" spans="1:4" x14ac:dyDescent="0.3">
      <c r="A20609" t="s">
        <v>76815</v>
      </c>
      <c r="B20609" t="s">
        <v>14367</v>
      </c>
      <c r="C20609" t="s">
        <v>56</v>
      </c>
      <c r="D20609" t="s">
        <v>145583</v>
      </c>
    </row>
    <row r="20610" spans="1:4" x14ac:dyDescent="0.3">
      <c r="A20610" t="s">
        <v>59423</v>
      </c>
      <c r="B20610" t="s">
        <v>7619</v>
      </c>
      <c r="C20610" t="s">
        <v>56</v>
      </c>
      <c r="D20610" t="s">
        <v>145583</v>
      </c>
    </row>
    <row r="20611" spans="1:4" x14ac:dyDescent="0.3">
      <c r="A20611" t="s">
        <v>128058</v>
      </c>
      <c r="B20611" t="s">
        <v>3879</v>
      </c>
      <c r="C20611" t="s">
        <v>56</v>
      </c>
      <c r="D20611" t="s">
        <v>145583</v>
      </c>
    </row>
    <row r="20612" spans="1:4" x14ac:dyDescent="0.3">
      <c r="A20612" t="s">
        <v>83535</v>
      </c>
      <c r="B20612" t="s">
        <v>866</v>
      </c>
      <c r="C20612" t="s">
        <v>56</v>
      </c>
      <c r="D20612" t="s">
        <v>145583</v>
      </c>
    </row>
    <row r="20613" spans="1:4" x14ac:dyDescent="0.3">
      <c r="A20613" t="s">
        <v>135581</v>
      </c>
      <c r="B20613" t="s">
        <v>1115</v>
      </c>
      <c r="C20613" t="s">
        <v>56</v>
      </c>
      <c r="D20613" t="s">
        <v>145583</v>
      </c>
    </row>
    <row r="20614" spans="1:4" x14ac:dyDescent="0.3">
      <c r="A20614" t="s">
        <v>69501</v>
      </c>
      <c r="B20614" t="s">
        <v>3842</v>
      </c>
      <c r="C20614" t="s">
        <v>56</v>
      </c>
      <c r="D20614" t="s">
        <v>145583</v>
      </c>
    </row>
    <row r="20615" spans="1:4" x14ac:dyDescent="0.3">
      <c r="A20615" t="s">
        <v>26157</v>
      </c>
      <c r="B20615" t="s">
        <v>751</v>
      </c>
      <c r="C20615" t="s">
        <v>56</v>
      </c>
      <c r="D20615" t="s">
        <v>145583</v>
      </c>
    </row>
    <row r="20616" spans="1:4" x14ac:dyDescent="0.3">
      <c r="A20616" t="s">
        <v>55590</v>
      </c>
      <c r="B20616" t="s">
        <v>7046</v>
      </c>
      <c r="C20616" t="s">
        <v>56</v>
      </c>
      <c r="D20616" t="s">
        <v>145583</v>
      </c>
    </row>
    <row r="20617" spans="1:4" x14ac:dyDescent="0.3">
      <c r="A20617" t="s">
        <v>127651</v>
      </c>
      <c r="B20617" t="s">
        <v>7288</v>
      </c>
      <c r="C20617" t="s">
        <v>56</v>
      </c>
      <c r="D20617" t="s">
        <v>145583</v>
      </c>
    </row>
    <row r="20618" spans="1:4" x14ac:dyDescent="0.3">
      <c r="A20618" t="s">
        <v>9118</v>
      </c>
      <c r="B20618" t="s">
        <v>5098</v>
      </c>
      <c r="C20618" t="s">
        <v>56</v>
      </c>
      <c r="D20618" t="s">
        <v>145583</v>
      </c>
    </row>
    <row r="20619" spans="1:4" x14ac:dyDescent="0.3">
      <c r="A20619" t="s">
        <v>34081</v>
      </c>
      <c r="B20619" t="s">
        <v>2247</v>
      </c>
      <c r="C20619" t="s">
        <v>56</v>
      </c>
      <c r="D20619" t="s">
        <v>145583</v>
      </c>
    </row>
    <row r="20620" spans="1:4" x14ac:dyDescent="0.3">
      <c r="A20620" t="s">
        <v>32602</v>
      </c>
      <c r="B20620" t="s">
        <v>14420</v>
      </c>
      <c r="C20620" t="s">
        <v>56</v>
      </c>
      <c r="D20620" t="s">
        <v>145583</v>
      </c>
    </row>
    <row r="20621" spans="1:4" x14ac:dyDescent="0.3">
      <c r="A20621" t="s">
        <v>99241</v>
      </c>
      <c r="B20621" t="s">
        <v>158</v>
      </c>
      <c r="C20621" t="s">
        <v>56</v>
      </c>
      <c r="D20621" t="s">
        <v>145583</v>
      </c>
    </row>
    <row r="20622" spans="1:4" x14ac:dyDescent="0.3">
      <c r="A20622" t="s">
        <v>51794</v>
      </c>
      <c r="B20622" t="s">
        <v>2154</v>
      </c>
      <c r="C20622" t="s">
        <v>56</v>
      </c>
      <c r="D20622" t="s">
        <v>145583</v>
      </c>
    </row>
    <row r="20623" spans="1:4" x14ac:dyDescent="0.3">
      <c r="A20623" t="s">
        <v>114919</v>
      </c>
      <c r="B20623" t="s">
        <v>453</v>
      </c>
      <c r="C20623" t="s">
        <v>56</v>
      </c>
      <c r="D20623" t="s">
        <v>145583</v>
      </c>
    </row>
    <row r="20624" spans="1:4" x14ac:dyDescent="0.3">
      <c r="A20624" t="s">
        <v>79539</v>
      </c>
      <c r="B20624" t="s">
        <v>5531</v>
      </c>
      <c r="C20624" t="s">
        <v>56</v>
      </c>
      <c r="D20624" t="s">
        <v>145583</v>
      </c>
    </row>
    <row r="20625" spans="1:4" x14ac:dyDescent="0.3">
      <c r="A20625" t="s">
        <v>138996</v>
      </c>
      <c r="B20625" t="s">
        <v>2313</v>
      </c>
      <c r="C20625" t="s">
        <v>56</v>
      </c>
      <c r="D20625" t="s">
        <v>145583</v>
      </c>
    </row>
    <row r="20626" spans="1:4" x14ac:dyDescent="0.3">
      <c r="A20626" t="s">
        <v>80394</v>
      </c>
      <c r="B20626" t="s">
        <v>1340</v>
      </c>
      <c r="C20626" t="s">
        <v>56</v>
      </c>
      <c r="D20626" t="s">
        <v>145583</v>
      </c>
    </row>
    <row r="20627" spans="1:4" x14ac:dyDescent="0.3">
      <c r="A20627" t="s">
        <v>22601</v>
      </c>
      <c r="B20627" t="s">
        <v>2054</v>
      </c>
      <c r="C20627" t="s">
        <v>56</v>
      </c>
      <c r="D20627" t="s">
        <v>145583</v>
      </c>
    </row>
    <row r="20628" spans="1:4" x14ac:dyDescent="0.3">
      <c r="A20628" t="s">
        <v>105729</v>
      </c>
      <c r="B20628" t="s">
        <v>6174</v>
      </c>
      <c r="C20628" t="s">
        <v>56</v>
      </c>
      <c r="D20628" t="s">
        <v>145583</v>
      </c>
    </row>
    <row r="20629" spans="1:4" x14ac:dyDescent="0.3">
      <c r="A20629" t="s">
        <v>91161</v>
      </c>
      <c r="B20629" t="s">
        <v>1712</v>
      </c>
      <c r="C20629" t="s">
        <v>56</v>
      </c>
      <c r="D20629" t="s">
        <v>145583</v>
      </c>
    </row>
    <row r="20630" spans="1:4" x14ac:dyDescent="0.3">
      <c r="A20630" t="s">
        <v>136234</v>
      </c>
      <c r="B20630" t="s">
        <v>3085</v>
      </c>
      <c r="C20630" t="s">
        <v>56</v>
      </c>
      <c r="D20630" t="s">
        <v>145583</v>
      </c>
    </row>
    <row r="20631" spans="1:4" x14ac:dyDescent="0.3">
      <c r="A20631" t="s">
        <v>91164</v>
      </c>
      <c r="B20631" t="s">
        <v>9337</v>
      </c>
      <c r="C20631" t="s">
        <v>56</v>
      </c>
      <c r="D20631" t="s">
        <v>145583</v>
      </c>
    </row>
    <row r="20632" spans="1:4" x14ac:dyDescent="0.3">
      <c r="A20632" t="s">
        <v>56119</v>
      </c>
      <c r="B20632" t="s">
        <v>3383</v>
      </c>
      <c r="C20632" t="s">
        <v>56</v>
      </c>
      <c r="D20632" t="s">
        <v>145583</v>
      </c>
    </row>
    <row r="20633" spans="1:4" x14ac:dyDescent="0.3">
      <c r="A20633" t="s">
        <v>130837</v>
      </c>
      <c r="B20633" t="s">
        <v>355</v>
      </c>
      <c r="C20633" t="s">
        <v>56</v>
      </c>
      <c r="D20633" t="s">
        <v>145583</v>
      </c>
    </row>
    <row r="20634" spans="1:4" x14ac:dyDescent="0.3">
      <c r="A20634" t="s">
        <v>14765</v>
      </c>
      <c r="B20634" t="s">
        <v>12833</v>
      </c>
      <c r="C20634" t="s">
        <v>56</v>
      </c>
      <c r="D20634" t="s">
        <v>145583</v>
      </c>
    </row>
    <row r="20635" spans="1:4" x14ac:dyDescent="0.3">
      <c r="A20635" t="s">
        <v>114585</v>
      </c>
      <c r="B20635" t="s">
        <v>2745</v>
      </c>
      <c r="C20635" t="s">
        <v>56</v>
      </c>
      <c r="D20635" t="s">
        <v>145583</v>
      </c>
    </row>
    <row r="20636" spans="1:4" x14ac:dyDescent="0.3">
      <c r="A20636" t="s">
        <v>29803</v>
      </c>
      <c r="B20636" t="s">
        <v>4336</v>
      </c>
      <c r="C20636" t="s">
        <v>56</v>
      </c>
      <c r="D20636" t="s">
        <v>145583</v>
      </c>
    </row>
    <row r="20637" spans="1:4" x14ac:dyDescent="0.3">
      <c r="A20637" t="s">
        <v>102509</v>
      </c>
      <c r="B20637" t="s">
        <v>3407</v>
      </c>
      <c r="C20637" t="s">
        <v>56</v>
      </c>
      <c r="D20637" t="s">
        <v>145583</v>
      </c>
    </row>
    <row r="20638" spans="1:4" x14ac:dyDescent="0.3">
      <c r="A20638" t="s">
        <v>24071</v>
      </c>
      <c r="B20638" t="s">
        <v>3202</v>
      </c>
      <c r="C20638" t="s">
        <v>56</v>
      </c>
      <c r="D20638" t="s">
        <v>145583</v>
      </c>
    </row>
    <row r="20639" spans="1:4" x14ac:dyDescent="0.3">
      <c r="A20639" t="s">
        <v>118077</v>
      </c>
      <c r="B20639" t="s">
        <v>2555</v>
      </c>
      <c r="C20639" t="s">
        <v>56</v>
      </c>
      <c r="D20639" t="s">
        <v>145583</v>
      </c>
    </row>
    <row r="20640" spans="1:4" x14ac:dyDescent="0.3">
      <c r="A20640" t="s">
        <v>40821</v>
      </c>
      <c r="B20640" t="s">
        <v>11683</v>
      </c>
      <c r="C20640" t="s">
        <v>56</v>
      </c>
      <c r="D20640" t="s">
        <v>145583</v>
      </c>
    </row>
    <row r="20641" spans="1:4" x14ac:dyDescent="0.3">
      <c r="A20641" t="s">
        <v>3316</v>
      </c>
      <c r="B20641" t="s">
        <v>3236</v>
      </c>
      <c r="C20641" t="s">
        <v>56</v>
      </c>
      <c r="D20641" t="s">
        <v>145583</v>
      </c>
    </row>
    <row r="20642" spans="1:4" x14ac:dyDescent="0.3">
      <c r="A20642" t="s">
        <v>86108</v>
      </c>
      <c r="B20642" t="s">
        <v>265</v>
      </c>
      <c r="C20642" t="s">
        <v>56</v>
      </c>
      <c r="D20642" t="s">
        <v>145583</v>
      </c>
    </row>
    <row r="20643" spans="1:4" x14ac:dyDescent="0.3">
      <c r="A20643" t="s">
        <v>10545</v>
      </c>
      <c r="B20643" t="s">
        <v>2125</v>
      </c>
      <c r="C20643" t="s">
        <v>56</v>
      </c>
      <c r="D20643" t="s">
        <v>145583</v>
      </c>
    </row>
    <row r="20644" spans="1:4" x14ac:dyDescent="0.3">
      <c r="A20644" t="s">
        <v>139408</v>
      </c>
      <c r="B20644" t="s">
        <v>19984</v>
      </c>
      <c r="C20644" t="s">
        <v>56</v>
      </c>
      <c r="D20644" t="s">
        <v>145583</v>
      </c>
    </row>
    <row r="20645" spans="1:4" x14ac:dyDescent="0.3">
      <c r="A20645" t="s">
        <v>86115</v>
      </c>
      <c r="B20645" t="s">
        <v>2995</v>
      </c>
      <c r="C20645" t="s">
        <v>56</v>
      </c>
      <c r="D20645" t="s">
        <v>145583</v>
      </c>
    </row>
    <row r="20646" spans="1:4" x14ac:dyDescent="0.3">
      <c r="A20646" t="s">
        <v>27261</v>
      </c>
      <c r="B20646" t="s">
        <v>805</v>
      </c>
      <c r="C20646" t="s">
        <v>56</v>
      </c>
      <c r="D20646" t="s">
        <v>145583</v>
      </c>
    </row>
    <row r="20647" spans="1:4" x14ac:dyDescent="0.3">
      <c r="A20647" t="s">
        <v>144289</v>
      </c>
      <c r="B20647" t="s">
        <v>3515</v>
      </c>
      <c r="C20647" t="s">
        <v>56</v>
      </c>
      <c r="D20647" t="s">
        <v>145583</v>
      </c>
    </row>
    <row r="20648" spans="1:4" x14ac:dyDescent="0.3">
      <c r="A20648" t="s">
        <v>67402</v>
      </c>
      <c r="B20648" t="s">
        <v>4877</v>
      </c>
      <c r="C20648" t="s">
        <v>56</v>
      </c>
      <c r="D20648" t="s">
        <v>145583</v>
      </c>
    </row>
    <row r="20649" spans="1:4" x14ac:dyDescent="0.3">
      <c r="A20649" t="s">
        <v>24256</v>
      </c>
      <c r="B20649" t="s">
        <v>2845</v>
      </c>
      <c r="C20649" t="s">
        <v>56</v>
      </c>
      <c r="D20649" t="s">
        <v>145583</v>
      </c>
    </row>
    <row r="20650" spans="1:4" x14ac:dyDescent="0.3">
      <c r="A20650" t="s">
        <v>143415</v>
      </c>
      <c r="B20650" t="s">
        <v>5349</v>
      </c>
      <c r="C20650" t="s">
        <v>56</v>
      </c>
      <c r="D20650" t="s">
        <v>145583</v>
      </c>
    </row>
    <row r="20651" spans="1:4" x14ac:dyDescent="0.3">
      <c r="A20651" t="s">
        <v>115741</v>
      </c>
      <c r="B20651" t="s">
        <v>797</v>
      </c>
      <c r="C20651" t="s">
        <v>56</v>
      </c>
      <c r="D20651" t="s">
        <v>145583</v>
      </c>
    </row>
    <row r="20652" spans="1:4" x14ac:dyDescent="0.3">
      <c r="A20652" t="s">
        <v>138472</v>
      </c>
      <c r="B20652" t="s">
        <v>3630</v>
      </c>
      <c r="C20652" t="s">
        <v>56</v>
      </c>
      <c r="D20652" t="s">
        <v>145583</v>
      </c>
    </row>
    <row r="20653" spans="1:4" x14ac:dyDescent="0.3">
      <c r="A20653" t="s">
        <v>51803</v>
      </c>
      <c r="B20653" t="s">
        <v>5954</v>
      </c>
      <c r="C20653" t="s">
        <v>56</v>
      </c>
      <c r="D20653" t="s">
        <v>145583</v>
      </c>
    </row>
    <row r="20654" spans="1:4" x14ac:dyDescent="0.3">
      <c r="A20654" t="s">
        <v>51804</v>
      </c>
      <c r="B20654" t="s">
        <v>883</v>
      </c>
      <c r="C20654" t="s">
        <v>56</v>
      </c>
      <c r="D20654" t="s">
        <v>145583</v>
      </c>
    </row>
    <row r="20655" spans="1:4" x14ac:dyDescent="0.3">
      <c r="A20655" t="s">
        <v>53510</v>
      </c>
      <c r="B20655" t="s">
        <v>5470</v>
      </c>
      <c r="C20655" t="s">
        <v>56</v>
      </c>
      <c r="D20655" t="s">
        <v>145583</v>
      </c>
    </row>
    <row r="20656" spans="1:4" x14ac:dyDescent="0.3">
      <c r="A20656" t="s">
        <v>47446</v>
      </c>
      <c r="B20656" t="s">
        <v>5708</v>
      </c>
      <c r="C20656" t="s">
        <v>56</v>
      </c>
      <c r="D20656" t="s">
        <v>145583</v>
      </c>
    </row>
    <row r="20657" spans="1:4" x14ac:dyDescent="0.3">
      <c r="A20657" t="s">
        <v>106773</v>
      </c>
      <c r="B20657" t="s">
        <v>12833</v>
      </c>
      <c r="C20657" t="s">
        <v>56</v>
      </c>
      <c r="D20657" t="s">
        <v>145583</v>
      </c>
    </row>
    <row r="20658" spans="1:4" x14ac:dyDescent="0.3">
      <c r="A20658" t="s">
        <v>7322</v>
      </c>
      <c r="B20658" t="s">
        <v>1378</v>
      </c>
      <c r="C20658" t="s">
        <v>56</v>
      </c>
      <c r="D20658" t="s">
        <v>145583</v>
      </c>
    </row>
    <row r="20659" spans="1:4" x14ac:dyDescent="0.3">
      <c r="A20659" t="s">
        <v>106775</v>
      </c>
      <c r="B20659" t="s">
        <v>9475</v>
      </c>
      <c r="C20659" t="s">
        <v>56</v>
      </c>
      <c r="D20659" t="s">
        <v>145583</v>
      </c>
    </row>
    <row r="20660" spans="1:4" x14ac:dyDescent="0.3">
      <c r="A20660" t="s">
        <v>104662</v>
      </c>
      <c r="B20660" t="s">
        <v>2049</v>
      </c>
      <c r="C20660" t="s">
        <v>56</v>
      </c>
      <c r="D20660" t="s">
        <v>145583</v>
      </c>
    </row>
    <row r="20661" spans="1:4" x14ac:dyDescent="0.3">
      <c r="A20661" t="s">
        <v>111372</v>
      </c>
      <c r="B20661" t="s">
        <v>1190</v>
      </c>
      <c r="C20661" t="s">
        <v>56</v>
      </c>
      <c r="D20661" t="s">
        <v>145583</v>
      </c>
    </row>
    <row r="20662" spans="1:4" x14ac:dyDescent="0.3">
      <c r="A20662" t="s">
        <v>53955</v>
      </c>
      <c r="B20662" t="s">
        <v>7304</v>
      </c>
      <c r="C20662" t="s">
        <v>56</v>
      </c>
      <c r="D20662" t="s">
        <v>145583</v>
      </c>
    </row>
    <row r="20663" spans="1:4" x14ac:dyDescent="0.3">
      <c r="A20663" t="s">
        <v>131464</v>
      </c>
      <c r="B20663" t="s">
        <v>3807</v>
      </c>
      <c r="C20663" t="s">
        <v>56</v>
      </c>
      <c r="D20663" t="s">
        <v>145583</v>
      </c>
    </row>
    <row r="20664" spans="1:4" x14ac:dyDescent="0.3">
      <c r="A20664" t="s">
        <v>105747</v>
      </c>
      <c r="B20664" t="s">
        <v>3065</v>
      </c>
      <c r="C20664" t="s">
        <v>56</v>
      </c>
      <c r="D20664" t="s">
        <v>145583</v>
      </c>
    </row>
    <row r="20665" spans="1:4" x14ac:dyDescent="0.3">
      <c r="A20665" t="s">
        <v>135652</v>
      </c>
      <c r="B20665" t="s">
        <v>2100</v>
      </c>
      <c r="C20665" t="s">
        <v>56</v>
      </c>
      <c r="D20665" t="s">
        <v>145583</v>
      </c>
    </row>
    <row r="20666" spans="1:4" x14ac:dyDescent="0.3">
      <c r="A20666" t="s">
        <v>136005</v>
      </c>
      <c r="B20666" t="s">
        <v>7213</v>
      </c>
      <c r="C20666" t="s">
        <v>56</v>
      </c>
      <c r="D20666" t="s">
        <v>145583</v>
      </c>
    </row>
    <row r="20667" spans="1:4" x14ac:dyDescent="0.3">
      <c r="A20667" t="s">
        <v>69522</v>
      </c>
      <c r="B20667" t="s">
        <v>2637</v>
      </c>
      <c r="C20667" t="s">
        <v>56</v>
      </c>
      <c r="D20667" t="s">
        <v>145583</v>
      </c>
    </row>
    <row r="20668" spans="1:4" x14ac:dyDescent="0.3">
      <c r="A20668" t="s">
        <v>3924</v>
      </c>
      <c r="B20668" t="s">
        <v>3926</v>
      </c>
      <c r="C20668" t="s">
        <v>56</v>
      </c>
      <c r="D20668" t="s">
        <v>145583</v>
      </c>
    </row>
    <row r="20669" spans="1:4" x14ac:dyDescent="0.3">
      <c r="A20669" t="s">
        <v>80991</v>
      </c>
      <c r="B20669" t="s">
        <v>3733</v>
      </c>
      <c r="C20669" t="s">
        <v>56</v>
      </c>
      <c r="D20669" t="s">
        <v>145583</v>
      </c>
    </row>
    <row r="20670" spans="1:4" x14ac:dyDescent="0.3">
      <c r="A20670" t="s">
        <v>19880</v>
      </c>
      <c r="B20670" t="s">
        <v>6291</v>
      </c>
      <c r="C20670" t="s">
        <v>56</v>
      </c>
      <c r="D20670" t="s">
        <v>145583</v>
      </c>
    </row>
    <row r="20671" spans="1:4" x14ac:dyDescent="0.3">
      <c r="A20671" t="s">
        <v>142824</v>
      </c>
      <c r="B20671" t="s">
        <v>9022</v>
      </c>
      <c r="C20671" t="s">
        <v>56</v>
      </c>
      <c r="D20671" t="s">
        <v>145583</v>
      </c>
    </row>
    <row r="20672" spans="1:4" x14ac:dyDescent="0.3">
      <c r="A20672" t="s">
        <v>113315</v>
      </c>
      <c r="B20672" t="s">
        <v>3068</v>
      </c>
      <c r="C20672" t="s">
        <v>56</v>
      </c>
      <c r="D20672" t="s">
        <v>145583</v>
      </c>
    </row>
    <row r="20673" spans="1:4" x14ac:dyDescent="0.3">
      <c r="A20673" t="s">
        <v>20091</v>
      </c>
      <c r="B20673" t="s">
        <v>7046</v>
      </c>
      <c r="C20673" t="s">
        <v>56</v>
      </c>
      <c r="D20673" t="s">
        <v>145583</v>
      </c>
    </row>
    <row r="20674" spans="1:4" x14ac:dyDescent="0.3">
      <c r="A20674" t="s">
        <v>110723</v>
      </c>
      <c r="B20674" t="s">
        <v>57</v>
      </c>
      <c r="C20674" t="s">
        <v>56</v>
      </c>
      <c r="D20674" t="s">
        <v>145583</v>
      </c>
    </row>
    <row r="20675" spans="1:4" x14ac:dyDescent="0.3">
      <c r="A20675" t="s">
        <v>144870</v>
      </c>
      <c r="B20675" t="s">
        <v>12210</v>
      </c>
      <c r="C20675" t="s">
        <v>56</v>
      </c>
      <c r="D20675" t="s">
        <v>145583</v>
      </c>
    </row>
    <row r="20676" spans="1:4" x14ac:dyDescent="0.3">
      <c r="A20676" t="s">
        <v>79553</v>
      </c>
      <c r="B20676" t="s">
        <v>3479</v>
      </c>
      <c r="C20676" t="s">
        <v>56</v>
      </c>
      <c r="D20676" t="s">
        <v>145583</v>
      </c>
    </row>
    <row r="20677" spans="1:4" x14ac:dyDescent="0.3">
      <c r="A20677" t="s">
        <v>1412</v>
      </c>
      <c r="B20677" t="s">
        <v>1414</v>
      </c>
      <c r="C20677" t="s">
        <v>56</v>
      </c>
      <c r="D20677" t="s">
        <v>145583</v>
      </c>
    </row>
    <row r="20678" spans="1:4" x14ac:dyDescent="0.3">
      <c r="A20678" t="s">
        <v>121820</v>
      </c>
      <c r="B20678" t="s">
        <v>318</v>
      </c>
      <c r="C20678" t="s">
        <v>56</v>
      </c>
      <c r="D20678" t="s">
        <v>145583</v>
      </c>
    </row>
    <row r="20679" spans="1:4" x14ac:dyDescent="0.3">
      <c r="A20679" t="s">
        <v>132957</v>
      </c>
      <c r="B20679" t="s">
        <v>7726</v>
      </c>
      <c r="C20679" t="s">
        <v>56</v>
      </c>
      <c r="D20679" t="s">
        <v>145583</v>
      </c>
    </row>
    <row r="20680" spans="1:4" x14ac:dyDescent="0.3">
      <c r="A20680" t="s">
        <v>33496</v>
      </c>
      <c r="B20680" t="s">
        <v>619</v>
      </c>
      <c r="C20680" t="s">
        <v>56</v>
      </c>
      <c r="D20680" t="s">
        <v>145583</v>
      </c>
    </row>
    <row r="20681" spans="1:4" x14ac:dyDescent="0.3">
      <c r="A20681" t="s">
        <v>139588</v>
      </c>
      <c r="B20681" t="s">
        <v>2329</v>
      </c>
      <c r="C20681" t="s">
        <v>56</v>
      </c>
      <c r="D20681" t="s">
        <v>145583</v>
      </c>
    </row>
    <row r="20682" spans="1:4" x14ac:dyDescent="0.3">
      <c r="A20682" t="s">
        <v>78274</v>
      </c>
      <c r="B20682" t="s">
        <v>7670</v>
      </c>
      <c r="C20682" t="s">
        <v>56</v>
      </c>
      <c r="D20682" t="s">
        <v>145583</v>
      </c>
    </row>
    <row r="20683" spans="1:4" x14ac:dyDescent="0.3">
      <c r="A20683" t="s">
        <v>30576</v>
      </c>
      <c r="B20683" t="s">
        <v>6924</v>
      </c>
      <c r="C20683" t="s">
        <v>56</v>
      </c>
      <c r="D20683" t="s">
        <v>145583</v>
      </c>
    </row>
    <row r="20684" spans="1:4" x14ac:dyDescent="0.3">
      <c r="A20684" t="s">
        <v>2579</v>
      </c>
      <c r="B20684" t="s">
        <v>1804</v>
      </c>
      <c r="C20684" t="s">
        <v>56</v>
      </c>
      <c r="D20684" t="s">
        <v>145583</v>
      </c>
    </row>
    <row r="20685" spans="1:4" x14ac:dyDescent="0.3">
      <c r="A20685" t="s">
        <v>129235</v>
      </c>
      <c r="B20685" t="s">
        <v>2879</v>
      </c>
      <c r="C20685" t="s">
        <v>56</v>
      </c>
      <c r="D20685" t="s">
        <v>145583</v>
      </c>
    </row>
    <row r="20686" spans="1:4" x14ac:dyDescent="0.3">
      <c r="A20686" t="s">
        <v>11549</v>
      </c>
      <c r="B20686" t="s">
        <v>4263</v>
      </c>
      <c r="C20686" t="s">
        <v>56</v>
      </c>
      <c r="D20686" t="s">
        <v>145583</v>
      </c>
    </row>
    <row r="20687" spans="1:4" x14ac:dyDescent="0.3">
      <c r="A20687" t="s">
        <v>67420</v>
      </c>
      <c r="B20687" t="s">
        <v>4048</v>
      </c>
      <c r="C20687" t="s">
        <v>56</v>
      </c>
      <c r="D20687" t="s">
        <v>145583</v>
      </c>
    </row>
    <row r="20688" spans="1:4" x14ac:dyDescent="0.3">
      <c r="A20688" t="s">
        <v>59454</v>
      </c>
      <c r="B20688" t="s">
        <v>10735</v>
      </c>
      <c r="C20688" t="s">
        <v>56</v>
      </c>
      <c r="D20688" t="s">
        <v>145583</v>
      </c>
    </row>
    <row r="20689" spans="1:4" x14ac:dyDescent="0.3">
      <c r="A20689" t="s">
        <v>56136</v>
      </c>
      <c r="B20689" t="s">
        <v>6067</v>
      </c>
      <c r="C20689" t="s">
        <v>56</v>
      </c>
      <c r="D20689" t="s">
        <v>145583</v>
      </c>
    </row>
    <row r="20690" spans="1:4" x14ac:dyDescent="0.3">
      <c r="A20690" t="s">
        <v>3005</v>
      </c>
      <c r="B20690" t="s">
        <v>3007</v>
      </c>
      <c r="C20690" t="s">
        <v>56</v>
      </c>
      <c r="D20690" t="s">
        <v>145583</v>
      </c>
    </row>
    <row r="20691" spans="1:4" x14ac:dyDescent="0.3">
      <c r="A20691" t="s">
        <v>120446</v>
      </c>
      <c r="B20691" t="s">
        <v>152</v>
      </c>
      <c r="C20691" t="s">
        <v>56</v>
      </c>
      <c r="D20691" t="s">
        <v>145583</v>
      </c>
    </row>
    <row r="20692" spans="1:4" x14ac:dyDescent="0.3">
      <c r="A20692" t="s">
        <v>69536</v>
      </c>
      <c r="B20692" t="s">
        <v>4442</v>
      </c>
      <c r="C20692" t="s">
        <v>56</v>
      </c>
      <c r="D20692" t="s">
        <v>145583</v>
      </c>
    </row>
    <row r="20693" spans="1:4" x14ac:dyDescent="0.3">
      <c r="A20693" t="s">
        <v>91240</v>
      </c>
      <c r="B20693" t="s">
        <v>6268</v>
      </c>
      <c r="C20693" t="s">
        <v>56</v>
      </c>
      <c r="D20693" t="s">
        <v>145583</v>
      </c>
    </row>
    <row r="20694" spans="1:4" x14ac:dyDescent="0.3">
      <c r="A20694" t="s">
        <v>140052</v>
      </c>
      <c r="B20694" t="s">
        <v>11882</v>
      </c>
      <c r="C20694" t="s">
        <v>56</v>
      </c>
      <c r="D20694" t="s">
        <v>145583</v>
      </c>
    </row>
    <row r="20695" spans="1:4" x14ac:dyDescent="0.3">
      <c r="A20695" t="s">
        <v>104675</v>
      </c>
      <c r="B20695" t="s">
        <v>3589</v>
      </c>
      <c r="C20695" t="s">
        <v>56</v>
      </c>
      <c r="D20695" t="s">
        <v>145583</v>
      </c>
    </row>
    <row r="20696" spans="1:4" x14ac:dyDescent="0.3">
      <c r="A20696" t="s">
        <v>136006</v>
      </c>
      <c r="B20696" t="s">
        <v>1773</v>
      </c>
      <c r="C20696" t="s">
        <v>56</v>
      </c>
      <c r="D20696" t="s">
        <v>145583</v>
      </c>
    </row>
    <row r="20697" spans="1:4" x14ac:dyDescent="0.3">
      <c r="A20697" t="s">
        <v>109829</v>
      </c>
      <c r="B20697" t="s">
        <v>1693</v>
      </c>
      <c r="C20697" t="s">
        <v>56</v>
      </c>
      <c r="D20697" t="s">
        <v>145583</v>
      </c>
    </row>
    <row r="20698" spans="1:4" x14ac:dyDescent="0.3">
      <c r="A20698" t="s">
        <v>10556</v>
      </c>
      <c r="B20698" t="s">
        <v>5306</v>
      </c>
      <c r="C20698" t="s">
        <v>56</v>
      </c>
      <c r="D20698" t="s">
        <v>145583</v>
      </c>
    </row>
    <row r="20699" spans="1:4" x14ac:dyDescent="0.3">
      <c r="A20699" t="s">
        <v>69543</v>
      </c>
      <c r="B20699" t="s">
        <v>11342</v>
      </c>
      <c r="C20699" t="s">
        <v>56</v>
      </c>
      <c r="D20699" t="s">
        <v>145583</v>
      </c>
    </row>
    <row r="20700" spans="1:4" x14ac:dyDescent="0.3">
      <c r="A20700" t="s">
        <v>139411</v>
      </c>
      <c r="B20700" t="s">
        <v>2936</v>
      </c>
      <c r="C20700" t="s">
        <v>56</v>
      </c>
      <c r="D20700" t="s">
        <v>145583</v>
      </c>
    </row>
    <row r="20701" spans="1:4" x14ac:dyDescent="0.3">
      <c r="A20701" t="s">
        <v>34957</v>
      </c>
      <c r="B20701" t="s">
        <v>38</v>
      </c>
      <c r="C20701" t="s">
        <v>56</v>
      </c>
      <c r="D20701" t="s">
        <v>145583</v>
      </c>
    </row>
    <row r="20702" spans="1:4" x14ac:dyDescent="0.3">
      <c r="A20702" t="s">
        <v>47466</v>
      </c>
      <c r="B20702" t="s">
        <v>16152</v>
      </c>
      <c r="C20702" t="s">
        <v>56</v>
      </c>
      <c r="D20702" t="s">
        <v>145583</v>
      </c>
    </row>
    <row r="20703" spans="1:4" x14ac:dyDescent="0.3">
      <c r="A20703" t="s">
        <v>91250</v>
      </c>
      <c r="B20703" t="s">
        <v>9924</v>
      </c>
      <c r="C20703" t="s">
        <v>56</v>
      </c>
      <c r="D20703" t="s">
        <v>145583</v>
      </c>
    </row>
    <row r="20704" spans="1:4" x14ac:dyDescent="0.3">
      <c r="A20704" t="s">
        <v>64586</v>
      </c>
      <c r="B20704" t="s">
        <v>2555</v>
      </c>
      <c r="C20704" t="s">
        <v>56</v>
      </c>
      <c r="D20704" t="s">
        <v>145583</v>
      </c>
    </row>
    <row r="20705" spans="1:4" x14ac:dyDescent="0.3">
      <c r="A20705" t="s">
        <v>78572</v>
      </c>
      <c r="B20705" t="s">
        <v>1175</v>
      </c>
      <c r="C20705" t="s">
        <v>56</v>
      </c>
      <c r="D20705" t="s">
        <v>145583</v>
      </c>
    </row>
    <row r="20706" spans="1:4" x14ac:dyDescent="0.3">
      <c r="A20706" t="s">
        <v>124606</v>
      </c>
      <c r="B20706" t="s">
        <v>10074</v>
      </c>
      <c r="C20706" t="s">
        <v>56</v>
      </c>
      <c r="D20706" t="s">
        <v>145583</v>
      </c>
    </row>
    <row r="20707" spans="1:4" x14ac:dyDescent="0.3">
      <c r="A20707" t="s">
        <v>35401</v>
      </c>
      <c r="B20707" t="s">
        <v>614</v>
      </c>
      <c r="C20707" t="s">
        <v>56</v>
      </c>
      <c r="D20707" t="s">
        <v>145583</v>
      </c>
    </row>
    <row r="20708" spans="1:4" x14ac:dyDescent="0.3">
      <c r="A20708" t="s">
        <v>35402</v>
      </c>
      <c r="B20708" t="s">
        <v>8695</v>
      </c>
      <c r="C20708" t="s">
        <v>56</v>
      </c>
      <c r="D20708" t="s">
        <v>145583</v>
      </c>
    </row>
    <row r="20709" spans="1:4" x14ac:dyDescent="0.3">
      <c r="A20709" t="s">
        <v>132367</v>
      </c>
      <c r="B20709" t="s">
        <v>5442</v>
      </c>
      <c r="C20709" t="s">
        <v>56</v>
      </c>
      <c r="D20709" t="s">
        <v>145583</v>
      </c>
    </row>
    <row r="20710" spans="1:4" x14ac:dyDescent="0.3">
      <c r="A20710" t="s">
        <v>83624</v>
      </c>
      <c r="B20710" t="s">
        <v>8752</v>
      </c>
      <c r="C20710" t="s">
        <v>56</v>
      </c>
      <c r="D20710" t="s">
        <v>145583</v>
      </c>
    </row>
    <row r="20711" spans="1:4" x14ac:dyDescent="0.3">
      <c r="A20711" t="s">
        <v>134471</v>
      </c>
      <c r="B20711" t="s">
        <v>19725</v>
      </c>
      <c r="C20711" t="s">
        <v>56</v>
      </c>
      <c r="D20711" t="s">
        <v>145583</v>
      </c>
    </row>
    <row r="20712" spans="1:4" x14ac:dyDescent="0.3">
      <c r="A20712" t="s">
        <v>73816</v>
      </c>
      <c r="B20712" t="s">
        <v>6716</v>
      </c>
      <c r="C20712" t="s">
        <v>56</v>
      </c>
      <c r="D20712" t="s">
        <v>145583</v>
      </c>
    </row>
    <row r="20713" spans="1:4" x14ac:dyDescent="0.3">
      <c r="A20713" t="s">
        <v>21759</v>
      </c>
      <c r="B20713" t="s">
        <v>3386</v>
      </c>
      <c r="C20713" t="s">
        <v>56</v>
      </c>
      <c r="D20713" t="s">
        <v>145583</v>
      </c>
    </row>
    <row r="20714" spans="1:4" x14ac:dyDescent="0.3">
      <c r="A20714" t="s">
        <v>107829</v>
      </c>
      <c r="B20714" t="s">
        <v>4728</v>
      </c>
      <c r="C20714" t="s">
        <v>56</v>
      </c>
      <c r="D20714" t="s">
        <v>145583</v>
      </c>
    </row>
    <row r="20715" spans="1:4" x14ac:dyDescent="0.3">
      <c r="A20715" t="s">
        <v>126950</v>
      </c>
      <c r="B20715" t="s">
        <v>4694</v>
      </c>
      <c r="C20715" t="s">
        <v>56</v>
      </c>
      <c r="D20715" t="s">
        <v>145583</v>
      </c>
    </row>
    <row r="20716" spans="1:4" x14ac:dyDescent="0.3">
      <c r="A20716" t="s">
        <v>57004</v>
      </c>
      <c r="B20716" t="s">
        <v>14047</v>
      </c>
      <c r="C20716" t="s">
        <v>56</v>
      </c>
      <c r="D20716" t="s">
        <v>145583</v>
      </c>
    </row>
    <row r="20717" spans="1:4" x14ac:dyDescent="0.3">
      <c r="A20717" t="s">
        <v>93607</v>
      </c>
      <c r="B20717" t="s">
        <v>6743</v>
      </c>
      <c r="C20717" t="s">
        <v>56</v>
      </c>
      <c r="D20717" t="s">
        <v>145583</v>
      </c>
    </row>
    <row r="20718" spans="1:4" x14ac:dyDescent="0.3">
      <c r="A20718" t="s">
        <v>136659</v>
      </c>
      <c r="B20718" t="s">
        <v>4586</v>
      </c>
      <c r="C20718" t="s">
        <v>56</v>
      </c>
      <c r="D20718" t="s">
        <v>145583</v>
      </c>
    </row>
    <row r="20719" spans="1:4" x14ac:dyDescent="0.3">
      <c r="A20719" t="s">
        <v>3008</v>
      </c>
      <c r="B20719" t="s">
        <v>3010</v>
      </c>
      <c r="C20719" t="s">
        <v>56</v>
      </c>
      <c r="D20719" t="s">
        <v>145583</v>
      </c>
    </row>
    <row r="20720" spans="1:4" x14ac:dyDescent="0.3">
      <c r="A20720" t="s">
        <v>10172</v>
      </c>
      <c r="B20720" t="s">
        <v>3640</v>
      </c>
      <c r="C20720" t="s">
        <v>56</v>
      </c>
      <c r="D20720" t="s">
        <v>145583</v>
      </c>
    </row>
    <row r="20721" spans="1:4" x14ac:dyDescent="0.3">
      <c r="A20721" t="s">
        <v>14370</v>
      </c>
      <c r="B20721" t="s">
        <v>2617</v>
      </c>
      <c r="C20721" t="s">
        <v>56</v>
      </c>
      <c r="D20721" t="s">
        <v>145583</v>
      </c>
    </row>
    <row r="20722" spans="1:4" x14ac:dyDescent="0.3">
      <c r="A20722" t="s">
        <v>69549</v>
      </c>
      <c r="B20722" t="s">
        <v>2113</v>
      </c>
      <c r="C20722" t="s">
        <v>56</v>
      </c>
      <c r="D20722" t="s">
        <v>145583</v>
      </c>
    </row>
    <row r="20723" spans="1:4" x14ac:dyDescent="0.3">
      <c r="A20723" t="s">
        <v>131273</v>
      </c>
      <c r="B20723" t="s">
        <v>6301</v>
      </c>
      <c r="C20723" t="s">
        <v>56</v>
      </c>
      <c r="D20723" t="s">
        <v>145583</v>
      </c>
    </row>
    <row r="20724" spans="1:4" x14ac:dyDescent="0.3">
      <c r="A20724" t="s">
        <v>103618</v>
      </c>
      <c r="B20724" t="s">
        <v>4208</v>
      </c>
      <c r="C20724" t="s">
        <v>56</v>
      </c>
      <c r="D20724" t="s">
        <v>145583</v>
      </c>
    </row>
    <row r="20725" spans="1:4" x14ac:dyDescent="0.3">
      <c r="A20725" t="s">
        <v>106804</v>
      </c>
      <c r="B20725" t="s">
        <v>1949</v>
      </c>
      <c r="C20725" t="s">
        <v>56</v>
      </c>
      <c r="D20725" t="s">
        <v>145583</v>
      </c>
    </row>
    <row r="20726" spans="1:4" x14ac:dyDescent="0.3">
      <c r="A20726" t="s">
        <v>99295</v>
      </c>
      <c r="B20726" t="s">
        <v>14951</v>
      </c>
      <c r="C20726" t="s">
        <v>56</v>
      </c>
      <c r="D20726" t="s">
        <v>145583</v>
      </c>
    </row>
    <row r="20727" spans="1:4" x14ac:dyDescent="0.3">
      <c r="A20727" t="s">
        <v>109847</v>
      </c>
      <c r="B20727" t="s">
        <v>5065</v>
      </c>
      <c r="C20727" t="s">
        <v>56</v>
      </c>
      <c r="D20727" t="s">
        <v>145583</v>
      </c>
    </row>
    <row r="20728" spans="1:4" x14ac:dyDescent="0.3">
      <c r="A20728" t="s">
        <v>40585</v>
      </c>
      <c r="B20728" t="s">
        <v>4766</v>
      </c>
      <c r="C20728" t="s">
        <v>56</v>
      </c>
      <c r="D20728" t="s">
        <v>145583</v>
      </c>
    </row>
    <row r="20729" spans="1:4" x14ac:dyDescent="0.3">
      <c r="A20729" t="s">
        <v>124893</v>
      </c>
      <c r="B20729" t="s">
        <v>14216</v>
      </c>
      <c r="C20729" t="s">
        <v>56</v>
      </c>
      <c r="D20729" t="s">
        <v>145583</v>
      </c>
    </row>
    <row r="20730" spans="1:4" x14ac:dyDescent="0.3">
      <c r="A20730" t="s">
        <v>64605</v>
      </c>
      <c r="B20730" t="s">
        <v>6424</v>
      </c>
      <c r="C20730" t="s">
        <v>56</v>
      </c>
      <c r="D20730" t="s">
        <v>145583</v>
      </c>
    </row>
    <row r="20731" spans="1:4" x14ac:dyDescent="0.3">
      <c r="A20731" t="s">
        <v>138132</v>
      </c>
      <c r="B20731" t="s">
        <v>11816</v>
      </c>
      <c r="C20731" t="s">
        <v>56</v>
      </c>
      <c r="D20731" t="s">
        <v>145583</v>
      </c>
    </row>
    <row r="20732" spans="1:4" x14ac:dyDescent="0.3">
      <c r="A20732" t="s">
        <v>101568</v>
      </c>
      <c r="B20732" t="s">
        <v>4325</v>
      </c>
      <c r="C20732" t="s">
        <v>56</v>
      </c>
      <c r="D20732" t="s">
        <v>145583</v>
      </c>
    </row>
    <row r="20733" spans="1:4" x14ac:dyDescent="0.3">
      <c r="A20733" t="s">
        <v>9139</v>
      </c>
      <c r="B20733" t="s">
        <v>2125</v>
      </c>
      <c r="C20733" t="s">
        <v>56</v>
      </c>
      <c r="D20733" t="s">
        <v>145583</v>
      </c>
    </row>
    <row r="20734" spans="1:4" x14ac:dyDescent="0.3">
      <c r="A20734" t="s">
        <v>115241</v>
      </c>
      <c r="B20734" t="s">
        <v>3576</v>
      </c>
      <c r="C20734" t="s">
        <v>56</v>
      </c>
      <c r="D20734" t="s">
        <v>145583</v>
      </c>
    </row>
    <row r="20735" spans="1:4" x14ac:dyDescent="0.3">
      <c r="A20735" t="s">
        <v>116254</v>
      </c>
      <c r="B20735" t="s">
        <v>2236</v>
      </c>
      <c r="C20735" t="s">
        <v>56</v>
      </c>
      <c r="D20735" t="s">
        <v>145583</v>
      </c>
    </row>
    <row r="20736" spans="1:4" x14ac:dyDescent="0.3">
      <c r="A20736" t="s">
        <v>132605</v>
      </c>
      <c r="B20736" t="s">
        <v>2470</v>
      </c>
      <c r="C20736" t="s">
        <v>56</v>
      </c>
      <c r="D20736" t="s">
        <v>145583</v>
      </c>
    </row>
    <row r="20737" spans="1:4" x14ac:dyDescent="0.3">
      <c r="A20737" t="s">
        <v>135748</v>
      </c>
      <c r="B20737" t="s">
        <v>2868</v>
      </c>
      <c r="C20737" t="s">
        <v>56</v>
      </c>
      <c r="D20737" t="s">
        <v>145583</v>
      </c>
    </row>
    <row r="20738" spans="1:4" x14ac:dyDescent="0.3">
      <c r="A20738" t="s">
        <v>132961</v>
      </c>
      <c r="B20738" t="s">
        <v>14399</v>
      </c>
      <c r="C20738" t="s">
        <v>56</v>
      </c>
      <c r="D20738" t="s">
        <v>145583</v>
      </c>
    </row>
    <row r="20739" spans="1:4" x14ac:dyDescent="0.3">
      <c r="A20739" t="s">
        <v>38312</v>
      </c>
      <c r="B20739" t="s">
        <v>8244</v>
      </c>
      <c r="C20739" t="s">
        <v>56</v>
      </c>
      <c r="D20739" t="s">
        <v>145583</v>
      </c>
    </row>
    <row r="20740" spans="1:4" x14ac:dyDescent="0.3">
      <c r="A20740" t="s">
        <v>83665</v>
      </c>
      <c r="B20740" t="s">
        <v>2259</v>
      </c>
      <c r="C20740" t="s">
        <v>56</v>
      </c>
      <c r="D20740" t="s">
        <v>145583</v>
      </c>
    </row>
    <row r="20741" spans="1:4" x14ac:dyDescent="0.3">
      <c r="A20741" t="s">
        <v>9141</v>
      </c>
      <c r="B20741" t="s">
        <v>5848</v>
      </c>
      <c r="C20741" t="s">
        <v>56</v>
      </c>
      <c r="D20741" t="s">
        <v>145583</v>
      </c>
    </row>
    <row r="20742" spans="1:4" x14ac:dyDescent="0.3">
      <c r="A20742" t="s">
        <v>129344</v>
      </c>
      <c r="B20742" t="s">
        <v>1726</v>
      </c>
      <c r="C20742" t="s">
        <v>56</v>
      </c>
      <c r="D20742" t="s">
        <v>145583</v>
      </c>
    </row>
    <row r="20743" spans="1:4" x14ac:dyDescent="0.3">
      <c r="A20743" t="s">
        <v>68545</v>
      </c>
      <c r="B20743" t="s">
        <v>3687</v>
      </c>
      <c r="C20743" t="s">
        <v>56</v>
      </c>
      <c r="D20743" t="s">
        <v>145583</v>
      </c>
    </row>
    <row r="20744" spans="1:4" x14ac:dyDescent="0.3">
      <c r="A20744" t="s">
        <v>96476</v>
      </c>
      <c r="B20744" t="s">
        <v>2936</v>
      </c>
      <c r="C20744" t="s">
        <v>56</v>
      </c>
      <c r="D20744" t="s">
        <v>145583</v>
      </c>
    </row>
    <row r="20745" spans="1:4" x14ac:dyDescent="0.3">
      <c r="A20745" t="s">
        <v>103631</v>
      </c>
      <c r="B20745" t="s">
        <v>1332</v>
      </c>
      <c r="C20745" t="s">
        <v>56</v>
      </c>
      <c r="D20745" t="s">
        <v>145583</v>
      </c>
    </row>
    <row r="20746" spans="1:4" x14ac:dyDescent="0.3">
      <c r="A20746" t="s">
        <v>72448</v>
      </c>
      <c r="B20746" t="s">
        <v>2887</v>
      </c>
      <c r="C20746" t="s">
        <v>56</v>
      </c>
      <c r="D20746" t="s">
        <v>145583</v>
      </c>
    </row>
    <row r="20747" spans="1:4" x14ac:dyDescent="0.3">
      <c r="A20747" t="s">
        <v>140737</v>
      </c>
      <c r="B20747" t="s">
        <v>8010</v>
      </c>
      <c r="C20747" t="s">
        <v>56</v>
      </c>
      <c r="D20747" t="s">
        <v>145583</v>
      </c>
    </row>
    <row r="20748" spans="1:4" x14ac:dyDescent="0.3">
      <c r="A20748" t="s">
        <v>31937</v>
      </c>
      <c r="B20748" t="s">
        <v>12125</v>
      </c>
      <c r="C20748" t="s">
        <v>56</v>
      </c>
      <c r="D20748" t="s">
        <v>145583</v>
      </c>
    </row>
    <row r="20749" spans="1:4" x14ac:dyDescent="0.3">
      <c r="A20749" t="s">
        <v>86243</v>
      </c>
      <c r="B20749" t="s">
        <v>191</v>
      </c>
      <c r="C20749" t="s">
        <v>56</v>
      </c>
      <c r="D20749" t="s">
        <v>145583</v>
      </c>
    </row>
    <row r="20750" spans="1:4" x14ac:dyDescent="0.3">
      <c r="A20750" t="s">
        <v>122687</v>
      </c>
      <c r="B20750" t="s">
        <v>6541</v>
      </c>
      <c r="C20750" t="s">
        <v>56</v>
      </c>
      <c r="D20750" t="s">
        <v>145583</v>
      </c>
    </row>
    <row r="20751" spans="1:4" x14ac:dyDescent="0.3">
      <c r="A20751" t="s">
        <v>86246</v>
      </c>
      <c r="B20751" t="s">
        <v>4364</v>
      </c>
      <c r="C20751" t="s">
        <v>56</v>
      </c>
      <c r="D20751" t="s">
        <v>145583</v>
      </c>
    </row>
    <row r="20752" spans="1:4" x14ac:dyDescent="0.3">
      <c r="A20752" t="s">
        <v>104709</v>
      </c>
      <c r="B20752" t="s">
        <v>8954</v>
      </c>
      <c r="C20752" t="s">
        <v>56</v>
      </c>
      <c r="D20752" t="s">
        <v>145583</v>
      </c>
    </row>
    <row r="20753" spans="1:4" x14ac:dyDescent="0.3">
      <c r="A20753" t="s">
        <v>113344</v>
      </c>
      <c r="B20753" t="s">
        <v>1554</v>
      </c>
      <c r="C20753" t="s">
        <v>56</v>
      </c>
      <c r="D20753" t="s">
        <v>145583</v>
      </c>
    </row>
    <row r="20754" spans="1:4" x14ac:dyDescent="0.3">
      <c r="A20754" t="s">
        <v>6903</v>
      </c>
      <c r="B20754" t="s">
        <v>98</v>
      </c>
      <c r="C20754" t="s">
        <v>56</v>
      </c>
      <c r="D20754" t="s">
        <v>145583</v>
      </c>
    </row>
    <row r="20755" spans="1:4" x14ac:dyDescent="0.3">
      <c r="A20755" t="s">
        <v>105793</v>
      </c>
      <c r="B20755" t="s">
        <v>9898</v>
      </c>
      <c r="C20755" t="s">
        <v>56</v>
      </c>
      <c r="D20755" t="s">
        <v>145583</v>
      </c>
    </row>
    <row r="20756" spans="1:4" x14ac:dyDescent="0.3">
      <c r="A20756" t="s">
        <v>42943</v>
      </c>
      <c r="B20756" t="s">
        <v>13425</v>
      </c>
      <c r="C20756" t="s">
        <v>56</v>
      </c>
      <c r="D20756" t="s">
        <v>145583</v>
      </c>
    </row>
    <row r="20757" spans="1:4" x14ac:dyDescent="0.3">
      <c r="A20757" t="s">
        <v>53530</v>
      </c>
      <c r="B20757" t="s">
        <v>5424</v>
      </c>
      <c r="C20757" t="s">
        <v>56</v>
      </c>
      <c r="D20757" t="s">
        <v>145583</v>
      </c>
    </row>
    <row r="20758" spans="1:4" x14ac:dyDescent="0.3">
      <c r="A20758" t="s">
        <v>12510</v>
      </c>
      <c r="B20758" t="s">
        <v>12512</v>
      </c>
      <c r="C20758" t="s">
        <v>56</v>
      </c>
      <c r="D20758" t="s">
        <v>145583</v>
      </c>
    </row>
    <row r="20759" spans="1:4" x14ac:dyDescent="0.3">
      <c r="A20759" t="s">
        <v>73834</v>
      </c>
      <c r="B20759" t="s">
        <v>481</v>
      </c>
      <c r="C20759" t="s">
        <v>56</v>
      </c>
      <c r="D20759" t="s">
        <v>145583</v>
      </c>
    </row>
    <row r="20760" spans="1:4" x14ac:dyDescent="0.3">
      <c r="A20760" t="s">
        <v>19888</v>
      </c>
      <c r="B20760" t="s">
        <v>5043</v>
      </c>
      <c r="C20760" t="s">
        <v>56</v>
      </c>
      <c r="D20760" t="s">
        <v>145583</v>
      </c>
    </row>
    <row r="20761" spans="1:4" x14ac:dyDescent="0.3">
      <c r="A20761" t="s">
        <v>3942</v>
      </c>
      <c r="B20761" t="s">
        <v>3944</v>
      </c>
      <c r="C20761" t="s">
        <v>56</v>
      </c>
      <c r="D20761" t="s">
        <v>145583</v>
      </c>
    </row>
    <row r="20762" spans="1:4" x14ac:dyDescent="0.3">
      <c r="A20762" t="s">
        <v>132606</v>
      </c>
      <c r="B20762" t="s">
        <v>8371</v>
      </c>
      <c r="C20762" t="s">
        <v>56</v>
      </c>
      <c r="D20762" t="s">
        <v>145583</v>
      </c>
    </row>
    <row r="20763" spans="1:4" x14ac:dyDescent="0.3">
      <c r="A20763" t="s">
        <v>91343</v>
      </c>
      <c r="B20763" t="s">
        <v>161</v>
      </c>
      <c r="C20763" t="s">
        <v>56</v>
      </c>
      <c r="D20763" t="s">
        <v>145583</v>
      </c>
    </row>
    <row r="20764" spans="1:4" x14ac:dyDescent="0.3">
      <c r="A20764" t="s">
        <v>91346</v>
      </c>
      <c r="B20764" t="s">
        <v>3042</v>
      </c>
      <c r="C20764" t="s">
        <v>56</v>
      </c>
      <c r="D20764" t="s">
        <v>145583</v>
      </c>
    </row>
    <row r="20765" spans="1:4" x14ac:dyDescent="0.3">
      <c r="A20765" t="s">
        <v>136402</v>
      </c>
      <c r="B20765" t="s">
        <v>2750</v>
      </c>
      <c r="C20765" t="s">
        <v>56</v>
      </c>
      <c r="D20765" t="s">
        <v>145583</v>
      </c>
    </row>
    <row r="20766" spans="1:4" x14ac:dyDescent="0.3">
      <c r="A20766" t="s">
        <v>13987</v>
      </c>
      <c r="B20766" t="s">
        <v>6803</v>
      </c>
      <c r="C20766" t="s">
        <v>56</v>
      </c>
      <c r="D20766" t="s">
        <v>145583</v>
      </c>
    </row>
    <row r="20767" spans="1:4" x14ac:dyDescent="0.3">
      <c r="A20767" t="s">
        <v>95065</v>
      </c>
      <c r="B20767" t="s">
        <v>10732</v>
      </c>
      <c r="C20767" t="s">
        <v>56</v>
      </c>
      <c r="D20767" t="s">
        <v>145583</v>
      </c>
    </row>
    <row r="20768" spans="1:4" x14ac:dyDescent="0.3">
      <c r="A20768" t="s">
        <v>53065</v>
      </c>
      <c r="B20768" t="s">
        <v>2777</v>
      </c>
      <c r="C20768" t="s">
        <v>56</v>
      </c>
      <c r="D20768" t="s">
        <v>145583</v>
      </c>
    </row>
    <row r="20769" spans="1:4" x14ac:dyDescent="0.3">
      <c r="A20769" t="s">
        <v>114615</v>
      </c>
      <c r="B20769" t="s">
        <v>6424</v>
      </c>
      <c r="C20769" t="s">
        <v>56</v>
      </c>
      <c r="D20769" t="s">
        <v>145583</v>
      </c>
    </row>
    <row r="20770" spans="1:4" x14ac:dyDescent="0.3">
      <c r="A20770" t="s">
        <v>81148</v>
      </c>
      <c r="B20770" t="s">
        <v>6645</v>
      </c>
      <c r="C20770" t="s">
        <v>56</v>
      </c>
      <c r="D20770" t="s">
        <v>145583</v>
      </c>
    </row>
    <row r="20771" spans="1:4" x14ac:dyDescent="0.3">
      <c r="A20771" t="s">
        <v>15360</v>
      </c>
      <c r="B20771" t="s">
        <v>6987</v>
      </c>
      <c r="C20771" t="s">
        <v>56</v>
      </c>
      <c r="D20771" t="s">
        <v>145583</v>
      </c>
    </row>
    <row r="20772" spans="1:4" x14ac:dyDescent="0.3">
      <c r="A20772" t="s">
        <v>59473</v>
      </c>
      <c r="B20772" t="s">
        <v>8847</v>
      </c>
      <c r="C20772" t="s">
        <v>56</v>
      </c>
      <c r="D20772" t="s">
        <v>145583</v>
      </c>
    </row>
    <row r="20773" spans="1:4" x14ac:dyDescent="0.3">
      <c r="A20773" t="s">
        <v>22342</v>
      </c>
      <c r="B20773" t="s">
        <v>631</v>
      </c>
      <c r="C20773" t="s">
        <v>56</v>
      </c>
      <c r="D20773" t="s">
        <v>145583</v>
      </c>
    </row>
    <row r="20774" spans="1:4" x14ac:dyDescent="0.3">
      <c r="A20774" t="s">
        <v>47503</v>
      </c>
      <c r="B20774" t="s">
        <v>10669</v>
      </c>
      <c r="C20774" t="s">
        <v>56</v>
      </c>
      <c r="D20774" t="s">
        <v>145583</v>
      </c>
    </row>
    <row r="20775" spans="1:4" x14ac:dyDescent="0.3">
      <c r="A20775" t="s">
        <v>24525</v>
      </c>
      <c r="B20775" t="s">
        <v>1449</v>
      </c>
      <c r="C20775" t="s">
        <v>56</v>
      </c>
      <c r="D20775" t="s">
        <v>145583</v>
      </c>
    </row>
    <row r="20776" spans="1:4" x14ac:dyDescent="0.3">
      <c r="A20776" t="s">
        <v>81156</v>
      </c>
      <c r="B20776" t="s">
        <v>64</v>
      </c>
      <c r="C20776" t="s">
        <v>56</v>
      </c>
      <c r="D20776" t="s">
        <v>145583</v>
      </c>
    </row>
    <row r="20777" spans="1:4" x14ac:dyDescent="0.3">
      <c r="A20777" t="s">
        <v>81159</v>
      </c>
      <c r="B20777" t="s">
        <v>4957</v>
      </c>
      <c r="C20777" t="s">
        <v>56</v>
      </c>
      <c r="D20777" t="s">
        <v>145583</v>
      </c>
    </row>
    <row r="20778" spans="1:4" x14ac:dyDescent="0.3">
      <c r="A20778" t="s">
        <v>139598</v>
      </c>
      <c r="B20778" t="s">
        <v>5431</v>
      </c>
      <c r="C20778" t="s">
        <v>56</v>
      </c>
      <c r="D20778" t="s">
        <v>145583</v>
      </c>
    </row>
    <row r="20779" spans="1:4" x14ac:dyDescent="0.3">
      <c r="A20779" t="s">
        <v>104727</v>
      </c>
      <c r="B20779" t="s">
        <v>8551</v>
      </c>
      <c r="C20779" t="s">
        <v>56</v>
      </c>
      <c r="D20779" t="s">
        <v>145583</v>
      </c>
    </row>
    <row r="20780" spans="1:4" x14ac:dyDescent="0.3">
      <c r="A20780" t="s">
        <v>27609</v>
      </c>
      <c r="B20780" t="s">
        <v>528</v>
      </c>
      <c r="C20780" t="s">
        <v>56</v>
      </c>
      <c r="D20780" t="s">
        <v>145583</v>
      </c>
    </row>
    <row r="20781" spans="1:4" x14ac:dyDescent="0.3">
      <c r="A20781" t="s">
        <v>128774</v>
      </c>
      <c r="B20781" t="s">
        <v>3450</v>
      </c>
      <c r="C20781" t="s">
        <v>56</v>
      </c>
      <c r="D20781" t="s">
        <v>145583</v>
      </c>
    </row>
    <row r="20782" spans="1:4" x14ac:dyDescent="0.3">
      <c r="A20782" t="s">
        <v>13521</v>
      </c>
      <c r="B20782" t="s">
        <v>7963</v>
      </c>
      <c r="C20782" t="s">
        <v>56</v>
      </c>
      <c r="D20782" t="s">
        <v>145583</v>
      </c>
    </row>
    <row r="20783" spans="1:4" x14ac:dyDescent="0.3">
      <c r="A20783" t="s">
        <v>105802</v>
      </c>
      <c r="B20783" t="s">
        <v>1934</v>
      </c>
      <c r="C20783" t="s">
        <v>56</v>
      </c>
      <c r="D20783" t="s">
        <v>145583</v>
      </c>
    </row>
    <row r="20784" spans="1:4" x14ac:dyDescent="0.3">
      <c r="A20784" t="s">
        <v>100576</v>
      </c>
      <c r="B20784" t="s">
        <v>12571</v>
      </c>
      <c r="C20784" t="s">
        <v>56</v>
      </c>
      <c r="D20784" t="s">
        <v>145583</v>
      </c>
    </row>
    <row r="20785" spans="1:4" x14ac:dyDescent="0.3">
      <c r="A20785" t="s">
        <v>97966</v>
      </c>
      <c r="B20785" t="s">
        <v>6577</v>
      </c>
      <c r="C20785" t="s">
        <v>56</v>
      </c>
      <c r="D20785" t="s">
        <v>145583</v>
      </c>
    </row>
    <row r="20786" spans="1:4" x14ac:dyDescent="0.3">
      <c r="A20786" t="s">
        <v>36457</v>
      </c>
      <c r="B20786" t="s">
        <v>2919</v>
      </c>
      <c r="C20786" t="s">
        <v>56</v>
      </c>
      <c r="D20786" t="s">
        <v>145583</v>
      </c>
    </row>
    <row r="20787" spans="1:4" x14ac:dyDescent="0.3">
      <c r="A20787" t="s">
        <v>117719</v>
      </c>
      <c r="B20787" t="s">
        <v>7299</v>
      </c>
      <c r="C20787" t="s">
        <v>56</v>
      </c>
      <c r="D20787" t="s">
        <v>145583</v>
      </c>
    </row>
    <row r="20788" spans="1:4" x14ac:dyDescent="0.3">
      <c r="A20788" t="s">
        <v>103655</v>
      </c>
      <c r="B20788" t="s">
        <v>1340</v>
      </c>
      <c r="C20788" t="s">
        <v>56</v>
      </c>
      <c r="D20788" t="s">
        <v>145583</v>
      </c>
    </row>
    <row r="20789" spans="1:4" x14ac:dyDescent="0.3">
      <c r="A20789" t="s">
        <v>142367</v>
      </c>
      <c r="B20789" t="s">
        <v>4263</v>
      </c>
      <c r="C20789" t="s">
        <v>56</v>
      </c>
      <c r="D20789" t="s">
        <v>145583</v>
      </c>
    </row>
    <row r="20790" spans="1:4" x14ac:dyDescent="0.3">
      <c r="A20790" t="s">
        <v>88775</v>
      </c>
      <c r="B20790" t="s">
        <v>2326</v>
      </c>
      <c r="C20790" t="s">
        <v>56</v>
      </c>
      <c r="D20790" t="s">
        <v>145583</v>
      </c>
    </row>
    <row r="20791" spans="1:4" x14ac:dyDescent="0.3">
      <c r="A20791" t="s">
        <v>91380</v>
      </c>
      <c r="B20791" t="s">
        <v>1378</v>
      </c>
      <c r="C20791" t="s">
        <v>56</v>
      </c>
      <c r="D20791" t="s">
        <v>145583</v>
      </c>
    </row>
    <row r="20792" spans="1:4" x14ac:dyDescent="0.3">
      <c r="A20792" t="s">
        <v>73847</v>
      </c>
      <c r="B20792" t="s">
        <v>2092</v>
      </c>
      <c r="C20792" t="s">
        <v>56</v>
      </c>
      <c r="D20792" t="s">
        <v>145583</v>
      </c>
    </row>
    <row r="20793" spans="1:4" x14ac:dyDescent="0.3">
      <c r="A20793" t="s">
        <v>15363</v>
      </c>
      <c r="B20793" t="s">
        <v>7820</v>
      </c>
      <c r="C20793" t="s">
        <v>56</v>
      </c>
      <c r="D20793" t="s">
        <v>145583</v>
      </c>
    </row>
    <row r="20794" spans="1:4" x14ac:dyDescent="0.3">
      <c r="A20794" t="s">
        <v>136403</v>
      </c>
      <c r="B20794" t="s">
        <v>16058</v>
      </c>
      <c r="C20794" t="s">
        <v>56</v>
      </c>
      <c r="D20794" t="s">
        <v>145583</v>
      </c>
    </row>
    <row r="20795" spans="1:4" x14ac:dyDescent="0.3">
      <c r="A20795" t="s">
        <v>63200</v>
      </c>
      <c r="B20795" t="s">
        <v>11339</v>
      </c>
      <c r="C20795" t="s">
        <v>56</v>
      </c>
      <c r="D20795" t="s">
        <v>145583</v>
      </c>
    </row>
    <row r="20796" spans="1:4" x14ac:dyDescent="0.3">
      <c r="A20796" t="s">
        <v>5054</v>
      </c>
      <c r="B20796" t="s">
        <v>5056</v>
      </c>
      <c r="C20796" t="s">
        <v>56</v>
      </c>
      <c r="D20796" t="s">
        <v>145583</v>
      </c>
    </row>
    <row r="20797" spans="1:4" x14ac:dyDescent="0.3">
      <c r="A20797" t="s">
        <v>111406</v>
      </c>
      <c r="B20797" t="s">
        <v>1495</v>
      </c>
      <c r="C20797" t="s">
        <v>56</v>
      </c>
      <c r="D20797" t="s">
        <v>145583</v>
      </c>
    </row>
    <row r="20798" spans="1:4" x14ac:dyDescent="0.3">
      <c r="A20798" t="s">
        <v>130487</v>
      </c>
      <c r="B20798" t="s">
        <v>5284</v>
      </c>
      <c r="C20798" t="s">
        <v>56</v>
      </c>
      <c r="D20798" t="s">
        <v>145583</v>
      </c>
    </row>
    <row r="20799" spans="1:4" x14ac:dyDescent="0.3">
      <c r="A20799" t="s">
        <v>118517</v>
      </c>
      <c r="B20799" t="s">
        <v>4306</v>
      </c>
      <c r="C20799" t="s">
        <v>56</v>
      </c>
      <c r="D20799" t="s">
        <v>145583</v>
      </c>
    </row>
    <row r="20800" spans="1:4" x14ac:dyDescent="0.3">
      <c r="A20800" t="s">
        <v>88784</v>
      </c>
      <c r="B20800" t="s">
        <v>5482</v>
      </c>
      <c r="C20800" t="s">
        <v>56</v>
      </c>
      <c r="D20800" t="s">
        <v>145583</v>
      </c>
    </row>
    <row r="20801" spans="1:4" x14ac:dyDescent="0.3">
      <c r="A20801" t="s">
        <v>121856</v>
      </c>
      <c r="B20801" t="s">
        <v>2175</v>
      </c>
      <c r="C20801" t="s">
        <v>56</v>
      </c>
      <c r="D20801" t="s">
        <v>145583</v>
      </c>
    </row>
    <row r="20802" spans="1:4" x14ac:dyDescent="0.3">
      <c r="A20802" t="s">
        <v>27292</v>
      </c>
      <c r="B20802" t="s">
        <v>20206</v>
      </c>
      <c r="C20802" t="s">
        <v>56</v>
      </c>
      <c r="D20802" t="s">
        <v>145583</v>
      </c>
    </row>
    <row r="20803" spans="1:4" x14ac:dyDescent="0.3">
      <c r="A20803" t="s">
        <v>20457</v>
      </c>
      <c r="B20803" t="s">
        <v>3983</v>
      </c>
      <c r="C20803" t="s">
        <v>56</v>
      </c>
      <c r="D20803" t="s">
        <v>145583</v>
      </c>
    </row>
    <row r="20804" spans="1:4" x14ac:dyDescent="0.3">
      <c r="A20804" t="s">
        <v>61841</v>
      </c>
      <c r="B20804" t="s">
        <v>863</v>
      </c>
      <c r="C20804" t="s">
        <v>56</v>
      </c>
      <c r="D20804" t="s">
        <v>145583</v>
      </c>
    </row>
    <row r="20805" spans="1:4" x14ac:dyDescent="0.3">
      <c r="A20805" t="s">
        <v>73145</v>
      </c>
      <c r="B20805" t="s">
        <v>2017</v>
      </c>
      <c r="C20805" t="s">
        <v>56</v>
      </c>
      <c r="D20805" t="s">
        <v>145583</v>
      </c>
    </row>
    <row r="20806" spans="1:4" x14ac:dyDescent="0.3">
      <c r="A20806" t="s">
        <v>71618</v>
      </c>
      <c r="B20806" t="s">
        <v>3523</v>
      </c>
      <c r="C20806" t="s">
        <v>56</v>
      </c>
      <c r="D20806" t="s">
        <v>145583</v>
      </c>
    </row>
    <row r="20807" spans="1:4" x14ac:dyDescent="0.3">
      <c r="A20807" t="s">
        <v>140304</v>
      </c>
      <c r="B20807" t="s">
        <v>2365</v>
      </c>
      <c r="C20807" t="s">
        <v>56</v>
      </c>
      <c r="D20807" t="s">
        <v>145583</v>
      </c>
    </row>
    <row r="20808" spans="1:4" x14ac:dyDescent="0.3">
      <c r="A20808" t="s">
        <v>124620</v>
      </c>
      <c r="B20808" t="s">
        <v>8863</v>
      </c>
      <c r="C20808" t="s">
        <v>56</v>
      </c>
      <c r="D20808" t="s">
        <v>145583</v>
      </c>
    </row>
    <row r="20809" spans="1:4" x14ac:dyDescent="0.3">
      <c r="A20809" t="s">
        <v>125223</v>
      </c>
      <c r="B20809" t="s">
        <v>148</v>
      </c>
      <c r="C20809" t="s">
        <v>56</v>
      </c>
      <c r="D20809" t="s">
        <v>145583</v>
      </c>
    </row>
    <row r="20810" spans="1:4" x14ac:dyDescent="0.3">
      <c r="A20810" t="s">
        <v>36931</v>
      </c>
      <c r="B20810" t="s">
        <v>11007</v>
      </c>
      <c r="C20810" t="s">
        <v>56</v>
      </c>
      <c r="D20810" t="s">
        <v>145583</v>
      </c>
    </row>
    <row r="20811" spans="1:4" x14ac:dyDescent="0.3">
      <c r="A20811" t="s">
        <v>116521</v>
      </c>
      <c r="B20811" t="s">
        <v>3394</v>
      </c>
      <c r="C20811" t="s">
        <v>56</v>
      </c>
      <c r="D20811" t="s">
        <v>145583</v>
      </c>
    </row>
    <row r="20812" spans="1:4" x14ac:dyDescent="0.3">
      <c r="A20812" t="s">
        <v>134138</v>
      </c>
      <c r="B20812" t="s">
        <v>3505</v>
      </c>
      <c r="C20812" t="s">
        <v>56</v>
      </c>
      <c r="D20812" t="s">
        <v>145583</v>
      </c>
    </row>
    <row r="20813" spans="1:4" x14ac:dyDescent="0.3">
      <c r="A20813" t="s">
        <v>66147</v>
      </c>
      <c r="B20813" t="s">
        <v>519</v>
      </c>
      <c r="C20813" t="s">
        <v>56</v>
      </c>
      <c r="D20813" t="s">
        <v>145583</v>
      </c>
    </row>
    <row r="20814" spans="1:4" x14ac:dyDescent="0.3">
      <c r="A20814" t="s">
        <v>266</v>
      </c>
      <c r="B20814" t="s">
        <v>145</v>
      </c>
      <c r="C20814" t="s">
        <v>56</v>
      </c>
      <c r="D20814" t="s">
        <v>145583</v>
      </c>
    </row>
    <row r="20815" spans="1:4" x14ac:dyDescent="0.3">
      <c r="A20815" t="s">
        <v>95100</v>
      </c>
      <c r="B20815" t="s">
        <v>1257</v>
      </c>
      <c r="C20815" t="s">
        <v>56</v>
      </c>
      <c r="D20815" t="s">
        <v>145583</v>
      </c>
    </row>
    <row r="20816" spans="1:4" x14ac:dyDescent="0.3">
      <c r="A20816" t="s">
        <v>39930</v>
      </c>
      <c r="B20816" t="s">
        <v>608</v>
      </c>
      <c r="C20816" t="s">
        <v>56</v>
      </c>
      <c r="D20816" t="s">
        <v>145583</v>
      </c>
    </row>
    <row r="20817" spans="1:4" x14ac:dyDescent="0.3">
      <c r="A20817" t="s">
        <v>130860</v>
      </c>
      <c r="B20817" t="s">
        <v>3473</v>
      </c>
      <c r="C20817" t="s">
        <v>56</v>
      </c>
      <c r="D20817" t="s">
        <v>145583</v>
      </c>
    </row>
    <row r="20818" spans="1:4" x14ac:dyDescent="0.3">
      <c r="A20818" t="s">
        <v>144890</v>
      </c>
      <c r="B20818" t="s">
        <v>3152</v>
      </c>
      <c r="C20818" t="s">
        <v>56</v>
      </c>
      <c r="D20818" t="s">
        <v>145583</v>
      </c>
    </row>
    <row r="20819" spans="1:4" x14ac:dyDescent="0.3">
      <c r="A20819" t="s">
        <v>133172</v>
      </c>
      <c r="B20819" t="s">
        <v>2953</v>
      </c>
      <c r="C20819" t="s">
        <v>56</v>
      </c>
      <c r="D20819" t="s">
        <v>145583</v>
      </c>
    </row>
    <row r="20820" spans="1:4" x14ac:dyDescent="0.3">
      <c r="A20820" t="s">
        <v>91412</v>
      </c>
      <c r="B20820" t="s">
        <v>1340</v>
      </c>
      <c r="C20820" t="s">
        <v>56</v>
      </c>
      <c r="D20820" t="s">
        <v>145583</v>
      </c>
    </row>
    <row r="20821" spans="1:4" x14ac:dyDescent="0.3">
      <c r="A20821" t="s">
        <v>143995</v>
      </c>
      <c r="B20821" t="s">
        <v>12731</v>
      </c>
      <c r="C20821" t="s">
        <v>56</v>
      </c>
      <c r="D20821" t="s">
        <v>145583</v>
      </c>
    </row>
    <row r="20822" spans="1:4" x14ac:dyDescent="0.3">
      <c r="A20822" t="s">
        <v>60520</v>
      </c>
      <c r="B20822" t="s">
        <v>9898</v>
      </c>
      <c r="C20822" t="s">
        <v>56</v>
      </c>
      <c r="D20822" t="s">
        <v>145583</v>
      </c>
    </row>
    <row r="20823" spans="1:4" x14ac:dyDescent="0.3">
      <c r="A20823" t="s">
        <v>16054</v>
      </c>
      <c r="B20823" t="s">
        <v>6243</v>
      </c>
      <c r="C20823" t="s">
        <v>56</v>
      </c>
      <c r="D20823" t="s">
        <v>145583</v>
      </c>
    </row>
    <row r="20824" spans="1:4" x14ac:dyDescent="0.3">
      <c r="A20824" t="s">
        <v>113367</v>
      </c>
      <c r="B20824" t="s">
        <v>1506</v>
      </c>
      <c r="C20824" t="s">
        <v>56</v>
      </c>
      <c r="D20824" t="s">
        <v>145583</v>
      </c>
    </row>
    <row r="20825" spans="1:4" x14ac:dyDescent="0.3">
      <c r="A20825" t="s">
        <v>99368</v>
      </c>
      <c r="B20825" t="s">
        <v>1623</v>
      </c>
      <c r="C20825" t="s">
        <v>56</v>
      </c>
      <c r="D20825" t="s">
        <v>145583</v>
      </c>
    </row>
    <row r="20826" spans="1:4" x14ac:dyDescent="0.3">
      <c r="A20826" t="s">
        <v>66162</v>
      </c>
      <c r="B20826" t="s">
        <v>10247</v>
      </c>
      <c r="C20826" t="s">
        <v>56</v>
      </c>
      <c r="D20826" t="s">
        <v>145583</v>
      </c>
    </row>
    <row r="20827" spans="1:4" x14ac:dyDescent="0.3">
      <c r="A20827" t="s">
        <v>123862</v>
      </c>
      <c r="B20827" t="s">
        <v>258</v>
      </c>
      <c r="C20827" t="s">
        <v>56</v>
      </c>
      <c r="D20827" t="s">
        <v>145583</v>
      </c>
    </row>
    <row r="20828" spans="1:4" x14ac:dyDescent="0.3">
      <c r="A20828" t="s">
        <v>81236</v>
      </c>
      <c r="B20828" t="s">
        <v>768</v>
      </c>
      <c r="C20828" t="s">
        <v>56</v>
      </c>
      <c r="D20828" t="s">
        <v>145583</v>
      </c>
    </row>
    <row r="20829" spans="1:4" x14ac:dyDescent="0.3">
      <c r="A20829" t="s">
        <v>33393</v>
      </c>
      <c r="B20829" t="s">
        <v>255</v>
      </c>
      <c r="C20829" t="s">
        <v>56</v>
      </c>
      <c r="D20829" t="s">
        <v>145583</v>
      </c>
    </row>
    <row r="20830" spans="1:4" x14ac:dyDescent="0.3">
      <c r="A20830" t="s">
        <v>122557</v>
      </c>
      <c r="B20830" t="s">
        <v>4570</v>
      </c>
      <c r="C20830" t="s">
        <v>56</v>
      </c>
      <c r="D20830" t="s">
        <v>145583</v>
      </c>
    </row>
    <row r="20831" spans="1:4" x14ac:dyDescent="0.3">
      <c r="A20831" t="s">
        <v>54353</v>
      </c>
      <c r="B20831" t="s">
        <v>6663</v>
      </c>
      <c r="C20831" t="s">
        <v>56</v>
      </c>
      <c r="D20831" t="s">
        <v>145583</v>
      </c>
    </row>
    <row r="20832" spans="1:4" x14ac:dyDescent="0.3">
      <c r="A20832" t="s">
        <v>114955</v>
      </c>
      <c r="B20832" t="s">
        <v>7125</v>
      </c>
      <c r="C20832" t="s">
        <v>56</v>
      </c>
      <c r="D20832" t="s">
        <v>145583</v>
      </c>
    </row>
    <row r="20833" spans="1:4" x14ac:dyDescent="0.3">
      <c r="A20833" t="s">
        <v>95108</v>
      </c>
      <c r="B20833" t="s">
        <v>1483</v>
      </c>
      <c r="C20833" t="s">
        <v>56</v>
      </c>
      <c r="D20833" t="s">
        <v>145583</v>
      </c>
    </row>
    <row r="20834" spans="1:4" x14ac:dyDescent="0.3">
      <c r="A20834" t="s">
        <v>48845</v>
      </c>
      <c r="B20834" t="s">
        <v>4216</v>
      </c>
      <c r="C20834" t="s">
        <v>56</v>
      </c>
      <c r="D20834" t="s">
        <v>145583</v>
      </c>
    </row>
    <row r="20835" spans="1:4" x14ac:dyDescent="0.3">
      <c r="A20835" t="s">
        <v>75819</v>
      </c>
      <c r="B20835" t="s">
        <v>10996</v>
      </c>
      <c r="C20835" t="s">
        <v>56</v>
      </c>
      <c r="D20835" t="s">
        <v>145583</v>
      </c>
    </row>
    <row r="20836" spans="1:4" x14ac:dyDescent="0.3">
      <c r="A20836" t="s">
        <v>99373</v>
      </c>
      <c r="B20836" t="s">
        <v>8773</v>
      </c>
      <c r="C20836" t="s">
        <v>56</v>
      </c>
      <c r="D20836" t="s">
        <v>145583</v>
      </c>
    </row>
    <row r="20837" spans="1:4" x14ac:dyDescent="0.3">
      <c r="A20837" t="s">
        <v>57806</v>
      </c>
      <c r="B20837" t="s">
        <v>4738</v>
      </c>
      <c r="C20837" t="s">
        <v>56</v>
      </c>
      <c r="D20837" t="s">
        <v>145583</v>
      </c>
    </row>
    <row r="20838" spans="1:4" x14ac:dyDescent="0.3">
      <c r="A20838" t="s">
        <v>118297</v>
      </c>
      <c r="B20838" t="s">
        <v>2777</v>
      </c>
      <c r="C20838" t="s">
        <v>56</v>
      </c>
      <c r="D20838" t="s">
        <v>145583</v>
      </c>
    </row>
    <row r="20839" spans="1:4" x14ac:dyDescent="0.3">
      <c r="A20839" t="s">
        <v>100602</v>
      </c>
      <c r="B20839" t="s">
        <v>2163</v>
      </c>
      <c r="C20839" t="s">
        <v>56</v>
      </c>
      <c r="D20839" t="s">
        <v>145583</v>
      </c>
    </row>
    <row r="20840" spans="1:4" x14ac:dyDescent="0.3">
      <c r="A20840" t="s">
        <v>67501</v>
      </c>
      <c r="B20840" t="s">
        <v>1875</v>
      </c>
      <c r="C20840" t="s">
        <v>56</v>
      </c>
      <c r="D20840" t="s">
        <v>145583</v>
      </c>
    </row>
    <row r="20841" spans="1:4" x14ac:dyDescent="0.3">
      <c r="A20841" t="s">
        <v>119997</v>
      </c>
      <c r="B20841" t="s">
        <v>5736</v>
      </c>
      <c r="C20841" t="s">
        <v>56</v>
      </c>
      <c r="D20841" t="s">
        <v>145583</v>
      </c>
    </row>
    <row r="20842" spans="1:4" x14ac:dyDescent="0.3">
      <c r="A20842" t="s">
        <v>74502</v>
      </c>
      <c r="B20842" t="s">
        <v>53</v>
      </c>
      <c r="C20842" t="s">
        <v>56</v>
      </c>
      <c r="D20842" t="s">
        <v>145583</v>
      </c>
    </row>
    <row r="20843" spans="1:4" x14ac:dyDescent="0.3">
      <c r="A20843" t="s">
        <v>18961</v>
      </c>
      <c r="B20843" t="s">
        <v>7135</v>
      </c>
      <c r="C20843" t="s">
        <v>56</v>
      </c>
      <c r="D20843" t="s">
        <v>145583</v>
      </c>
    </row>
    <row r="20844" spans="1:4" x14ac:dyDescent="0.3">
      <c r="A20844" t="s">
        <v>31641</v>
      </c>
      <c r="B20844" t="s">
        <v>1329</v>
      </c>
      <c r="C20844" t="s">
        <v>56</v>
      </c>
      <c r="D20844" t="s">
        <v>145583</v>
      </c>
    </row>
    <row r="20845" spans="1:4" x14ac:dyDescent="0.3">
      <c r="A20845" t="s">
        <v>39368</v>
      </c>
      <c r="B20845" t="s">
        <v>745</v>
      </c>
      <c r="C20845" t="s">
        <v>56</v>
      </c>
      <c r="D20845" t="s">
        <v>145583</v>
      </c>
    </row>
    <row r="20846" spans="1:4" x14ac:dyDescent="0.3">
      <c r="A20846" t="s">
        <v>139297</v>
      </c>
      <c r="B20846" t="s">
        <v>8142</v>
      </c>
      <c r="C20846" t="s">
        <v>56</v>
      </c>
      <c r="D20846" t="s">
        <v>145583</v>
      </c>
    </row>
    <row r="20847" spans="1:4" x14ac:dyDescent="0.3">
      <c r="A20847" t="s">
        <v>45457</v>
      </c>
      <c r="B20847" t="s">
        <v>232</v>
      </c>
      <c r="C20847" t="s">
        <v>56</v>
      </c>
      <c r="D20847" t="s">
        <v>145583</v>
      </c>
    </row>
    <row r="20848" spans="1:4" x14ac:dyDescent="0.3">
      <c r="A20848" t="s">
        <v>15722</v>
      </c>
      <c r="B20848" t="s">
        <v>2082</v>
      </c>
      <c r="C20848" t="s">
        <v>56</v>
      </c>
      <c r="D20848" t="s">
        <v>145583</v>
      </c>
    </row>
    <row r="20849" spans="1:4" x14ac:dyDescent="0.3">
      <c r="A20849" t="s">
        <v>110775</v>
      </c>
      <c r="B20849" t="s">
        <v>4098</v>
      </c>
      <c r="C20849" t="s">
        <v>56</v>
      </c>
      <c r="D20849" t="s">
        <v>145583</v>
      </c>
    </row>
    <row r="20850" spans="1:4" x14ac:dyDescent="0.3">
      <c r="A20850" t="s">
        <v>95120</v>
      </c>
      <c r="B20850" t="s">
        <v>13425</v>
      </c>
      <c r="C20850" t="s">
        <v>56</v>
      </c>
      <c r="D20850" t="s">
        <v>145583</v>
      </c>
    </row>
    <row r="20851" spans="1:4" x14ac:dyDescent="0.3">
      <c r="A20851" t="s">
        <v>30603</v>
      </c>
      <c r="B20851" t="s">
        <v>1651</v>
      </c>
      <c r="C20851" t="s">
        <v>56</v>
      </c>
      <c r="D20851" t="s">
        <v>145583</v>
      </c>
    </row>
    <row r="20852" spans="1:4" x14ac:dyDescent="0.3">
      <c r="A20852" t="s">
        <v>24088</v>
      </c>
      <c r="B20852" t="s">
        <v>2772</v>
      </c>
      <c r="C20852" t="s">
        <v>56</v>
      </c>
      <c r="D20852" t="s">
        <v>145583</v>
      </c>
    </row>
    <row r="20853" spans="1:4" x14ac:dyDescent="0.3">
      <c r="A20853" t="s">
        <v>59505</v>
      </c>
      <c r="B20853" t="s">
        <v>4092</v>
      </c>
      <c r="C20853" t="s">
        <v>56</v>
      </c>
      <c r="D20853" t="s">
        <v>145583</v>
      </c>
    </row>
    <row r="20854" spans="1:4" x14ac:dyDescent="0.3">
      <c r="A20854" t="s">
        <v>129691</v>
      </c>
      <c r="B20854" t="s">
        <v>4442</v>
      </c>
      <c r="C20854" t="s">
        <v>56</v>
      </c>
      <c r="D20854" t="s">
        <v>145583</v>
      </c>
    </row>
    <row r="20855" spans="1:4" x14ac:dyDescent="0.3">
      <c r="A20855" t="s">
        <v>88853</v>
      </c>
      <c r="B20855" t="s">
        <v>765</v>
      </c>
      <c r="C20855" t="s">
        <v>56</v>
      </c>
      <c r="D20855" t="s">
        <v>145583</v>
      </c>
    </row>
    <row r="20856" spans="1:4" x14ac:dyDescent="0.3">
      <c r="A20856" t="s">
        <v>112055</v>
      </c>
      <c r="B20856" t="s">
        <v>3272</v>
      </c>
      <c r="C20856" t="s">
        <v>56</v>
      </c>
      <c r="D20856" t="s">
        <v>145583</v>
      </c>
    </row>
    <row r="20857" spans="1:4" x14ac:dyDescent="0.3">
      <c r="A20857" t="s">
        <v>91466</v>
      </c>
      <c r="B20857" t="s">
        <v>7963</v>
      </c>
      <c r="C20857" t="s">
        <v>56</v>
      </c>
      <c r="D20857" t="s">
        <v>145583</v>
      </c>
    </row>
    <row r="20858" spans="1:4" x14ac:dyDescent="0.3">
      <c r="A20858" t="s">
        <v>75205</v>
      </c>
      <c r="B20858" t="s">
        <v>3887</v>
      </c>
      <c r="C20858" t="s">
        <v>56</v>
      </c>
      <c r="D20858" t="s">
        <v>145583</v>
      </c>
    </row>
    <row r="20859" spans="1:4" x14ac:dyDescent="0.3">
      <c r="A20859" t="s">
        <v>101636</v>
      </c>
      <c r="B20859" t="s">
        <v>1095</v>
      </c>
      <c r="C20859" t="s">
        <v>56</v>
      </c>
      <c r="D20859" t="s">
        <v>145583</v>
      </c>
    </row>
    <row r="20860" spans="1:4" x14ac:dyDescent="0.3">
      <c r="A20860" t="s">
        <v>75206</v>
      </c>
      <c r="B20860" t="s">
        <v>8672</v>
      </c>
      <c r="C20860" t="s">
        <v>56</v>
      </c>
      <c r="D20860" t="s">
        <v>145583</v>
      </c>
    </row>
    <row r="20861" spans="1:4" x14ac:dyDescent="0.3">
      <c r="A20861" t="s">
        <v>27298</v>
      </c>
      <c r="B20861" t="s">
        <v>9397</v>
      </c>
      <c r="C20861" t="s">
        <v>56</v>
      </c>
      <c r="D20861" t="s">
        <v>145583</v>
      </c>
    </row>
    <row r="20862" spans="1:4" x14ac:dyDescent="0.3">
      <c r="A20862" t="s">
        <v>81282</v>
      </c>
      <c r="B20862" t="s">
        <v>277</v>
      </c>
      <c r="C20862" t="s">
        <v>56</v>
      </c>
      <c r="D20862" t="s">
        <v>145583</v>
      </c>
    </row>
    <row r="20863" spans="1:4" x14ac:dyDescent="0.3">
      <c r="A20863" t="s">
        <v>57062</v>
      </c>
      <c r="B20863" t="s">
        <v>2947</v>
      </c>
      <c r="C20863" t="s">
        <v>56</v>
      </c>
      <c r="D20863" t="s">
        <v>145583</v>
      </c>
    </row>
    <row r="20864" spans="1:4" x14ac:dyDescent="0.3">
      <c r="A20864" t="s">
        <v>81285</v>
      </c>
      <c r="B20864" t="s">
        <v>2992</v>
      </c>
      <c r="C20864" t="s">
        <v>56</v>
      </c>
      <c r="D20864" t="s">
        <v>145583</v>
      </c>
    </row>
    <row r="20865" spans="1:4" x14ac:dyDescent="0.3">
      <c r="A20865" t="s">
        <v>126652</v>
      </c>
      <c r="B20865" t="s">
        <v>1538</v>
      </c>
      <c r="C20865" t="s">
        <v>56</v>
      </c>
      <c r="D20865" t="s">
        <v>145583</v>
      </c>
    </row>
    <row r="20866" spans="1:4" x14ac:dyDescent="0.3">
      <c r="A20866" t="s">
        <v>136923</v>
      </c>
      <c r="B20866" t="s">
        <v>8352</v>
      </c>
      <c r="C20866" t="s">
        <v>56</v>
      </c>
      <c r="D20866" t="s">
        <v>145583</v>
      </c>
    </row>
    <row r="20867" spans="1:4" x14ac:dyDescent="0.3">
      <c r="A20867" t="s">
        <v>4608</v>
      </c>
      <c r="B20867" t="s">
        <v>4610</v>
      </c>
      <c r="C20867" t="s">
        <v>56</v>
      </c>
      <c r="D20867" t="s">
        <v>145583</v>
      </c>
    </row>
    <row r="20868" spans="1:4" x14ac:dyDescent="0.3">
      <c r="A20868" t="s">
        <v>32155</v>
      </c>
      <c r="B20868" t="s">
        <v>13204</v>
      </c>
      <c r="C20868" t="s">
        <v>56</v>
      </c>
      <c r="D20868" t="s">
        <v>145583</v>
      </c>
    </row>
    <row r="20869" spans="1:4" x14ac:dyDescent="0.3">
      <c r="A20869" t="s">
        <v>37383</v>
      </c>
      <c r="B20869" t="s">
        <v>4421</v>
      </c>
      <c r="C20869" t="s">
        <v>56</v>
      </c>
      <c r="D20869" t="s">
        <v>145583</v>
      </c>
    </row>
    <row r="20870" spans="1:4" x14ac:dyDescent="0.3">
      <c r="A20870" t="s">
        <v>27623</v>
      </c>
      <c r="B20870" t="s">
        <v>7526</v>
      </c>
      <c r="C20870" t="s">
        <v>56</v>
      </c>
      <c r="D20870" t="s">
        <v>145583</v>
      </c>
    </row>
    <row r="20871" spans="1:4" x14ac:dyDescent="0.3">
      <c r="A20871" t="s">
        <v>108881</v>
      </c>
      <c r="B20871" t="s">
        <v>2919</v>
      </c>
      <c r="C20871" t="s">
        <v>56</v>
      </c>
      <c r="D20871" t="s">
        <v>145583</v>
      </c>
    </row>
    <row r="20872" spans="1:4" x14ac:dyDescent="0.3">
      <c r="A20872" t="s">
        <v>86407</v>
      </c>
      <c r="B20872" t="s">
        <v>1829</v>
      </c>
      <c r="C20872" t="s">
        <v>56</v>
      </c>
      <c r="D20872" t="s">
        <v>145583</v>
      </c>
    </row>
    <row r="20873" spans="1:4" x14ac:dyDescent="0.3">
      <c r="A20873" t="s">
        <v>143448</v>
      </c>
      <c r="B20873" t="s">
        <v>9076</v>
      </c>
      <c r="C20873" t="s">
        <v>56</v>
      </c>
      <c r="D20873" t="s">
        <v>145583</v>
      </c>
    </row>
    <row r="20874" spans="1:4" x14ac:dyDescent="0.3">
      <c r="A20874" t="s">
        <v>96570</v>
      </c>
      <c r="B20874" t="s">
        <v>6554</v>
      </c>
      <c r="C20874" t="s">
        <v>56</v>
      </c>
      <c r="D20874" t="s">
        <v>145583</v>
      </c>
    </row>
    <row r="20875" spans="1:4" x14ac:dyDescent="0.3">
      <c r="A20875" t="s">
        <v>138493</v>
      </c>
      <c r="B20875" t="s">
        <v>7058</v>
      </c>
      <c r="C20875" t="s">
        <v>56</v>
      </c>
      <c r="D20875" t="s">
        <v>145583</v>
      </c>
    </row>
    <row r="20876" spans="1:4" x14ac:dyDescent="0.3">
      <c r="A20876" t="s">
        <v>109916</v>
      </c>
      <c r="B20876" t="s">
        <v>5613</v>
      </c>
      <c r="C20876" t="s">
        <v>56</v>
      </c>
      <c r="D20876" t="s">
        <v>145583</v>
      </c>
    </row>
    <row r="20877" spans="1:4" x14ac:dyDescent="0.3">
      <c r="A20877" t="s">
        <v>88894</v>
      </c>
      <c r="B20877" t="s">
        <v>6240</v>
      </c>
      <c r="C20877" t="s">
        <v>56</v>
      </c>
      <c r="D20877" t="s">
        <v>145583</v>
      </c>
    </row>
    <row r="20878" spans="1:4" x14ac:dyDescent="0.3">
      <c r="A20878" t="s">
        <v>118529</v>
      </c>
      <c r="B20878" t="s">
        <v>339</v>
      </c>
      <c r="C20878" t="s">
        <v>56</v>
      </c>
      <c r="D20878" t="s">
        <v>145583</v>
      </c>
    </row>
    <row r="20879" spans="1:4" x14ac:dyDescent="0.3">
      <c r="A20879" t="s">
        <v>137942</v>
      </c>
      <c r="B20879" t="s">
        <v>5658</v>
      </c>
      <c r="C20879" t="s">
        <v>56</v>
      </c>
      <c r="D20879" t="s">
        <v>145583</v>
      </c>
    </row>
    <row r="20880" spans="1:4" x14ac:dyDescent="0.3">
      <c r="A20880" t="s">
        <v>106870</v>
      </c>
      <c r="B20880" t="s">
        <v>6763</v>
      </c>
      <c r="C20880" t="s">
        <v>56</v>
      </c>
      <c r="D20880" t="s">
        <v>145583</v>
      </c>
    </row>
    <row r="20881" spans="1:4" x14ac:dyDescent="0.3">
      <c r="A20881" t="s">
        <v>57069</v>
      </c>
      <c r="B20881" t="s">
        <v>9916</v>
      </c>
      <c r="C20881" t="s">
        <v>56</v>
      </c>
      <c r="D20881" t="s">
        <v>145583</v>
      </c>
    </row>
    <row r="20882" spans="1:4" x14ac:dyDescent="0.3">
      <c r="A20882" t="s">
        <v>83818</v>
      </c>
      <c r="B20882" t="s">
        <v>4253</v>
      </c>
      <c r="C20882" t="s">
        <v>56</v>
      </c>
      <c r="D20882" t="s">
        <v>145583</v>
      </c>
    </row>
    <row r="20883" spans="1:4" x14ac:dyDescent="0.3">
      <c r="A20883" t="s">
        <v>9814</v>
      </c>
      <c r="B20883" t="s">
        <v>9816</v>
      </c>
      <c r="C20883" t="s">
        <v>56</v>
      </c>
      <c r="D20883" t="s">
        <v>145583</v>
      </c>
    </row>
    <row r="20884" spans="1:4" x14ac:dyDescent="0.3">
      <c r="A20884" t="s">
        <v>122816</v>
      </c>
      <c r="B20884" t="s">
        <v>1804</v>
      </c>
      <c r="C20884" t="s">
        <v>56</v>
      </c>
      <c r="D20884" t="s">
        <v>145583</v>
      </c>
    </row>
    <row r="20885" spans="1:4" x14ac:dyDescent="0.3">
      <c r="A20885" t="s">
        <v>83822</v>
      </c>
      <c r="B20885" t="s">
        <v>1007</v>
      </c>
      <c r="C20885" t="s">
        <v>56</v>
      </c>
      <c r="D20885" t="s">
        <v>145583</v>
      </c>
    </row>
    <row r="20886" spans="1:4" x14ac:dyDescent="0.3">
      <c r="A20886" t="s">
        <v>93740</v>
      </c>
      <c r="B20886" t="s">
        <v>38</v>
      </c>
      <c r="C20886" t="s">
        <v>56</v>
      </c>
      <c r="D20886" t="s">
        <v>145583</v>
      </c>
    </row>
    <row r="20887" spans="1:4" x14ac:dyDescent="0.3">
      <c r="A20887" t="s">
        <v>69645</v>
      </c>
      <c r="B20887" t="s">
        <v>7195</v>
      </c>
      <c r="C20887" t="s">
        <v>56</v>
      </c>
      <c r="D20887" t="s">
        <v>145583</v>
      </c>
    </row>
    <row r="20888" spans="1:4" x14ac:dyDescent="0.3">
      <c r="A20888" t="s">
        <v>36472</v>
      </c>
      <c r="B20888" t="s">
        <v>2986</v>
      </c>
      <c r="C20888" t="s">
        <v>56</v>
      </c>
      <c r="D20888" t="s">
        <v>145583</v>
      </c>
    </row>
    <row r="20889" spans="1:4" x14ac:dyDescent="0.3">
      <c r="A20889" t="s">
        <v>45473</v>
      </c>
      <c r="B20889" t="s">
        <v>6652</v>
      </c>
      <c r="C20889" t="s">
        <v>56</v>
      </c>
      <c r="D20889" t="s">
        <v>145583</v>
      </c>
    </row>
    <row r="20890" spans="1:4" x14ac:dyDescent="0.3">
      <c r="A20890" t="s">
        <v>57073</v>
      </c>
      <c r="B20890" t="s">
        <v>2899</v>
      </c>
      <c r="C20890" t="s">
        <v>56</v>
      </c>
      <c r="D20890" t="s">
        <v>145583</v>
      </c>
    </row>
    <row r="20891" spans="1:4" x14ac:dyDescent="0.3">
      <c r="A20891" t="s">
        <v>40429</v>
      </c>
      <c r="B20891" t="s">
        <v>385</v>
      </c>
      <c r="C20891" t="s">
        <v>56</v>
      </c>
      <c r="D20891" t="s">
        <v>145583</v>
      </c>
    </row>
    <row r="20892" spans="1:4" x14ac:dyDescent="0.3">
      <c r="A20892" t="s">
        <v>81329</v>
      </c>
      <c r="B20892" t="s">
        <v>197</v>
      </c>
      <c r="C20892" t="s">
        <v>56</v>
      </c>
      <c r="D20892" t="s">
        <v>145583</v>
      </c>
    </row>
    <row r="20893" spans="1:4" x14ac:dyDescent="0.3">
      <c r="A20893" t="s">
        <v>52518</v>
      </c>
      <c r="B20893" t="s">
        <v>1233</v>
      </c>
      <c r="C20893" t="s">
        <v>56</v>
      </c>
      <c r="D20893" t="s">
        <v>145583</v>
      </c>
    </row>
    <row r="20894" spans="1:4" x14ac:dyDescent="0.3">
      <c r="A20894" t="s">
        <v>95151</v>
      </c>
      <c r="B20894" t="s">
        <v>833</v>
      </c>
      <c r="C20894" t="s">
        <v>56</v>
      </c>
      <c r="D20894" t="s">
        <v>145583</v>
      </c>
    </row>
    <row r="20895" spans="1:4" x14ac:dyDescent="0.3">
      <c r="A20895" t="s">
        <v>95156</v>
      </c>
      <c r="B20895" t="s">
        <v>4738</v>
      </c>
      <c r="C20895" t="s">
        <v>56</v>
      </c>
      <c r="D20895" t="s">
        <v>145583</v>
      </c>
    </row>
    <row r="20896" spans="1:4" x14ac:dyDescent="0.3">
      <c r="A20896" t="s">
        <v>47559</v>
      </c>
      <c r="B20896" t="s">
        <v>2723</v>
      </c>
      <c r="C20896" t="s">
        <v>56</v>
      </c>
      <c r="D20896" t="s">
        <v>145583</v>
      </c>
    </row>
    <row r="20897" spans="1:4" x14ac:dyDescent="0.3">
      <c r="A20897" t="s">
        <v>143892</v>
      </c>
      <c r="B20897" t="s">
        <v>5249</v>
      </c>
      <c r="C20897" t="s">
        <v>56</v>
      </c>
      <c r="D20897" t="s">
        <v>145583</v>
      </c>
    </row>
    <row r="20898" spans="1:4" x14ac:dyDescent="0.3">
      <c r="A20898" t="s">
        <v>11820</v>
      </c>
      <c r="B20898" t="s">
        <v>9567</v>
      </c>
      <c r="C20898" t="s">
        <v>56</v>
      </c>
      <c r="D20898" t="s">
        <v>145583</v>
      </c>
    </row>
    <row r="20899" spans="1:4" x14ac:dyDescent="0.3">
      <c r="A20899" t="s">
        <v>91534</v>
      </c>
      <c r="B20899" t="s">
        <v>5491</v>
      </c>
      <c r="C20899" t="s">
        <v>56</v>
      </c>
      <c r="D20899" t="s">
        <v>145583</v>
      </c>
    </row>
    <row r="20900" spans="1:4" x14ac:dyDescent="0.3">
      <c r="A20900" t="s">
        <v>66218</v>
      </c>
      <c r="B20900" t="s">
        <v>12571</v>
      </c>
      <c r="C20900" t="s">
        <v>56</v>
      </c>
      <c r="D20900" t="s">
        <v>145583</v>
      </c>
    </row>
    <row r="20901" spans="1:4" x14ac:dyDescent="0.3">
      <c r="A20901" t="s">
        <v>135120</v>
      </c>
      <c r="B20901" t="s">
        <v>541</v>
      </c>
      <c r="C20901" t="s">
        <v>56</v>
      </c>
      <c r="D20901" t="s">
        <v>145583</v>
      </c>
    </row>
    <row r="20902" spans="1:4" x14ac:dyDescent="0.3">
      <c r="A20902" t="s">
        <v>57836</v>
      </c>
      <c r="B20902" t="s">
        <v>3253</v>
      </c>
      <c r="C20902" t="s">
        <v>56</v>
      </c>
      <c r="D20902" t="s">
        <v>145583</v>
      </c>
    </row>
    <row r="20903" spans="1:4" x14ac:dyDescent="0.3">
      <c r="A20903" t="s">
        <v>112061</v>
      </c>
      <c r="B20903" t="s">
        <v>17100</v>
      </c>
      <c r="C20903" t="s">
        <v>56</v>
      </c>
      <c r="D20903" t="s">
        <v>145583</v>
      </c>
    </row>
    <row r="20904" spans="1:4" x14ac:dyDescent="0.3">
      <c r="A20904" t="s">
        <v>132974</v>
      </c>
      <c r="B20904" t="s">
        <v>800</v>
      </c>
      <c r="C20904" t="s">
        <v>56</v>
      </c>
      <c r="D20904" t="s">
        <v>145583</v>
      </c>
    </row>
    <row r="20905" spans="1:4" x14ac:dyDescent="0.3">
      <c r="A20905" t="s">
        <v>128184</v>
      </c>
      <c r="B20905" t="s">
        <v>941</v>
      </c>
      <c r="C20905" t="s">
        <v>56</v>
      </c>
      <c r="D20905" t="s">
        <v>145583</v>
      </c>
    </row>
    <row r="20906" spans="1:4" x14ac:dyDescent="0.3">
      <c r="A20906" t="s">
        <v>78302</v>
      </c>
      <c r="B20906" t="s">
        <v>6280</v>
      </c>
      <c r="C20906" t="s">
        <v>56</v>
      </c>
      <c r="D20906" t="s">
        <v>145583</v>
      </c>
    </row>
    <row r="20907" spans="1:4" x14ac:dyDescent="0.3">
      <c r="A20907" t="s">
        <v>143166</v>
      </c>
      <c r="B20907" t="s">
        <v>1417</v>
      </c>
      <c r="C20907" t="s">
        <v>56</v>
      </c>
      <c r="D20907" t="s">
        <v>145583</v>
      </c>
    </row>
    <row r="20908" spans="1:4" x14ac:dyDescent="0.3">
      <c r="A20908" t="s">
        <v>141465</v>
      </c>
      <c r="B20908" t="s">
        <v>1175</v>
      </c>
      <c r="C20908" t="s">
        <v>56</v>
      </c>
      <c r="D20908" t="s">
        <v>145583</v>
      </c>
    </row>
    <row r="20909" spans="1:4" x14ac:dyDescent="0.3">
      <c r="A20909" t="s">
        <v>93749</v>
      </c>
      <c r="B20909" t="s">
        <v>915</v>
      </c>
      <c r="C20909" t="s">
        <v>56</v>
      </c>
      <c r="D20909" t="s">
        <v>145583</v>
      </c>
    </row>
    <row r="20910" spans="1:4" x14ac:dyDescent="0.3">
      <c r="A20910" t="s">
        <v>40890</v>
      </c>
      <c r="B20910" t="s">
        <v>6211</v>
      </c>
      <c r="C20910" t="s">
        <v>56</v>
      </c>
      <c r="D20910" t="s">
        <v>145583</v>
      </c>
    </row>
    <row r="20911" spans="1:4" x14ac:dyDescent="0.3">
      <c r="A20911" t="s">
        <v>74514</v>
      </c>
      <c r="B20911" t="s">
        <v>312</v>
      </c>
      <c r="C20911" t="s">
        <v>56</v>
      </c>
      <c r="D20911" t="s">
        <v>145583</v>
      </c>
    </row>
    <row r="20912" spans="1:4" x14ac:dyDescent="0.3">
      <c r="A20912" t="s">
        <v>111435</v>
      </c>
      <c r="B20912" t="s">
        <v>2082</v>
      </c>
      <c r="C20912" t="s">
        <v>56</v>
      </c>
      <c r="D20912" t="s">
        <v>145583</v>
      </c>
    </row>
    <row r="20913" spans="1:4" x14ac:dyDescent="0.3">
      <c r="A20913" t="s">
        <v>15065</v>
      </c>
      <c r="B20913" t="s">
        <v>519</v>
      </c>
      <c r="C20913" t="s">
        <v>56</v>
      </c>
      <c r="D20913" t="s">
        <v>145583</v>
      </c>
    </row>
    <row r="20914" spans="1:4" x14ac:dyDescent="0.3">
      <c r="A20914" t="s">
        <v>40431</v>
      </c>
      <c r="B20914" t="s">
        <v>1957</v>
      </c>
      <c r="C20914" t="s">
        <v>56</v>
      </c>
      <c r="D20914" t="s">
        <v>145583</v>
      </c>
    </row>
    <row r="20915" spans="1:4" x14ac:dyDescent="0.3">
      <c r="A20915" t="s">
        <v>51232</v>
      </c>
      <c r="B20915" t="s">
        <v>12079</v>
      </c>
      <c r="C20915" t="s">
        <v>56</v>
      </c>
      <c r="D20915" t="s">
        <v>145583</v>
      </c>
    </row>
    <row r="20916" spans="1:4" x14ac:dyDescent="0.3">
      <c r="A20916" t="s">
        <v>108913</v>
      </c>
      <c r="B20916" t="s">
        <v>4306</v>
      </c>
      <c r="C20916" t="s">
        <v>56</v>
      </c>
      <c r="D20916" t="s">
        <v>145583</v>
      </c>
    </row>
    <row r="20917" spans="1:4" x14ac:dyDescent="0.3">
      <c r="A20917" t="s">
        <v>86465</v>
      </c>
      <c r="B20917" t="s">
        <v>3851</v>
      </c>
      <c r="C20917" t="s">
        <v>56</v>
      </c>
      <c r="D20917" t="s">
        <v>145583</v>
      </c>
    </row>
    <row r="20918" spans="1:4" x14ac:dyDescent="0.3">
      <c r="A20918" t="s">
        <v>141750</v>
      </c>
      <c r="B20918" t="s">
        <v>2157</v>
      </c>
      <c r="C20918" t="s">
        <v>56</v>
      </c>
      <c r="D20918" t="s">
        <v>145583</v>
      </c>
    </row>
    <row r="20919" spans="1:4" x14ac:dyDescent="0.3">
      <c r="A20919" t="s">
        <v>130679</v>
      </c>
      <c r="B20919" t="s">
        <v>8266</v>
      </c>
      <c r="C20919" t="s">
        <v>56</v>
      </c>
      <c r="D20919" t="s">
        <v>145583</v>
      </c>
    </row>
    <row r="20920" spans="1:4" x14ac:dyDescent="0.3">
      <c r="A20920" t="s">
        <v>64737</v>
      </c>
      <c r="B20920" t="s">
        <v>1835</v>
      </c>
      <c r="C20920" t="s">
        <v>56</v>
      </c>
      <c r="D20920" t="s">
        <v>145583</v>
      </c>
    </row>
    <row r="20921" spans="1:4" x14ac:dyDescent="0.3">
      <c r="A20921" t="s">
        <v>57846</v>
      </c>
      <c r="B20921" t="s">
        <v>1271</v>
      </c>
      <c r="C20921" t="s">
        <v>56</v>
      </c>
      <c r="D20921" t="s">
        <v>145583</v>
      </c>
    </row>
    <row r="20922" spans="1:4" x14ac:dyDescent="0.3">
      <c r="A20922" t="s">
        <v>129797</v>
      </c>
      <c r="B20922" t="s">
        <v>3654</v>
      </c>
      <c r="C20922" t="s">
        <v>56</v>
      </c>
      <c r="D20922" t="s">
        <v>145583</v>
      </c>
    </row>
    <row r="20923" spans="1:4" x14ac:dyDescent="0.3">
      <c r="A20923" t="s">
        <v>29503</v>
      </c>
      <c r="B20923" t="s">
        <v>2148</v>
      </c>
      <c r="C20923" t="s">
        <v>56</v>
      </c>
      <c r="D20923" t="s">
        <v>145583</v>
      </c>
    </row>
    <row r="20924" spans="1:4" x14ac:dyDescent="0.3">
      <c r="A20924" t="s">
        <v>130868</v>
      </c>
      <c r="B20924" t="s">
        <v>1349</v>
      </c>
      <c r="C20924" t="s">
        <v>56</v>
      </c>
      <c r="D20924" t="s">
        <v>145583</v>
      </c>
    </row>
    <row r="20925" spans="1:4" x14ac:dyDescent="0.3">
      <c r="A20925" t="s">
        <v>128791</v>
      </c>
      <c r="B20925" t="s">
        <v>6899</v>
      </c>
      <c r="C20925" t="s">
        <v>56</v>
      </c>
      <c r="D20925" t="s">
        <v>145583</v>
      </c>
    </row>
    <row r="20926" spans="1:4" x14ac:dyDescent="0.3">
      <c r="A20926" t="s">
        <v>20856</v>
      </c>
      <c r="B20926" t="s">
        <v>2977</v>
      </c>
      <c r="C20926" t="s">
        <v>56</v>
      </c>
      <c r="D20926" t="s">
        <v>145583</v>
      </c>
    </row>
    <row r="20927" spans="1:4" x14ac:dyDescent="0.3">
      <c r="A20927" t="s">
        <v>124206</v>
      </c>
      <c r="B20927" t="s">
        <v>703</v>
      </c>
      <c r="C20927" t="s">
        <v>56</v>
      </c>
      <c r="D20927" t="s">
        <v>145583</v>
      </c>
    </row>
    <row r="20928" spans="1:4" x14ac:dyDescent="0.3">
      <c r="A20928" t="s">
        <v>12536</v>
      </c>
      <c r="B20928" t="s">
        <v>12132</v>
      </c>
      <c r="C20928" t="s">
        <v>56</v>
      </c>
      <c r="D20928" t="s">
        <v>145583</v>
      </c>
    </row>
    <row r="20929" spans="1:4" x14ac:dyDescent="0.3">
      <c r="A20929" t="s">
        <v>127464</v>
      </c>
      <c r="B20929" t="s">
        <v>2380</v>
      </c>
      <c r="C20929" t="s">
        <v>56</v>
      </c>
      <c r="D20929" t="s">
        <v>145583</v>
      </c>
    </row>
    <row r="20930" spans="1:4" x14ac:dyDescent="0.3">
      <c r="A20930" t="s">
        <v>101676</v>
      </c>
      <c r="B20930" t="s">
        <v>4536</v>
      </c>
      <c r="C20930" t="s">
        <v>56</v>
      </c>
      <c r="D20930" t="s">
        <v>145583</v>
      </c>
    </row>
    <row r="20931" spans="1:4" x14ac:dyDescent="0.3">
      <c r="A20931" t="s">
        <v>83871</v>
      </c>
      <c r="B20931" t="s">
        <v>4336</v>
      </c>
      <c r="C20931" t="s">
        <v>56</v>
      </c>
      <c r="D20931" t="s">
        <v>145583</v>
      </c>
    </row>
    <row r="20932" spans="1:4" x14ac:dyDescent="0.3">
      <c r="A20932" t="s">
        <v>117317</v>
      </c>
      <c r="B20932" t="s">
        <v>5767</v>
      </c>
      <c r="C20932" t="s">
        <v>56</v>
      </c>
      <c r="D20932" t="s">
        <v>145583</v>
      </c>
    </row>
    <row r="20933" spans="1:4" x14ac:dyDescent="0.3">
      <c r="A20933" t="s">
        <v>38697</v>
      </c>
      <c r="B20933" t="s">
        <v>2608</v>
      </c>
      <c r="C20933" t="s">
        <v>56</v>
      </c>
      <c r="D20933" t="s">
        <v>145583</v>
      </c>
    </row>
    <row r="20934" spans="1:4" x14ac:dyDescent="0.3">
      <c r="A20934" t="s">
        <v>40897</v>
      </c>
      <c r="B20934" t="s">
        <v>9071</v>
      </c>
      <c r="C20934" t="s">
        <v>56</v>
      </c>
      <c r="D20934" t="s">
        <v>145583</v>
      </c>
    </row>
    <row r="20935" spans="1:4" x14ac:dyDescent="0.3">
      <c r="A20935" t="s">
        <v>141332</v>
      </c>
      <c r="B20935" t="s">
        <v>18</v>
      </c>
      <c r="C20935" t="s">
        <v>56</v>
      </c>
      <c r="D20935" t="s">
        <v>145583</v>
      </c>
    </row>
    <row r="20936" spans="1:4" x14ac:dyDescent="0.3">
      <c r="A20936" t="s">
        <v>116538</v>
      </c>
      <c r="B20936" t="s">
        <v>4874</v>
      </c>
      <c r="C20936" t="s">
        <v>56</v>
      </c>
      <c r="D20936" t="s">
        <v>145583</v>
      </c>
    </row>
    <row r="20937" spans="1:4" x14ac:dyDescent="0.3">
      <c r="A20937" t="s">
        <v>124917</v>
      </c>
      <c r="B20937" t="s">
        <v>8728</v>
      </c>
      <c r="C20937" t="s">
        <v>56</v>
      </c>
      <c r="D20937" t="s">
        <v>145583</v>
      </c>
    </row>
    <row r="20938" spans="1:4" x14ac:dyDescent="0.3">
      <c r="A20938" t="s">
        <v>3984</v>
      </c>
      <c r="B20938" t="s">
        <v>1349</v>
      </c>
      <c r="C20938" t="s">
        <v>56</v>
      </c>
      <c r="D20938" t="s">
        <v>145583</v>
      </c>
    </row>
    <row r="20939" spans="1:4" x14ac:dyDescent="0.3">
      <c r="A20939" t="s">
        <v>130680</v>
      </c>
      <c r="B20939" t="s">
        <v>2927</v>
      </c>
      <c r="C20939" t="s">
        <v>56</v>
      </c>
      <c r="D20939" t="s">
        <v>145583</v>
      </c>
    </row>
    <row r="20940" spans="1:4" x14ac:dyDescent="0.3">
      <c r="A20940" t="s">
        <v>120023</v>
      </c>
      <c r="B20940" t="s">
        <v>12252</v>
      </c>
      <c r="C20940" t="s">
        <v>56</v>
      </c>
      <c r="D20940" t="s">
        <v>145583</v>
      </c>
    </row>
    <row r="20941" spans="1:4" x14ac:dyDescent="0.3">
      <c r="A20941" t="s">
        <v>48209</v>
      </c>
      <c r="B20941" t="s">
        <v>8532</v>
      </c>
      <c r="C20941" t="s">
        <v>56</v>
      </c>
      <c r="D20941" t="s">
        <v>145583</v>
      </c>
    </row>
    <row r="20942" spans="1:4" x14ac:dyDescent="0.3">
      <c r="A20942" t="s">
        <v>112076</v>
      </c>
      <c r="B20942" t="s">
        <v>2801</v>
      </c>
      <c r="C20942" t="s">
        <v>56</v>
      </c>
      <c r="D20942" t="s">
        <v>145583</v>
      </c>
    </row>
    <row r="20943" spans="1:4" x14ac:dyDescent="0.3">
      <c r="A20943" t="s">
        <v>64763</v>
      </c>
      <c r="B20943" t="s">
        <v>6243</v>
      </c>
      <c r="C20943" t="s">
        <v>56</v>
      </c>
      <c r="D20943" t="s">
        <v>145583</v>
      </c>
    </row>
    <row r="20944" spans="1:4" x14ac:dyDescent="0.3">
      <c r="A20944" t="s">
        <v>18358</v>
      </c>
      <c r="B20944" t="s">
        <v>6477</v>
      </c>
      <c r="C20944" t="s">
        <v>56</v>
      </c>
      <c r="D20944" t="s">
        <v>145583</v>
      </c>
    </row>
    <row r="20945" spans="1:4" x14ac:dyDescent="0.3">
      <c r="A20945" t="s">
        <v>75847</v>
      </c>
      <c r="B20945" t="s">
        <v>10471</v>
      </c>
      <c r="C20945" t="s">
        <v>56</v>
      </c>
      <c r="D20945" t="s">
        <v>145583</v>
      </c>
    </row>
    <row r="20946" spans="1:4" x14ac:dyDescent="0.3">
      <c r="A20946" t="s">
        <v>144636</v>
      </c>
      <c r="B20946" t="s">
        <v>11339</v>
      </c>
      <c r="C20946" t="s">
        <v>56</v>
      </c>
      <c r="D20946" t="s">
        <v>145583</v>
      </c>
    </row>
    <row r="20947" spans="1:4" x14ac:dyDescent="0.3">
      <c r="A20947" t="s">
        <v>121887</v>
      </c>
      <c r="B20947" t="s">
        <v>5675</v>
      </c>
      <c r="C20947" t="s">
        <v>56</v>
      </c>
      <c r="D20947" t="s">
        <v>145583</v>
      </c>
    </row>
    <row r="20948" spans="1:4" x14ac:dyDescent="0.3">
      <c r="A20948" t="s">
        <v>45491</v>
      </c>
      <c r="B20948" t="s">
        <v>6114</v>
      </c>
      <c r="C20948" t="s">
        <v>56</v>
      </c>
      <c r="D20948" t="s">
        <v>145583</v>
      </c>
    </row>
    <row r="20949" spans="1:4" x14ac:dyDescent="0.3">
      <c r="A20949" t="s">
        <v>10203</v>
      </c>
      <c r="B20949" t="s">
        <v>10205</v>
      </c>
      <c r="C20949" t="s">
        <v>56</v>
      </c>
      <c r="D20949" t="s">
        <v>145583</v>
      </c>
    </row>
    <row r="20950" spans="1:4" x14ac:dyDescent="0.3">
      <c r="A20950" t="s">
        <v>98081</v>
      </c>
      <c r="B20950" t="s">
        <v>1568</v>
      </c>
      <c r="C20950" t="s">
        <v>56</v>
      </c>
      <c r="D20950" t="s">
        <v>145583</v>
      </c>
    </row>
    <row r="20951" spans="1:4" x14ac:dyDescent="0.3">
      <c r="A20951" t="s">
        <v>137189</v>
      </c>
      <c r="B20951" t="s">
        <v>866</v>
      </c>
      <c r="C20951" t="s">
        <v>56</v>
      </c>
      <c r="D20951" t="s">
        <v>145583</v>
      </c>
    </row>
    <row r="20952" spans="1:4" x14ac:dyDescent="0.3">
      <c r="A20952" t="s">
        <v>322</v>
      </c>
      <c r="B20952" t="s">
        <v>324</v>
      </c>
      <c r="C20952" t="s">
        <v>56</v>
      </c>
      <c r="D20952" t="s">
        <v>145583</v>
      </c>
    </row>
    <row r="20953" spans="1:4" x14ac:dyDescent="0.3">
      <c r="A20953" t="s">
        <v>81421</v>
      </c>
      <c r="B20953" t="s">
        <v>3380</v>
      </c>
      <c r="C20953" t="s">
        <v>56</v>
      </c>
      <c r="D20953" t="s">
        <v>145583</v>
      </c>
    </row>
    <row r="20954" spans="1:4" x14ac:dyDescent="0.3">
      <c r="A20954" t="s">
        <v>115648</v>
      </c>
      <c r="B20954" t="s">
        <v>7985</v>
      </c>
      <c r="C20954" t="s">
        <v>56</v>
      </c>
      <c r="D20954" t="s">
        <v>145583</v>
      </c>
    </row>
    <row r="20955" spans="1:4" x14ac:dyDescent="0.3">
      <c r="A20955" t="s">
        <v>70681</v>
      </c>
      <c r="B20955" t="s">
        <v>484</v>
      </c>
      <c r="C20955" t="s">
        <v>56</v>
      </c>
      <c r="D20955" t="s">
        <v>145583</v>
      </c>
    </row>
    <row r="20956" spans="1:4" x14ac:dyDescent="0.3">
      <c r="A20956" t="s">
        <v>60607</v>
      </c>
      <c r="B20956" t="s">
        <v>1054</v>
      </c>
      <c r="C20956" t="s">
        <v>56</v>
      </c>
      <c r="D20956" t="s">
        <v>145583</v>
      </c>
    </row>
    <row r="20957" spans="1:4" x14ac:dyDescent="0.3">
      <c r="A20957" t="s">
        <v>95203</v>
      </c>
      <c r="B20957" t="s">
        <v>415</v>
      </c>
      <c r="C20957" t="s">
        <v>56</v>
      </c>
      <c r="D20957" t="s">
        <v>145583</v>
      </c>
    </row>
    <row r="20958" spans="1:4" x14ac:dyDescent="0.3">
      <c r="A20958" t="s">
        <v>18100</v>
      </c>
      <c r="B20958" t="s">
        <v>502</v>
      </c>
      <c r="C20958" t="s">
        <v>56</v>
      </c>
      <c r="D20958" t="s">
        <v>145583</v>
      </c>
    </row>
    <row r="20959" spans="1:4" x14ac:dyDescent="0.3">
      <c r="A20959" t="s">
        <v>9206</v>
      </c>
      <c r="B20959" t="s">
        <v>8082</v>
      </c>
      <c r="C20959" t="s">
        <v>56</v>
      </c>
      <c r="D20959" t="s">
        <v>145583</v>
      </c>
    </row>
    <row r="20960" spans="1:4" x14ac:dyDescent="0.3">
      <c r="A20960" t="s">
        <v>114651</v>
      </c>
      <c r="B20960" t="s">
        <v>1288</v>
      </c>
      <c r="C20960" t="s">
        <v>56</v>
      </c>
      <c r="D20960" t="s">
        <v>145583</v>
      </c>
    </row>
    <row r="20961" spans="1:4" x14ac:dyDescent="0.3">
      <c r="A20961" t="s">
        <v>36498</v>
      </c>
      <c r="B20961" t="s">
        <v>5999</v>
      </c>
      <c r="C20961" t="s">
        <v>56</v>
      </c>
      <c r="D20961" t="s">
        <v>145583</v>
      </c>
    </row>
    <row r="20962" spans="1:4" x14ac:dyDescent="0.3">
      <c r="A20962" t="s">
        <v>54755</v>
      </c>
      <c r="B20962" t="s">
        <v>3105</v>
      </c>
      <c r="C20962" t="s">
        <v>56</v>
      </c>
      <c r="D20962" t="s">
        <v>145583</v>
      </c>
    </row>
    <row r="20963" spans="1:4" x14ac:dyDescent="0.3">
      <c r="A20963" t="s">
        <v>7894</v>
      </c>
      <c r="B20963" t="s">
        <v>3596</v>
      </c>
      <c r="C20963" t="s">
        <v>56</v>
      </c>
      <c r="D20963" t="s">
        <v>145583</v>
      </c>
    </row>
    <row r="20964" spans="1:4" x14ac:dyDescent="0.3">
      <c r="A20964" t="s">
        <v>39944</v>
      </c>
      <c r="B20964" t="s">
        <v>886</v>
      </c>
      <c r="C20964" t="s">
        <v>56</v>
      </c>
      <c r="D20964" t="s">
        <v>145583</v>
      </c>
    </row>
    <row r="20965" spans="1:4" x14ac:dyDescent="0.3">
      <c r="A20965" t="s">
        <v>20872</v>
      </c>
      <c r="B20965" t="s">
        <v>7282</v>
      </c>
      <c r="C20965" t="s">
        <v>56</v>
      </c>
      <c r="D20965" t="s">
        <v>145583</v>
      </c>
    </row>
    <row r="20966" spans="1:4" x14ac:dyDescent="0.3">
      <c r="A20966" t="s">
        <v>83929</v>
      </c>
      <c r="B20966" t="s">
        <v>3778</v>
      </c>
      <c r="C20966" t="s">
        <v>56</v>
      </c>
      <c r="D20966" t="s">
        <v>145583</v>
      </c>
    </row>
    <row r="20967" spans="1:4" x14ac:dyDescent="0.3">
      <c r="A20967" t="s">
        <v>2090</v>
      </c>
      <c r="B20967" t="s">
        <v>2092</v>
      </c>
      <c r="C20967" t="s">
        <v>56</v>
      </c>
      <c r="D20967" t="s">
        <v>145583</v>
      </c>
    </row>
    <row r="20968" spans="1:4" x14ac:dyDescent="0.3">
      <c r="A20968" t="s">
        <v>110811</v>
      </c>
      <c r="B20968" t="s">
        <v>4723</v>
      </c>
      <c r="C20968" t="s">
        <v>56</v>
      </c>
      <c r="D20968" t="s">
        <v>145583</v>
      </c>
    </row>
    <row r="20969" spans="1:4" x14ac:dyDescent="0.3">
      <c r="A20969" t="s">
        <v>61938</v>
      </c>
      <c r="B20969" t="s">
        <v>14420</v>
      </c>
      <c r="C20969" t="s">
        <v>56</v>
      </c>
      <c r="D20969" t="s">
        <v>145583</v>
      </c>
    </row>
    <row r="20970" spans="1:4" x14ac:dyDescent="0.3">
      <c r="A20970" t="s">
        <v>108949</v>
      </c>
      <c r="B20970" t="s">
        <v>1738</v>
      </c>
      <c r="C20970" t="s">
        <v>56</v>
      </c>
      <c r="D20970" t="s">
        <v>145583</v>
      </c>
    </row>
    <row r="20971" spans="1:4" x14ac:dyDescent="0.3">
      <c r="A20971" t="s">
        <v>134945</v>
      </c>
      <c r="B20971" t="s">
        <v>3738</v>
      </c>
      <c r="C20971" t="s">
        <v>56</v>
      </c>
      <c r="D20971" t="s">
        <v>145583</v>
      </c>
    </row>
    <row r="20972" spans="1:4" x14ac:dyDescent="0.3">
      <c r="A20972" t="s">
        <v>54376</v>
      </c>
      <c r="B20972" t="s">
        <v>8780</v>
      </c>
      <c r="C20972" t="s">
        <v>56</v>
      </c>
      <c r="D20972" t="s">
        <v>145583</v>
      </c>
    </row>
    <row r="20973" spans="1:4" x14ac:dyDescent="0.3">
      <c r="A20973" t="s">
        <v>125237</v>
      </c>
      <c r="B20973" t="s">
        <v>5782</v>
      </c>
      <c r="C20973" t="s">
        <v>56</v>
      </c>
      <c r="D20973" t="s">
        <v>145583</v>
      </c>
    </row>
    <row r="20974" spans="1:4" x14ac:dyDescent="0.3">
      <c r="A20974" t="s">
        <v>115886</v>
      </c>
      <c r="B20974" t="s">
        <v>8142</v>
      </c>
      <c r="C20974" t="s">
        <v>56</v>
      </c>
      <c r="D20974" t="s">
        <v>145583</v>
      </c>
    </row>
    <row r="20975" spans="1:4" x14ac:dyDescent="0.3">
      <c r="A20975" t="s">
        <v>60623</v>
      </c>
      <c r="B20975" t="s">
        <v>5111</v>
      </c>
      <c r="C20975" t="s">
        <v>56</v>
      </c>
      <c r="D20975" t="s">
        <v>145583</v>
      </c>
    </row>
    <row r="20976" spans="1:4" x14ac:dyDescent="0.3">
      <c r="A20976" t="s">
        <v>64793</v>
      </c>
      <c r="B20976" t="s">
        <v>823</v>
      </c>
      <c r="C20976" t="s">
        <v>56</v>
      </c>
      <c r="D20976" t="s">
        <v>145583</v>
      </c>
    </row>
    <row r="20977" spans="1:4" x14ac:dyDescent="0.3">
      <c r="A20977" t="s">
        <v>102685</v>
      </c>
      <c r="B20977" t="s">
        <v>248</v>
      </c>
      <c r="C20977" t="s">
        <v>56</v>
      </c>
      <c r="D20977" t="s">
        <v>145583</v>
      </c>
    </row>
    <row r="20978" spans="1:4" x14ac:dyDescent="0.3">
      <c r="A20978" t="s">
        <v>48885</v>
      </c>
      <c r="B20978" t="s">
        <v>3065</v>
      </c>
      <c r="C20978" t="s">
        <v>56</v>
      </c>
      <c r="D20978" t="s">
        <v>145583</v>
      </c>
    </row>
    <row r="20979" spans="1:4" x14ac:dyDescent="0.3">
      <c r="A20979" t="s">
        <v>58751</v>
      </c>
      <c r="B20979" t="s">
        <v>4205</v>
      </c>
      <c r="C20979" t="s">
        <v>56</v>
      </c>
      <c r="D20979" t="s">
        <v>145583</v>
      </c>
    </row>
    <row r="20980" spans="1:4" x14ac:dyDescent="0.3">
      <c r="A20980" t="s">
        <v>135882</v>
      </c>
      <c r="B20980" t="s">
        <v>4006</v>
      </c>
      <c r="C20980" t="s">
        <v>56</v>
      </c>
      <c r="D20980" t="s">
        <v>145583</v>
      </c>
    </row>
    <row r="20981" spans="1:4" x14ac:dyDescent="0.3">
      <c r="A20981" t="s">
        <v>32852</v>
      </c>
      <c r="B20981" t="s">
        <v>274</v>
      </c>
      <c r="C20981" t="s">
        <v>56</v>
      </c>
      <c r="D20981" t="s">
        <v>145583</v>
      </c>
    </row>
    <row r="20982" spans="1:4" x14ac:dyDescent="0.3">
      <c r="A20982" t="s">
        <v>61953</v>
      </c>
      <c r="B20982" t="s">
        <v>13932</v>
      </c>
      <c r="C20982" t="s">
        <v>56</v>
      </c>
      <c r="D20982" t="s">
        <v>145583</v>
      </c>
    </row>
    <row r="20983" spans="1:4" x14ac:dyDescent="0.3">
      <c r="A20983" t="s">
        <v>2627</v>
      </c>
      <c r="B20983" t="s">
        <v>2629</v>
      </c>
      <c r="C20983" t="s">
        <v>56</v>
      </c>
      <c r="D20983" t="s">
        <v>145583</v>
      </c>
    </row>
    <row r="20984" spans="1:4" x14ac:dyDescent="0.3">
      <c r="A20984" t="s">
        <v>143465</v>
      </c>
      <c r="B20984" t="s">
        <v>1908</v>
      </c>
      <c r="C20984" t="s">
        <v>56</v>
      </c>
      <c r="D20984" t="s">
        <v>145583</v>
      </c>
    </row>
    <row r="20985" spans="1:4" x14ac:dyDescent="0.3">
      <c r="A20985" t="s">
        <v>140912</v>
      </c>
      <c r="B20985" t="s">
        <v>13267</v>
      </c>
      <c r="C20985" t="s">
        <v>56</v>
      </c>
      <c r="D20985" t="s">
        <v>145583</v>
      </c>
    </row>
    <row r="20986" spans="1:4" x14ac:dyDescent="0.3">
      <c r="A20986" t="s">
        <v>96688</v>
      </c>
      <c r="B20986" t="s">
        <v>7285</v>
      </c>
      <c r="C20986" t="s">
        <v>56</v>
      </c>
      <c r="D20986" t="s">
        <v>145583</v>
      </c>
    </row>
    <row r="20987" spans="1:4" x14ac:dyDescent="0.3">
      <c r="A20987" t="s">
        <v>67578</v>
      </c>
      <c r="B20987" t="s">
        <v>13201</v>
      </c>
      <c r="C20987" t="s">
        <v>56</v>
      </c>
      <c r="D20987" t="s">
        <v>145583</v>
      </c>
    </row>
    <row r="20988" spans="1:4" x14ac:dyDescent="0.3">
      <c r="A20988" t="s">
        <v>3046</v>
      </c>
      <c r="B20988" t="s">
        <v>3048</v>
      </c>
      <c r="C20988" t="s">
        <v>56</v>
      </c>
      <c r="D20988" t="s">
        <v>145583</v>
      </c>
    </row>
    <row r="20989" spans="1:4" x14ac:dyDescent="0.3">
      <c r="A20989" t="s">
        <v>120039</v>
      </c>
      <c r="B20989" t="s">
        <v>1288</v>
      </c>
      <c r="C20989" t="s">
        <v>56</v>
      </c>
      <c r="D20989" t="s">
        <v>145583</v>
      </c>
    </row>
    <row r="20990" spans="1:4" x14ac:dyDescent="0.3">
      <c r="A20990" t="s">
        <v>11567</v>
      </c>
      <c r="B20990" t="s">
        <v>4495</v>
      </c>
      <c r="C20990" t="s">
        <v>56</v>
      </c>
      <c r="D20990" t="s">
        <v>145583</v>
      </c>
    </row>
    <row r="20991" spans="1:4" x14ac:dyDescent="0.3">
      <c r="A20991" t="s">
        <v>51902</v>
      </c>
      <c r="B20991" t="s">
        <v>5974</v>
      </c>
      <c r="C20991" t="s">
        <v>56</v>
      </c>
      <c r="D20991" t="s">
        <v>145583</v>
      </c>
    </row>
    <row r="20992" spans="1:4" x14ac:dyDescent="0.3">
      <c r="A20992" t="s">
        <v>122823</v>
      </c>
      <c r="B20992" t="s">
        <v>2995</v>
      </c>
      <c r="C20992" t="s">
        <v>56</v>
      </c>
      <c r="D20992" t="s">
        <v>145583</v>
      </c>
    </row>
    <row r="20993" spans="1:4" x14ac:dyDescent="0.3">
      <c r="A20993" t="s">
        <v>120982</v>
      </c>
      <c r="B20993" t="s">
        <v>682</v>
      </c>
      <c r="C20993" t="s">
        <v>56</v>
      </c>
      <c r="D20993" t="s">
        <v>145583</v>
      </c>
    </row>
    <row r="20994" spans="1:4" x14ac:dyDescent="0.3">
      <c r="A20994" t="s">
        <v>15386</v>
      </c>
      <c r="B20994" t="s">
        <v>15388</v>
      </c>
      <c r="C20994" t="s">
        <v>56</v>
      </c>
      <c r="D20994" t="s">
        <v>145583</v>
      </c>
    </row>
    <row r="20995" spans="1:4" x14ac:dyDescent="0.3">
      <c r="A20995" t="s">
        <v>140763</v>
      </c>
      <c r="B20995" t="s">
        <v>2305</v>
      </c>
      <c r="C20995" t="s">
        <v>56</v>
      </c>
      <c r="D20995" t="s">
        <v>145583</v>
      </c>
    </row>
    <row r="20996" spans="1:4" x14ac:dyDescent="0.3">
      <c r="A20996" t="s">
        <v>12930</v>
      </c>
      <c r="B20996" t="s">
        <v>2488</v>
      </c>
      <c r="C20996" t="s">
        <v>56</v>
      </c>
      <c r="D20996" t="s">
        <v>145583</v>
      </c>
    </row>
    <row r="20997" spans="1:4" x14ac:dyDescent="0.3">
      <c r="A20997" t="s">
        <v>58759</v>
      </c>
      <c r="B20997" t="s">
        <v>1642</v>
      </c>
      <c r="C20997" t="s">
        <v>56</v>
      </c>
      <c r="D20997" t="s">
        <v>145583</v>
      </c>
    </row>
    <row r="20998" spans="1:4" x14ac:dyDescent="0.3">
      <c r="A20998" t="s">
        <v>47593</v>
      </c>
      <c r="B20998" t="s">
        <v>3367</v>
      </c>
      <c r="C20998" t="s">
        <v>56</v>
      </c>
      <c r="D20998" t="s">
        <v>145583</v>
      </c>
    </row>
    <row r="20999" spans="1:4" x14ac:dyDescent="0.3">
      <c r="A20999" t="s">
        <v>39393</v>
      </c>
      <c r="B20999" t="s">
        <v>11339</v>
      </c>
      <c r="C20999" t="s">
        <v>56</v>
      </c>
      <c r="D20999" t="s">
        <v>145583</v>
      </c>
    </row>
    <row r="21000" spans="1:4" x14ac:dyDescent="0.3">
      <c r="A21000" t="s">
        <v>81487</v>
      </c>
      <c r="B21000" t="s">
        <v>1408</v>
      </c>
      <c r="C21000" t="s">
        <v>56</v>
      </c>
      <c r="D21000" t="s">
        <v>145583</v>
      </c>
    </row>
    <row r="21001" spans="1:4" x14ac:dyDescent="0.3">
      <c r="A21001" t="s">
        <v>105919</v>
      </c>
      <c r="B21001" t="s">
        <v>2523</v>
      </c>
      <c r="C21001" t="s">
        <v>56</v>
      </c>
      <c r="D21001" t="s">
        <v>145583</v>
      </c>
    </row>
    <row r="21002" spans="1:4" x14ac:dyDescent="0.3">
      <c r="A21002" t="s">
        <v>11569</v>
      </c>
      <c r="B21002" t="s">
        <v>3485</v>
      </c>
      <c r="C21002" t="s">
        <v>56</v>
      </c>
      <c r="D21002" t="s">
        <v>145583</v>
      </c>
    </row>
    <row r="21003" spans="1:4" x14ac:dyDescent="0.3">
      <c r="A21003" t="s">
        <v>106933</v>
      </c>
      <c r="B21003" t="s">
        <v>4328</v>
      </c>
      <c r="C21003" t="s">
        <v>56</v>
      </c>
      <c r="D21003" t="s">
        <v>145583</v>
      </c>
    </row>
    <row r="21004" spans="1:4" x14ac:dyDescent="0.3">
      <c r="A21004" t="s">
        <v>101713</v>
      </c>
      <c r="B21004" t="s">
        <v>7319</v>
      </c>
      <c r="C21004" t="s">
        <v>56</v>
      </c>
      <c r="D21004" t="s">
        <v>145583</v>
      </c>
    </row>
    <row r="21005" spans="1:4" x14ac:dyDescent="0.3">
      <c r="A21005" t="s">
        <v>123471</v>
      </c>
      <c r="B21005" t="s">
        <v>3910</v>
      </c>
      <c r="C21005" t="s">
        <v>56</v>
      </c>
      <c r="D21005" t="s">
        <v>145583</v>
      </c>
    </row>
    <row r="21006" spans="1:4" x14ac:dyDescent="0.3">
      <c r="A21006" t="s">
        <v>111467</v>
      </c>
      <c r="B21006" t="s">
        <v>3166</v>
      </c>
      <c r="C21006" t="s">
        <v>56</v>
      </c>
      <c r="D21006" t="s">
        <v>145583</v>
      </c>
    </row>
    <row r="21007" spans="1:4" x14ac:dyDescent="0.3">
      <c r="A21007" t="s">
        <v>107950</v>
      </c>
      <c r="B21007" t="s">
        <v>1980</v>
      </c>
      <c r="C21007" t="s">
        <v>56</v>
      </c>
      <c r="D21007" t="s">
        <v>145583</v>
      </c>
    </row>
    <row r="21008" spans="1:4" x14ac:dyDescent="0.3">
      <c r="A21008" t="s">
        <v>93828</v>
      </c>
      <c r="B21008" t="s">
        <v>8206</v>
      </c>
      <c r="C21008" t="s">
        <v>56</v>
      </c>
      <c r="D21008" t="s">
        <v>145583</v>
      </c>
    </row>
    <row r="21009" spans="1:4" x14ac:dyDescent="0.3">
      <c r="A21009" t="s">
        <v>67599</v>
      </c>
      <c r="B21009" t="s">
        <v>2726</v>
      </c>
      <c r="C21009" t="s">
        <v>56</v>
      </c>
      <c r="D21009" t="s">
        <v>145583</v>
      </c>
    </row>
    <row r="21010" spans="1:4" x14ac:dyDescent="0.3">
      <c r="A21010" t="s">
        <v>6052</v>
      </c>
      <c r="B21010" t="s">
        <v>5954</v>
      </c>
      <c r="C21010" t="s">
        <v>56</v>
      </c>
      <c r="D21010" t="s">
        <v>145583</v>
      </c>
    </row>
    <row r="21011" spans="1:4" x14ac:dyDescent="0.3">
      <c r="A21011" t="s">
        <v>84011</v>
      </c>
      <c r="B21011" t="s">
        <v>3983</v>
      </c>
      <c r="C21011" t="s">
        <v>56</v>
      </c>
      <c r="D21011" t="s">
        <v>145583</v>
      </c>
    </row>
    <row r="21012" spans="1:4" x14ac:dyDescent="0.3">
      <c r="A21012" t="s">
        <v>44266</v>
      </c>
      <c r="B21012" t="s">
        <v>1131</v>
      </c>
      <c r="C21012" t="s">
        <v>56</v>
      </c>
      <c r="D21012" t="s">
        <v>145583</v>
      </c>
    </row>
    <row r="21013" spans="1:4" x14ac:dyDescent="0.3">
      <c r="A21013" t="s">
        <v>77416</v>
      </c>
      <c r="B21013" t="s">
        <v>11026</v>
      </c>
      <c r="C21013" t="s">
        <v>56</v>
      </c>
      <c r="D21013" t="s">
        <v>145583</v>
      </c>
    </row>
    <row r="21014" spans="1:4" x14ac:dyDescent="0.3">
      <c r="A21014" t="s">
        <v>49491</v>
      </c>
      <c r="B21014" t="s">
        <v>1057</v>
      </c>
      <c r="C21014" t="s">
        <v>56</v>
      </c>
      <c r="D21014" t="s">
        <v>145583</v>
      </c>
    </row>
    <row r="21015" spans="1:4" x14ac:dyDescent="0.3">
      <c r="A21015" t="s">
        <v>56265</v>
      </c>
      <c r="B21015" t="s">
        <v>7164</v>
      </c>
      <c r="C21015" t="s">
        <v>56</v>
      </c>
      <c r="D21015" t="s">
        <v>145583</v>
      </c>
    </row>
    <row r="21016" spans="1:4" x14ac:dyDescent="0.3">
      <c r="A21016" t="s">
        <v>107959</v>
      </c>
      <c r="B21016" t="s">
        <v>938</v>
      </c>
      <c r="C21016" t="s">
        <v>56</v>
      </c>
      <c r="D21016" t="s">
        <v>145583</v>
      </c>
    </row>
    <row r="21017" spans="1:4" x14ac:dyDescent="0.3">
      <c r="A21017" t="s">
        <v>129250</v>
      </c>
      <c r="B21017" t="s">
        <v>8540</v>
      </c>
      <c r="C21017" t="s">
        <v>56</v>
      </c>
      <c r="D21017" t="s">
        <v>145583</v>
      </c>
    </row>
    <row r="21018" spans="1:4" x14ac:dyDescent="0.3">
      <c r="A21018" t="s">
        <v>129463</v>
      </c>
      <c r="B21018" t="s">
        <v>4108</v>
      </c>
      <c r="C21018" t="s">
        <v>56</v>
      </c>
      <c r="D21018" t="s">
        <v>145583</v>
      </c>
    </row>
    <row r="21019" spans="1:4" x14ac:dyDescent="0.3">
      <c r="A21019" t="s">
        <v>68693</v>
      </c>
      <c r="B21019" t="s">
        <v>9371</v>
      </c>
      <c r="C21019" t="s">
        <v>56</v>
      </c>
      <c r="D21019" t="s">
        <v>145583</v>
      </c>
    </row>
    <row r="21020" spans="1:4" x14ac:dyDescent="0.3">
      <c r="A21020" t="s">
        <v>121390</v>
      </c>
      <c r="B21020" t="s">
        <v>3604</v>
      </c>
      <c r="C21020" t="s">
        <v>56</v>
      </c>
      <c r="D21020" t="s">
        <v>145583</v>
      </c>
    </row>
    <row r="21021" spans="1:4" x14ac:dyDescent="0.3">
      <c r="A21021" t="s">
        <v>128808</v>
      </c>
      <c r="B21021" t="s">
        <v>7761</v>
      </c>
      <c r="C21021" t="s">
        <v>56</v>
      </c>
      <c r="D21021" t="s">
        <v>145583</v>
      </c>
    </row>
    <row r="21022" spans="1:4" x14ac:dyDescent="0.3">
      <c r="A21022" t="s">
        <v>347</v>
      </c>
      <c r="B21022" t="s">
        <v>349</v>
      </c>
      <c r="C21022" t="s">
        <v>56</v>
      </c>
      <c r="D21022" t="s">
        <v>145583</v>
      </c>
    </row>
    <row r="21023" spans="1:4" x14ac:dyDescent="0.3">
      <c r="A21023" t="s">
        <v>30266</v>
      </c>
      <c r="B21023" t="s">
        <v>4278</v>
      </c>
      <c r="C21023" t="s">
        <v>56</v>
      </c>
      <c r="D21023" t="s">
        <v>145583</v>
      </c>
    </row>
    <row r="21024" spans="1:4" x14ac:dyDescent="0.3">
      <c r="A21024" t="s">
        <v>140918</v>
      </c>
      <c r="B21024" t="s">
        <v>14482</v>
      </c>
      <c r="C21024" t="s">
        <v>56</v>
      </c>
      <c r="D21024" t="s">
        <v>145583</v>
      </c>
    </row>
    <row r="21025" spans="1:4" x14ac:dyDescent="0.3">
      <c r="A21025" t="s">
        <v>86635</v>
      </c>
      <c r="B21025" t="s">
        <v>1469</v>
      </c>
      <c r="C21025" t="s">
        <v>56</v>
      </c>
      <c r="D21025" t="s">
        <v>145583</v>
      </c>
    </row>
    <row r="21026" spans="1:4" x14ac:dyDescent="0.3">
      <c r="A21026" t="s">
        <v>124332</v>
      </c>
      <c r="B21026" t="s">
        <v>3643</v>
      </c>
      <c r="C21026" t="s">
        <v>56</v>
      </c>
      <c r="D21026" t="s">
        <v>145583</v>
      </c>
    </row>
    <row r="21027" spans="1:4" x14ac:dyDescent="0.3">
      <c r="A21027" t="s">
        <v>104863</v>
      </c>
      <c r="B21027" t="s">
        <v>7663</v>
      </c>
      <c r="C21027" t="s">
        <v>56</v>
      </c>
      <c r="D21027" t="s">
        <v>145583</v>
      </c>
    </row>
    <row r="21028" spans="1:4" x14ac:dyDescent="0.3">
      <c r="A21028" t="s">
        <v>63344</v>
      </c>
      <c r="B21028" t="s">
        <v>745</v>
      </c>
      <c r="C21028" t="s">
        <v>56</v>
      </c>
      <c r="D21028" t="s">
        <v>145583</v>
      </c>
    </row>
    <row r="21029" spans="1:4" x14ac:dyDescent="0.3">
      <c r="A21029" t="s">
        <v>144646</v>
      </c>
      <c r="B21029" t="s">
        <v>851</v>
      </c>
      <c r="C21029" t="s">
        <v>56</v>
      </c>
      <c r="D21029" t="s">
        <v>145583</v>
      </c>
    </row>
    <row r="21030" spans="1:4" x14ac:dyDescent="0.3">
      <c r="A21030" t="s">
        <v>60680</v>
      </c>
      <c r="B21030" t="s">
        <v>800</v>
      </c>
      <c r="C21030" t="s">
        <v>56</v>
      </c>
      <c r="D21030" t="s">
        <v>145583</v>
      </c>
    </row>
    <row r="21031" spans="1:4" x14ac:dyDescent="0.3">
      <c r="A21031" t="s">
        <v>99497</v>
      </c>
      <c r="B21031" t="s">
        <v>4325</v>
      </c>
      <c r="C21031" t="s">
        <v>56</v>
      </c>
      <c r="D21031" t="s">
        <v>145583</v>
      </c>
    </row>
    <row r="21032" spans="1:4" x14ac:dyDescent="0.3">
      <c r="A21032" t="s">
        <v>60688</v>
      </c>
      <c r="B21032" t="s">
        <v>5891</v>
      </c>
      <c r="C21032" t="s">
        <v>56</v>
      </c>
      <c r="D21032" t="s">
        <v>145583</v>
      </c>
    </row>
    <row r="21033" spans="1:4" x14ac:dyDescent="0.3">
      <c r="A21033" t="s">
        <v>41426</v>
      </c>
      <c r="B21033" t="s">
        <v>217</v>
      </c>
      <c r="C21033" t="s">
        <v>56</v>
      </c>
      <c r="D21033" t="s">
        <v>145583</v>
      </c>
    </row>
    <row r="21034" spans="1:4" x14ac:dyDescent="0.3">
      <c r="A21034" t="s">
        <v>120521</v>
      </c>
      <c r="B21034" t="s">
        <v>4190</v>
      </c>
      <c r="C21034" t="s">
        <v>56</v>
      </c>
      <c r="D21034" t="s">
        <v>145583</v>
      </c>
    </row>
    <row r="21035" spans="1:4" x14ac:dyDescent="0.3">
      <c r="A21035" t="s">
        <v>70724</v>
      </c>
      <c r="B21035" t="s">
        <v>12793</v>
      </c>
      <c r="C21035" t="s">
        <v>56</v>
      </c>
      <c r="D21035" t="s">
        <v>145583</v>
      </c>
    </row>
    <row r="21036" spans="1:4" x14ac:dyDescent="0.3">
      <c r="A21036" t="s">
        <v>17016</v>
      </c>
      <c r="B21036" t="s">
        <v>2884</v>
      </c>
      <c r="C21036" t="s">
        <v>56</v>
      </c>
      <c r="D21036" t="s">
        <v>145583</v>
      </c>
    </row>
    <row r="21037" spans="1:4" x14ac:dyDescent="0.3">
      <c r="A21037" t="s">
        <v>25904</v>
      </c>
      <c r="B21037" t="s">
        <v>3861</v>
      </c>
      <c r="C21037" t="s">
        <v>56</v>
      </c>
      <c r="D21037" t="s">
        <v>145583</v>
      </c>
    </row>
    <row r="21038" spans="1:4" x14ac:dyDescent="0.3">
      <c r="A21038" t="s">
        <v>81555</v>
      </c>
      <c r="B21038" t="s">
        <v>9774</v>
      </c>
      <c r="C21038" t="s">
        <v>56</v>
      </c>
      <c r="D21038" t="s">
        <v>145583</v>
      </c>
    </row>
    <row r="21039" spans="1:4" x14ac:dyDescent="0.3">
      <c r="A21039" t="s">
        <v>142994</v>
      </c>
      <c r="B21039" t="s">
        <v>7793</v>
      </c>
      <c r="C21039" t="s">
        <v>56</v>
      </c>
      <c r="D21039" t="s">
        <v>145583</v>
      </c>
    </row>
    <row r="21040" spans="1:4" x14ac:dyDescent="0.3">
      <c r="A21040" t="s">
        <v>117742</v>
      </c>
      <c r="B21040" t="s">
        <v>10514</v>
      </c>
      <c r="C21040" t="s">
        <v>56</v>
      </c>
      <c r="D21040" t="s">
        <v>145583</v>
      </c>
    </row>
    <row r="21041" spans="1:4" x14ac:dyDescent="0.3">
      <c r="A21041" t="s">
        <v>81560</v>
      </c>
      <c r="B21041" t="s">
        <v>487</v>
      </c>
      <c r="C21041" t="s">
        <v>56</v>
      </c>
      <c r="D21041" t="s">
        <v>145583</v>
      </c>
    </row>
    <row r="21042" spans="1:4" x14ac:dyDescent="0.3">
      <c r="A21042" t="s">
        <v>40949</v>
      </c>
      <c r="B21042" t="s">
        <v>805</v>
      </c>
      <c r="C21042" t="s">
        <v>56</v>
      </c>
      <c r="D21042" t="s">
        <v>145583</v>
      </c>
    </row>
    <row r="21043" spans="1:4" x14ac:dyDescent="0.3">
      <c r="A21043" t="s">
        <v>142996</v>
      </c>
      <c r="B21043" t="s">
        <v>3817</v>
      </c>
      <c r="C21043" t="s">
        <v>56</v>
      </c>
      <c r="D21043" t="s">
        <v>145583</v>
      </c>
    </row>
    <row r="21044" spans="1:4" x14ac:dyDescent="0.3">
      <c r="A21044" t="s">
        <v>22667</v>
      </c>
      <c r="B21044" t="s">
        <v>6831</v>
      </c>
      <c r="C21044" t="s">
        <v>56</v>
      </c>
      <c r="D21044" t="s">
        <v>145583</v>
      </c>
    </row>
    <row r="21045" spans="1:4" x14ac:dyDescent="0.3">
      <c r="A21045" t="s">
        <v>109002</v>
      </c>
      <c r="B21045" t="s">
        <v>2079</v>
      </c>
      <c r="C21045" t="s">
        <v>56</v>
      </c>
      <c r="D21045" t="s">
        <v>145583</v>
      </c>
    </row>
    <row r="21046" spans="1:4" x14ac:dyDescent="0.3">
      <c r="A21046" t="s">
        <v>89120</v>
      </c>
      <c r="B21046" t="s">
        <v>3579</v>
      </c>
      <c r="C21046" t="s">
        <v>56</v>
      </c>
      <c r="D21046" t="s">
        <v>145583</v>
      </c>
    </row>
    <row r="21047" spans="1:4" x14ac:dyDescent="0.3">
      <c r="A21047" t="s">
        <v>140920</v>
      </c>
      <c r="B21047" t="s">
        <v>1561</v>
      </c>
      <c r="C21047" t="s">
        <v>56</v>
      </c>
      <c r="D21047" t="s">
        <v>145583</v>
      </c>
    </row>
    <row r="21048" spans="1:4" x14ac:dyDescent="0.3">
      <c r="A21048" t="s">
        <v>106971</v>
      </c>
      <c r="B21048" t="s">
        <v>516</v>
      </c>
      <c r="C21048" t="s">
        <v>56</v>
      </c>
      <c r="D21048" t="s">
        <v>145583</v>
      </c>
    </row>
    <row r="21049" spans="1:4" x14ac:dyDescent="0.3">
      <c r="A21049" t="s">
        <v>100709</v>
      </c>
      <c r="B21049" t="s">
        <v>943</v>
      </c>
      <c r="C21049" t="s">
        <v>56</v>
      </c>
      <c r="D21049" t="s">
        <v>145583</v>
      </c>
    </row>
    <row r="21050" spans="1:4" x14ac:dyDescent="0.3">
      <c r="A21050" t="s">
        <v>121934</v>
      </c>
      <c r="B21050" t="s">
        <v>1786</v>
      </c>
      <c r="C21050" t="s">
        <v>56</v>
      </c>
      <c r="D21050" t="s">
        <v>145583</v>
      </c>
    </row>
    <row r="21051" spans="1:4" x14ac:dyDescent="0.3">
      <c r="A21051" t="s">
        <v>109004</v>
      </c>
      <c r="B21051" t="s">
        <v>4162</v>
      </c>
      <c r="C21051" t="s">
        <v>56</v>
      </c>
      <c r="D21051" t="s">
        <v>145583</v>
      </c>
    </row>
    <row r="21052" spans="1:4" x14ac:dyDescent="0.3">
      <c r="A21052" t="s">
        <v>116925</v>
      </c>
      <c r="B21052" t="s">
        <v>1411</v>
      </c>
      <c r="C21052" t="s">
        <v>56</v>
      </c>
      <c r="D21052" t="s">
        <v>145583</v>
      </c>
    </row>
    <row r="21053" spans="1:4" x14ac:dyDescent="0.3">
      <c r="A21053" t="s">
        <v>48917</v>
      </c>
      <c r="B21053" t="s">
        <v>2079</v>
      </c>
      <c r="C21053" t="s">
        <v>56</v>
      </c>
      <c r="D21053" t="s">
        <v>145583</v>
      </c>
    </row>
    <row r="21054" spans="1:4" x14ac:dyDescent="0.3">
      <c r="A21054" t="s">
        <v>84103</v>
      </c>
      <c r="B21054" t="s">
        <v>1872</v>
      </c>
      <c r="C21054" t="s">
        <v>56</v>
      </c>
      <c r="D21054" t="s">
        <v>145583</v>
      </c>
    </row>
    <row r="21055" spans="1:4" x14ac:dyDescent="0.3">
      <c r="A21055" t="s">
        <v>17372</v>
      </c>
      <c r="B21055" t="s">
        <v>3826</v>
      </c>
      <c r="C21055" t="s">
        <v>56</v>
      </c>
      <c r="D21055" t="s">
        <v>145583</v>
      </c>
    </row>
    <row r="21056" spans="1:4" x14ac:dyDescent="0.3">
      <c r="A21056" t="s">
        <v>68738</v>
      </c>
      <c r="B21056" t="s">
        <v>4013</v>
      </c>
      <c r="C21056" t="s">
        <v>56</v>
      </c>
      <c r="D21056" t="s">
        <v>145583</v>
      </c>
    </row>
    <row r="21057" spans="1:4" x14ac:dyDescent="0.3">
      <c r="A21057" t="s">
        <v>137783</v>
      </c>
      <c r="B21057" t="s">
        <v>1829</v>
      </c>
      <c r="C21057" t="s">
        <v>56</v>
      </c>
      <c r="D21057" t="s">
        <v>145583</v>
      </c>
    </row>
    <row r="21058" spans="1:4" x14ac:dyDescent="0.3">
      <c r="A21058" t="s">
        <v>109010</v>
      </c>
      <c r="B21058" t="s">
        <v>550</v>
      </c>
      <c r="C21058" t="s">
        <v>56</v>
      </c>
      <c r="D21058" t="s">
        <v>145583</v>
      </c>
    </row>
    <row r="21059" spans="1:4" x14ac:dyDescent="0.3">
      <c r="A21059" t="s">
        <v>110015</v>
      </c>
      <c r="B21059" t="s">
        <v>6743</v>
      </c>
      <c r="C21059" t="s">
        <v>56</v>
      </c>
      <c r="D21059" t="s">
        <v>145583</v>
      </c>
    </row>
    <row r="21060" spans="1:4" x14ac:dyDescent="0.3">
      <c r="A21060" t="s">
        <v>124951</v>
      </c>
      <c r="B21060" t="s">
        <v>11870</v>
      </c>
      <c r="C21060" t="s">
        <v>56</v>
      </c>
      <c r="D21060" t="s">
        <v>145583</v>
      </c>
    </row>
    <row r="21061" spans="1:4" x14ac:dyDescent="0.3">
      <c r="A21061" t="s">
        <v>18556</v>
      </c>
      <c r="B21061" t="s">
        <v>9954</v>
      </c>
      <c r="C21061" t="s">
        <v>56</v>
      </c>
      <c r="D21061" t="s">
        <v>145583</v>
      </c>
    </row>
    <row r="21062" spans="1:4" x14ac:dyDescent="0.3">
      <c r="A21062" t="s">
        <v>29532</v>
      </c>
      <c r="B21062" t="s">
        <v>2913</v>
      </c>
      <c r="C21062" t="s">
        <v>56</v>
      </c>
      <c r="D21062" t="s">
        <v>145583</v>
      </c>
    </row>
    <row r="21063" spans="1:4" x14ac:dyDescent="0.3">
      <c r="A21063" t="s">
        <v>5877</v>
      </c>
      <c r="B21063" t="s">
        <v>915</v>
      </c>
      <c r="C21063" t="s">
        <v>56</v>
      </c>
      <c r="D21063" t="s">
        <v>145583</v>
      </c>
    </row>
    <row r="21064" spans="1:4" x14ac:dyDescent="0.3">
      <c r="A21064" t="s">
        <v>14468</v>
      </c>
      <c r="B21064" t="s">
        <v>1048</v>
      </c>
      <c r="C21064" t="s">
        <v>56</v>
      </c>
      <c r="D21064" t="s">
        <v>145583</v>
      </c>
    </row>
    <row r="21065" spans="1:4" x14ac:dyDescent="0.3">
      <c r="A21065" t="s">
        <v>54405</v>
      </c>
      <c r="B21065" t="s">
        <v>765</v>
      </c>
      <c r="C21065" t="s">
        <v>56</v>
      </c>
      <c r="D21065" t="s">
        <v>145583</v>
      </c>
    </row>
    <row r="21066" spans="1:4" x14ac:dyDescent="0.3">
      <c r="A21066" t="s">
        <v>84121</v>
      </c>
      <c r="B21066" t="s">
        <v>9824</v>
      </c>
      <c r="C21066" t="s">
        <v>56</v>
      </c>
      <c r="D21066" t="s">
        <v>145583</v>
      </c>
    </row>
    <row r="21067" spans="1:4" x14ac:dyDescent="0.3">
      <c r="A21067" t="s">
        <v>96762</v>
      </c>
      <c r="B21067" t="s">
        <v>1221</v>
      </c>
      <c r="C21067" t="s">
        <v>56</v>
      </c>
      <c r="D21067" t="s">
        <v>145583</v>
      </c>
    </row>
    <row r="21068" spans="1:4" x14ac:dyDescent="0.3">
      <c r="A21068" t="s">
        <v>144118</v>
      </c>
      <c r="B21068" t="s">
        <v>2777</v>
      </c>
      <c r="C21068" t="s">
        <v>56</v>
      </c>
      <c r="D21068" t="s">
        <v>145583</v>
      </c>
    </row>
    <row r="21069" spans="1:4" x14ac:dyDescent="0.3">
      <c r="A21069" t="s">
        <v>96764</v>
      </c>
      <c r="B21069" t="s">
        <v>365</v>
      </c>
      <c r="C21069" t="s">
        <v>56</v>
      </c>
      <c r="D21069" t="s">
        <v>145583</v>
      </c>
    </row>
    <row r="21070" spans="1:4" x14ac:dyDescent="0.3">
      <c r="A21070" t="s">
        <v>46222</v>
      </c>
      <c r="B21070" t="s">
        <v>165</v>
      </c>
      <c r="C21070" t="s">
        <v>56</v>
      </c>
      <c r="D21070" t="s">
        <v>145583</v>
      </c>
    </row>
    <row r="21071" spans="1:4" x14ac:dyDescent="0.3">
      <c r="A21071" t="s">
        <v>99540</v>
      </c>
      <c r="B21071" t="s">
        <v>2709</v>
      </c>
      <c r="C21071" t="s">
        <v>56</v>
      </c>
      <c r="D21071" t="s">
        <v>145583</v>
      </c>
    </row>
    <row r="21072" spans="1:4" x14ac:dyDescent="0.3">
      <c r="A21072" t="s">
        <v>48257</v>
      </c>
      <c r="B21072" t="s">
        <v>2181</v>
      </c>
      <c r="C21072" t="s">
        <v>56</v>
      </c>
      <c r="D21072" t="s">
        <v>145583</v>
      </c>
    </row>
    <row r="21073" spans="1:4" x14ac:dyDescent="0.3">
      <c r="A21073" t="s">
        <v>7403</v>
      </c>
      <c r="B21073" t="s">
        <v>6388</v>
      </c>
      <c r="C21073" t="s">
        <v>56</v>
      </c>
      <c r="D21073" t="s">
        <v>145583</v>
      </c>
    </row>
    <row r="21074" spans="1:4" x14ac:dyDescent="0.3">
      <c r="A21074" t="s">
        <v>32653</v>
      </c>
      <c r="B21074" t="s">
        <v>572</v>
      </c>
      <c r="C21074" t="s">
        <v>56</v>
      </c>
      <c r="D21074" t="s">
        <v>145583</v>
      </c>
    </row>
    <row r="21075" spans="1:4" x14ac:dyDescent="0.3">
      <c r="A21075" t="s">
        <v>86721</v>
      </c>
      <c r="B21075" t="s">
        <v>2187</v>
      </c>
      <c r="C21075" t="s">
        <v>56</v>
      </c>
      <c r="D21075" t="s">
        <v>145583</v>
      </c>
    </row>
    <row r="21076" spans="1:4" x14ac:dyDescent="0.3">
      <c r="A21076" t="s">
        <v>52580</v>
      </c>
      <c r="B21076" t="s">
        <v>4227</v>
      </c>
      <c r="C21076" t="s">
        <v>56</v>
      </c>
      <c r="D21076" t="s">
        <v>145583</v>
      </c>
    </row>
    <row r="21077" spans="1:4" x14ac:dyDescent="0.3">
      <c r="A21077" t="s">
        <v>57917</v>
      </c>
      <c r="B21077" t="s">
        <v>6786</v>
      </c>
      <c r="C21077" t="s">
        <v>56</v>
      </c>
      <c r="D21077" t="s">
        <v>145583</v>
      </c>
    </row>
    <row r="21078" spans="1:4" x14ac:dyDescent="0.3">
      <c r="A21078" t="s">
        <v>136516</v>
      </c>
      <c r="B21078" t="s">
        <v>5192</v>
      </c>
      <c r="C21078" t="s">
        <v>56</v>
      </c>
      <c r="D21078" t="s">
        <v>145583</v>
      </c>
    </row>
    <row r="21079" spans="1:4" x14ac:dyDescent="0.3">
      <c r="A21079" t="s">
        <v>120529</v>
      </c>
      <c r="B21079" t="s">
        <v>3651</v>
      </c>
      <c r="C21079" t="s">
        <v>56</v>
      </c>
      <c r="D21079" t="s">
        <v>145583</v>
      </c>
    </row>
    <row r="21080" spans="1:4" x14ac:dyDescent="0.3">
      <c r="A21080" t="s">
        <v>130882</v>
      </c>
      <c r="B21080" t="s">
        <v>3157</v>
      </c>
      <c r="C21080" t="s">
        <v>56</v>
      </c>
      <c r="D21080" t="s">
        <v>145583</v>
      </c>
    </row>
    <row r="21081" spans="1:4" x14ac:dyDescent="0.3">
      <c r="A21081" t="s">
        <v>73253</v>
      </c>
      <c r="B21081" t="s">
        <v>2823</v>
      </c>
      <c r="C21081" t="s">
        <v>56</v>
      </c>
      <c r="D21081" t="s">
        <v>145583</v>
      </c>
    </row>
    <row r="21082" spans="1:4" x14ac:dyDescent="0.3">
      <c r="A21082" t="s">
        <v>35986</v>
      </c>
      <c r="B21082" t="s">
        <v>541</v>
      </c>
      <c r="C21082" t="s">
        <v>56</v>
      </c>
      <c r="D21082" t="s">
        <v>145583</v>
      </c>
    </row>
    <row r="21083" spans="1:4" x14ac:dyDescent="0.3">
      <c r="A21083" t="s">
        <v>43039</v>
      </c>
      <c r="B21083" t="s">
        <v>9618</v>
      </c>
      <c r="C21083" t="s">
        <v>56</v>
      </c>
      <c r="D21083" t="s">
        <v>145583</v>
      </c>
    </row>
    <row r="21084" spans="1:4" x14ac:dyDescent="0.3">
      <c r="A21084" t="s">
        <v>66373</v>
      </c>
      <c r="B21084" t="s">
        <v>8818</v>
      </c>
      <c r="C21084" t="s">
        <v>56</v>
      </c>
      <c r="D21084" t="s">
        <v>145583</v>
      </c>
    </row>
    <row r="21085" spans="1:4" x14ac:dyDescent="0.3">
      <c r="A21085" t="s">
        <v>10648</v>
      </c>
      <c r="B21085" t="s">
        <v>4429</v>
      </c>
      <c r="C21085" t="s">
        <v>56</v>
      </c>
      <c r="D21085" t="s">
        <v>145583</v>
      </c>
    </row>
    <row r="21086" spans="1:4" x14ac:dyDescent="0.3">
      <c r="A21086" t="s">
        <v>89165</v>
      </c>
      <c r="B21086" t="s">
        <v>7985</v>
      </c>
      <c r="C21086" t="s">
        <v>56</v>
      </c>
      <c r="D21086" t="s">
        <v>145583</v>
      </c>
    </row>
    <row r="21087" spans="1:4" x14ac:dyDescent="0.3">
      <c r="A21087" t="s">
        <v>91796</v>
      </c>
      <c r="B21087" t="s">
        <v>6740</v>
      </c>
      <c r="C21087" t="s">
        <v>56</v>
      </c>
      <c r="D21087" t="s">
        <v>145583</v>
      </c>
    </row>
    <row r="21088" spans="1:4" x14ac:dyDescent="0.3">
      <c r="A21088" t="s">
        <v>59617</v>
      </c>
      <c r="B21088" t="s">
        <v>11958</v>
      </c>
      <c r="C21088" t="s">
        <v>56</v>
      </c>
      <c r="D21088" t="s">
        <v>145583</v>
      </c>
    </row>
    <row r="21089" spans="1:4" x14ac:dyDescent="0.3">
      <c r="A21089" t="s">
        <v>143483</v>
      </c>
      <c r="B21089" t="s">
        <v>3386</v>
      </c>
      <c r="C21089" t="s">
        <v>56</v>
      </c>
      <c r="D21089" t="s">
        <v>145583</v>
      </c>
    </row>
    <row r="21090" spans="1:4" x14ac:dyDescent="0.3">
      <c r="A21090" t="s">
        <v>53614</v>
      </c>
      <c r="B21090" t="s">
        <v>2986</v>
      </c>
      <c r="C21090" t="s">
        <v>56</v>
      </c>
      <c r="D21090" t="s">
        <v>145583</v>
      </c>
    </row>
    <row r="21091" spans="1:4" x14ac:dyDescent="0.3">
      <c r="A21091" t="s">
        <v>34172</v>
      </c>
      <c r="B21091" t="s">
        <v>13585</v>
      </c>
      <c r="C21091" t="s">
        <v>56</v>
      </c>
      <c r="D21091" t="s">
        <v>145583</v>
      </c>
    </row>
    <row r="21092" spans="1:4" x14ac:dyDescent="0.3">
      <c r="A21092" t="s">
        <v>27345</v>
      </c>
      <c r="B21092" t="s">
        <v>1161</v>
      </c>
      <c r="C21092" t="s">
        <v>56</v>
      </c>
      <c r="D21092" t="s">
        <v>145583</v>
      </c>
    </row>
    <row r="21093" spans="1:4" x14ac:dyDescent="0.3">
      <c r="A21093" t="s">
        <v>105974</v>
      </c>
      <c r="B21093" t="s">
        <v>13201</v>
      </c>
      <c r="C21093" t="s">
        <v>56</v>
      </c>
      <c r="D21093" t="s">
        <v>145583</v>
      </c>
    </row>
    <row r="21094" spans="1:4" x14ac:dyDescent="0.3">
      <c r="A21094" t="s">
        <v>112135</v>
      </c>
      <c r="B21094" t="s">
        <v>7733</v>
      </c>
      <c r="C21094" t="s">
        <v>56</v>
      </c>
      <c r="D21094" t="s">
        <v>145583</v>
      </c>
    </row>
    <row r="21095" spans="1:4" x14ac:dyDescent="0.3">
      <c r="A21095" t="s">
        <v>67651</v>
      </c>
      <c r="B21095" t="s">
        <v>123</v>
      </c>
      <c r="C21095" t="s">
        <v>56</v>
      </c>
      <c r="D21095" t="s">
        <v>145583</v>
      </c>
    </row>
    <row r="21096" spans="1:4" x14ac:dyDescent="0.3">
      <c r="A21096" t="s">
        <v>75881</v>
      </c>
      <c r="B21096" t="s">
        <v>10669</v>
      </c>
      <c r="C21096" t="s">
        <v>56</v>
      </c>
      <c r="D21096" t="s">
        <v>145583</v>
      </c>
    </row>
    <row r="21097" spans="1:4" x14ac:dyDescent="0.3">
      <c r="A21097" t="s">
        <v>70754</v>
      </c>
      <c r="B21097" t="s">
        <v>38</v>
      </c>
      <c r="C21097" t="s">
        <v>56</v>
      </c>
      <c r="D21097" t="s">
        <v>145583</v>
      </c>
    </row>
    <row r="21098" spans="1:4" x14ac:dyDescent="0.3">
      <c r="A21098" t="s">
        <v>30997</v>
      </c>
      <c r="B21098" t="s">
        <v>2349</v>
      </c>
      <c r="C21098" t="s">
        <v>56</v>
      </c>
      <c r="D21098" t="s">
        <v>145583</v>
      </c>
    </row>
    <row r="21099" spans="1:4" x14ac:dyDescent="0.3">
      <c r="A21099" t="s">
        <v>132825</v>
      </c>
      <c r="B21099" t="s">
        <v>5736</v>
      </c>
      <c r="C21099" t="s">
        <v>56</v>
      </c>
      <c r="D21099" t="s">
        <v>145583</v>
      </c>
    </row>
    <row r="21100" spans="1:4" x14ac:dyDescent="0.3">
      <c r="A21100" t="s">
        <v>117132</v>
      </c>
      <c r="B21100" t="s">
        <v>7573</v>
      </c>
      <c r="C21100" t="s">
        <v>56</v>
      </c>
      <c r="D21100" t="s">
        <v>145583</v>
      </c>
    </row>
    <row r="21101" spans="1:4" x14ac:dyDescent="0.3">
      <c r="A21101" t="s">
        <v>136759</v>
      </c>
      <c r="B21101" t="s">
        <v>18</v>
      </c>
      <c r="C21101" t="s">
        <v>56</v>
      </c>
      <c r="D21101" t="s">
        <v>145583</v>
      </c>
    </row>
    <row r="21102" spans="1:4" x14ac:dyDescent="0.3">
      <c r="A21102" t="s">
        <v>63395</v>
      </c>
      <c r="B21102" t="s">
        <v>3337</v>
      </c>
      <c r="C21102" t="s">
        <v>56</v>
      </c>
      <c r="D21102" t="s">
        <v>145583</v>
      </c>
    </row>
    <row r="21103" spans="1:4" x14ac:dyDescent="0.3">
      <c r="A21103" t="s">
        <v>6990</v>
      </c>
      <c r="B21103" t="s">
        <v>4862</v>
      </c>
      <c r="C21103" t="s">
        <v>56</v>
      </c>
      <c r="D21103" t="s">
        <v>145583</v>
      </c>
    </row>
    <row r="21104" spans="1:4" x14ac:dyDescent="0.3">
      <c r="A21104" t="s">
        <v>86748</v>
      </c>
      <c r="B21104" t="s">
        <v>3145</v>
      </c>
      <c r="C21104" t="s">
        <v>56</v>
      </c>
      <c r="D21104" t="s">
        <v>145583</v>
      </c>
    </row>
    <row r="21105" spans="1:4" x14ac:dyDescent="0.3">
      <c r="A21105" t="s">
        <v>112779</v>
      </c>
      <c r="B21105" t="s">
        <v>800</v>
      </c>
      <c r="C21105" t="s">
        <v>56</v>
      </c>
      <c r="D21105" t="s">
        <v>145583</v>
      </c>
    </row>
    <row r="21106" spans="1:4" x14ac:dyDescent="0.3">
      <c r="A21106" t="s">
        <v>80181</v>
      </c>
      <c r="B21106" t="s">
        <v>516</v>
      </c>
      <c r="C21106" t="s">
        <v>56</v>
      </c>
      <c r="D21106" t="s">
        <v>145583</v>
      </c>
    </row>
    <row r="21107" spans="1:4" x14ac:dyDescent="0.3">
      <c r="A21107" t="s">
        <v>86752</v>
      </c>
      <c r="B21107" t="s">
        <v>2002</v>
      </c>
      <c r="C21107" t="s">
        <v>56</v>
      </c>
      <c r="D21107" t="s">
        <v>145583</v>
      </c>
    </row>
    <row r="21108" spans="1:4" x14ac:dyDescent="0.3">
      <c r="A21108" t="s">
        <v>15923</v>
      </c>
      <c r="B21108" t="s">
        <v>4245</v>
      </c>
      <c r="C21108" t="s">
        <v>56</v>
      </c>
      <c r="D21108" t="s">
        <v>145583</v>
      </c>
    </row>
    <row r="21109" spans="1:4" x14ac:dyDescent="0.3">
      <c r="A21109" t="s">
        <v>101792</v>
      </c>
      <c r="B21109" t="s">
        <v>4432</v>
      </c>
      <c r="C21109" t="s">
        <v>56</v>
      </c>
      <c r="D21109" t="s">
        <v>145583</v>
      </c>
    </row>
    <row r="21110" spans="1:4" x14ac:dyDescent="0.3">
      <c r="A21110" t="s">
        <v>81631</v>
      </c>
      <c r="B21110" t="s">
        <v>9723</v>
      </c>
      <c r="C21110" t="s">
        <v>56</v>
      </c>
      <c r="D21110" t="s">
        <v>145583</v>
      </c>
    </row>
    <row r="21111" spans="1:4" x14ac:dyDescent="0.3">
      <c r="A21111" t="s">
        <v>52593</v>
      </c>
      <c r="B21111" t="s">
        <v>3826</v>
      </c>
      <c r="C21111" t="s">
        <v>56</v>
      </c>
      <c r="D21111" t="s">
        <v>145583</v>
      </c>
    </row>
    <row r="21112" spans="1:4" x14ac:dyDescent="0.3">
      <c r="A21112" t="s">
        <v>96794</v>
      </c>
      <c r="B21112" t="s">
        <v>3814</v>
      </c>
      <c r="C21112" t="s">
        <v>56</v>
      </c>
      <c r="D21112" t="s">
        <v>145583</v>
      </c>
    </row>
    <row r="21113" spans="1:4" x14ac:dyDescent="0.3">
      <c r="A21113" t="s">
        <v>84170</v>
      </c>
      <c r="B21113" t="s">
        <v>8125</v>
      </c>
      <c r="C21113" t="s">
        <v>56</v>
      </c>
      <c r="D21113" t="s">
        <v>145583</v>
      </c>
    </row>
    <row r="21114" spans="1:4" x14ac:dyDescent="0.3">
      <c r="A21114" t="s">
        <v>66386</v>
      </c>
      <c r="B21114" t="s">
        <v>368</v>
      </c>
      <c r="C21114" t="s">
        <v>56</v>
      </c>
      <c r="D21114" t="s">
        <v>145583</v>
      </c>
    </row>
    <row r="21115" spans="1:4" x14ac:dyDescent="0.3">
      <c r="A21115" t="s">
        <v>86767</v>
      </c>
      <c r="B21115" t="s">
        <v>687</v>
      </c>
      <c r="C21115" t="s">
        <v>56</v>
      </c>
      <c r="D21115" t="s">
        <v>145583</v>
      </c>
    </row>
    <row r="21116" spans="1:4" x14ac:dyDescent="0.3">
      <c r="A21116" t="s">
        <v>137626</v>
      </c>
      <c r="B21116" t="s">
        <v>2653</v>
      </c>
      <c r="C21116" t="s">
        <v>56</v>
      </c>
      <c r="D21116" t="s">
        <v>145583</v>
      </c>
    </row>
    <row r="21117" spans="1:4" x14ac:dyDescent="0.3">
      <c r="A21117" t="s">
        <v>130043</v>
      </c>
      <c r="B21117" t="s">
        <v>13432</v>
      </c>
      <c r="C21117" t="s">
        <v>56</v>
      </c>
      <c r="D21117" t="s">
        <v>145583</v>
      </c>
    </row>
    <row r="21118" spans="1:4" x14ac:dyDescent="0.3">
      <c r="A21118" t="s">
        <v>81643</v>
      </c>
      <c r="B21118" t="s">
        <v>2550</v>
      </c>
      <c r="C21118" t="s">
        <v>56</v>
      </c>
      <c r="D21118" t="s">
        <v>145583</v>
      </c>
    </row>
    <row r="21119" spans="1:4" x14ac:dyDescent="0.3">
      <c r="A21119" t="s">
        <v>139089</v>
      </c>
      <c r="B21119" t="s">
        <v>3048</v>
      </c>
      <c r="C21119" t="s">
        <v>56</v>
      </c>
      <c r="D21119" t="s">
        <v>145583</v>
      </c>
    </row>
    <row r="21120" spans="1:4" x14ac:dyDescent="0.3">
      <c r="A21120" t="s">
        <v>73959</v>
      </c>
      <c r="B21120" t="s">
        <v>4256</v>
      </c>
      <c r="C21120" t="s">
        <v>56</v>
      </c>
      <c r="D21120" t="s">
        <v>145583</v>
      </c>
    </row>
    <row r="21121" spans="1:4" x14ac:dyDescent="0.3">
      <c r="A21121" t="s">
        <v>40452</v>
      </c>
      <c r="B21121" t="s">
        <v>5023</v>
      </c>
      <c r="C21121" t="s">
        <v>56</v>
      </c>
      <c r="D21121" t="s">
        <v>145583</v>
      </c>
    </row>
    <row r="21122" spans="1:4" x14ac:dyDescent="0.3">
      <c r="A21122" t="s">
        <v>132827</v>
      </c>
      <c r="B21122" t="s">
        <v>7033</v>
      </c>
      <c r="C21122" t="s">
        <v>56</v>
      </c>
      <c r="D21122" t="s">
        <v>145583</v>
      </c>
    </row>
    <row r="21123" spans="1:4" x14ac:dyDescent="0.3">
      <c r="A21123" t="s">
        <v>135759</v>
      </c>
      <c r="B21123" t="s">
        <v>2465</v>
      </c>
      <c r="C21123" t="s">
        <v>56</v>
      </c>
      <c r="D21123" t="s">
        <v>145583</v>
      </c>
    </row>
    <row r="21124" spans="1:4" x14ac:dyDescent="0.3">
      <c r="A21124" t="s">
        <v>57935</v>
      </c>
      <c r="B21124" t="s">
        <v>4442</v>
      </c>
      <c r="C21124" t="s">
        <v>56</v>
      </c>
      <c r="D21124" t="s">
        <v>145583</v>
      </c>
    </row>
    <row r="21125" spans="1:4" x14ac:dyDescent="0.3">
      <c r="A21125" t="s">
        <v>144436</v>
      </c>
      <c r="B21125" t="s">
        <v>9130</v>
      </c>
      <c r="C21125" t="s">
        <v>56</v>
      </c>
      <c r="D21125" t="s">
        <v>145583</v>
      </c>
    </row>
    <row r="21126" spans="1:4" x14ac:dyDescent="0.3">
      <c r="A21126" t="s">
        <v>105990</v>
      </c>
      <c r="B21126" t="s">
        <v>7155</v>
      </c>
      <c r="C21126" t="s">
        <v>56</v>
      </c>
      <c r="D21126" t="s">
        <v>145583</v>
      </c>
    </row>
    <row r="21127" spans="1:4" x14ac:dyDescent="0.3">
      <c r="A21127" t="s">
        <v>86785</v>
      </c>
      <c r="B21127" t="s">
        <v>12169</v>
      </c>
      <c r="C21127" t="s">
        <v>56</v>
      </c>
      <c r="D21127" t="s">
        <v>145583</v>
      </c>
    </row>
    <row r="21128" spans="1:4" x14ac:dyDescent="0.3">
      <c r="A21128" t="s">
        <v>128467</v>
      </c>
      <c r="B21128" t="s">
        <v>5573</v>
      </c>
      <c r="C21128" t="s">
        <v>56</v>
      </c>
      <c r="D21128" t="s">
        <v>145583</v>
      </c>
    </row>
    <row r="21129" spans="1:4" x14ac:dyDescent="0.3">
      <c r="A21129" t="s">
        <v>25613</v>
      </c>
      <c r="B21129" t="s">
        <v>1254</v>
      </c>
      <c r="C21129" t="s">
        <v>56</v>
      </c>
      <c r="D21129" t="s">
        <v>145583</v>
      </c>
    </row>
    <row r="21130" spans="1:4" x14ac:dyDescent="0.3">
      <c r="A21130" t="s">
        <v>12799</v>
      </c>
      <c r="B21130" t="s">
        <v>5835</v>
      </c>
      <c r="C21130" t="s">
        <v>56</v>
      </c>
      <c r="D21130" t="s">
        <v>145583</v>
      </c>
    </row>
    <row r="21131" spans="1:4" x14ac:dyDescent="0.3">
      <c r="A21131" t="s">
        <v>39084</v>
      </c>
      <c r="B21131" t="s">
        <v>6786</v>
      </c>
      <c r="C21131" t="s">
        <v>56</v>
      </c>
      <c r="D21131" t="s">
        <v>145583</v>
      </c>
    </row>
    <row r="21132" spans="1:4" x14ac:dyDescent="0.3">
      <c r="A21132" t="s">
        <v>69795</v>
      </c>
      <c r="B21132" t="s">
        <v>4421</v>
      </c>
      <c r="C21132" t="s">
        <v>56</v>
      </c>
      <c r="D21132" t="s">
        <v>145583</v>
      </c>
    </row>
    <row r="21133" spans="1:4" x14ac:dyDescent="0.3">
      <c r="A21133" t="s">
        <v>23237</v>
      </c>
      <c r="B21133" t="s">
        <v>6645</v>
      </c>
      <c r="C21133" t="s">
        <v>56</v>
      </c>
      <c r="D21133" t="s">
        <v>145583</v>
      </c>
    </row>
    <row r="21134" spans="1:4" x14ac:dyDescent="0.3">
      <c r="A21134" t="s">
        <v>135419</v>
      </c>
      <c r="B21134" t="s">
        <v>10925</v>
      </c>
      <c r="C21134" t="s">
        <v>56</v>
      </c>
      <c r="D21134" t="s">
        <v>145583</v>
      </c>
    </row>
    <row r="21135" spans="1:4" x14ac:dyDescent="0.3">
      <c r="A21135" t="s">
        <v>91841</v>
      </c>
      <c r="B21135" t="s">
        <v>8954</v>
      </c>
      <c r="C21135" t="s">
        <v>56</v>
      </c>
      <c r="D21135" t="s">
        <v>145583</v>
      </c>
    </row>
    <row r="21136" spans="1:4" x14ac:dyDescent="0.3">
      <c r="A21136" t="s">
        <v>139026</v>
      </c>
      <c r="B21136" t="s">
        <v>3349</v>
      </c>
      <c r="C21136" t="s">
        <v>56</v>
      </c>
      <c r="D21136" t="s">
        <v>145583</v>
      </c>
    </row>
    <row r="21137" spans="1:4" x14ac:dyDescent="0.3">
      <c r="A21137" t="s">
        <v>40967</v>
      </c>
      <c r="B21137" t="s">
        <v>2396</v>
      </c>
      <c r="C21137" t="s">
        <v>56</v>
      </c>
      <c r="D21137" t="s">
        <v>145583</v>
      </c>
    </row>
    <row r="21138" spans="1:4" x14ac:dyDescent="0.3">
      <c r="A21138" t="s">
        <v>37458</v>
      </c>
      <c r="B21138" t="s">
        <v>1852</v>
      </c>
      <c r="C21138" t="s">
        <v>56</v>
      </c>
      <c r="D21138" t="s">
        <v>145583</v>
      </c>
    </row>
    <row r="21139" spans="1:4" x14ac:dyDescent="0.3">
      <c r="A21139" t="s">
        <v>53159</v>
      </c>
      <c r="B21139" t="s">
        <v>1257</v>
      </c>
      <c r="C21139" t="s">
        <v>56</v>
      </c>
      <c r="D21139" t="s">
        <v>145583</v>
      </c>
    </row>
    <row r="21140" spans="1:4" x14ac:dyDescent="0.3">
      <c r="A21140" t="s">
        <v>13405</v>
      </c>
      <c r="B21140" t="s">
        <v>4935</v>
      </c>
      <c r="C21140" t="s">
        <v>56</v>
      </c>
      <c r="D21140" t="s">
        <v>145583</v>
      </c>
    </row>
    <row r="21141" spans="1:4" x14ac:dyDescent="0.3">
      <c r="A21141" t="s">
        <v>128469</v>
      </c>
      <c r="B21141" t="s">
        <v>5277</v>
      </c>
      <c r="C21141" t="s">
        <v>56</v>
      </c>
      <c r="D21141" t="s">
        <v>145583</v>
      </c>
    </row>
    <row r="21142" spans="1:4" x14ac:dyDescent="0.3">
      <c r="A21142" t="s">
        <v>38386</v>
      </c>
      <c r="B21142" t="s">
        <v>426</v>
      </c>
      <c r="C21142" t="s">
        <v>56</v>
      </c>
      <c r="D21142" t="s">
        <v>145583</v>
      </c>
    </row>
    <row r="21143" spans="1:4" x14ac:dyDescent="0.3">
      <c r="A21143" t="s">
        <v>103812</v>
      </c>
      <c r="B21143" t="s">
        <v>379</v>
      </c>
      <c r="C21143" t="s">
        <v>56</v>
      </c>
      <c r="D21143" t="s">
        <v>145583</v>
      </c>
    </row>
    <row r="21144" spans="1:4" x14ac:dyDescent="0.3">
      <c r="A21144" t="s">
        <v>67677</v>
      </c>
      <c r="B21144" t="s">
        <v>6789</v>
      </c>
      <c r="C21144" t="s">
        <v>56</v>
      </c>
      <c r="D21144" t="s">
        <v>145583</v>
      </c>
    </row>
    <row r="21145" spans="1:4" x14ac:dyDescent="0.3">
      <c r="A21145" t="s">
        <v>18989</v>
      </c>
      <c r="B21145" t="s">
        <v>5429</v>
      </c>
      <c r="C21145" t="s">
        <v>56</v>
      </c>
      <c r="D21145" t="s">
        <v>145583</v>
      </c>
    </row>
    <row r="21146" spans="1:4" x14ac:dyDescent="0.3">
      <c r="A21146" t="s">
        <v>33777</v>
      </c>
      <c r="B21146" t="s">
        <v>572</v>
      </c>
      <c r="C21146" t="s">
        <v>56</v>
      </c>
      <c r="D21146" t="s">
        <v>145583</v>
      </c>
    </row>
    <row r="21147" spans="1:4" x14ac:dyDescent="0.3">
      <c r="A21147" t="s">
        <v>133816</v>
      </c>
      <c r="B21147" t="s">
        <v>3579</v>
      </c>
      <c r="C21147" t="s">
        <v>56</v>
      </c>
      <c r="D21147" t="s">
        <v>145583</v>
      </c>
    </row>
    <row r="21148" spans="1:4" x14ac:dyDescent="0.3">
      <c r="A21148" t="s">
        <v>86804</v>
      </c>
      <c r="B21148" t="s">
        <v>2404</v>
      </c>
      <c r="C21148" t="s">
        <v>56</v>
      </c>
      <c r="D21148" t="s">
        <v>145583</v>
      </c>
    </row>
    <row r="21149" spans="1:4" x14ac:dyDescent="0.3">
      <c r="A21149" t="s">
        <v>98265</v>
      </c>
      <c r="B21149" t="s">
        <v>20757</v>
      </c>
      <c r="C21149" t="s">
        <v>56</v>
      </c>
      <c r="D21149" t="s">
        <v>145583</v>
      </c>
    </row>
    <row r="21150" spans="1:4" x14ac:dyDescent="0.3">
      <c r="A21150" t="s">
        <v>24118</v>
      </c>
      <c r="B21150" t="s">
        <v>1693</v>
      </c>
      <c r="C21150" t="s">
        <v>56</v>
      </c>
      <c r="D21150" t="s">
        <v>145583</v>
      </c>
    </row>
    <row r="21151" spans="1:4" x14ac:dyDescent="0.3">
      <c r="A21151" t="s">
        <v>49527</v>
      </c>
      <c r="B21151" t="s">
        <v>1671</v>
      </c>
      <c r="C21151" t="s">
        <v>56</v>
      </c>
      <c r="D21151" t="s">
        <v>145583</v>
      </c>
    </row>
    <row r="21152" spans="1:4" x14ac:dyDescent="0.3">
      <c r="A21152" t="s">
        <v>31672</v>
      </c>
      <c r="B21152" t="s">
        <v>8728</v>
      </c>
      <c r="C21152" t="s">
        <v>56</v>
      </c>
      <c r="D21152" t="s">
        <v>145583</v>
      </c>
    </row>
    <row r="21153" spans="1:4" x14ac:dyDescent="0.3">
      <c r="A21153" t="s">
        <v>63424</v>
      </c>
      <c r="B21153" t="s">
        <v>87</v>
      </c>
      <c r="C21153" t="s">
        <v>56</v>
      </c>
      <c r="D21153" t="s">
        <v>145583</v>
      </c>
    </row>
    <row r="21154" spans="1:4" x14ac:dyDescent="0.3">
      <c r="A21154" t="s">
        <v>141640</v>
      </c>
      <c r="B21154" t="s">
        <v>4216</v>
      </c>
      <c r="C21154" t="s">
        <v>56</v>
      </c>
      <c r="D21154" t="s">
        <v>145583</v>
      </c>
    </row>
    <row r="21155" spans="1:4" x14ac:dyDescent="0.3">
      <c r="A21155" t="s">
        <v>84227</v>
      </c>
      <c r="B21155" t="s">
        <v>700</v>
      </c>
      <c r="C21155" t="s">
        <v>56</v>
      </c>
      <c r="D21155" t="s">
        <v>145583</v>
      </c>
    </row>
    <row r="21156" spans="1:4" x14ac:dyDescent="0.3">
      <c r="A21156" t="s">
        <v>133818</v>
      </c>
      <c r="B21156" t="s">
        <v>2578</v>
      </c>
      <c r="C21156" t="s">
        <v>56</v>
      </c>
      <c r="D21156" t="s">
        <v>145583</v>
      </c>
    </row>
    <row r="21157" spans="1:4" x14ac:dyDescent="0.3">
      <c r="A21157" t="s">
        <v>121013</v>
      </c>
      <c r="B21157" t="s">
        <v>3944</v>
      </c>
      <c r="C21157" t="s">
        <v>56</v>
      </c>
      <c r="D21157" t="s">
        <v>145583</v>
      </c>
    </row>
    <row r="21158" spans="1:4" x14ac:dyDescent="0.3">
      <c r="A21158" t="s">
        <v>39717</v>
      </c>
      <c r="B21158" t="s">
        <v>2480</v>
      </c>
      <c r="C21158" t="s">
        <v>56</v>
      </c>
      <c r="D21158" t="s">
        <v>145583</v>
      </c>
    </row>
    <row r="21159" spans="1:4" x14ac:dyDescent="0.3">
      <c r="A21159" t="s">
        <v>60760</v>
      </c>
      <c r="B21159" t="s">
        <v>5728</v>
      </c>
      <c r="C21159" t="s">
        <v>56</v>
      </c>
      <c r="D21159" t="s">
        <v>145583</v>
      </c>
    </row>
    <row r="21160" spans="1:4" x14ac:dyDescent="0.3">
      <c r="A21160" t="s">
        <v>62058</v>
      </c>
      <c r="B21160" t="s">
        <v>17742</v>
      </c>
      <c r="C21160" t="s">
        <v>56</v>
      </c>
      <c r="D21160" t="s">
        <v>145583</v>
      </c>
    </row>
    <row r="21161" spans="1:4" x14ac:dyDescent="0.3">
      <c r="A21161" t="s">
        <v>69811</v>
      </c>
      <c r="B21161" t="s">
        <v>2305</v>
      </c>
      <c r="C21161" t="s">
        <v>56</v>
      </c>
      <c r="D21161" t="s">
        <v>145583</v>
      </c>
    </row>
    <row r="21162" spans="1:4" x14ac:dyDescent="0.3">
      <c r="A21162" t="s">
        <v>120086</v>
      </c>
      <c r="B21162" t="s">
        <v>3962</v>
      </c>
      <c r="C21162" t="s">
        <v>56</v>
      </c>
      <c r="D21162" t="s">
        <v>145583</v>
      </c>
    </row>
    <row r="21163" spans="1:4" x14ac:dyDescent="0.3">
      <c r="A21163" t="s">
        <v>140078</v>
      </c>
      <c r="B21163" t="s">
        <v>912</v>
      </c>
      <c r="C21163" t="s">
        <v>56</v>
      </c>
      <c r="D21163" t="s">
        <v>145583</v>
      </c>
    </row>
    <row r="21164" spans="1:4" x14ac:dyDescent="0.3">
      <c r="A21164" t="s">
        <v>36013</v>
      </c>
      <c r="B21164" t="s">
        <v>5721</v>
      </c>
      <c r="C21164" t="s">
        <v>56</v>
      </c>
      <c r="D21164" t="s">
        <v>145583</v>
      </c>
    </row>
    <row r="21165" spans="1:4" x14ac:dyDescent="0.3">
      <c r="A21165" t="s">
        <v>78340</v>
      </c>
      <c r="B21165" t="s">
        <v>649</v>
      </c>
      <c r="C21165" t="s">
        <v>56</v>
      </c>
      <c r="D21165" t="s">
        <v>145583</v>
      </c>
    </row>
    <row r="21166" spans="1:4" x14ac:dyDescent="0.3">
      <c r="A21166" t="s">
        <v>68796</v>
      </c>
      <c r="B21166" t="s">
        <v>2068</v>
      </c>
      <c r="C21166" t="s">
        <v>56</v>
      </c>
      <c r="D21166" t="s">
        <v>145583</v>
      </c>
    </row>
    <row r="21167" spans="1:4" x14ac:dyDescent="0.3">
      <c r="A21167" t="s">
        <v>40984</v>
      </c>
      <c r="B21167" t="s">
        <v>1092</v>
      </c>
      <c r="C21167" t="s">
        <v>56</v>
      </c>
      <c r="D21167" t="s">
        <v>145583</v>
      </c>
    </row>
    <row r="21168" spans="1:4" x14ac:dyDescent="0.3">
      <c r="A21168" t="s">
        <v>128620</v>
      </c>
      <c r="B21168" t="s">
        <v>8173</v>
      </c>
      <c r="C21168" t="s">
        <v>56</v>
      </c>
      <c r="D21168" t="s">
        <v>145583</v>
      </c>
    </row>
    <row r="21169" spans="1:4" x14ac:dyDescent="0.3">
      <c r="A21169" t="s">
        <v>9877</v>
      </c>
      <c r="B21169" t="s">
        <v>7687</v>
      </c>
      <c r="C21169" t="s">
        <v>56</v>
      </c>
      <c r="D21169" t="s">
        <v>145583</v>
      </c>
    </row>
    <row r="21170" spans="1:4" x14ac:dyDescent="0.3">
      <c r="A21170" t="s">
        <v>24621</v>
      </c>
      <c r="B21170" t="s">
        <v>1937</v>
      </c>
      <c r="C21170" t="s">
        <v>56</v>
      </c>
      <c r="D21170" t="s">
        <v>145583</v>
      </c>
    </row>
    <row r="21171" spans="1:4" x14ac:dyDescent="0.3">
      <c r="A21171" t="s">
        <v>54420</v>
      </c>
      <c r="B21171" t="s">
        <v>8000</v>
      </c>
      <c r="C21171" t="s">
        <v>56</v>
      </c>
      <c r="D21171" t="s">
        <v>145583</v>
      </c>
    </row>
    <row r="21172" spans="1:4" x14ac:dyDescent="0.3">
      <c r="A21172" t="s">
        <v>52607</v>
      </c>
      <c r="B21172" t="s">
        <v>6668</v>
      </c>
      <c r="C21172" t="s">
        <v>56</v>
      </c>
      <c r="D21172" t="s">
        <v>145583</v>
      </c>
    </row>
    <row r="21173" spans="1:4" x14ac:dyDescent="0.3">
      <c r="A21173" t="s">
        <v>26251</v>
      </c>
      <c r="B21173" t="s">
        <v>2634</v>
      </c>
      <c r="C21173" t="s">
        <v>56</v>
      </c>
      <c r="D21173" t="s">
        <v>145583</v>
      </c>
    </row>
    <row r="21174" spans="1:4" x14ac:dyDescent="0.3">
      <c r="A21174" t="s">
        <v>98283</v>
      </c>
      <c r="B21174" t="s">
        <v>1024</v>
      </c>
      <c r="C21174" t="s">
        <v>56</v>
      </c>
      <c r="D21174" t="s">
        <v>145583</v>
      </c>
    </row>
    <row r="21175" spans="1:4" x14ac:dyDescent="0.3">
      <c r="A21175" t="s">
        <v>41465</v>
      </c>
      <c r="B21175" t="s">
        <v>975</v>
      </c>
      <c r="C21175" t="s">
        <v>56</v>
      </c>
      <c r="D21175" t="s">
        <v>145583</v>
      </c>
    </row>
    <row r="21176" spans="1:4" x14ac:dyDescent="0.3">
      <c r="A21176" t="s">
        <v>58835</v>
      </c>
      <c r="B21176" t="s">
        <v>1773</v>
      </c>
      <c r="C21176" t="s">
        <v>56</v>
      </c>
      <c r="D21176" t="s">
        <v>145583</v>
      </c>
    </row>
    <row r="21177" spans="1:4" x14ac:dyDescent="0.3">
      <c r="A21177" t="s">
        <v>117542</v>
      </c>
      <c r="B21177" t="s">
        <v>1372</v>
      </c>
      <c r="C21177" t="s">
        <v>56</v>
      </c>
      <c r="D21177" t="s">
        <v>145583</v>
      </c>
    </row>
    <row r="21178" spans="1:4" x14ac:dyDescent="0.3">
      <c r="A21178" t="s">
        <v>110889</v>
      </c>
      <c r="B21178" t="s">
        <v>2683</v>
      </c>
      <c r="C21178" t="s">
        <v>56</v>
      </c>
      <c r="D21178" t="s">
        <v>145583</v>
      </c>
    </row>
    <row r="21179" spans="1:4" x14ac:dyDescent="0.3">
      <c r="A21179" t="s">
        <v>118329</v>
      </c>
      <c r="B21179" t="s">
        <v>9916</v>
      </c>
      <c r="C21179" t="s">
        <v>56</v>
      </c>
      <c r="D21179" t="s">
        <v>145583</v>
      </c>
    </row>
    <row r="21180" spans="1:4" x14ac:dyDescent="0.3">
      <c r="A21180" t="s">
        <v>66433</v>
      </c>
      <c r="B21180" t="s">
        <v>14721</v>
      </c>
      <c r="C21180" t="s">
        <v>56</v>
      </c>
      <c r="D21180" t="s">
        <v>145583</v>
      </c>
    </row>
    <row r="21181" spans="1:4" x14ac:dyDescent="0.3">
      <c r="A21181" t="s">
        <v>131739</v>
      </c>
      <c r="B21181" t="s">
        <v>661</v>
      </c>
      <c r="C21181" t="s">
        <v>56</v>
      </c>
      <c r="D21181" t="s">
        <v>145583</v>
      </c>
    </row>
    <row r="21182" spans="1:4" x14ac:dyDescent="0.3">
      <c r="A21182" t="s">
        <v>42504</v>
      </c>
      <c r="B21182" t="s">
        <v>7135</v>
      </c>
      <c r="C21182" t="s">
        <v>56</v>
      </c>
      <c r="D21182" t="s">
        <v>145583</v>
      </c>
    </row>
    <row r="21183" spans="1:4" x14ac:dyDescent="0.3">
      <c r="A21183" t="s">
        <v>142188</v>
      </c>
      <c r="B21183" t="s">
        <v>25846</v>
      </c>
      <c r="C21183" t="s">
        <v>56</v>
      </c>
      <c r="D21183" t="s">
        <v>145583</v>
      </c>
    </row>
    <row r="21184" spans="1:4" x14ac:dyDescent="0.3">
      <c r="A21184" t="s">
        <v>15604</v>
      </c>
      <c r="B21184" t="s">
        <v>508</v>
      </c>
      <c r="C21184" t="s">
        <v>56</v>
      </c>
      <c r="D21184" t="s">
        <v>145583</v>
      </c>
    </row>
    <row r="21185" spans="1:4" x14ac:dyDescent="0.3">
      <c r="A21185" t="s">
        <v>32664</v>
      </c>
      <c r="B21185" t="s">
        <v>2014</v>
      </c>
      <c r="C21185" t="s">
        <v>56</v>
      </c>
      <c r="D21185" t="s">
        <v>145583</v>
      </c>
    </row>
    <row r="21186" spans="1:4" x14ac:dyDescent="0.3">
      <c r="A21186" t="s">
        <v>52611</v>
      </c>
      <c r="B21186" t="s">
        <v>15277</v>
      </c>
      <c r="C21186" t="s">
        <v>56</v>
      </c>
      <c r="D21186" t="s">
        <v>145583</v>
      </c>
    </row>
    <row r="21187" spans="1:4" x14ac:dyDescent="0.3">
      <c r="A21187" t="s">
        <v>89275</v>
      </c>
      <c r="B21187" t="s">
        <v>6668</v>
      </c>
      <c r="C21187" t="s">
        <v>56</v>
      </c>
      <c r="D21187" t="s">
        <v>145583</v>
      </c>
    </row>
    <row r="21188" spans="1:4" x14ac:dyDescent="0.3">
      <c r="A21188" t="s">
        <v>27692</v>
      </c>
      <c r="B21188" t="s">
        <v>7046</v>
      </c>
      <c r="C21188" t="s">
        <v>56</v>
      </c>
      <c r="D21188" t="s">
        <v>145583</v>
      </c>
    </row>
    <row r="21189" spans="1:4" x14ac:dyDescent="0.3">
      <c r="A21189" t="s">
        <v>110070</v>
      </c>
      <c r="B21189" t="s">
        <v>8206</v>
      </c>
      <c r="C21189" t="s">
        <v>56</v>
      </c>
      <c r="D21189" t="s">
        <v>145583</v>
      </c>
    </row>
    <row r="21190" spans="1:4" x14ac:dyDescent="0.3">
      <c r="A21190" t="s">
        <v>13739</v>
      </c>
      <c r="B21190" t="s">
        <v>2181</v>
      </c>
      <c r="C21190" t="s">
        <v>56</v>
      </c>
      <c r="D21190" t="s">
        <v>145583</v>
      </c>
    </row>
    <row r="21191" spans="1:4" x14ac:dyDescent="0.3">
      <c r="A21191" t="s">
        <v>44320</v>
      </c>
      <c r="B21191" t="s">
        <v>3949</v>
      </c>
      <c r="C21191" t="s">
        <v>56</v>
      </c>
      <c r="D21191" t="s">
        <v>145583</v>
      </c>
    </row>
    <row r="21192" spans="1:4" x14ac:dyDescent="0.3">
      <c r="A21192" t="s">
        <v>142859</v>
      </c>
      <c r="B21192" t="s">
        <v>444</v>
      </c>
      <c r="C21192" t="s">
        <v>56</v>
      </c>
      <c r="D21192" t="s">
        <v>145583</v>
      </c>
    </row>
    <row r="21193" spans="1:4" x14ac:dyDescent="0.3">
      <c r="A21193" t="s">
        <v>81731</v>
      </c>
      <c r="B21193" t="s">
        <v>4959</v>
      </c>
      <c r="C21193" t="s">
        <v>56</v>
      </c>
      <c r="D21193" t="s">
        <v>145583</v>
      </c>
    </row>
    <row r="21194" spans="1:4" x14ac:dyDescent="0.3">
      <c r="A21194" t="s">
        <v>131113</v>
      </c>
      <c r="B21194" t="s">
        <v>481</v>
      </c>
      <c r="C21194" t="s">
        <v>56</v>
      </c>
      <c r="D21194" t="s">
        <v>145583</v>
      </c>
    </row>
    <row r="21195" spans="1:4" x14ac:dyDescent="0.3">
      <c r="A21195" t="s">
        <v>76963</v>
      </c>
      <c r="B21195" t="s">
        <v>4670</v>
      </c>
      <c r="C21195" t="s">
        <v>56</v>
      </c>
      <c r="D21195" t="s">
        <v>145583</v>
      </c>
    </row>
    <row r="21196" spans="1:4" x14ac:dyDescent="0.3">
      <c r="A21196" t="s">
        <v>56351</v>
      </c>
      <c r="B21196" t="s">
        <v>2762</v>
      </c>
      <c r="C21196" t="s">
        <v>56</v>
      </c>
      <c r="D21196" t="s">
        <v>145583</v>
      </c>
    </row>
    <row r="21197" spans="1:4" x14ac:dyDescent="0.3">
      <c r="A21197" t="s">
        <v>68818</v>
      </c>
      <c r="B21197" t="s">
        <v>415</v>
      </c>
      <c r="C21197" t="s">
        <v>56</v>
      </c>
      <c r="D21197" t="s">
        <v>145583</v>
      </c>
    </row>
    <row r="21198" spans="1:4" x14ac:dyDescent="0.3">
      <c r="A21198" t="s">
        <v>66449</v>
      </c>
      <c r="B21198" t="s">
        <v>1974</v>
      </c>
      <c r="C21198" t="s">
        <v>56</v>
      </c>
      <c r="D21198" t="s">
        <v>145583</v>
      </c>
    </row>
    <row r="21199" spans="1:4" x14ac:dyDescent="0.3">
      <c r="A21199" t="s">
        <v>49554</v>
      </c>
      <c r="B21199" t="s">
        <v>2265</v>
      </c>
      <c r="C21199" t="s">
        <v>56</v>
      </c>
      <c r="D21199" t="s">
        <v>145583</v>
      </c>
    </row>
    <row r="21200" spans="1:4" x14ac:dyDescent="0.3">
      <c r="A21200" t="s">
        <v>86887</v>
      </c>
      <c r="B21200" t="s">
        <v>605</v>
      </c>
      <c r="C21200" t="s">
        <v>56</v>
      </c>
      <c r="D21200" t="s">
        <v>145583</v>
      </c>
    </row>
    <row r="21201" spans="1:4" x14ac:dyDescent="0.3">
      <c r="A21201" t="s">
        <v>131320</v>
      </c>
      <c r="B21201" t="s">
        <v>2715</v>
      </c>
      <c r="C21201" t="s">
        <v>56</v>
      </c>
      <c r="D21201" t="s">
        <v>145583</v>
      </c>
    </row>
    <row r="21202" spans="1:4" x14ac:dyDescent="0.3">
      <c r="A21202" t="s">
        <v>26977</v>
      </c>
      <c r="B21202" t="s">
        <v>3625</v>
      </c>
      <c r="C21202" t="s">
        <v>56</v>
      </c>
      <c r="D21202" t="s">
        <v>145583</v>
      </c>
    </row>
    <row r="21203" spans="1:4" x14ac:dyDescent="0.3">
      <c r="A21203" t="s">
        <v>114355</v>
      </c>
      <c r="B21203" t="s">
        <v>1574</v>
      </c>
      <c r="C21203" t="s">
        <v>56</v>
      </c>
      <c r="D21203" t="s">
        <v>145583</v>
      </c>
    </row>
    <row r="21204" spans="1:4" x14ac:dyDescent="0.3">
      <c r="A21204" t="s">
        <v>138527</v>
      </c>
      <c r="B21204" t="s">
        <v>4670</v>
      </c>
      <c r="C21204" t="s">
        <v>56</v>
      </c>
      <c r="D21204" t="s">
        <v>145583</v>
      </c>
    </row>
    <row r="21205" spans="1:4" x14ac:dyDescent="0.3">
      <c r="A21205" t="s">
        <v>75919</v>
      </c>
      <c r="B21205" t="s">
        <v>3090</v>
      </c>
      <c r="C21205" t="s">
        <v>56</v>
      </c>
      <c r="D21205" t="s">
        <v>145583</v>
      </c>
    </row>
    <row r="21206" spans="1:4" x14ac:dyDescent="0.3">
      <c r="A21206" t="s">
        <v>115027</v>
      </c>
      <c r="B21206" t="s">
        <v>4594</v>
      </c>
      <c r="C21206" t="s">
        <v>56</v>
      </c>
      <c r="D21206" t="s">
        <v>145583</v>
      </c>
    </row>
    <row r="21207" spans="1:4" x14ac:dyDescent="0.3">
      <c r="A21207" t="s">
        <v>106039</v>
      </c>
      <c r="B21207" t="s">
        <v>14420</v>
      </c>
      <c r="C21207" t="s">
        <v>56</v>
      </c>
      <c r="D21207" t="s">
        <v>145583</v>
      </c>
    </row>
    <row r="21208" spans="1:4" x14ac:dyDescent="0.3">
      <c r="A21208" t="s">
        <v>112814</v>
      </c>
      <c r="B21208" t="s">
        <v>15535</v>
      </c>
      <c r="C21208" t="s">
        <v>56</v>
      </c>
      <c r="D21208" t="s">
        <v>145583</v>
      </c>
    </row>
    <row r="21209" spans="1:4" x14ac:dyDescent="0.3">
      <c r="A21209" t="s">
        <v>139460</v>
      </c>
      <c r="B21209" t="s">
        <v>1489</v>
      </c>
      <c r="C21209" t="s">
        <v>56</v>
      </c>
      <c r="D21209" t="s">
        <v>145583</v>
      </c>
    </row>
    <row r="21210" spans="1:4" x14ac:dyDescent="0.3">
      <c r="A21210" t="s">
        <v>35081</v>
      </c>
      <c r="B21210" t="s">
        <v>5006</v>
      </c>
      <c r="C21210" t="s">
        <v>56</v>
      </c>
      <c r="D21210" t="s">
        <v>145583</v>
      </c>
    </row>
    <row r="21211" spans="1:4" x14ac:dyDescent="0.3">
      <c r="A21211" t="s">
        <v>114691</v>
      </c>
      <c r="B21211" t="s">
        <v>1215</v>
      </c>
      <c r="C21211" t="s">
        <v>56</v>
      </c>
      <c r="D21211" t="s">
        <v>145583</v>
      </c>
    </row>
    <row r="21212" spans="1:4" x14ac:dyDescent="0.3">
      <c r="A21212" t="s">
        <v>96854</v>
      </c>
      <c r="B21212" t="s">
        <v>2009</v>
      </c>
      <c r="C21212" t="s">
        <v>56</v>
      </c>
      <c r="D21212" t="s">
        <v>145583</v>
      </c>
    </row>
    <row r="21213" spans="1:4" x14ac:dyDescent="0.3">
      <c r="A21213" t="s">
        <v>131115</v>
      </c>
      <c r="B21213" t="s">
        <v>9529</v>
      </c>
      <c r="C21213" t="s">
        <v>56</v>
      </c>
      <c r="D21213" t="s">
        <v>145583</v>
      </c>
    </row>
    <row r="21214" spans="1:4" x14ac:dyDescent="0.3">
      <c r="A21214" t="s">
        <v>110091</v>
      </c>
      <c r="B21214" t="s">
        <v>6114</v>
      </c>
      <c r="C21214" t="s">
        <v>56</v>
      </c>
      <c r="D21214" t="s">
        <v>145583</v>
      </c>
    </row>
    <row r="21215" spans="1:4" x14ac:dyDescent="0.3">
      <c r="A21215" t="s">
        <v>128342</v>
      </c>
      <c r="B21215" t="s">
        <v>10363</v>
      </c>
      <c r="C21215" t="s">
        <v>56</v>
      </c>
      <c r="D21215" t="s">
        <v>145583</v>
      </c>
    </row>
    <row r="21216" spans="1:4" x14ac:dyDescent="0.3">
      <c r="A21216" t="s">
        <v>133114</v>
      </c>
      <c r="B21216" t="s">
        <v>2678</v>
      </c>
      <c r="C21216" t="s">
        <v>56</v>
      </c>
      <c r="D21216" t="s">
        <v>145583</v>
      </c>
    </row>
    <row r="21217" spans="1:4" x14ac:dyDescent="0.3">
      <c r="A21217" t="s">
        <v>133315</v>
      </c>
      <c r="B21217" t="s">
        <v>10702</v>
      </c>
      <c r="C21217" t="s">
        <v>56</v>
      </c>
      <c r="D21217" t="s">
        <v>145583</v>
      </c>
    </row>
    <row r="21218" spans="1:4" x14ac:dyDescent="0.3">
      <c r="A21218" t="s">
        <v>102824</v>
      </c>
      <c r="B21218" t="s">
        <v>14650</v>
      </c>
      <c r="C21218" t="s">
        <v>56</v>
      </c>
      <c r="D21218" t="s">
        <v>145583</v>
      </c>
    </row>
    <row r="21219" spans="1:4" x14ac:dyDescent="0.3">
      <c r="A21219" t="s">
        <v>81766</v>
      </c>
      <c r="B21219" t="s">
        <v>4201</v>
      </c>
      <c r="C21219" t="s">
        <v>56</v>
      </c>
      <c r="D21219" t="s">
        <v>145583</v>
      </c>
    </row>
    <row r="21220" spans="1:4" x14ac:dyDescent="0.3">
      <c r="A21220" t="s">
        <v>89315</v>
      </c>
      <c r="B21220" t="s">
        <v>5491</v>
      </c>
      <c r="C21220" t="s">
        <v>56</v>
      </c>
      <c r="D21220" t="s">
        <v>145583</v>
      </c>
    </row>
    <row r="21221" spans="1:4" x14ac:dyDescent="0.3">
      <c r="A21221" t="s">
        <v>141647</v>
      </c>
      <c r="B21221" t="s">
        <v>5394</v>
      </c>
      <c r="C21221" t="s">
        <v>56</v>
      </c>
      <c r="D21221" t="s">
        <v>145583</v>
      </c>
    </row>
    <row r="21222" spans="1:4" x14ac:dyDescent="0.3">
      <c r="A21222" t="s">
        <v>81768</v>
      </c>
      <c r="B21222" t="s">
        <v>2854</v>
      </c>
      <c r="C21222" t="s">
        <v>56</v>
      </c>
      <c r="D21222" t="s">
        <v>145583</v>
      </c>
    </row>
    <row r="21223" spans="1:4" x14ac:dyDescent="0.3">
      <c r="A21223" t="s">
        <v>100801</v>
      </c>
      <c r="B21223" t="s">
        <v>15203</v>
      </c>
      <c r="C21223" t="s">
        <v>56</v>
      </c>
      <c r="D21223" t="s">
        <v>145583</v>
      </c>
    </row>
    <row r="21224" spans="1:4" x14ac:dyDescent="0.3">
      <c r="A21224" t="s">
        <v>144240</v>
      </c>
      <c r="B21224" t="s">
        <v>2187</v>
      </c>
      <c r="C21224" t="s">
        <v>56</v>
      </c>
      <c r="D21224" t="s">
        <v>145583</v>
      </c>
    </row>
    <row r="21225" spans="1:4" x14ac:dyDescent="0.3">
      <c r="A21225" t="s">
        <v>79650</v>
      </c>
      <c r="B21225" t="s">
        <v>3778</v>
      </c>
      <c r="C21225" t="s">
        <v>56</v>
      </c>
      <c r="D21225" t="s">
        <v>145583</v>
      </c>
    </row>
    <row r="21226" spans="1:4" x14ac:dyDescent="0.3">
      <c r="A21226" t="s">
        <v>10274</v>
      </c>
      <c r="B21226" t="s">
        <v>771</v>
      </c>
      <c r="C21226" t="s">
        <v>56</v>
      </c>
      <c r="D21226" t="s">
        <v>145583</v>
      </c>
    </row>
    <row r="21227" spans="1:4" x14ac:dyDescent="0.3">
      <c r="A21227" t="s">
        <v>21595</v>
      </c>
      <c r="B21227" t="s">
        <v>5232</v>
      </c>
      <c r="C21227" t="s">
        <v>56</v>
      </c>
      <c r="D21227" t="s">
        <v>145583</v>
      </c>
    </row>
    <row r="21228" spans="1:4" x14ac:dyDescent="0.3">
      <c r="A21228" t="s">
        <v>109108</v>
      </c>
      <c r="B21228" t="s">
        <v>2694</v>
      </c>
      <c r="C21228" t="s">
        <v>56</v>
      </c>
      <c r="D21228" t="s">
        <v>145583</v>
      </c>
    </row>
    <row r="21229" spans="1:4" x14ac:dyDescent="0.3">
      <c r="A21229" t="s">
        <v>95412</v>
      </c>
      <c r="B21229" t="s">
        <v>2548</v>
      </c>
      <c r="C21229" t="s">
        <v>56</v>
      </c>
      <c r="D21229" t="s">
        <v>145583</v>
      </c>
    </row>
    <row r="21230" spans="1:4" x14ac:dyDescent="0.3">
      <c r="A21230" t="s">
        <v>117145</v>
      </c>
      <c r="B21230" t="s">
        <v>4045</v>
      </c>
      <c r="C21230" t="s">
        <v>56</v>
      </c>
      <c r="D21230" t="s">
        <v>145583</v>
      </c>
    </row>
    <row r="21231" spans="1:4" x14ac:dyDescent="0.3">
      <c r="A21231" t="s">
        <v>140184</v>
      </c>
      <c r="B21231" t="s">
        <v>4975</v>
      </c>
      <c r="C21231" t="s">
        <v>56</v>
      </c>
      <c r="D21231" t="s">
        <v>145583</v>
      </c>
    </row>
    <row r="21232" spans="1:4" x14ac:dyDescent="0.3">
      <c r="A21232" t="s">
        <v>143709</v>
      </c>
      <c r="B21232" t="s">
        <v>7164</v>
      </c>
      <c r="C21232" t="s">
        <v>56</v>
      </c>
      <c r="D21232" t="s">
        <v>145583</v>
      </c>
    </row>
    <row r="21233" spans="1:4" x14ac:dyDescent="0.3">
      <c r="A21233" t="s">
        <v>112826</v>
      </c>
      <c r="B21233" t="s">
        <v>1389</v>
      </c>
      <c r="C21233" t="s">
        <v>56</v>
      </c>
      <c r="D21233" t="s">
        <v>145583</v>
      </c>
    </row>
    <row r="21234" spans="1:4" x14ac:dyDescent="0.3">
      <c r="A21234" t="s">
        <v>134525</v>
      </c>
      <c r="B21234" t="s">
        <v>7024</v>
      </c>
      <c r="C21234" t="s">
        <v>56</v>
      </c>
      <c r="D21234" t="s">
        <v>145583</v>
      </c>
    </row>
    <row r="21235" spans="1:4" x14ac:dyDescent="0.3">
      <c r="A21235" t="s">
        <v>102827</v>
      </c>
      <c r="B21235" t="s">
        <v>2291</v>
      </c>
      <c r="C21235" t="s">
        <v>56</v>
      </c>
      <c r="D21235" t="s">
        <v>145583</v>
      </c>
    </row>
    <row r="21236" spans="1:4" x14ac:dyDescent="0.3">
      <c r="A21236" t="s">
        <v>62110</v>
      </c>
      <c r="B21236" t="s">
        <v>16747</v>
      </c>
      <c r="C21236" t="s">
        <v>56</v>
      </c>
      <c r="D21236" t="s">
        <v>145583</v>
      </c>
    </row>
    <row r="21237" spans="1:4" x14ac:dyDescent="0.3">
      <c r="A21237" t="s">
        <v>89325</v>
      </c>
      <c r="B21237" t="s">
        <v>4745</v>
      </c>
      <c r="C21237" t="s">
        <v>56</v>
      </c>
      <c r="D21237" t="s">
        <v>145583</v>
      </c>
    </row>
    <row r="21238" spans="1:4" x14ac:dyDescent="0.3">
      <c r="A21238" t="s">
        <v>115032</v>
      </c>
      <c r="B21238" t="s">
        <v>4190</v>
      </c>
      <c r="C21238" t="s">
        <v>56</v>
      </c>
      <c r="D21238" t="s">
        <v>145583</v>
      </c>
    </row>
    <row r="21239" spans="1:4" x14ac:dyDescent="0.3">
      <c r="A21239" t="s">
        <v>134958</v>
      </c>
      <c r="B21239" t="s">
        <v>1801</v>
      </c>
      <c r="C21239" t="s">
        <v>56</v>
      </c>
      <c r="D21239" t="s">
        <v>145583</v>
      </c>
    </row>
    <row r="21240" spans="1:4" x14ac:dyDescent="0.3">
      <c r="A21240" t="s">
        <v>84365</v>
      </c>
      <c r="B21240" t="s">
        <v>646</v>
      </c>
      <c r="C21240" t="s">
        <v>56</v>
      </c>
      <c r="D21240" t="s">
        <v>145583</v>
      </c>
    </row>
    <row r="21241" spans="1:4" x14ac:dyDescent="0.3">
      <c r="A21241" t="s">
        <v>110106</v>
      </c>
      <c r="B21241" t="s">
        <v>11259</v>
      </c>
      <c r="C21241" t="s">
        <v>56</v>
      </c>
      <c r="D21241" t="s">
        <v>145583</v>
      </c>
    </row>
    <row r="21242" spans="1:4" x14ac:dyDescent="0.3">
      <c r="A21242" t="s">
        <v>117762</v>
      </c>
      <c r="B21242" t="s">
        <v>978</v>
      </c>
      <c r="C21242" t="s">
        <v>56</v>
      </c>
      <c r="D21242" t="s">
        <v>145583</v>
      </c>
    </row>
    <row r="21243" spans="1:4" x14ac:dyDescent="0.3">
      <c r="A21243" t="s">
        <v>7027</v>
      </c>
      <c r="B21243" t="s">
        <v>3116</v>
      </c>
      <c r="C21243" t="s">
        <v>56</v>
      </c>
      <c r="D21243" t="s">
        <v>145583</v>
      </c>
    </row>
    <row r="21244" spans="1:4" x14ac:dyDescent="0.3">
      <c r="A21244" t="s">
        <v>112830</v>
      </c>
      <c r="B21244" t="s">
        <v>1709</v>
      </c>
      <c r="C21244" t="s">
        <v>56</v>
      </c>
      <c r="D21244" t="s">
        <v>145583</v>
      </c>
    </row>
    <row r="21245" spans="1:4" x14ac:dyDescent="0.3">
      <c r="A21245" t="s">
        <v>123141</v>
      </c>
      <c r="B21245" t="s">
        <v>1431</v>
      </c>
      <c r="C21245" t="s">
        <v>56</v>
      </c>
      <c r="D21245" t="s">
        <v>145583</v>
      </c>
    </row>
    <row r="21246" spans="1:4" x14ac:dyDescent="0.3">
      <c r="A21246" t="s">
        <v>38742</v>
      </c>
      <c r="B21246" t="s">
        <v>4991</v>
      </c>
      <c r="C21246" t="s">
        <v>56</v>
      </c>
      <c r="D21246" t="s">
        <v>145583</v>
      </c>
    </row>
    <row r="21247" spans="1:4" x14ac:dyDescent="0.3">
      <c r="A21247" t="s">
        <v>74622</v>
      </c>
      <c r="B21247" t="s">
        <v>5999</v>
      </c>
      <c r="C21247" t="s">
        <v>56</v>
      </c>
      <c r="D21247" t="s">
        <v>145583</v>
      </c>
    </row>
    <row r="21248" spans="1:4" x14ac:dyDescent="0.3">
      <c r="A21248" t="s">
        <v>84376</v>
      </c>
      <c r="B21248" t="s">
        <v>8164</v>
      </c>
      <c r="C21248" t="s">
        <v>56</v>
      </c>
      <c r="D21248" t="s">
        <v>145583</v>
      </c>
    </row>
    <row r="21249" spans="1:4" x14ac:dyDescent="0.3">
      <c r="A21249" t="s">
        <v>114020</v>
      </c>
      <c r="B21249" t="s">
        <v>3801</v>
      </c>
      <c r="C21249" t="s">
        <v>56</v>
      </c>
      <c r="D21249" t="s">
        <v>145583</v>
      </c>
    </row>
    <row r="21250" spans="1:4" x14ac:dyDescent="0.3">
      <c r="A21250" t="s">
        <v>53656</v>
      </c>
      <c r="B21250" t="s">
        <v>1358</v>
      </c>
      <c r="C21250" t="s">
        <v>56</v>
      </c>
      <c r="D21250" t="s">
        <v>145583</v>
      </c>
    </row>
    <row r="21251" spans="1:4" x14ac:dyDescent="0.3">
      <c r="A21251" t="s">
        <v>125552</v>
      </c>
      <c r="B21251" t="s">
        <v>536</v>
      </c>
      <c r="C21251" t="s">
        <v>56</v>
      </c>
      <c r="D21251" t="s">
        <v>145583</v>
      </c>
    </row>
    <row r="21252" spans="1:4" x14ac:dyDescent="0.3">
      <c r="A21252" t="s">
        <v>81809</v>
      </c>
      <c r="B21252" t="s">
        <v>2222</v>
      </c>
      <c r="C21252" t="s">
        <v>56</v>
      </c>
      <c r="D21252" t="s">
        <v>145583</v>
      </c>
    </row>
    <row r="21253" spans="1:4" x14ac:dyDescent="0.3">
      <c r="A21253" t="s">
        <v>141130</v>
      </c>
      <c r="B21253" t="s">
        <v>5287</v>
      </c>
      <c r="C21253" t="s">
        <v>56</v>
      </c>
      <c r="D21253" t="s">
        <v>145583</v>
      </c>
    </row>
    <row r="21254" spans="1:4" x14ac:dyDescent="0.3">
      <c r="A21254" t="s">
        <v>89347</v>
      </c>
      <c r="B21254" t="s">
        <v>2076</v>
      </c>
      <c r="C21254" t="s">
        <v>56</v>
      </c>
      <c r="D21254" t="s">
        <v>145583</v>
      </c>
    </row>
    <row r="21255" spans="1:4" x14ac:dyDescent="0.3">
      <c r="A21255" t="s">
        <v>39745</v>
      </c>
      <c r="B21255" t="s">
        <v>1024</v>
      </c>
      <c r="C21255" t="s">
        <v>56</v>
      </c>
      <c r="D21255" t="s">
        <v>145583</v>
      </c>
    </row>
    <row r="21256" spans="1:4" x14ac:dyDescent="0.3">
      <c r="A21256" t="s">
        <v>96888</v>
      </c>
      <c r="B21256" t="s">
        <v>289</v>
      </c>
      <c r="C21256" t="s">
        <v>56</v>
      </c>
      <c r="D21256" t="s">
        <v>145583</v>
      </c>
    </row>
    <row r="21257" spans="1:4" x14ac:dyDescent="0.3">
      <c r="A21257" t="s">
        <v>89349</v>
      </c>
      <c r="B21257" t="s">
        <v>6388</v>
      </c>
      <c r="C21257" t="s">
        <v>56</v>
      </c>
      <c r="D21257" t="s">
        <v>145583</v>
      </c>
    </row>
    <row r="21258" spans="1:4" x14ac:dyDescent="0.3">
      <c r="A21258" t="s">
        <v>108077</v>
      </c>
      <c r="B21258" t="s">
        <v>3536</v>
      </c>
      <c r="C21258" t="s">
        <v>56</v>
      </c>
      <c r="D21258" t="s">
        <v>145583</v>
      </c>
    </row>
    <row r="21259" spans="1:4" x14ac:dyDescent="0.3">
      <c r="A21259" t="s">
        <v>62138</v>
      </c>
      <c r="B21259" t="s">
        <v>4165</v>
      </c>
      <c r="C21259" t="s">
        <v>56</v>
      </c>
      <c r="D21259" t="s">
        <v>145583</v>
      </c>
    </row>
    <row r="21260" spans="1:4" x14ac:dyDescent="0.3">
      <c r="A21260" t="s">
        <v>112839</v>
      </c>
      <c r="B21260" t="s">
        <v>7566</v>
      </c>
      <c r="C21260" t="s">
        <v>56</v>
      </c>
      <c r="D21260" t="s">
        <v>145583</v>
      </c>
    </row>
    <row r="21261" spans="1:4" x14ac:dyDescent="0.3">
      <c r="A21261" t="s">
        <v>107097</v>
      </c>
      <c r="B21261" t="s">
        <v>943</v>
      </c>
      <c r="C21261" t="s">
        <v>56</v>
      </c>
      <c r="D21261" t="s">
        <v>145583</v>
      </c>
    </row>
    <row r="21262" spans="1:4" x14ac:dyDescent="0.3">
      <c r="A21262" t="s">
        <v>52004</v>
      </c>
      <c r="B21262" t="s">
        <v>2598</v>
      </c>
      <c r="C21262" t="s">
        <v>56</v>
      </c>
      <c r="D21262" t="s">
        <v>145583</v>
      </c>
    </row>
    <row r="21263" spans="1:4" x14ac:dyDescent="0.3">
      <c r="A21263" t="s">
        <v>28087</v>
      </c>
      <c r="B21263" t="s">
        <v>5360</v>
      </c>
      <c r="C21263" t="s">
        <v>56</v>
      </c>
      <c r="D21263" t="s">
        <v>145583</v>
      </c>
    </row>
    <row r="21264" spans="1:4" x14ac:dyDescent="0.3">
      <c r="A21264" t="s">
        <v>139982</v>
      </c>
      <c r="B21264" t="s">
        <v>2545</v>
      </c>
      <c r="C21264" t="s">
        <v>56</v>
      </c>
      <c r="D21264" t="s">
        <v>145583</v>
      </c>
    </row>
    <row r="21265" spans="1:4" x14ac:dyDescent="0.3">
      <c r="A21265" t="s">
        <v>23253</v>
      </c>
      <c r="B21265" t="s">
        <v>98</v>
      </c>
      <c r="C21265" t="s">
        <v>56</v>
      </c>
      <c r="D21265" t="s">
        <v>145583</v>
      </c>
    </row>
    <row r="21266" spans="1:4" x14ac:dyDescent="0.3">
      <c r="A21266" t="s">
        <v>104994</v>
      </c>
      <c r="B21266" t="s">
        <v>3485</v>
      </c>
      <c r="C21266" t="s">
        <v>56</v>
      </c>
      <c r="D21266" t="s">
        <v>145583</v>
      </c>
    </row>
    <row r="21267" spans="1:4" x14ac:dyDescent="0.3">
      <c r="A21267" t="s">
        <v>108089</v>
      </c>
      <c r="B21267" t="s">
        <v>11870</v>
      </c>
      <c r="C21267" t="s">
        <v>56</v>
      </c>
      <c r="D21267" t="s">
        <v>145583</v>
      </c>
    </row>
    <row r="21268" spans="1:4" x14ac:dyDescent="0.3">
      <c r="A21268" t="s">
        <v>81841</v>
      </c>
      <c r="B21268" t="s">
        <v>559</v>
      </c>
      <c r="C21268" t="s">
        <v>56</v>
      </c>
      <c r="D21268" t="s">
        <v>145583</v>
      </c>
    </row>
    <row r="21269" spans="1:4" x14ac:dyDescent="0.3">
      <c r="A21269" t="s">
        <v>59700</v>
      </c>
      <c r="B21269" t="s">
        <v>7135</v>
      </c>
      <c r="C21269" t="s">
        <v>56</v>
      </c>
      <c r="D21269" t="s">
        <v>145583</v>
      </c>
    </row>
    <row r="21270" spans="1:4" x14ac:dyDescent="0.3">
      <c r="A21270" t="s">
        <v>89370</v>
      </c>
      <c r="B21270" t="s">
        <v>687</v>
      </c>
      <c r="C21270" t="s">
        <v>56</v>
      </c>
      <c r="D21270" t="s">
        <v>145583</v>
      </c>
    </row>
    <row r="21271" spans="1:4" x14ac:dyDescent="0.3">
      <c r="A21271" t="s">
        <v>106079</v>
      </c>
      <c r="B21271" t="s">
        <v>2291</v>
      </c>
      <c r="C21271" t="s">
        <v>56</v>
      </c>
      <c r="D21271" t="s">
        <v>145583</v>
      </c>
    </row>
    <row r="21272" spans="1:4" x14ac:dyDescent="0.3">
      <c r="A21272" t="s">
        <v>66511</v>
      </c>
      <c r="B21272" t="s">
        <v>9297</v>
      </c>
      <c r="C21272" t="s">
        <v>56</v>
      </c>
      <c r="D21272" t="s">
        <v>145583</v>
      </c>
    </row>
    <row r="21273" spans="1:4" x14ac:dyDescent="0.3">
      <c r="A21273" t="s">
        <v>86962</v>
      </c>
      <c r="B21273" t="s">
        <v>5905</v>
      </c>
      <c r="C21273" t="s">
        <v>56</v>
      </c>
      <c r="D21273" t="s">
        <v>145583</v>
      </c>
    </row>
    <row r="21274" spans="1:4" x14ac:dyDescent="0.3">
      <c r="A21274" t="s">
        <v>10287</v>
      </c>
      <c r="B21274" t="s">
        <v>6424</v>
      </c>
      <c r="C21274" t="s">
        <v>56</v>
      </c>
      <c r="D21274" t="s">
        <v>145583</v>
      </c>
    </row>
    <row r="21275" spans="1:4" x14ac:dyDescent="0.3">
      <c r="A21275" t="s">
        <v>137235</v>
      </c>
      <c r="B21275" t="s">
        <v>550</v>
      </c>
      <c r="C21275" t="s">
        <v>56</v>
      </c>
      <c r="D21275" t="s">
        <v>145583</v>
      </c>
    </row>
    <row r="21276" spans="1:4" x14ac:dyDescent="0.3">
      <c r="A21276" t="s">
        <v>10289</v>
      </c>
      <c r="B21276" t="s">
        <v>3884</v>
      </c>
      <c r="C21276" t="s">
        <v>56</v>
      </c>
      <c r="D21276" t="s">
        <v>145583</v>
      </c>
    </row>
    <row r="21277" spans="1:4" x14ac:dyDescent="0.3">
      <c r="A21277" t="s">
        <v>54446</v>
      </c>
      <c r="B21277" t="s">
        <v>5277</v>
      </c>
      <c r="C21277" t="s">
        <v>56</v>
      </c>
      <c r="D21277" t="s">
        <v>145583</v>
      </c>
    </row>
    <row r="21278" spans="1:4" x14ac:dyDescent="0.3">
      <c r="A21278" t="s">
        <v>89381</v>
      </c>
      <c r="B21278" t="s">
        <v>4201</v>
      </c>
      <c r="C21278" t="s">
        <v>56</v>
      </c>
      <c r="D21278" t="s">
        <v>145583</v>
      </c>
    </row>
    <row r="21279" spans="1:4" x14ac:dyDescent="0.3">
      <c r="A21279" t="s">
        <v>58002</v>
      </c>
      <c r="B21279" t="s">
        <v>5593</v>
      </c>
      <c r="C21279" t="s">
        <v>56</v>
      </c>
      <c r="D21279" t="s">
        <v>145583</v>
      </c>
    </row>
    <row r="21280" spans="1:4" x14ac:dyDescent="0.3">
      <c r="A21280" t="s">
        <v>110930</v>
      </c>
      <c r="B21280" t="s">
        <v>13118</v>
      </c>
      <c r="C21280" t="s">
        <v>56</v>
      </c>
      <c r="D21280" t="s">
        <v>145583</v>
      </c>
    </row>
    <row r="21281" spans="1:4" x14ac:dyDescent="0.3">
      <c r="A21281" t="s">
        <v>44345</v>
      </c>
      <c r="B21281" t="s">
        <v>1893</v>
      </c>
      <c r="C21281" t="s">
        <v>56</v>
      </c>
      <c r="D21281" t="s">
        <v>145583</v>
      </c>
    </row>
    <row r="21282" spans="1:4" x14ac:dyDescent="0.3">
      <c r="A21282" t="s">
        <v>95439</v>
      </c>
      <c r="B21282" t="s">
        <v>4586</v>
      </c>
      <c r="C21282" t="s">
        <v>56</v>
      </c>
      <c r="D21282" t="s">
        <v>145583</v>
      </c>
    </row>
    <row r="21283" spans="1:4" x14ac:dyDescent="0.3">
      <c r="A21283" t="s">
        <v>143511</v>
      </c>
      <c r="B21283" t="s">
        <v>3978</v>
      </c>
      <c r="C21283" t="s">
        <v>56</v>
      </c>
      <c r="D21283" t="s">
        <v>145583</v>
      </c>
    </row>
    <row r="21284" spans="1:4" x14ac:dyDescent="0.3">
      <c r="A21284" t="s">
        <v>84425</v>
      </c>
      <c r="B21284" t="s">
        <v>5830</v>
      </c>
      <c r="C21284" t="s">
        <v>56</v>
      </c>
      <c r="D21284" t="s">
        <v>145583</v>
      </c>
    </row>
    <row r="21285" spans="1:4" x14ac:dyDescent="0.3">
      <c r="A21285" t="s">
        <v>144456</v>
      </c>
      <c r="B21285" t="s">
        <v>11819</v>
      </c>
      <c r="C21285" t="s">
        <v>56</v>
      </c>
      <c r="D21285" t="s">
        <v>145583</v>
      </c>
    </row>
    <row r="21286" spans="1:4" x14ac:dyDescent="0.3">
      <c r="A21286" t="s">
        <v>56384</v>
      </c>
      <c r="B21286" t="s">
        <v>4589</v>
      </c>
      <c r="C21286" t="s">
        <v>56</v>
      </c>
      <c r="D21286" t="s">
        <v>145583</v>
      </c>
    </row>
    <row r="21287" spans="1:4" x14ac:dyDescent="0.3">
      <c r="A21287" t="s">
        <v>68860</v>
      </c>
      <c r="B21287" t="s">
        <v>6056</v>
      </c>
      <c r="C21287" t="s">
        <v>56</v>
      </c>
      <c r="D21287" t="s">
        <v>145583</v>
      </c>
    </row>
    <row r="21288" spans="1:4" x14ac:dyDescent="0.3">
      <c r="A21288" t="s">
        <v>22409</v>
      </c>
      <c r="B21288" t="s">
        <v>1723</v>
      </c>
      <c r="C21288" t="s">
        <v>56</v>
      </c>
      <c r="D21288" t="s">
        <v>145583</v>
      </c>
    </row>
    <row r="21289" spans="1:4" x14ac:dyDescent="0.3">
      <c r="A21289" t="s">
        <v>124020</v>
      </c>
      <c r="B21289" t="s">
        <v>6633</v>
      </c>
      <c r="C21289" t="s">
        <v>56</v>
      </c>
      <c r="D21289" t="s">
        <v>145583</v>
      </c>
    </row>
    <row r="21290" spans="1:4" x14ac:dyDescent="0.3">
      <c r="A21290" t="s">
        <v>11410</v>
      </c>
      <c r="B21290" t="s">
        <v>5835</v>
      </c>
      <c r="C21290" t="s">
        <v>56</v>
      </c>
      <c r="D21290" t="s">
        <v>145583</v>
      </c>
    </row>
    <row r="21291" spans="1:4" x14ac:dyDescent="0.3">
      <c r="A21291" t="s">
        <v>52652</v>
      </c>
      <c r="B21291" t="s">
        <v>5254</v>
      </c>
      <c r="C21291" t="s">
        <v>56</v>
      </c>
      <c r="D21291" t="s">
        <v>145583</v>
      </c>
    </row>
    <row r="21292" spans="1:4" x14ac:dyDescent="0.3">
      <c r="A21292" t="s">
        <v>70865</v>
      </c>
      <c r="B21292" t="s">
        <v>4156</v>
      </c>
      <c r="C21292" t="s">
        <v>56</v>
      </c>
      <c r="D21292" t="s">
        <v>145583</v>
      </c>
    </row>
    <row r="21293" spans="1:4" x14ac:dyDescent="0.3">
      <c r="A21293" t="s">
        <v>96914</v>
      </c>
      <c r="B21293" t="s">
        <v>15264</v>
      </c>
      <c r="C21293" t="s">
        <v>56</v>
      </c>
      <c r="D21293" t="s">
        <v>145583</v>
      </c>
    </row>
    <row r="21294" spans="1:4" x14ac:dyDescent="0.3">
      <c r="A21294" t="s">
        <v>31694</v>
      </c>
      <c r="B21294" t="s">
        <v>2178</v>
      </c>
      <c r="C21294" t="s">
        <v>56</v>
      </c>
      <c r="D21294" t="s">
        <v>145583</v>
      </c>
    </row>
    <row r="21295" spans="1:4" x14ac:dyDescent="0.3">
      <c r="A21295" t="s">
        <v>22710</v>
      </c>
      <c r="B21295" t="s">
        <v>1248</v>
      </c>
      <c r="C21295" t="s">
        <v>56</v>
      </c>
      <c r="D21295" t="s">
        <v>145583</v>
      </c>
    </row>
    <row r="21296" spans="1:4" x14ac:dyDescent="0.3">
      <c r="A21296" t="s">
        <v>22411</v>
      </c>
      <c r="B21296" t="s">
        <v>10080</v>
      </c>
      <c r="C21296" t="s">
        <v>56</v>
      </c>
      <c r="D21296" t="s">
        <v>145583</v>
      </c>
    </row>
    <row r="21297" spans="1:4" x14ac:dyDescent="0.3">
      <c r="A21297" t="s">
        <v>33815</v>
      </c>
      <c r="B21297" t="s">
        <v>11927</v>
      </c>
      <c r="C21297" t="s">
        <v>56</v>
      </c>
      <c r="D21297" t="s">
        <v>145583</v>
      </c>
    </row>
    <row r="21298" spans="1:4" x14ac:dyDescent="0.3">
      <c r="A21298" t="s">
        <v>105012</v>
      </c>
      <c r="B21298" t="s">
        <v>17466</v>
      </c>
      <c r="C21298" t="s">
        <v>56</v>
      </c>
      <c r="D21298" t="s">
        <v>145583</v>
      </c>
    </row>
    <row r="21299" spans="1:4" x14ac:dyDescent="0.3">
      <c r="A21299" t="s">
        <v>41017</v>
      </c>
      <c r="B21299" t="s">
        <v>6101</v>
      </c>
      <c r="C21299" t="s">
        <v>56</v>
      </c>
      <c r="D21299" t="s">
        <v>145583</v>
      </c>
    </row>
    <row r="21300" spans="1:4" x14ac:dyDescent="0.3">
      <c r="A21300" t="s">
        <v>63537</v>
      </c>
      <c r="B21300" t="s">
        <v>3108</v>
      </c>
      <c r="C21300" t="s">
        <v>56</v>
      </c>
      <c r="D21300" t="s">
        <v>145583</v>
      </c>
    </row>
    <row r="21301" spans="1:4" x14ac:dyDescent="0.3">
      <c r="A21301" t="s">
        <v>128483</v>
      </c>
      <c r="B21301" t="s">
        <v>6911</v>
      </c>
      <c r="C21301" t="s">
        <v>56</v>
      </c>
      <c r="D21301" t="s">
        <v>145583</v>
      </c>
    </row>
    <row r="21302" spans="1:4" x14ac:dyDescent="0.3">
      <c r="A21302" t="s">
        <v>24131</v>
      </c>
      <c r="B21302" t="s">
        <v>174</v>
      </c>
      <c r="C21302" t="s">
        <v>56</v>
      </c>
      <c r="D21302" t="s">
        <v>145583</v>
      </c>
    </row>
    <row r="21303" spans="1:4" x14ac:dyDescent="0.3">
      <c r="A21303" t="s">
        <v>63541</v>
      </c>
      <c r="B21303" t="s">
        <v>5840</v>
      </c>
      <c r="C21303" t="s">
        <v>56</v>
      </c>
      <c r="D21303" t="s">
        <v>145583</v>
      </c>
    </row>
    <row r="21304" spans="1:4" x14ac:dyDescent="0.3">
      <c r="A21304" t="s">
        <v>74643</v>
      </c>
      <c r="B21304" t="s">
        <v>2913</v>
      </c>
      <c r="C21304" t="s">
        <v>56</v>
      </c>
      <c r="D21304" t="s">
        <v>145583</v>
      </c>
    </row>
    <row r="21305" spans="1:4" x14ac:dyDescent="0.3">
      <c r="A21305" t="s">
        <v>2704</v>
      </c>
      <c r="B21305" t="s">
        <v>2706</v>
      </c>
      <c r="C21305" t="s">
        <v>56</v>
      </c>
      <c r="D21305" t="s">
        <v>145583</v>
      </c>
    </row>
    <row r="21306" spans="1:4" x14ac:dyDescent="0.3">
      <c r="A21306" t="s">
        <v>21164</v>
      </c>
      <c r="B21306" t="s">
        <v>11718</v>
      </c>
      <c r="C21306" t="s">
        <v>56</v>
      </c>
      <c r="D21306" t="s">
        <v>145583</v>
      </c>
    </row>
    <row r="21307" spans="1:4" x14ac:dyDescent="0.3">
      <c r="A21307" t="s">
        <v>120122</v>
      </c>
      <c r="B21307" t="s">
        <v>857</v>
      </c>
      <c r="C21307" t="s">
        <v>56</v>
      </c>
      <c r="D21307" t="s">
        <v>145583</v>
      </c>
    </row>
    <row r="21308" spans="1:4" x14ac:dyDescent="0.3">
      <c r="A21308" t="s">
        <v>139899</v>
      </c>
      <c r="B21308" t="s">
        <v>3826</v>
      </c>
      <c r="C21308" t="s">
        <v>56</v>
      </c>
      <c r="D21308" t="s">
        <v>145583</v>
      </c>
    </row>
    <row r="21309" spans="1:4" x14ac:dyDescent="0.3">
      <c r="A21309" t="s">
        <v>4026</v>
      </c>
      <c r="B21309" t="s">
        <v>871</v>
      </c>
      <c r="C21309" t="s">
        <v>56</v>
      </c>
      <c r="D21309" t="s">
        <v>145583</v>
      </c>
    </row>
    <row r="21310" spans="1:4" x14ac:dyDescent="0.3">
      <c r="A21310" t="s">
        <v>30309</v>
      </c>
      <c r="B21310" t="s">
        <v>444</v>
      </c>
      <c r="C21310" t="s">
        <v>56</v>
      </c>
      <c r="D21310" t="s">
        <v>145583</v>
      </c>
    </row>
    <row r="21311" spans="1:4" x14ac:dyDescent="0.3">
      <c r="A21311" t="s">
        <v>41019</v>
      </c>
      <c r="B21311" t="s">
        <v>8609</v>
      </c>
      <c r="C21311" t="s">
        <v>56</v>
      </c>
      <c r="D21311" t="s">
        <v>145583</v>
      </c>
    </row>
    <row r="21312" spans="1:4" x14ac:dyDescent="0.3">
      <c r="A21312" t="s">
        <v>136694</v>
      </c>
      <c r="B21312" t="s">
        <v>5050</v>
      </c>
      <c r="C21312" t="s">
        <v>56</v>
      </c>
      <c r="D21312" t="s">
        <v>145583</v>
      </c>
    </row>
    <row r="21313" spans="1:4" x14ac:dyDescent="0.3">
      <c r="A21313" t="s">
        <v>28865</v>
      </c>
      <c r="B21313" t="s">
        <v>1399</v>
      </c>
      <c r="C21313" t="s">
        <v>56</v>
      </c>
      <c r="D21313" t="s">
        <v>145583</v>
      </c>
    </row>
    <row r="21314" spans="1:4" x14ac:dyDescent="0.3">
      <c r="A21314" t="s">
        <v>30687</v>
      </c>
      <c r="B21314" t="s">
        <v>1735</v>
      </c>
      <c r="C21314" t="s">
        <v>56</v>
      </c>
      <c r="D21314" t="s">
        <v>145583</v>
      </c>
    </row>
    <row r="21315" spans="1:4" x14ac:dyDescent="0.3">
      <c r="A21315" t="s">
        <v>124023</v>
      </c>
      <c r="B21315" t="s">
        <v>102</v>
      </c>
      <c r="C21315" t="s">
        <v>56</v>
      </c>
      <c r="D21315" t="s">
        <v>145583</v>
      </c>
    </row>
    <row r="21316" spans="1:4" x14ac:dyDescent="0.3">
      <c r="A21316" t="s">
        <v>19532</v>
      </c>
      <c r="B21316" t="s">
        <v>16747</v>
      </c>
      <c r="C21316" t="s">
        <v>56</v>
      </c>
      <c r="D21316" t="s">
        <v>145583</v>
      </c>
    </row>
    <row r="21317" spans="1:4" x14ac:dyDescent="0.3">
      <c r="A21317" t="s">
        <v>141251</v>
      </c>
      <c r="B21317" t="s">
        <v>3243</v>
      </c>
      <c r="C21317" t="s">
        <v>56</v>
      </c>
      <c r="D21317" t="s">
        <v>145583</v>
      </c>
    </row>
    <row r="21318" spans="1:4" x14ac:dyDescent="0.3">
      <c r="A21318" t="s">
        <v>25041</v>
      </c>
      <c r="B21318" t="s">
        <v>7346</v>
      </c>
      <c r="C21318" t="s">
        <v>56</v>
      </c>
      <c r="D21318" t="s">
        <v>145583</v>
      </c>
    </row>
    <row r="21319" spans="1:4" x14ac:dyDescent="0.3">
      <c r="A21319" t="s">
        <v>92085</v>
      </c>
      <c r="B21319" t="s">
        <v>8685</v>
      </c>
      <c r="C21319" t="s">
        <v>56</v>
      </c>
      <c r="D21319" t="s">
        <v>145583</v>
      </c>
    </row>
    <row r="21320" spans="1:4" x14ac:dyDescent="0.3">
      <c r="A21320" t="s">
        <v>38423</v>
      </c>
      <c r="B21320" t="s">
        <v>1210</v>
      </c>
      <c r="C21320" t="s">
        <v>56</v>
      </c>
      <c r="D21320" t="s">
        <v>145583</v>
      </c>
    </row>
    <row r="21321" spans="1:4" x14ac:dyDescent="0.3">
      <c r="A21321" t="s">
        <v>140940</v>
      </c>
      <c r="B21321" t="s">
        <v>3073</v>
      </c>
      <c r="C21321" t="s">
        <v>56</v>
      </c>
      <c r="D21321" t="s">
        <v>145583</v>
      </c>
    </row>
    <row r="21322" spans="1:4" x14ac:dyDescent="0.3">
      <c r="A21322" t="s">
        <v>87031</v>
      </c>
      <c r="B21322" t="s">
        <v>3362</v>
      </c>
      <c r="C21322" t="s">
        <v>56</v>
      </c>
      <c r="D21322" t="s">
        <v>145583</v>
      </c>
    </row>
    <row r="21323" spans="1:4" x14ac:dyDescent="0.3">
      <c r="A21323" t="s">
        <v>110944</v>
      </c>
      <c r="B21323" t="s">
        <v>5108</v>
      </c>
      <c r="C21323" t="s">
        <v>56</v>
      </c>
      <c r="D21323" t="s">
        <v>145583</v>
      </c>
    </row>
    <row r="21324" spans="1:4" x14ac:dyDescent="0.3">
      <c r="A21324" t="s">
        <v>68877</v>
      </c>
      <c r="B21324" t="s">
        <v>7182</v>
      </c>
      <c r="C21324" t="s">
        <v>56</v>
      </c>
      <c r="D21324" t="s">
        <v>145583</v>
      </c>
    </row>
    <row r="21325" spans="1:4" x14ac:dyDescent="0.3">
      <c r="A21325" t="s">
        <v>134533</v>
      </c>
      <c r="B21325" t="s">
        <v>5531</v>
      </c>
      <c r="C21325" t="s">
        <v>56</v>
      </c>
      <c r="D21325" t="s">
        <v>145583</v>
      </c>
    </row>
    <row r="21326" spans="1:4" x14ac:dyDescent="0.3">
      <c r="A21326" t="s">
        <v>141252</v>
      </c>
      <c r="B21326" t="s">
        <v>6191</v>
      </c>
      <c r="C21326" t="s">
        <v>56</v>
      </c>
      <c r="D21326" t="s">
        <v>145583</v>
      </c>
    </row>
    <row r="21327" spans="1:4" x14ac:dyDescent="0.3">
      <c r="A21327" t="s">
        <v>75964</v>
      </c>
      <c r="B21327" t="s">
        <v>6916</v>
      </c>
      <c r="C21327" t="s">
        <v>56</v>
      </c>
      <c r="D21327" t="s">
        <v>145583</v>
      </c>
    </row>
    <row r="21328" spans="1:4" x14ac:dyDescent="0.3">
      <c r="A21328" t="s">
        <v>102878</v>
      </c>
      <c r="B21328" t="s">
        <v>11927</v>
      </c>
      <c r="C21328" t="s">
        <v>56</v>
      </c>
      <c r="D21328" t="s">
        <v>145583</v>
      </c>
    </row>
    <row r="21329" spans="1:4" x14ac:dyDescent="0.3">
      <c r="A21329" t="s">
        <v>110950</v>
      </c>
      <c r="B21329" t="s">
        <v>17392</v>
      </c>
      <c r="C21329" t="s">
        <v>56</v>
      </c>
      <c r="D21329" t="s">
        <v>145583</v>
      </c>
    </row>
    <row r="21330" spans="1:4" x14ac:dyDescent="0.3">
      <c r="A21330" t="s">
        <v>87041</v>
      </c>
      <c r="B21330" t="s">
        <v>541</v>
      </c>
      <c r="C21330" t="s">
        <v>56</v>
      </c>
      <c r="D21330" t="s">
        <v>145583</v>
      </c>
    </row>
    <row r="21331" spans="1:4" x14ac:dyDescent="0.3">
      <c r="A21331" t="s">
        <v>7947</v>
      </c>
      <c r="B21331" t="s">
        <v>1158</v>
      </c>
      <c r="C21331" t="s">
        <v>56</v>
      </c>
      <c r="D21331" t="s">
        <v>145583</v>
      </c>
    </row>
    <row r="21332" spans="1:4" x14ac:dyDescent="0.3">
      <c r="A21332" t="s">
        <v>124998</v>
      </c>
      <c r="B21332" t="s">
        <v>596</v>
      </c>
      <c r="C21332" t="s">
        <v>56</v>
      </c>
      <c r="D21332" t="s">
        <v>145583</v>
      </c>
    </row>
    <row r="21333" spans="1:4" x14ac:dyDescent="0.3">
      <c r="A21333" t="s">
        <v>106110</v>
      </c>
      <c r="B21333" t="s">
        <v>8773</v>
      </c>
      <c r="C21333" t="s">
        <v>56</v>
      </c>
      <c r="D21333" t="s">
        <v>145583</v>
      </c>
    </row>
    <row r="21334" spans="1:4" x14ac:dyDescent="0.3">
      <c r="A21334" t="s">
        <v>33532</v>
      </c>
      <c r="B21334" t="s">
        <v>3533</v>
      </c>
      <c r="C21334" t="s">
        <v>56</v>
      </c>
      <c r="D21334" t="s">
        <v>145583</v>
      </c>
    </row>
    <row r="21335" spans="1:4" x14ac:dyDescent="0.3">
      <c r="A21335" t="s">
        <v>84482</v>
      </c>
      <c r="B21335" t="s">
        <v>4781</v>
      </c>
      <c r="C21335" t="s">
        <v>56</v>
      </c>
      <c r="D21335" t="s">
        <v>145583</v>
      </c>
    </row>
    <row r="21336" spans="1:4" x14ac:dyDescent="0.3">
      <c r="A21336" t="s">
        <v>145260</v>
      </c>
      <c r="B21336" t="s">
        <v>3536</v>
      </c>
      <c r="C21336" t="s">
        <v>56</v>
      </c>
      <c r="D21336" t="s">
        <v>145583</v>
      </c>
    </row>
    <row r="21337" spans="1:4" x14ac:dyDescent="0.3">
      <c r="A21337" t="s">
        <v>130212</v>
      </c>
      <c r="B21337" t="s">
        <v>3183</v>
      </c>
      <c r="C21337" t="s">
        <v>56</v>
      </c>
      <c r="D21337" t="s">
        <v>145583</v>
      </c>
    </row>
    <row r="21338" spans="1:4" x14ac:dyDescent="0.3">
      <c r="A21338" t="s">
        <v>29236</v>
      </c>
      <c r="B21338" t="s">
        <v>2009</v>
      </c>
      <c r="C21338" t="s">
        <v>56</v>
      </c>
      <c r="D21338" t="s">
        <v>145583</v>
      </c>
    </row>
    <row r="21339" spans="1:4" x14ac:dyDescent="0.3">
      <c r="A21339" t="s">
        <v>32892</v>
      </c>
      <c r="B21339" t="s">
        <v>7963</v>
      </c>
      <c r="C21339" t="s">
        <v>56</v>
      </c>
      <c r="D21339" t="s">
        <v>145583</v>
      </c>
    </row>
    <row r="21340" spans="1:4" x14ac:dyDescent="0.3">
      <c r="A21340" t="s">
        <v>92113</v>
      </c>
      <c r="B21340" t="s">
        <v>14930</v>
      </c>
      <c r="C21340" t="s">
        <v>56</v>
      </c>
      <c r="D21340" t="s">
        <v>145583</v>
      </c>
    </row>
    <row r="21341" spans="1:4" x14ac:dyDescent="0.3">
      <c r="A21341" t="s">
        <v>144034</v>
      </c>
      <c r="B21341" t="s">
        <v>10830</v>
      </c>
      <c r="C21341" t="s">
        <v>56</v>
      </c>
      <c r="D21341" t="s">
        <v>145583</v>
      </c>
    </row>
    <row r="21342" spans="1:4" x14ac:dyDescent="0.3">
      <c r="A21342" t="s">
        <v>81935</v>
      </c>
      <c r="B21342" t="s">
        <v>1813</v>
      </c>
      <c r="C21342" t="s">
        <v>56</v>
      </c>
      <c r="D21342" t="s">
        <v>145583</v>
      </c>
    </row>
    <row r="21343" spans="1:4" x14ac:dyDescent="0.3">
      <c r="A21343" t="s">
        <v>106120</v>
      </c>
      <c r="B21343" t="s">
        <v>13188</v>
      </c>
      <c r="C21343" t="s">
        <v>56</v>
      </c>
      <c r="D21343" t="s">
        <v>145583</v>
      </c>
    </row>
    <row r="21344" spans="1:4" x14ac:dyDescent="0.3">
      <c r="A21344" t="s">
        <v>17781</v>
      </c>
      <c r="B21344" t="s">
        <v>833</v>
      </c>
      <c r="C21344" t="s">
        <v>56</v>
      </c>
      <c r="D21344" t="s">
        <v>145583</v>
      </c>
    </row>
    <row r="21345" spans="1:4" x14ac:dyDescent="0.3">
      <c r="A21345" t="s">
        <v>114381</v>
      </c>
      <c r="B21345" t="s">
        <v>1642</v>
      </c>
      <c r="C21345" t="s">
        <v>56</v>
      </c>
      <c r="D21345" t="s">
        <v>145583</v>
      </c>
    </row>
    <row r="21346" spans="1:4" x14ac:dyDescent="0.3">
      <c r="A21346" t="s">
        <v>131762</v>
      </c>
      <c r="B21346" t="s">
        <v>6083</v>
      </c>
      <c r="C21346" t="s">
        <v>56</v>
      </c>
      <c r="D21346" t="s">
        <v>145583</v>
      </c>
    </row>
    <row r="21347" spans="1:4" x14ac:dyDescent="0.3">
      <c r="A21347" t="s">
        <v>89454</v>
      </c>
      <c r="B21347" t="s">
        <v>15177</v>
      </c>
      <c r="C21347" t="s">
        <v>56</v>
      </c>
      <c r="D21347" t="s">
        <v>145583</v>
      </c>
    </row>
    <row r="21348" spans="1:4" x14ac:dyDescent="0.3">
      <c r="A21348" t="s">
        <v>141506</v>
      </c>
      <c r="B21348" t="s">
        <v>11440</v>
      </c>
      <c r="C21348" t="s">
        <v>56</v>
      </c>
      <c r="D21348" t="s">
        <v>145583</v>
      </c>
    </row>
    <row r="21349" spans="1:4" x14ac:dyDescent="0.3">
      <c r="A21349" t="s">
        <v>114382</v>
      </c>
      <c r="B21349" t="s">
        <v>13309</v>
      </c>
      <c r="C21349" t="s">
        <v>56</v>
      </c>
      <c r="D21349" t="s">
        <v>145583</v>
      </c>
    </row>
    <row r="21350" spans="1:4" x14ac:dyDescent="0.3">
      <c r="A21350" t="s">
        <v>128636</v>
      </c>
      <c r="B21350" t="s">
        <v>4485</v>
      </c>
      <c r="C21350" t="s">
        <v>56</v>
      </c>
      <c r="D21350" t="s">
        <v>145583</v>
      </c>
    </row>
    <row r="21351" spans="1:4" x14ac:dyDescent="0.3">
      <c r="A21351" t="s">
        <v>142752</v>
      </c>
      <c r="B21351" t="s">
        <v>2187</v>
      </c>
      <c r="C21351" t="s">
        <v>56</v>
      </c>
      <c r="D21351" t="s">
        <v>145583</v>
      </c>
    </row>
    <row r="21352" spans="1:4" x14ac:dyDescent="0.3">
      <c r="A21352" t="s">
        <v>116343</v>
      </c>
      <c r="B21352" t="s">
        <v>3090</v>
      </c>
      <c r="C21352" t="s">
        <v>56</v>
      </c>
      <c r="D21352" t="s">
        <v>145583</v>
      </c>
    </row>
    <row r="21353" spans="1:4" x14ac:dyDescent="0.3">
      <c r="A21353" t="s">
        <v>60880</v>
      </c>
      <c r="B21353" t="s">
        <v>7656</v>
      </c>
      <c r="C21353" t="s">
        <v>56</v>
      </c>
      <c r="D21353" t="s">
        <v>145583</v>
      </c>
    </row>
    <row r="21354" spans="1:4" x14ac:dyDescent="0.3">
      <c r="A21354" t="s">
        <v>128106</v>
      </c>
      <c r="B21354" t="s">
        <v>5211</v>
      </c>
      <c r="C21354" t="s">
        <v>56</v>
      </c>
      <c r="D21354" t="s">
        <v>145583</v>
      </c>
    </row>
    <row r="21355" spans="1:4" x14ac:dyDescent="0.3">
      <c r="A21355" t="s">
        <v>95494</v>
      </c>
      <c r="B21355" t="s">
        <v>1869</v>
      </c>
      <c r="C21355" t="s">
        <v>56</v>
      </c>
      <c r="D21355" t="s">
        <v>145583</v>
      </c>
    </row>
    <row r="21356" spans="1:4" x14ac:dyDescent="0.3">
      <c r="A21356" t="s">
        <v>81956</v>
      </c>
      <c r="B21356" t="s">
        <v>9203</v>
      </c>
      <c r="C21356" t="s">
        <v>56</v>
      </c>
      <c r="D21356" t="s">
        <v>145583</v>
      </c>
    </row>
    <row r="21357" spans="1:4" x14ac:dyDescent="0.3">
      <c r="A21357" t="s">
        <v>137885</v>
      </c>
      <c r="B21357" t="s">
        <v>637</v>
      </c>
      <c r="C21357" t="s">
        <v>56</v>
      </c>
      <c r="D21357" t="s">
        <v>145583</v>
      </c>
    </row>
    <row r="21358" spans="1:4" x14ac:dyDescent="0.3">
      <c r="A21358" t="s">
        <v>105034</v>
      </c>
      <c r="B21358" t="s">
        <v>8606</v>
      </c>
      <c r="C21358" t="s">
        <v>56</v>
      </c>
      <c r="D21358" t="s">
        <v>145583</v>
      </c>
    </row>
    <row r="21359" spans="1:4" x14ac:dyDescent="0.3">
      <c r="A21359" t="s">
        <v>68893</v>
      </c>
      <c r="B21359" t="s">
        <v>9424</v>
      </c>
      <c r="C21359" t="s">
        <v>56</v>
      </c>
      <c r="D21359" t="s">
        <v>145583</v>
      </c>
    </row>
    <row r="21360" spans="1:4" x14ac:dyDescent="0.3">
      <c r="A21360" t="s">
        <v>52669</v>
      </c>
      <c r="B21360" t="s">
        <v>10827</v>
      </c>
      <c r="C21360" t="s">
        <v>56</v>
      </c>
      <c r="D21360" t="s">
        <v>145583</v>
      </c>
    </row>
    <row r="21361" spans="1:4" x14ac:dyDescent="0.3">
      <c r="A21361" t="s">
        <v>33825</v>
      </c>
      <c r="B21361" t="s">
        <v>7033</v>
      </c>
      <c r="C21361" t="s">
        <v>56</v>
      </c>
      <c r="D21361" t="s">
        <v>145583</v>
      </c>
    </row>
    <row r="21362" spans="1:4" x14ac:dyDescent="0.3">
      <c r="A21362" t="s">
        <v>53203</v>
      </c>
      <c r="B21362" t="s">
        <v>3817</v>
      </c>
      <c r="C21362" t="s">
        <v>56</v>
      </c>
      <c r="D21362" t="s">
        <v>145583</v>
      </c>
    </row>
    <row r="21363" spans="1:4" x14ac:dyDescent="0.3">
      <c r="A21363" t="s">
        <v>92133</v>
      </c>
      <c r="B21363" t="s">
        <v>2352</v>
      </c>
      <c r="C21363" t="s">
        <v>56</v>
      </c>
      <c r="D21363" t="s">
        <v>145583</v>
      </c>
    </row>
    <row r="21364" spans="1:4" x14ac:dyDescent="0.3">
      <c r="A21364" t="s">
        <v>84513</v>
      </c>
      <c r="B21364" t="s">
        <v>98</v>
      </c>
      <c r="C21364" t="s">
        <v>56</v>
      </c>
      <c r="D21364" t="s">
        <v>145583</v>
      </c>
    </row>
    <row r="21365" spans="1:4" x14ac:dyDescent="0.3">
      <c r="A21365" t="s">
        <v>50192</v>
      </c>
      <c r="B21365" t="s">
        <v>3337</v>
      </c>
      <c r="C21365" t="s">
        <v>56</v>
      </c>
      <c r="D21365" t="s">
        <v>145583</v>
      </c>
    </row>
    <row r="21366" spans="1:4" x14ac:dyDescent="0.3">
      <c r="A21366" t="s">
        <v>141051</v>
      </c>
      <c r="B21366" t="s">
        <v>2213</v>
      </c>
      <c r="C21366" t="s">
        <v>56</v>
      </c>
      <c r="D21366" t="s">
        <v>145583</v>
      </c>
    </row>
    <row r="21367" spans="1:4" x14ac:dyDescent="0.3">
      <c r="A21367" t="s">
        <v>129265</v>
      </c>
      <c r="B21367" t="s">
        <v>5431</v>
      </c>
      <c r="C21367" t="s">
        <v>56</v>
      </c>
      <c r="D21367" t="s">
        <v>145583</v>
      </c>
    </row>
    <row r="21368" spans="1:4" x14ac:dyDescent="0.3">
      <c r="A21368" t="s">
        <v>109165</v>
      </c>
      <c r="B21368" t="s">
        <v>17418</v>
      </c>
      <c r="C21368" t="s">
        <v>56</v>
      </c>
      <c r="D21368" t="s">
        <v>145583</v>
      </c>
    </row>
    <row r="21369" spans="1:4" x14ac:dyDescent="0.3">
      <c r="A21369" t="s">
        <v>138059</v>
      </c>
      <c r="B21369" t="s">
        <v>16135</v>
      </c>
      <c r="C21369" t="s">
        <v>56</v>
      </c>
      <c r="D21369" t="s">
        <v>145583</v>
      </c>
    </row>
    <row r="21370" spans="1:4" x14ac:dyDescent="0.3">
      <c r="A21370" t="s">
        <v>133827</v>
      </c>
      <c r="B21370" t="s">
        <v>3197</v>
      </c>
      <c r="C21370" t="s">
        <v>56</v>
      </c>
      <c r="D21370" t="s">
        <v>145583</v>
      </c>
    </row>
    <row r="21371" spans="1:4" x14ac:dyDescent="0.3">
      <c r="A21371" t="s">
        <v>132682</v>
      </c>
      <c r="B21371" t="s">
        <v>3222</v>
      </c>
      <c r="C21371" t="s">
        <v>56</v>
      </c>
      <c r="D21371" t="s">
        <v>145583</v>
      </c>
    </row>
    <row r="21372" spans="1:4" x14ac:dyDescent="0.3">
      <c r="A21372" t="s">
        <v>143527</v>
      </c>
      <c r="B21372" t="s">
        <v>3394</v>
      </c>
      <c r="C21372" t="s">
        <v>56</v>
      </c>
      <c r="D21372" t="s">
        <v>145583</v>
      </c>
    </row>
    <row r="21373" spans="1:4" x14ac:dyDescent="0.3">
      <c r="A21373" t="s">
        <v>36591</v>
      </c>
      <c r="B21373" t="s">
        <v>1648</v>
      </c>
      <c r="C21373" t="s">
        <v>56</v>
      </c>
      <c r="D21373" t="s">
        <v>145583</v>
      </c>
    </row>
    <row r="21374" spans="1:4" x14ac:dyDescent="0.3">
      <c r="A21374" t="s">
        <v>92159</v>
      </c>
      <c r="B21374" t="s">
        <v>4877</v>
      </c>
      <c r="C21374" t="s">
        <v>56</v>
      </c>
      <c r="D21374" t="s">
        <v>145583</v>
      </c>
    </row>
    <row r="21375" spans="1:4" x14ac:dyDescent="0.3">
      <c r="A21375" t="s">
        <v>131766</v>
      </c>
      <c r="B21375" t="s">
        <v>5442</v>
      </c>
      <c r="C21375" t="s">
        <v>56</v>
      </c>
      <c r="D21375" t="s">
        <v>145583</v>
      </c>
    </row>
    <row r="21376" spans="1:4" x14ac:dyDescent="0.3">
      <c r="A21376" t="s">
        <v>84527</v>
      </c>
      <c r="B21376" t="s">
        <v>886</v>
      </c>
      <c r="C21376" t="s">
        <v>56</v>
      </c>
      <c r="D21376" t="s">
        <v>145583</v>
      </c>
    </row>
    <row r="21377" spans="1:4" x14ac:dyDescent="0.3">
      <c r="A21377" t="s">
        <v>87093</v>
      </c>
      <c r="B21377" t="s">
        <v>652</v>
      </c>
      <c r="C21377" t="s">
        <v>56</v>
      </c>
      <c r="D21377" t="s">
        <v>145583</v>
      </c>
    </row>
    <row r="21378" spans="1:4" x14ac:dyDescent="0.3">
      <c r="A21378" t="s">
        <v>103960</v>
      </c>
      <c r="B21378" t="s">
        <v>3145</v>
      </c>
      <c r="C21378" t="s">
        <v>56</v>
      </c>
      <c r="D21378" t="s">
        <v>145583</v>
      </c>
    </row>
    <row r="21379" spans="1:4" x14ac:dyDescent="0.3">
      <c r="A21379" t="s">
        <v>76489</v>
      </c>
      <c r="B21379" t="s">
        <v>2826</v>
      </c>
      <c r="C21379" t="s">
        <v>56</v>
      </c>
      <c r="D21379" t="s">
        <v>145583</v>
      </c>
    </row>
    <row r="21380" spans="1:4" x14ac:dyDescent="0.3">
      <c r="A21380" t="s">
        <v>140365</v>
      </c>
      <c r="B21380" t="s">
        <v>3610</v>
      </c>
      <c r="C21380" t="s">
        <v>56</v>
      </c>
      <c r="D21380" t="s">
        <v>145583</v>
      </c>
    </row>
    <row r="21381" spans="1:4" x14ac:dyDescent="0.3">
      <c r="A21381" t="s">
        <v>84546</v>
      </c>
      <c r="B21381" t="s">
        <v>4303</v>
      </c>
      <c r="C21381" t="s">
        <v>56</v>
      </c>
      <c r="D21381" t="s">
        <v>145583</v>
      </c>
    </row>
    <row r="21382" spans="1:4" x14ac:dyDescent="0.3">
      <c r="A21382" t="s">
        <v>42550</v>
      </c>
      <c r="B21382" t="s">
        <v>2936</v>
      </c>
      <c r="C21382" t="s">
        <v>56</v>
      </c>
      <c r="D21382" t="s">
        <v>145583</v>
      </c>
    </row>
    <row r="21383" spans="1:4" x14ac:dyDescent="0.3">
      <c r="A21383" t="s">
        <v>135033</v>
      </c>
      <c r="B21383" t="s">
        <v>10859</v>
      </c>
      <c r="C21383" t="s">
        <v>56</v>
      </c>
      <c r="D21383" t="s">
        <v>145583</v>
      </c>
    </row>
    <row r="21384" spans="1:4" x14ac:dyDescent="0.3">
      <c r="A21384" t="s">
        <v>139241</v>
      </c>
      <c r="B21384" t="s">
        <v>368</v>
      </c>
      <c r="C21384" t="s">
        <v>56</v>
      </c>
      <c r="D21384" t="s">
        <v>145583</v>
      </c>
    </row>
    <row r="21385" spans="1:4" x14ac:dyDescent="0.3">
      <c r="A21385" t="s">
        <v>49614</v>
      </c>
      <c r="B21385" t="s">
        <v>14957</v>
      </c>
      <c r="C21385" t="s">
        <v>56</v>
      </c>
      <c r="D21385" t="s">
        <v>145583</v>
      </c>
    </row>
    <row r="21386" spans="1:4" x14ac:dyDescent="0.3">
      <c r="A21386" t="s">
        <v>51397</v>
      </c>
      <c r="B21386" t="s">
        <v>2244</v>
      </c>
      <c r="C21386" t="s">
        <v>56</v>
      </c>
      <c r="D21386" t="s">
        <v>145583</v>
      </c>
    </row>
    <row r="21387" spans="1:4" x14ac:dyDescent="0.3">
      <c r="A21387" t="s">
        <v>126872</v>
      </c>
      <c r="B21387" t="s">
        <v>130</v>
      </c>
      <c r="C21387" t="s">
        <v>56</v>
      </c>
      <c r="D21387" t="s">
        <v>145583</v>
      </c>
    </row>
    <row r="21388" spans="1:4" x14ac:dyDescent="0.3">
      <c r="A21388" t="s">
        <v>115062</v>
      </c>
      <c r="B21388" t="s">
        <v>421</v>
      </c>
      <c r="C21388" t="s">
        <v>56</v>
      </c>
      <c r="D21388" t="s">
        <v>145583</v>
      </c>
    </row>
    <row r="21389" spans="1:4" x14ac:dyDescent="0.3">
      <c r="A21389" t="s">
        <v>57277</v>
      </c>
      <c r="B21389" t="s">
        <v>13432</v>
      </c>
      <c r="C21389" t="s">
        <v>56</v>
      </c>
      <c r="D21389" t="s">
        <v>145583</v>
      </c>
    </row>
    <row r="21390" spans="1:4" x14ac:dyDescent="0.3">
      <c r="A21390" t="s">
        <v>27384</v>
      </c>
      <c r="B21390" t="s">
        <v>6645</v>
      </c>
      <c r="C21390" t="s">
        <v>56</v>
      </c>
      <c r="D21390" t="s">
        <v>145583</v>
      </c>
    </row>
    <row r="21391" spans="1:4" x14ac:dyDescent="0.3">
      <c r="A21391" t="s">
        <v>39770</v>
      </c>
      <c r="B21391" t="s">
        <v>2505</v>
      </c>
      <c r="C21391" t="s">
        <v>56</v>
      </c>
      <c r="D21391" t="s">
        <v>145583</v>
      </c>
    </row>
    <row r="21392" spans="1:4" x14ac:dyDescent="0.3">
      <c r="A21392" t="s">
        <v>84558</v>
      </c>
      <c r="B21392" t="s">
        <v>3217</v>
      </c>
      <c r="C21392" t="s">
        <v>56</v>
      </c>
      <c r="D21392" t="s">
        <v>145583</v>
      </c>
    </row>
    <row r="21393" spans="1:4" x14ac:dyDescent="0.3">
      <c r="A21393" t="s">
        <v>125939</v>
      </c>
      <c r="B21393" t="s">
        <v>1095</v>
      </c>
      <c r="C21393" t="s">
        <v>56</v>
      </c>
      <c r="D21393" t="s">
        <v>145583</v>
      </c>
    </row>
    <row r="21394" spans="1:4" x14ac:dyDescent="0.3">
      <c r="A21394" t="s">
        <v>87113</v>
      </c>
      <c r="B21394" t="s">
        <v>64</v>
      </c>
      <c r="C21394" t="s">
        <v>56</v>
      </c>
      <c r="D21394" t="s">
        <v>145583</v>
      </c>
    </row>
    <row r="21395" spans="1:4" x14ac:dyDescent="0.3">
      <c r="A21395" t="s">
        <v>17789</v>
      </c>
      <c r="B21395" t="s">
        <v>1104</v>
      </c>
      <c r="C21395" t="s">
        <v>56</v>
      </c>
      <c r="D21395" t="s">
        <v>145583</v>
      </c>
    </row>
    <row r="21396" spans="1:4" x14ac:dyDescent="0.3">
      <c r="A21396" t="s">
        <v>14119</v>
      </c>
      <c r="B21396" t="s">
        <v>733</v>
      </c>
      <c r="C21396" t="s">
        <v>56</v>
      </c>
      <c r="D21396" t="s">
        <v>145583</v>
      </c>
    </row>
    <row r="21397" spans="1:4" x14ac:dyDescent="0.3">
      <c r="A21397" t="s">
        <v>35556</v>
      </c>
      <c r="B21397" t="s">
        <v>14216</v>
      </c>
      <c r="C21397" t="s">
        <v>56</v>
      </c>
      <c r="D21397" t="s">
        <v>145583</v>
      </c>
    </row>
    <row r="21398" spans="1:4" x14ac:dyDescent="0.3">
      <c r="A21398" t="s">
        <v>74682</v>
      </c>
      <c r="B21398" t="s">
        <v>1161</v>
      </c>
      <c r="C21398" t="s">
        <v>56</v>
      </c>
      <c r="D21398" t="s">
        <v>145583</v>
      </c>
    </row>
    <row r="21399" spans="1:4" x14ac:dyDescent="0.3">
      <c r="A21399" t="s">
        <v>141363</v>
      </c>
      <c r="B21399" t="s">
        <v>748</v>
      </c>
      <c r="C21399" t="s">
        <v>56</v>
      </c>
      <c r="D21399" t="s">
        <v>145583</v>
      </c>
    </row>
    <row r="21400" spans="1:4" x14ac:dyDescent="0.3">
      <c r="A21400" t="s">
        <v>38434</v>
      </c>
      <c r="B21400" t="s">
        <v>2241</v>
      </c>
      <c r="C21400" t="s">
        <v>56</v>
      </c>
      <c r="D21400" t="s">
        <v>145583</v>
      </c>
    </row>
    <row r="21401" spans="1:4" x14ac:dyDescent="0.3">
      <c r="A21401" t="s">
        <v>84567</v>
      </c>
      <c r="B21401" t="s">
        <v>3610</v>
      </c>
      <c r="C21401" t="s">
        <v>56</v>
      </c>
      <c r="D21401" t="s">
        <v>145583</v>
      </c>
    </row>
    <row r="21402" spans="1:4" x14ac:dyDescent="0.3">
      <c r="A21402" t="s">
        <v>70910</v>
      </c>
      <c r="B21402" t="s">
        <v>17466</v>
      </c>
      <c r="C21402" t="s">
        <v>56</v>
      </c>
      <c r="D21402" t="s">
        <v>145583</v>
      </c>
    </row>
    <row r="21403" spans="1:4" x14ac:dyDescent="0.3">
      <c r="A21403" t="s">
        <v>72686</v>
      </c>
      <c r="B21403" t="s">
        <v>8173</v>
      </c>
      <c r="C21403" t="s">
        <v>56</v>
      </c>
      <c r="D21403" t="s">
        <v>145583</v>
      </c>
    </row>
    <row r="21404" spans="1:4" x14ac:dyDescent="0.3">
      <c r="A21404" t="s">
        <v>1595</v>
      </c>
      <c r="B21404" t="s">
        <v>1597</v>
      </c>
      <c r="C21404" t="s">
        <v>56</v>
      </c>
      <c r="D21404" t="s">
        <v>145583</v>
      </c>
    </row>
    <row r="21405" spans="1:4" x14ac:dyDescent="0.3">
      <c r="A21405" t="s">
        <v>125843</v>
      </c>
      <c r="B21405" t="s">
        <v>1818</v>
      </c>
      <c r="C21405" t="s">
        <v>56</v>
      </c>
      <c r="D21405" t="s">
        <v>145583</v>
      </c>
    </row>
    <row r="21406" spans="1:4" x14ac:dyDescent="0.3">
      <c r="A21406" t="s">
        <v>5900</v>
      </c>
      <c r="B21406" t="s">
        <v>5902</v>
      </c>
      <c r="C21406" t="s">
        <v>56</v>
      </c>
      <c r="D21406" t="s">
        <v>145583</v>
      </c>
    </row>
    <row r="21407" spans="1:4" x14ac:dyDescent="0.3">
      <c r="A21407" t="s">
        <v>99753</v>
      </c>
      <c r="B21407" t="s">
        <v>5541</v>
      </c>
      <c r="C21407" t="s">
        <v>56</v>
      </c>
      <c r="D21407" t="s">
        <v>145583</v>
      </c>
    </row>
    <row r="21408" spans="1:4" x14ac:dyDescent="0.3">
      <c r="A21408" t="s">
        <v>13767</v>
      </c>
      <c r="B21408" t="s">
        <v>4521</v>
      </c>
      <c r="C21408" t="s">
        <v>56</v>
      </c>
      <c r="D21408" t="s">
        <v>145583</v>
      </c>
    </row>
    <row r="21409" spans="1:4" x14ac:dyDescent="0.3">
      <c r="A21409" t="s">
        <v>131345</v>
      </c>
      <c r="B21409" t="s">
        <v>4862</v>
      </c>
      <c r="C21409" t="s">
        <v>56</v>
      </c>
      <c r="D21409" t="s">
        <v>145583</v>
      </c>
    </row>
    <row r="21410" spans="1:4" x14ac:dyDescent="0.3">
      <c r="A21410" t="s">
        <v>95540</v>
      </c>
      <c r="B21410" t="s">
        <v>2936</v>
      </c>
      <c r="C21410" t="s">
        <v>56</v>
      </c>
      <c r="D21410" t="s">
        <v>145583</v>
      </c>
    </row>
    <row r="21411" spans="1:4" x14ac:dyDescent="0.3">
      <c r="A21411" t="s">
        <v>92197</v>
      </c>
      <c r="B21411" t="s">
        <v>301</v>
      </c>
      <c r="C21411" t="s">
        <v>56</v>
      </c>
      <c r="D21411" t="s">
        <v>145583</v>
      </c>
    </row>
    <row r="21412" spans="1:4" x14ac:dyDescent="0.3">
      <c r="A21412" t="s">
        <v>99756</v>
      </c>
      <c r="B21412" t="s">
        <v>836</v>
      </c>
      <c r="C21412" t="s">
        <v>56</v>
      </c>
      <c r="D21412" t="s">
        <v>145583</v>
      </c>
    </row>
    <row r="21413" spans="1:4" x14ac:dyDescent="0.3">
      <c r="A21413" t="s">
        <v>127988</v>
      </c>
      <c r="B21413" t="s">
        <v>1503</v>
      </c>
      <c r="C21413" t="s">
        <v>56</v>
      </c>
      <c r="D21413" t="s">
        <v>145583</v>
      </c>
    </row>
    <row r="21414" spans="1:4" x14ac:dyDescent="0.3">
      <c r="A21414" t="s">
        <v>32908</v>
      </c>
      <c r="B21414" t="s">
        <v>6206</v>
      </c>
      <c r="C21414" t="s">
        <v>56</v>
      </c>
      <c r="D21414" t="s">
        <v>145583</v>
      </c>
    </row>
    <row r="21415" spans="1:4" x14ac:dyDescent="0.3">
      <c r="A21415" t="s">
        <v>47042</v>
      </c>
      <c r="B21415" t="s">
        <v>736</v>
      </c>
      <c r="C21415" t="s">
        <v>56</v>
      </c>
      <c r="D21415" t="s">
        <v>145583</v>
      </c>
    </row>
    <row r="21416" spans="1:4" x14ac:dyDescent="0.3">
      <c r="A21416" t="s">
        <v>53698</v>
      </c>
      <c r="B21416" t="s">
        <v>9692</v>
      </c>
      <c r="C21416" t="s">
        <v>56</v>
      </c>
      <c r="D21416" t="s">
        <v>145583</v>
      </c>
    </row>
    <row r="21417" spans="1:4" x14ac:dyDescent="0.3">
      <c r="A21417" t="s">
        <v>65112</v>
      </c>
      <c r="B21417" t="s">
        <v>9337</v>
      </c>
      <c r="C21417" t="s">
        <v>56</v>
      </c>
      <c r="D21417" t="s">
        <v>145583</v>
      </c>
    </row>
    <row r="21418" spans="1:4" x14ac:dyDescent="0.3">
      <c r="A21418" t="s">
        <v>144696</v>
      </c>
      <c r="B21418" t="s">
        <v>232</v>
      </c>
      <c r="C21418" t="s">
        <v>56</v>
      </c>
      <c r="D21418" t="s">
        <v>145583</v>
      </c>
    </row>
    <row r="21419" spans="1:4" x14ac:dyDescent="0.3">
      <c r="A21419" t="s">
        <v>141086</v>
      </c>
      <c r="B21419" t="s">
        <v>5840</v>
      </c>
      <c r="C21419" t="s">
        <v>56</v>
      </c>
      <c r="D21419" t="s">
        <v>145583</v>
      </c>
    </row>
    <row r="21420" spans="1:4" x14ac:dyDescent="0.3">
      <c r="A21420" t="s">
        <v>115345</v>
      </c>
      <c r="B21420" t="s">
        <v>6766</v>
      </c>
      <c r="C21420" t="s">
        <v>56</v>
      </c>
      <c r="D21420" t="s">
        <v>145583</v>
      </c>
    </row>
    <row r="21421" spans="1:4" x14ac:dyDescent="0.3">
      <c r="A21421" t="s">
        <v>45667</v>
      </c>
      <c r="B21421" t="s">
        <v>12631</v>
      </c>
      <c r="C21421" t="s">
        <v>56</v>
      </c>
      <c r="D21421" t="s">
        <v>145583</v>
      </c>
    </row>
    <row r="21422" spans="1:4" x14ac:dyDescent="0.3">
      <c r="A21422" t="s">
        <v>110982</v>
      </c>
      <c r="B21422" t="s">
        <v>1207</v>
      </c>
      <c r="C21422" t="s">
        <v>56</v>
      </c>
      <c r="D21422" t="s">
        <v>145583</v>
      </c>
    </row>
    <row r="21423" spans="1:4" x14ac:dyDescent="0.3">
      <c r="A21423" t="s">
        <v>47733</v>
      </c>
      <c r="B21423" t="s">
        <v>2772</v>
      </c>
      <c r="C21423" t="s">
        <v>56</v>
      </c>
      <c r="D21423" t="s">
        <v>145583</v>
      </c>
    </row>
    <row r="21424" spans="1:4" x14ac:dyDescent="0.3">
      <c r="A21424" t="s">
        <v>21176</v>
      </c>
      <c r="B21424" t="s">
        <v>2355</v>
      </c>
      <c r="C21424" t="s">
        <v>56</v>
      </c>
      <c r="D21424" t="s">
        <v>145583</v>
      </c>
    </row>
    <row r="21425" spans="1:4" x14ac:dyDescent="0.3">
      <c r="A21425" t="s">
        <v>144322</v>
      </c>
      <c r="B21425" t="s">
        <v>191</v>
      </c>
      <c r="C21425" t="s">
        <v>56</v>
      </c>
      <c r="D21425" t="s">
        <v>145583</v>
      </c>
    </row>
    <row r="21426" spans="1:4" x14ac:dyDescent="0.3">
      <c r="A21426" t="s">
        <v>30326</v>
      </c>
      <c r="B21426" t="s">
        <v>5593</v>
      </c>
      <c r="C21426" t="s">
        <v>56</v>
      </c>
      <c r="D21426" t="s">
        <v>145583</v>
      </c>
    </row>
    <row r="21427" spans="1:4" x14ac:dyDescent="0.3">
      <c r="A21427" t="s">
        <v>101930</v>
      </c>
      <c r="B21427" t="s">
        <v>1603</v>
      </c>
      <c r="C21427" t="s">
        <v>56</v>
      </c>
      <c r="D21427" t="s">
        <v>145583</v>
      </c>
    </row>
    <row r="21428" spans="1:4" x14ac:dyDescent="0.3">
      <c r="A21428" t="s">
        <v>75415</v>
      </c>
      <c r="B21428" t="s">
        <v>1680</v>
      </c>
      <c r="C21428" t="s">
        <v>56</v>
      </c>
      <c r="D21428" t="s">
        <v>145583</v>
      </c>
    </row>
    <row r="21429" spans="1:4" x14ac:dyDescent="0.3">
      <c r="A21429" t="s">
        <v>69947</v>
      </c>
      <c r="B21429" t="s">
        <v>5782</v>
      </c>
      <c r="C21429" t="s">
        <v>56</v>
      </c>
      <c r="D21429" t="s">
        <v>145583</v>
      </c>
    </row>
    <row r="21430" spans="1:4" x14ac:dyDescent="0.3">
      <c r="A21430" t="s">
        <v>65121</v>
      </c>
      <c r="B21430" t="s">
        <v>4769</v>
      </c>
      <c r="C21430" t="s">
        <v>56</v>
      </c>
      <c r="D21430" t="s">
        <v>145583</v>
      </c>
    </row>
    <row r="21431" spans="1:4" x14ac:dyDescent="0.3">
      <c r="A21431" t="s">
        <v>112902</v>
      </c>
      <c r="B21431" t="s">
        <v>2374</v>
      </c>
      <c r="C21431" t="s">
        <v>56</v>
      </c>
      <c r="D21431" t="s">
        <v>145583</v>
      </c>
    </row>
    <row r="21432" spans="1:4" x14ac:dyDescent="0.3">
      <c r="A21432" t="s">
        <v>25950</v>
      </c>
      <c r="B21432" t="s">
        <v>9618</v>
      </c>
      <c r="C21432" t="s">
        <v>56</v>
      </c>
      <c r="D21432" t="s">
        <v>145583</v>
      </c>
    </row>
    <row r="21433" spans="1:4" x14ac:dyDescent="0.3">
      <c r="A21433" t="s">
        <v>92230</v>
      </c>
      <c r="B21433" t="s">
        <v>1651</v>
      </c>
      <c r="C21433" t="s">
        <v>56</v>
      </c>
      <c r="D21433" t="s">
        <v>145583</v>
      </c>
    </row>
    <row r="21434" spans="1:4" x14ac:dyDescent="0.3">
      <c r="A21434" t="s">
        <v>47057</v>
      </c>
      <c r="B21434" t="s">
        <v>2986</v>
      </c>
      <c r="C21434" t="s">
        <v>56</v>
      </c>
      <c r="D21434" t="s">
        <v>145583</v>
      </c>
    </row>
    <row r="21435" spans="1:4" x14ac:dyDescent="0.3">
      <c r="A21435" t="s">
        <v>43127</v>
      </c>
      <c r="B21435" t="s">
        <v>8082</v>
      </c>
      <c r="C21435" t="s">
        <v>56</v>
      </c>
      <c r="D21435" t="s">
        <v>145583</v>
      </c>
    </row>
    <row r="21436" spans="1:4" x14ac:dyDescent="0.3">
      <c r="A21436" t="s">
        <v>138749</v>
      </c>
      <c r="B21436" t="s">
        <v>1744</v>
      </c>
      <c r="C21436" t="s">
        <v>56</v>
      </c>
      <c r="D21436" t="s">
        <v>145583</v>
      </c>
    </row>
    <row r="21437" spans="1:4" x14ac:dyDescent="0.3">
      <c r="A21437" t="s">
        <v>123885</v>
      </c>
      <c r="B21437" t="s">
        <v>4133</v>
      </c>
      <c r="C21437" t="s">
        <v>56</v>
      </c>
      <c r="D21437" t="s">
        <v>145583</v>
      </c>
    </row>
    <row r="21438" spans="1:4" x14ac:dyDescent="0.3">
      <c r="A21438" t="s">
        <v>16692</v>
      </c>
      <c r="B21438" t="s">
        <v>664</v>
      </c>
      <c r="C21438" t="s">
        <v>56</v>
      </c>
      <c r="D21438" t="s">
        <v>145583</v>
      </c>
    </row>
    <row r="21439" spans="1:4" x14ac:dyDescent="0.3">
      <c r="A21439" t="s">
        <v>107178</v>
      </c>
      <c r="B21439" t="s">
        <v>262</v>
      </c>
      <c r="C21439" t="s">
        <v>56</v>
      </c>
      <c r="D21439" t="s">
        <v>145583</v>
      </c>
    </row>
    <row r="21440" spans="1:4" x14ac:dyDescent="0.3">
      <c r="A21440" t="s">
        <v>52067</v>
      </c>
      <c r="B21440" t="s">
        <v>3530</v>
      </c>
      <c r="C21440" t="s">
        <v>56</v>
      </c>
      <c r="D21440" t="s">
        <v>145583</v>
      </c>
    </row>
    <row r="21441" spans="1:4" x14ac:dyDescent="0.3">
      <c r="A21441" t="s">
        <v>42569</v>
      </c>
      <c r="B21441" t="s">
        <v>13250</v>
      </c>
      <c r="C21441" t="s">
        <v>56</v>
      </c>
      <c r="D21441" t="s">
        <v>145583</v>
      </c>
    </row>
    <row r="21442" spans="1:4" x14ac:dyDescent="0.3">
      <c r="A21442" t="s">
        <v>139482</v>
      </c>
      <c r="B21442" t="s">
        <v>10407</v>
      </c>
      <c r="C21442" t="s">
        <v>56</v>
      </c>
      <c r="D21442" t="s">
        <v>145583</v>
      </c>
    </row>
    <row r="21443" spans="1:4" x14ac:dyDescent="0.3">
      <c r="A21443" t="s">
        <v>129825</v>
      </c>
      <c r="B21443" t="s">
        <v>1420</v>
      </c>
      <c r="C21443" t="s">
        <v>56</v>
      </c>
      <c r="D21443" t="s">
        <v>145583</v>
      </c>
    </row>
    <row r="21444" spans="1:4" x14ac:dyDescent="0.3">
      <c r="A21444" t="s">
        <v>461</v>
      </c>
      <c r="B21444" t="s">
        <v>463</v>
      </c>
      <c r="C21444" t="s">
        <v>56</v>
      </c>
      <c r="D21444" t="s">
        <v>145583</v>
      </c>
    </row>
    <row r="21445" spans="1:4" x14ac:dyDescent="0.3">
      <c r="A21445" t="s">
        <v>63669</v>
      </c>
      <c r="B21445" t="s">
        <v>1925</v>
      </c>
      <c r="C21445" t="s">
        <v>56</v>
      </c>
      <c r="D21445" t="s">
        <v>145583</v>
      </c>
    </row>
    <row r="21446" spans="1:4" x14ac:dyDescent="0.3">
      <c r="A21446" t="s">
        <v>135779</v>
      </c>
      <c r="B21446" t="s">
        <v>214</v>
      </c>
      <c r="C21446" t="s">
        <v>56</v>
      </c>
      <c r="D21446" t="s">
        <v>145583</v>
      </c>
    </row>
    <row r="21447" spans="1:4" x14ac:dyDescent="0.3">
      <c r="A21447" t="s">
        <v>67851</v>
      </c>
      <c r="B21447" t="s">
        <v>679</v>
      </c>
      <c r="C21447" t="s">
        <v>56</v>
      </c>
      <c r="D21447" t="s">
        <v>145583</v>
      </c>
    </row>
    <row r="21448" spans="1:4" x14ac:dyDescent="0.3">
      <c r="A21448" t="s">
        <v>130544</v>
      </c>
      <c r="B21448" t="s">
        <v>8890</v>
      </c>
      <c r="C21448" t="s">
        <v>56</v>
      </c>
      <c r="D21448" t="s">
        <v>145583</v>
      </c>
    </row>
    <row r="21449" spans="1:4" x14ac:dyDescent="0.3">
      <c r="A21449" t="s">
        <v>70948</v>
      </c>
      <c r="B21449" t="s">
        <v>5108</v>
      </c>
      <c r="C21449" t="s">
        <v>56</v>
      </c>
      <c r="D21449" t="s">
        <v>145583</v>
      </c>
    </row>
    <row r="21450" spans="1:4" x14ac:dyDescent="0.3">
      <c r="A21450" t="s">
        <v>107191</v>
      </c>
      <c r="B21450" t="s">
        <v>1844</v>
      </c>
      <c r="C21450" t="s">
        <v>56</v>
      </c>
      <c r="D21450" t="s">
        <v>145583</v>
      </c>
    </row>
    <row r="21451" spans="1:4" x14ac:dyDescent="0.3">
      <c r="A21451" t="s">
        <v>112255</v>
      </c>
      <c r="B21451" t="s">
        <v>3973</v>
      </c>
      <c r="C21451" t="s">
        <v>56</v>
      </c>
      <c r="D21451" t="s">
        <v>145583</v>
      </c>
    </row>
    <row r="21452" spans="1:4" x14ac:dyDescent="0.3">
      <c r="A21452" t="s">
        <v>62277</v>
      </c>
      <c r="B21452" t="s">
        <v>2971</v>
      </c>
      <c r="C21452" t="s">
        <v>56</v>
      </c>
      <c r="D21452" t="s">
        <v>145583</v>
      </c>
    </row>
    <row r="21453" spans="1:4" x14ac:dyDescent="0.3">
      <c r="A21453" t="s">
        <v>57314</v>
      </c>
      <c r="B21453" t="s">
        <v>26</v>
      </c>
      <c r="C21453" t="s">
        <v>56</v>
      </c>
      <c r="D21453" t="s">
        <v>145583</v>
      </c>
    </row>
    <row r="21454" spans="1:4" x14ac:dyDescent="0.3">
      <c r="A21454" t="s">
        <v>127156</v>
      </c>
      <c r="B21454" t="s">
        <v>1832</v>
      </c>
      <c r="C21454" t="s">
        <v>56</v>
      </c>
      <c r="D21454" t="s">
        <v>145583</v>
      </c>
    </row>
    <row r="21455" spans="1:4" x14ac:dyDescent="0.3">
      <c r="A21455" t="s">
        <v>42577</v>
      </c>
      <c r="B21455" t="s">
        <v>4233</v>
      </c>
      <c r="C21455" t="s">
        <v>56</v>
      </c>
      <c r="D21455" t="s">
        <v>145583</v>
      </c>
    </row>
    <row r="21456" spans="1:4" x14ac:dyDescent="0.3">
      <c r="A21456" t="s">
        <v>107194</v>
      </c>
      <c r="B21456" t="s">
        <v>9824</v>
      </c>
      <c r="C21456" t="s">
        <v>56</v>
      </c>
      <c r="D21456" t="s">
        <v>145583</v>
      </c>
    </row>
    <row r="21457" spans="1:4" x14ac:dyDescent="0.3">
      <c r="A21457" t="s">
        <v>71938</v>
      </c>
      <c r="B21457" t="s">
        <v>7963</v>
      </c>
      <c r="C21457" t="s">
        <v>56</v>
      </c>
      <c r="D21457" t="s">
        <v>145583</v>
      </c>
    </row>
    <row r="21458" spans="1:4" x14ac:dyDescent="0.3">
      <c r="A21458" t="s">
        <v>122854</v>
      </c>
      <c r="B21458" t="s">
        <v>8472</v>
      </c>
      <c r="C21458" t="s">
        <v>56</v>
      </c>
      <c r="D21458" t="s">
        <v>145583</v>
      </c>
    </row>
    <row r="21459" spans="1:4" x14ac:dyDescent="0.3">
      <c r="A21459" t="s">
        <v>144705</v>
      </c>
      <c r="B21459" t="s">
        <v>2227</v>
      </c>
      <c r="C21459" t="s">
        <v>56</v>
      </c>
      <c r="D21459" t="s">
        <v>145583</v>
      </c>
    </row>
    <row r="21460" spans="1:4" x14ac:dyDescent="0.3">
      <c r="A21460" t="s">
        <v>54097</v>
      </c>
      <c r="B21460" t="s">
        <v>11508</v>
      </c>
      <c r="C21460" t="s">
        <v>56</v>
      </c>
      <c r="D21460" t="s">
        <v>145583</v>
      </c>
    </row>
    <row r="21461" spans="1:4" x14ac:dyDescent="0.3">
      <c r="A21461" t="s">
        <v>9358</v>
      </c>
      <c r="B21461" t="s">
        <v>8222</v>
      </c>
      <c r="C21461" t="s">
        <v>56</v>
      </c>
      <c r="D21461" t="s">
        <v>145583</v>
      </c>
    </row>
    <row r="21462" spans="1:4" x14ac:dyDescent="0.3">
      <c r="A21462" t="s">
        <v>50774</v>
      </c>
      <c r="B21462" t="s">
        <v>1201</v>
      </c>
      <c r="C21462" t="s">
        <v>56</v>
      </c>
      <c r="D21462" t="s">
        <v>145583</v>
      </c>
    </row>
    <row r="21463" spans="1:4" x14ac:dyDescent="0.3">
      <c r="A21463" t="s">
        <v>114743</v>
      </c>
      <c r="B21463" t="s">
        <v>1115</v>
      </c>
      <c r="C21463" t="s">
        <v>56</v>
      </c>
      <c r="D21463" t="s">
        <v>145583</v>
      </c>
    </row>
    <row r="21464" spans="1:4" x14ac:dyDescent="0.3">
      <c r="A21464" t="s">
        <v>57320</v>
      </c>
      <c r="B21464" t="s">
        <v>5637</v>
      </c>
      <c r="C21464" t="s">
        <v>56</v>
      </c>
      <c r="D21464" t="s">
        <v>145583</v>
      </c>
    </row>
    <row r="21465" spans="1:4" x14ac:dyDescent="0.3">
      <c r="A21465" t="s">
        <v>41549</v>
      </c>
      <c r="B21465" t="s">
        <v>877</v>
      </c>
      <c r="C21465" t="s">
        <v>56</v>
      </c>
      <c r="D21465" t="s">
        <v>145583</v>
      </c>
    </row>
    <row r="21466" spans="1:4" x14ac:dyDescent="0.3">
      <c r="A21466" t="s">
        <v>106182</v>
      </c>
      <c r="B21466" t="s">
        <v>725</v>
      </c>
      <c r="C21466" t="s">
        <v>56</v>
      </c>
      <c r="D21466" t="s">
        <v>145583</v>
      </c>
    </row>
    <row r="21467" spans="1:4" x14ac:dyDescent="0.3">
      <c r="A21467" t="s">
        <v>109227</v>
      </c>
      <c r="B21467" t="s">
        <v>14624</v>
      </c>
      <c r="C21467" t="s">
        <v>56</v>
      </c>
      <c r="D21467" t="s">
        <v>145583</v>
      </c>
    </row>
    <row r="21468" spans="1:4" x14ac:dyDescent="0.3">
      <c r="A21468" t="s">
        <v>132864</v>
      </c>
      <c r="B21468" t="s">
        <v>8079</v>
      </c>
      <c r="C21468" t="s">
        <v>56</v>
      </c>
      <c r="D21468" t="s">
        <v>145583</v>
      </c>
    </row>
    <row r="21469" spans="1:4" x14ac:dyDescent="0.3">
      <c r="A21469" t="s">
        <v>17479</v>
      </c>
      <c r="B21469" t="s">
        <v>3119</v>
      </c>
      <c r="C21469" t="s">
        <v>56</v>
      </c>
      <c r="D21469" t="s">
        <v>145583</v>
      </c>
    </row>
    <row r="21470" spans="1:4" x14ac:dyDescent="0.3">
      <c r="A21470" t="s">
        <v>5503</v>
      </c>
      <c r="B21470" t="s">
        <v>1112</v>
      </c>
      <c r="C21470" t="s">
        <v>56</v>
      </c>
      <c r="D21470" t="s">
        <v>145583</v>
      </c>
    </row>
    <row r="21471" spans="1:4" x14ac:dyDescent="0.3">
      <c r="A21471" t="s">
        <v>127521</v>
      </c>
      <c r="B21471" t="s">
        <v>5623</v>
      </c>
      <c r="C21471" t="s">
        <v>56</v>
      </c>
      <c r="D21471" t="s">
        <v>145583</v>
      </c>
    </row>
    <row r="21472" spans="1:4" x14ac:dyDescent="0.3">
      <c r="A21472" t="s">
        <v>31420</v>
      </c>
      <c r="B21472" t="s">
        <v>14133</v>
      </c>
      <c r="C21472" t="s">
        <v>56</v>
      </c>
      <c r="D21472" t="s">
        <v>145583</v>
      </c>
    </row>
    <row r="21473" spans="1:4" x14ac:dyDescent="0.3">
      <c r="A21473" t="s">
        <v>45680</v>
      </c>
      <c r="B21473" t="s">
        <v>1623</v>
      </c>
      <c r="C21473" t="s">
        <v>56</v>
      </c>
      <c r="D21473" t="s">
        <v>145583</v>
      </c>
    </row>
    <row r="21474" spans="1:4" x14ac:dyDescent="0.3">
      <c r="A21474" t="s">
        <v>82105</v>
      </c>
      <c r="B21474" t="s">
        <v>2163</v>
      </c>
      <c r="C21474" t="s">
        <v>56</v>
      </c>
      <c r="D21474" t="s">
        <v>145583</v>
      </c>
    </row>
    <row r="21475" spans="1:4" x14ac:dyDescent="0.3">
      <c r="A21475" t="s">
        <v>143550</v>
      </c>
      <c r="B21475" t="s">
        <v>8965</v>
      </c>
      <c r="C21475" t="s">
        <v>56</v>
      </c>
      <c r="D21475" t="s">
        <v>145583</v>
      </c>
    </row>
    <row r="21476" spans="1:4" x14ac:dyDescent="0.3">
      <c r="A21476" t="s">
        <v>75431</v>
      </c>
      <c r="B21476" t="s">
        <v>18512</v>
      </c>
      <c r="C21476" t="s">
        <v>56</v>
      </c>
      <c r="D21476" t="s">
        <v>145583</v>
      </c>
    </row>
    <row r="21477" spans="1:4" x14ac:dyDescent="0.3">
      <c r="A21477" t="s">
        <v>54100</v>
      </c>
      <c r="B21477" t="s">
        <v>3654</v>
      </c>
      <c r="C21477" t="s">
        <v>56</v>
      </c>
      <c r="D21477" t="s">
        <v>145583</v>
      </c>
    </row>
    <row r="21478" spans="1:4" x14ac:dyDescent="0.3">
      <c r="A21478" t="s">
        <v>32011</v>
      </c>
      <c r="B21478" t="s">
        <v>1735</v>
      </c>
      <c r="C21478" t="s">
        <v>56</v>
      </c>
      <c r="D21478" t="s">
        <v>145583</v>
      </c>
    </row>
    <row r="21479" spans="1:4" x14ac:dyDescent="0.3">
      <c r="A21479" t="s">
        <v>5916</v>
      </c>
      <c r="B21479" t="s">
        <v>628</v>
      </c>
      <c r="C21479" t="s">
        <v>56</v>
      </c>
      <c r="D21479" t="s">
        <v>145583</v>
      </c>
    </row>
    <row r="21480" spans="1:4" x14ac:dyDescent="0.3">
      <c r="A21480" t="s">
        <v>10326</v>
      </c>
      <c r="B21480" t="s">
        <v>505</v>
      </c>
      <c r="C21480" t="s">
        <v>56</v>
      </c>
      <c r="D21480" t="s">
        <v>145583</v>
      </c>
    </row>
    <row r="21481" spans="1:4" x14ac:dyDescent="0.3">
      <c r="A21481" t="s">
        <v>100930</v>
      </c>
      <c r="B21481" t="s">
        <v>10551</v>
      </c>
      <c r="C21481" t="s">
        <v>56</v>
      </c>
      <c r="D21481" t="s">
        <v>145583</v>
      </c>
    </row>
    <row r="21482" spans="1:4" x14ac:dyDescent="0.3">
      <c r="A21482" t="s">
        <v>94156</v>
      </c>
      <c r="B21482" t="s">
        <v>2814</v>
      </c>
      <c r="C21482" t="s">
        <v>56</v>
      </c>
      <c r="D21482" t="s">
        <v>145583</v>
      </c>
    </row>
    <row r="21483" spans="1:4" x14ac:dyDescent="0.3">
      <c r="A21483" t="s">
        <v>92312</v>
      </c>
      <c r="B21483" t="s">
        <v>3622</v>
      </c>
      <c r="C21483" t="s">
        <v>56</v>
      </c>
      <c r="D21483" t="s">
        <v>145583</v>
      </c>
    </row>
    <row r="21484" spans="1:4" x14ac:dyDescent="0.3">
      <c r="A21484" t="s">
        <v>104016</v>
      </c>
      <c r="B21484" t="s">
        <v>4059</v>
      </c>
      <c r="C21484" t="s">
        <v>56</v>
      </c>
      <c r="D21484" t="s">
        <v>145583</v>
      </c>
    </row>
    <row r="21485" spans="1:4" x14ac:dyDescent="0.3">
      <c r="A21485" t="s">
        <v>92314</v>
      </c>
      <c r="B21485" t="s">
        <v>14957</v>
      </c>
      <c r="C21485" t="s">
        <v>56</v>
      </c>
      <c r="D21485" t="s">
        <v>145583</v>
      </c>
    </row>
    <row r="21486" spans="1:4" x14ac:dyDescent="0.3">
      <c r="A21486" t="s">
        <v>82114</v>
      </c>
      <c r="B21486" t="s">
        <v>2518</v>
      </c>
      <c r="C21486" t="s">
        <v>56</v>
      </c>
      <c r="D21486" t="s">
        <v>145583</v>
      </c>
    </row>
    <row r="21487" spans="1:4" x14ac:dyDescent="0.3">
      <c r="A21487" t="s">
        <v>144709</v>
      </c>
      <c r="B21487" t="s">
        <v>1747</v>
      </c>
      <c r="C21487" t="s">
        <v>56</v>
      </c>
      <c r="D21487" t="s">
        <v>145583</v>
      </c>
    </row>
    <row r="21488" spans="1:4" x14ac:dyDescent="0.3">
      <c r="A21488" t="s">
        <v>45687</v>
      </c>
      <c r="B21488" t="s">
        <v>8685</v>
      </c>
      <c r="C21488" t="s">
        <v>56</v>
      </c>
      <c r="D21488" t="s">
        <v>145583</v>
      </c>
    </row>
    <row r="21489" spans="1:4" x14ac:dyDescent="0.3">
      <c r="A21489" t="s">
        <v>35594</v>
      </c>
      <c r="B21489" t="s">
        <v>4328</v>
      </c>
      <c r="C21489" t="s">
        <v>56</v>
      </c>
      <c r="D21489" t="s">
        <v>145583</v>
      </c>
    </row>
    <row r="21490" spans="1:4" x14ac:dyDescent="0.3">
      <c r="A21490" t="s">
        <v>112266</v>
      </c>
      <c r="B21490" t="s">
        <v>7733</v>
      </c>
      <c r="C21490" t="s">
        <v>56</v>
      </c>
      <c r="D21490" t="s">
        <v>145583</v>
      </c>
    </row>
    <row r="21491" spans="1:4" x14ac:dyDescent="0.3">
      <c r="A21491" t="s">
        <v>92322</v>
      </c>
      <c r="B21491" t="s">
        <v>447</v>
      </c>
      <c r="C21491" t="s">
        <v>56</v>
      </c>
      <c r="D21491" t="s">
        <v>145583</v>
      </c>
    </row>
    <row r="21492" spans="1:4" x14ac:dyDescent="0.3">
      <c r="A21492" t="s">
        <v>107208</v>
      </c>
      <c r="B21492" t="s">
        <v>5298</v>
      </c>
      <c r="C21492" t="s">
        <v>56</v>
      </c>
      <c r="D21492" t="s">
        <v>145583</v>
      </c>
    </row>
    <row r="21493" spans="1:4" x14ac:dyDescent="0.3">
      <c r="A21493" t="s">
        <v>87253</v>
      </c>
      <c r="B21493" t="s">
        <v>9282</v>
      </c>
      <c r="C21493" t="s">
        <v>56</v>
      </c>
      <c r="D21493" t="s">
        <v>145583</v>
      </c>
    </row>
    <row r="21494" spans="1:4" x14ac:dyDescent="0.3">
      <c r="A21494" t="s">
        <v>66667</v>
      </c>
      <c r="B21494" t="s">
        <v>6796</v>
      </c>
      <c r="C21494" t="s">
        <v>56</v>
      </c>
      <c r="D21494" t="s">
        <v>145583</v>
      </c>
    </row>
    <row r="21495" spans="1:4" x14ac:dyDescent="0.3">
      <c r="A21495" t="s">
        <v>33309</v>
      </c>
      <c r="B21495" t="s">
        <v>13043</v>
      </c>
      <c r="C21495" t="s">
        <v>56</v>
      </c>
      <c r="D21495" t="s">
        <v>145583</v>
      </c>
    </row>
    <row r="21496" spans="1:4" x14ac:dyDescent="0.3">
      <c r="A21496" t="s">
        <v>125289</v>
      </c>
      <c r="B21496" t="s">
        <v>8752</v>
      </c>
      <c r="C21496" t="s">
        <v>56</v>
      </c>
      <c r="D21496" t="s">
        <v>145583</v>
      </c>
    </row>
    <row r="21497" spans="1:4" x14ac:dyDescent="0.3">
      <c r="A21497" t="s">
        <v>94176</v>
      </c>
      <c r="B21497" t="s">
        <v>11007</v>
      </c>
      <c r="C21497" t="s">
        <v>56</v>
      </c>
      <c r="D21497" t="s">
        <v>145583</v>
      </c>
    </row>
    <row r="21498" spans="1:4" x14ac:dyDescent="0.3">
      <c r="A21498" t="s">
        <v>97073</v>
      </c>
      <c r="B21498" t="s">
        <v>4570</v>
      </c>
      <c r="C21498" t="s">
        <v>56</v>
      </c>
      <c r="D21498" t="s">
        <v>145583</v>
      </c>
    </row>
    <row r="21499" spans="1:4" x14ac:dyDescent="0.3">
      <c r="A21499" t="s">
        <v>121073</v>
      </c>
      <c r="B21499" t="s">
        <v>2178</v>
      </c>
      <c r="C21499" t="s">
        <v>56</v>
      </c>
      <c r="D21499" t="s">
        <v>145583</v>
      </c>
    </row>
    <row r="21500" spans="1:4" x14ac:dyDescent="0.3">
      <c r="A21500" t="s">
        <v>112275</v>
      </c>
      <c r="B21500" t="s">
        <v>5511</v>
      </c>
      <c r="C21500" t="s">
        <v>56</v>
      </c>
      <c r="D21500" t="s">
        <v>145583</v>
      </c>
    </row>
    <row r="21501" spans="1:4" x14ac:dyDescent="0.3">
      <c r="A21501" t="s">
        <v>66681</v>
      </c>
      <c r="B21501" t="s">
        <v>5863</v>
      </c>
      <c r="C21501" t="s">
        <v>56</v>
      </c>
      <c r="D21501" t="s">
        <v>145583</v>
      </c>
    </row>
    <row r="21502" spans="1:4" x14ac:dyDescent="0.3">
      <c r="A21502" t="s">
        <v>2263</v>
      </c>
      <c r="B21502" t="s">
        <v>2265</v>
      </c>
      <c r="C21502" t="s">
        <v>56</v>
      </c>
      <c r="D21502" t="s">
        <v>145583</v>
      </c>
    </row>
    <row r="21503" spans="1:4" x14ac:dyDescent="0.3">
      <c r="A21503" t="s">
        <v>101968</v>
      </c>
      <c r="B21503" t="s">
        <v>8537</v>
      </c>
      <c r="C21503" t="s">
        <v>56</v>
      </c>
      <c r="D21503" t="s">
        <v>145583</v>
      </c>
    </row>
    <row r="21504" spans="1:4" x14ac:dyDescent="0.3">
      <c r="A21504" t="s">
        <v>4392</v>
      </c>
      <c r="B21504" t="s">
        <v>2836</v>
      </c>
      <c r="C21504" t="s">
        <v>56</v>
      </c>
      <c r="D21504" t="s">
        <v>145583</v>
      </c>
    </row>
    <row r="21505" spans="1:4" x14ac:dyDescent="0.3">
      <c r="A21505" t="s">
        <v>12395</v>
      </c>
      <c r="B21505" t="s">
        <v>10295</v>
      </c>
      <c r="C21505" t="s">
        <v>56</v>
      </c>
      <c r="D21505" t="s">
        <v>145583</v>
      </c>
    </row>
    <row r="21506" spans="1:4" x14ac:dyDescent="0.3">
      <c r="A21506" t="s">
        <v>119731</v>
      </c>
      <c r="B21506" t="s">
        <v>1905</v>
      </c>
      <c r="C21506" t="s">
        <v>56</v>
      </c>
      <c r="D21506" t="s">
        <v>145583</v>
      </c>
    </row>
    <row r="21507" spans="1:4" x14ac:dyDescent="0.3">
      <c r="A21507" t="s">
        <v>40652</v>
      </c>
      <c r="B21507" t="s">
        <v>18129</v>
      </c>
      <c r="C21507" t="s">
        <v>56</v>
      </c>
      <c r="D21507" t="s">
        <v>145583</v>
      </c>
    </row>
    <row r="21508" spans="1:4" x14ac:dyDescent="0.3">
      <c r="A21508" t="s">
        <v>14823</v>
      </c>
      <c r="B21508" t="s">
        <v>14825</v>
      </c>
      <c r="C21508" t="s">
        <v>56</v>
      </c>
      <c r="D21508" t="s">
        <v>145583</v>
      </c>
    </row>
    <row r="21509" spans="1:4" x14ac:dyDescent="0.3">
      <c r="A21509" t="s">
        <v>138556</v>
      </c>
      <c r="B21509" t="s">
        <v>1875</v>
      </c>
      <c r="C21509" t="s">
        <v>56</v>
      </c>
      <c r="D21509" t="s">
        <v>145583</v>
      </c>
    </row>
    <row r="21510" spans="1:4" x14ac:dyDescent="0.3">
      <c r="A21510" t="s">
        <v>51441</v>
      </c>
      <c r="B21510" t="s">
        <v>295</v>
      </c>
      <c r="C21510" t="s">
        <v>56</v>
      </c>
      <c r="D21510" t="s">
        <v>145583</v>
      </c>
    </row>
    <row r="21511" spans="1:4" x14ac:dyDescent="0.3">
      <c r="A21511" t="s">
        <v>63722</v>
      </c>
      <c r="B21511" t="s">
        <v>2256</v>
      </c>
      <c r="C21511" t="s">
        <v>56</v>
      </c>
      <c r="D21511" t="s">
        <v>145583</v>
      </c>
    </row>
    <row r="21512" spans="1:4" x14ac:dyDescent="0.3">
      <c r="A21512" t="s">
        <v>130395</v>
      </c>
      <c r="B21512" t="s">
        <v>1080</v>
      </c>
      <c r="C21512" t="s">
        <v>56</v>
      </c>
      <c r="D21512" t="s">
        <v>145583</v>
      </c>
    </row>
    <row r="21513" spans="1:4" x14ac:dyDescent="0.3">
      <c r="A21513" t="s">
        <v>87295</v>
      </c>
      <c r="B21513" t="s">
        <v>679</v>
      </c>
      <c r="C21513" t="s">
        <v>56</v>
      </c>
      <c r="D21513" t="s">
        <v>145583</v>
      </c>
    </row>
    <row r="21514" spans="1:4" x14ac:dyDescent="0.3">
      <c r="A21514" t="s">
        <v>70990</v>
      </c>
      <c r="B21514" t="s">
        <v>4069</v>
      </c>
      <c r="C21514" t="s">
        <v>56</v>
      </c>
      <c r="D21514" t="s">
        <v>145583</v>
      </c>
    </row>
    <row r="21515" spans="1:4" x14ac:dyDescent="0.3">
      <c r="A21515" t="s">
        <v>55690</v>
      </c>
      <c r="B21515" t="s">
        <v>857</v>
      </c>
      <c r="C21515" t="s">
        <v>56</v>
      </c>
      <c r="D21515" t="s">
        <v>145583</v>
      </c>
    </row>
    <row r="21516" spans="1:4" x14ac:dyDescent="0.3">
      <c r="A21516" t="s">
        <v>140612</v>
      </c>
      <c r="B21516" t="s">
        <v>5705</v>
      </c>
      <c r="C21516" t="s">
        <v>56</v>
      </c>
      <c r="D21516" t="s">
        <v>145583</v>
      </c>
    </row>
    <row r="21517" spans="1:4" x14ac:dyDescent="0.3">
      <c r="A21517" t="s">
        <v>82156</v>
      </c>
      <c r="B21517" t="s">
        <v>8752</v>
      </c>
      <c r="C21517" t="s">
        <v>56</v>
      </c>
      <c r="D21517" t="s">
        <v>145583</v>
      </c>
    </row>
    <row r="21518" spans="1:4" x14ac:dyDescent="0.3">
      <c r="A21518" t="s">
        <v>112934</v>
      </c>
      <c r="B21518" t="s">
        <v>1221</v>
      </c>
      <c r="C21518" t="s">
        <v>56</v>
      </c>
      <c r="D21518" t="s">
        <v>145583</v>
      </c>
    </row>
    <row r="21519" spans="1:4" x14ac:dyDescent="0.3">
      <c r="A21519" t="s">
        <v>23291</v>
      </c>
      <c r="B21519" t="s">
        <v>11718</v>
      </c>
      <c r="C21519" t="s">
        <v>56</v>
      </c>
      <c r="D21519" t="s">
        <v>145583</v>
      </c>
    </row>
    <row r="21520" spans="1:4" x14ac:dyDescent="0.3">
      <c r="A21520" t="s">
        <v>136137</v>
      </c>
      <c r="B21520" t="s">
        <v>5419</v>
      </c>
      <c r="C21520" t="s">
        <v>56</v>
      </c>
      <c r="D21520" t="s">
        <v>145583</v>
      </c>
    </row>
    <row r="21521" spans="1:4" x14ac:dyDescent="0.3">
      <c r="A21521" t="s">
        <v>68982</v>
      </c>
      <c r="B21521" t="s">
        <v>984</v>
      </c>
      <c r="C21521" t="s">
        <v>56</v>
      </c>
      <c r="D21521" t="s">
        <v>145583</v>
      </c>
    </row>
    <row r="21522" spans="1:4" x14ac:dyDescent="0.3">
      <c r="A21522" t="s">
        <v>114759</v>
      </c>
      <c r="B21522" t="s">
        <v>5200</v>
      </c>
      <c r="C21522" t="s">
        <v>56</v>
      </c>
      <c r="D21522" t="s">
        <v>145583</v>
      </c>
    </row>
    <row r="21523" spans="1:4" x14ac:dyDescent="0.3">
      <c r="A21523" t="s">
        <v>101977</v>
      </c>
      <c r="B21523" t="s">
        <v>5095</v>
      </c>
      <c r="C21523" t="s">
        <v>56</v>
      </c>
      <c r="D21523" t="s">
        <v>145583</v>
      </c>
    </row>
    <row r="21524" spans="1:4" x14ac:dyDescent="0.3">
      <c r="A21524" t="s">
        <v>112936</v>
      </c>
      <c r="B21524" t="s">
        <v>4377</v>
      </c>
      <c r="C21524" t="s">
        <v>56</v>
      </c>
      <c r="D21524" t="s">
        <v>145583</v>
      </c>
    </row>
    <row r="21525" spans="1:4" x14ac:dyDescent="0.3">
      <c r="A21525" t="s">
        <v>79924</v>
      </c>
      <c r="B21525" t="s">
        <v>667</v>
      </c>
      <c r="C21525" t="s">
        <v>56</v>
      </c>
      <c r="D21525" t="s">
        <v>145583</v>
      </c>
    </row>
    <row r="21526" spans="1:4" x14ac:dyDescent="0.3">
      <c r="A21526" t="s">
        <v>73423</v>
      </c>
      <c r="B21526" t="s">
        <v>17466</v>
      </c>
      <c r="C21526" t="s">
        <v>56</v>
      </c>
      <c r="D21526" t="s">
        <v>145583</v>
      </c>
    </row>
    <row r="21527" spans="1:4" x14ac:dyDescent="0.3">
      <c r="A21527" t="s">
        <v>53257</v>
      </c>
      <c r="B21527" t="s">
        <v>4371</v>
      </c>
      <c r="C21527" t="s">
        <v>56</v>
      </c>
      <c r="D21527" t="s">
        <v>145583</v>
      </c>
    </row>
    <row r="21528" spans="1:4" x14ac:dyDescent="0.3">
      <c r="A21528" t="s">
        <v>126887</v>
      </c>
      <c r="B21528" t="s">
        <v>4151</v>
      </c>
      <c r="C21528" t="s">
        <v>56</v>
      </c>
      <c r="D21528" t="s">
        <v>145583</v>
      </c>
    </row>
    <row r="21529" spans="1:4" x14ac:dyDescent="0.3">
      <c r="A21529" t="s">
        <v>134700</v>
      </c>
      <c r="B21529" t="s">
        <v>3377</v>
      </c>
      <c r="C21529" t="s">
        <v>56</v>
      </c>
      <c r="D21529" t="s">
        <v>145583</v>
      </c>
    </row>
    <row r="21530" spans="1:4" x14ac:dyDescent="0.3">
      <c r="A21530" t="s">
        <v>97099</v>
      </c>
      <c r="B21530" t="s">
        <v>5830</v>
      </c>
      <c r="C21530" t="s">
        <v>56</v>
      </c>
      <c r="D21530" t="s">
        <v>145583</v>
      </c>
    </row>
    <row r="21531" spans="1:4" x14ac:dyDescent="0.3">
      <c r="A21531" t="s">
        <v>116368</v>
      </c>
      <c r="B21531" t="s">
        <v>17457</v>
      </c>
      <c r="C21531" t="s">
        <v>56</v>
      </c>
      <c r="D21531" t="s">
        <v>145583</v>
      </c>
    </row>
    <row r="21532" spans="1:4" x14ac:dyDescent="0.3">
      <c r="A21532" t="s">
        <v>43758</v>
      </c>
      <c r="B21532" t="s">
        <v>12186</v>
      </c>
      <c r="C21532" t="s">
        <v>56</v>
      </c>
      <c r="D21532" t="s">
        <v>145583</v>
      </c>
    </row>
    <row r="21533" spans="1:4" x14ac:dyDescent="0.3">
      <c r="A21533" t="s">
        <v>131355</v>
      </c>
      <c r="B21533" t="s">
        <v>811</v>
      </c>
      <c r="C21533" t="s">
        <v>56</v>
      </c>
      <c r="D21533" t="s">
        <v>145583</v>
      </c>
    </row>
    <row r="21534" spans="1:4" x14ac:dyDescent="0.3">
      <c r="A21534" t="s">
        <v>128224</v>
      </c>
      <c r="B21534" t="s">
        <v>7135</v>
      </c>
      <c r="C21534" t="s">
        <v>56</v>
      </c>
      <c r="D21534" t="s">
        <v>145583</v>
      </c>
    </row>
    <row r="21535" spans="1:4" x14ac:dyDescent="0.3">
      <c r="A21535" t="s">
        <v>100964</v>
      </c>
      <c r="B21535" t="s">
        <v>2706</v>
      </c>
      <c r="C21535" t="s">
        <v>56</v>
      </c>
      <c r="D21535" t="s">
        <v>145583</v>
      </c>
    </row>
    <row r="21536" spans="1:4" x14ac:dyDescent="0.3">
      <c r="A21536" t="s">
        <v>19044</v>
      </c>
      <c r="B21536" t="s">
        <v>165</v>
      </c>
      <c r="C21536" t="s">
        <v>56</v>
      </c>
      <c r="D21536" t="s">
        <v>145583</v>
      </c>
    </row>
    <row r="21537" spans="1:4" x14ac:dyDescent="0.3">
      <c r="A21537" t="s">
        <v>87330</v>
      </c>
      <c r="B21537" t="s">
        <v>9556</v>
      </c>
      <c r="C21537" t="s">
        <v>56</v>
      </c>
      <c r="D21537" t="s">
        <v>145583</v>
      </c>
    </row>
    <row r="21538" spans="1:4" x14ac:dyDescent="0.3">
      <c r="A21538" t="s">
        <v>137486</v>
      </c>
      <c r="B21538" t="s">
        <v>5668</v>
      </c>
      <c r="C21538" t="s">
        <v>56</v>
      </c>
      <c r="D21538" t="s">
        <v>145583</v>
      </c>
    </row>
    <row r="21539" spans="1:4" x14ac:dyDescent="0.3">
      <c r="A21539" t="s">
        <v>34689</v>
      </c>
      <c r="B21539" t="s">
        <v>11445</v>
      </c>
      <c r="C21539" t="s">
        <v>56</v>
      </c>
      <c r="D21539" t="s">
        <v>145583</v>
      </c>
    </row>
    <row r="21540" spans="1:4" x14ac:dyDescent="0.3">
      <c r="A21540" t="s">
        <v>112939</v>
      </c>
      <c r="B21540" t="s">
        <v>673</v>
      </c>
      <c r="C21540" t="s">
        <v>56</v>
      </c>
      <c r="D21540" t="s">
        <v>145583</v>
      </c>
    </row>
    <row r="21541" spans="1:4" x14ac:dyDescent="0.3">
      <c r="A21541" t="s">
        <v>25397</v>
      </c>
      <c r="B21541" t="s">
        <v>25398</v>
      </c>
      <c r="C21541" t="s">
        <v>56</v>
      </c>
      <c r="D21541" t="s">
        <v>145583</v>
      </c>
    </row>
    <row r="21542" spans="1:4" x14ac:dyDescent="0.3">
      <c r="A21542" t="s">
        <v>116371</v>
      </c>
      <c r="B21542" t="s">
        <v>14615</v>
      </c>
      <c r="C21542" t="s">
        <v>56</v>
      </c>
      <c r="D21542" t="s">
        <v>145583</v>
      </c>
    </row>
    <row r="21543" spans="1:4" x14ac:dyDescent="0.3">
      <c r="A21543" t="s">
        <v>128507</v>
      </c>
      <c r="B21543" t="s">
        <v>5999</v>
      </c>
      <c r="C21543" t="s">
        <v>56</v>
      </c>
      <c r="D21543" t="s">
        <v>145583</v>
      </c>
    </row>
    <row r="21544" spans="1:4" x14ac:dyDescent="0.3">
      <c r="A21544" t="s">
        <v>103000</v>
      </c>
      <c r="B21544" t="s">
        <v>2857</v>
      </c>
      <c r="C21544" t="s">
        <v>56</v>
      </c>
      <c r="D21544" t="s">
        <v>145583</v>
      </c>
    </row>
    <row r="21545" spans="1:4" x14ac:dyDescent="0.3">
      <c r="A21545" t="s">
        <v>61018</v>
      </c>
      <c r="B21545" t="s">
        <v>5386</v>
      </c>
      <c r="C21545" t="s">
        <v>56</v>
      </c>
      <c r="D21545" t="s">
        <v>145583</v>
      </c>
    </row>
    <row r="21546" spans="1:4" x14ac:dyDescent="0.3">
      <c r="A21546" t="s">
        <v>129937</v>
      </c>
      <c r="B21546" t="s">
        <v>836</v>
      </c>
      <c r="C21546" t="s">
        <v>56</v>
      </c>
      <c r="D21546" t="s">
        <v>145583</v>
      </c>
    </row>
    <row r="21547" spans="1:4" x14ac:dyDescent="0.3">
      <c r="A21547" t="s">
        <v>31733</v>
      </c>
      <c r="B21547" t="s">
        <v>513</v>
      </c>
      <c r="C21547" t="s">
        <v>56</v>
      </c>
      <c r="D21547" t="s">
        <v>145583</v>
      </c>
    </row>
    <row r="21548" spans="1:4" x14ac:dyDescent="0.3">
      <c r="A21548" t="s">
        <v>87339</v>
      </c>
      <c r="B21548" t="s">
        <v>7656</v>
      </c>
      <c r="C21548" t="s">
        <v>56</v>
      </c>
      <c r="D21548" t="s">
        <v>145583</v>
      </c>
    </row>
    <row r="21549" spans="1:4" x14ac:dyDescent="0.3">
      <c r="A21549" t="s">
        <v>68995</v>
      </c>
      <c r="B21549" t="s">
        <v>4336</v>
      </c>
      <c r="C21549" t="s">
        <v>56</v>
      </c>
      <c r="D21549" t="s">
        <v>145583</v>
      </c>
    </row>
    <row r="21550" spans="1:4" x14ac:dyDescent="0.3">
      <c r="A21550" t="s">
        <v>143250</v>
      </c>
      <c r="B21550" t="s">
        <v>8420</v>
      </c>
      <c r="C21550" t="s">
        <v>56</v>
      </c>
      <c r="D21550" t="s">
        <v>145583</v>
      </c>
    </row>
    <row r="21551" spans="1:4" x14ac:dyDescent="0.3">
      <c r="A21551" t="s">
        <v>127782</v>
      </c>
      <c r="B21551" t="s">
        <v>2922</v>
      </c>
      <c r="C21551" t="s">
        <v>56</v>
      </c>
      <c r="D21551" t="s">
        <v>145583</v>
      </c>
    </row>
    <row r="21552" spans="1:4" x14ac:dyDescent="0.3">
      <c r="A21552" t="s">
        <v>63767</v>
      </c>
      <c r="B21552" t="s">
        <v>457</v>
      </c>
      <c r="C21552" t="s">
        <v>56</v>
      </c>
      <c r="D21552" t="s">
        <v>145583</v>
      </c>
    </row>
    <row r="21553" spans="1:4" x14ac:dyDescent="0.3">
      <c r="A21553" t="s">
        <v>52736</v>
      </c>
      <c r="B21553" t="s">
        <v>4507</v>
      </c>
      <c r="C21553" t="s">
        <v>56</v>
      </c>
      <c r="D21553" t="s">
        <v>145583</v>
      </c>
    </row>
    <row r="21554" spans="1:4" x14ac:dyDescent="0.3">
      <c r="A21554" t="s">
        <v>98538</v>
      </c>
      <c r="B21554" t="s">
        <v>2966</v>
      </c>
      <c r="C21554" t="s">
        <v>56</v>
      </c>
      <c r="D21554" t="s">
        <v>145583</v>
      </c>
    </row>
    <row r="21555" spans="1:4" x14ac:dyDescent="0.3">
      <c r="A21555" t="s">
        <v>92405</v>
      </c>
      <c r="B21555" t="s">
        <v>4045</v>
      </c>
      <c r="C21555" t="s">
        <v>56</v>
      </c>
      <c r="D21555" t="s">
        <v>145583</v>
      </c>
    </row>
    <row r="21556" spans="1:4" x14ac:dyDescent="0.3">
      <c r="A21556" t="s">
        <v>142442</v>
      </c>
      <c r="B21556" t="s">
        <v>2302</v>
      </c>
      <c r="C21556" t="s">
        <v>56</v>
      </c>
      <c r="D21556" t="s">
        <v>145583</v>
      </c>
    </row>
    <row r="21557" spans="1:4" x14ac:dyDescent="0.3">
      <c r="A21557" t="s">
        <v>144981</v>
      </c>
      <c r="B21557" t="s">
        <v>8688</v>
      </c>
      <c r="C21557" t="s">
        <v>56</v>
      </c>
      <c r="D21557" t="s">
        <v>145583</v>
      </c>
    </row>
    <row r="21558" spans="1:4" x14ac:dyDescent="0.3">
      <c r="A21558" t="s">
        <v>65217</v>
      </c>
      <c r="B21558" t="s">
        <v>1245</v>
      </c>
      <c r="C21558" t="s">
        <v>56</v>
      </c>
      <c r="D21558" t="s">
        <v>145583</v>
      </c>
    </row>
    <row r="21559" spans="1:4" x14ac:dyDescent="0.3">
      <c r="A21559" t="s">
        <v>41565</v>
      </c>
      <c r="B21559" t="s">
        <v>6512</v>
      </c>
      <c r="C21559" t="s">
        <v>56</v>
      </c>
      <c r="D21559" t="s">
        <v>145583</v>
      </c>
    </row>
    <row r="21560" spans="1:4" x14ac:dyDescent="0.3">
      <c r="A21560" t="s">
        <v>139905</v>
      </c>
      <c r="B21560" t="s">
        <v>3823</v>
      </c>
      <c r="C21560" t="s">
        <v>56</v>
      </c>
      <c r="D21560" t="s">
        <v>145583</v>
      </c>
    </row>
    <row r="21561" spans="1:4" x14ac:dyDescent="0.3">
      <c r="A21561" t="s">
        <v>53724</v>
      </c>
      <c r="B21561" t="s">
        <v>2387</v>
      </c>
      <c r="C21561" t="s">
        <v>56</v>
      </c>
      <c r="D21561" t="s">
        <v>145583</v>
      </c>
    </row>
    <row r="21562" spans="1:4" x14ac:dyDescent="0.3">
      <c r="A21562" t="s">
        <v>133350</v>
      </c>
      <c r="B21562" t="s">
        <v>3445</v>
      </c>
      <c r="C21562" t="s">
        <v>56</v>
      </c>
      <c r="D21562" t="s">
        <v>145583</v>
      </c>
    </row>
    <row r="21563" spans="1:4" x14ac:dyDescent="0.3">
      <c r="A21563" t="s">
        <v>113639</v>
      </c>
      <c r="B21563" t="s">
        <v>5680</v>
      </c>
      <c r="C21563" t="s">
        <v>56</v>
      </c>
      <c r="D21563" t="s">
        <v>145583</v>
      </c>
    </row>
    <row r="21564" spans="1:4" x14ac:dyDescent="0.3">
      <c r="A21564" t="s">
        <v>98551</v>
      </c>
      <c r="B21564" t="s">
        <v>352</v>
      </c>
      <c r="C21564" t="s">
        <v>56</v>
      </c>
      <c r="D21564" t="s">
        <v>145583</v>
      </c>
    </row>
    <row r="21565" spans="1:4" x14ac:dyDescent="0.3">
      <c r="A21565" t="s">
        <v>121545</v>
      </c>
      <c r="B21565" t="s">
        <v>4066</v>
      </c>
      <c r="C21565" t="s">
        <v>56</v>
      </c>
      <c r="D21565" t="s">
        <v>145583</v>
      </c>
    </row>
    <row r="21566" spans="1:4" x14ac:dyDescent="0.3">
      <c r="A21566" t="s">
        <v>131357</v>
      </c>
      <c r="B21566" t="s">
        <v>13201</v>
      </c>
      <c r="C21566" t="s">
        <v>56</v>
      </c>
      <c r="D21566" t="s">
        <v>145583</v>
      </c>
    </row>
    <row r="21567" spans="1:4" x14ac:dyDescent="0.3">
      <c r="A21567" t="s">
        <v>120195</v>
      </c>
      <c r="B21567" t="s">
        <v>2265</v>
      </c>
      <c r="C21567" t="s">
        <v>56</v>
      </c>
      <c r="D21567" t="s">
        <v>145583</v>
      </c>
    </row>
    <row r="21568" spans="1:4" x14ac:dyDescent="0.3">
      <c r="A21568" t="s">
        <v>143831</v>
      </c>
      <c r="B21568" t="s">
        <v>7285</v>
      </c>
      <c r="C21568" t="s">
        <v>56</v>
      </c>
      <c r="D21568" t="s">
        <v>145583</v>
      </c>
    </row>
    <row r="21569" spans="1:4" x14ac:dyDescent="0.3">
      <c r="A21569" t="s">
        <v>106247</v>
      </c>
      <c r="B21569" t="s">
        <v>1414</v>
      </c>
      <c r="C21569" t="s">
        <v>56</v>
      </c>
      <c r="D21569" t="s">
        <v>145583</v>
      </c>
    </row>
    <row r="21570" spans="1:4" x14ac:dyDescent="0.3">
      <c r="A21570" t="s">
        <v>119176</v>
      </c>
      <c r="B21570" t="s">
        <v>3374</v>
      </c>
      <c r="C21570" t="s">
        <v>56</v>
      </c>
      <c r="D21570" t="s">
        <v>145583</v>
      </c>
    </row>
    <row r="21571" spans="1:4" x14ac:dyDescent="0.3">
      <c r="A21571" t="s">
        <v>12403</v>
      </c>
      <c r="B21571" t="s">
        <v>1142</v>
      </c>
      <c r="C21571" t="s">
        <v>56</v>
      </c>
      <c r="D21571" t="s">
        <v>145583</v>
      </c>
    </row>
    <row r="21572" spans="1:4" x14ac:dyDescent="0.3">
      <c r="A21572" t="s">
        <v>111645</v>
      </c>
      <c r="B21572" t="s">
        <v>2535</v>
      </c>
      <c r="C21572" t="s">
        <v>56</v>
      </c>
      <c r="D21572" t="s">
        <v>145583</v>
      </c>
    </row>
    <row r="21573" spans="1:4" x14ac:dyDescent="0.3">
      <c r="A21573" t="s">
        <v>119741</v>
      </c>
      <c r="B21573" t="s">
        <v>3701</v>
      </c>
      <c r="C21573" t="s">
        <v>56</v>
      </c>
      <c r="D21573" t="s">
        <v>145583</v>
      </c>
    </row>
    <row r="21574" spans="1:4" x14ac:dyDescent="0.3">
      <c r="A21574" t="s">
        <v>65227</v>
      </c>
      <c r="B21574" t="s">
        <v>10794</v>
      </c>
      <c r="C21574" t="s">
        <v>56</v>
      </c>
      <c r="D21574" t="s">
        <v>145583</v>
      </c>
    </row>
    <row r="21575" spans="1:4" x14ac:dyDescent="0.3">
      <c r="A21575" t="s">
        <v>125663</v>
      </c>
      <c r="B21575" t="s">
        <v>34</v>
      </c>
      <c r="C21575" t="s">
        <v>56</v>
      </c>
      <c r="D21575" t="s">
        <v>145583</v>
      </c>
    </row>
    <row r="21576" spans="1:4" x14ac:dyDescent="0.3">
      <c r="A21576" t="s">
        <v>141878</v>
      </c>
      <c r="B21576" t="s">
        <v>2335</v>
      </c>
      <c r="C21576" t="s">
        <v>56</v>
      </c>
      <c r="D21576" t="s">
        <v>145583</v>
      </c>
    </row>
    <row r="21577" spans="1:4" x14ac:dyDescent="0.3">
      <c r="A21577" t="s">
        <v>9946</v>
      </c>
      <c r="B21577" t="s">
        <v>3233</v>
      </c>
      <c r="C21577" t="s">
        <v>56</v>
      </c>
      <c r="D21577" t="s">
        <v>145583</v>
      </c>
    </row>
    <row r="21578" spans="1:4" x14ac:dyDescent="0.3">
      <c r="A21578" t="s">
        <v>112947</v>
      </c>
      <c r="B21578" t="s">
        <v>49</v>
      </c>
      <c r="C21578" t="s">
        <v>56</v>
      </c>
      <c r="D21578" t="s">
        <v>145583</v>
      </c>
    </row>
    <row r="21579" spans="1:4" x14ac:dyDescent="0.3">
      <c r="A21579" t="s">
        <v>107259</v>
      </c>
      <c r="B21579" t="s">
        <v>1735</v>
      </c>
      <c r="C21579" t="s">
        <v>56</v>
      </c>
      <c r="D21579" t="s">
        <v>145583</v>
      </c>
    </row>
    <row r="21580" spans="1:4" x14ac:dyDescent="0.3">
      <c r="A21580" t="s">
        <v>133846</v>
      </c>
      <c r="B21580" t="s">
        <v>10623</v>
      </c>
      <c r="C21580" t="s">
        <v>56</v>
      </c>
      <c r="D21580" t="s">
        <v>145583</v>
      </c>
    </row>
    <row r="21581" spans="1:4" x14ac:dyDescent="0.3">
      <c r="A21581" t="s">
        <v>131153</v>
      </c>
      <c r="B21581" t="s">
        <v>10669</v>
      </c>
      <c r="C21581" t="s">
        <v>56</v>
      </c>
      <c r="D21581" t="s">
        <v>145583</v>
      </c>
    </row>
    <row r="21582" spans="1:4" x14ac:dyDescent="0.3">
      <c r="A21582" t="s">
        <v>25973</v>
      </c>
      <c r="B21582" t="s">
        <v>3124</v>
      </c>
      <c r="C21582" t="s">
        <v>56</v>
      </c>
      <c r="D21582" t="s">
        <v>145583</v>
      </c>
    </row>
    <row r="21583" spans="1:4" x14ac:dyDescent="0.3">
      <c r="A21583" t="s">
        <v>66727</v>
      </c>
      <c r="B21583" t="s">
        <v>352</v>
      </c>
      <c r="C21583" t="s">
        <v>56</v>
      </c>
      <c r="D21583" t="s">
        <v>145583</v>
      </c>
    </row>
    <row r="21584" spans="1:4" x14ac:dyDescent="0.3">
      <c r="A21584" t="s">
        <v>98560</v>
      </c>
      <c r="B21584" t="s">
        <v>13386</v>
      </c>
      <c r="C21584" t="s">
        <v>56</v>
      </c>
      <c r="D21584" t="s">
        <v>145583</v>
      </c>
    </row>
    <row r="21585" spans="1:4" x14ac:dyDescent="0.3">
      <c r="A21585" t="s">
        <v>89792</v>
      </c>
      <c r="B21585" t="s">
        <v>519</v>
      </c>
      <c r="C21585" t="s">
        <v>56</v>
      </c>
      <c r="D21585" t="s">
        <v>145583</v>
      </c>
    </row>
    <row r="21586" spans="1:4" x14ac:dyDescent="0.3">
      <c r="A21586" t="s">
        <v>112303</v>
      </c>
      <c r="B21586" t="s">
        <v>3570</v>
      </c>
      <c r="C21586" t="s">
        <v>56</v>
      </c>
      <c r="D21586" t="s">
        <v>145583</v>
      </c>
    </row>
    <row r="21587" spans="1:4" x14ac:dyDescent="0.3">
      <c r="A21587" t="s">
        <v>114429</v>
      </c>
      <c r="B21587" t="s">
        <v>2465</v>
      </c>
      <c r="C21587" t="s">
        <v>56</v>
      </c>
      <c r="D21587" t="s">
        <v>145583</v>
      </c>
    </row>
    <row r="21588" spans="1:4" x14ac:dyDescent="0.3">
      <c r="A21588" t="s">
        <v>66734</v>
      </c>
      <c r="B21588" t="s">
        <v>2346</v>
      </c>
      <c r="C21588" t="s">
        <v>56</v>
      </c>
      <c r="D21588" t="s">
        <v>145583</v>
      </c>
    </row>
    <row r="21589" spans="1:4" x14ac:dyDescent="0.3">
      <c r="A21589" t="s">
        <v>20179</v>
      </c>
      <c r="B21589" t="s">
        <v>6260</v>
      </c>
      <c r="C21589" t="s">
        <v>56</v>
      </c>
      <c r="D21589" t="s">
        <v>145583</v>
      </c>
    </row>
    <row r="21590" spans="1:4" x14ac:dyDescent="0.3">
      <c r="A21590" t="s">
        <v>53270</v>
      </c>
      <c r="B21590" t="s">
        <v>4867</v>
      </c>
      <c r="C21590" t="s">
        <v>56</v>
      </c>
      <c r="D21590" t="s">
        <v>145583</v>
      </c>
    </row>
    <row r="21591" spans="1:4" x14ac:dyDescent="0.3">
      <c r="A21591" t="s">
        <v>82233</v>
      </c>
      <c r="B21591" t="s">
        <v>932</v>
      </c>
      <c r="C21591" t="s">
        <v>56</v>
      </c>
      <c r="D21591" t="s">
        <v>145583</v>
      </c>
    </row>
    <row r="21592" spans="1:4" x14ac:dyDescent="0.3">
      <c r="A21592" t="s">
        <v>87388</v>
      </c>
      <c r="B21592" t="s">
        <v>1600</v>
      </c>
      <c r="C21592" t="s">
        <v>56</v>
      </c>
      <c r="D21592" t="s">
        <v>145583</v>
      </c>
    </row>
    <row r="21593" spans="1:4" x14ac:dyDescent="0.3">
      <c r="A21593" t="s">
        <v>41090</v>
      </c>
      <c r="B21593" t="s">
        <v>1204</v>
      </c>
      <c r="C21593" t="s">
        <v>56</v>
      </c>
      <c r="D21593" t="s">
        <v>145583</v>
      </c>
    </row>
    <row r="21594" spans="1:4" x14ac:dyDescent="0.3">
      <c r="A21594" t="s">
        <v>141780</v>
      </c>
      <c r="B21594" t="s">
        <v>7213</v>
      </c>
      <c r="C21594" t="s">
        <v>56</v>
      </c>
      <c r="D21594" t="s">
        <v>145583</v>
      </c>
    </row>
    <row r="21595" spans="1:4" x14ac:dyDescent="0.3">
      <c r="A21595" t="s">
        <v>97126</v>
      </c>
      <c r="B21595" t="s">
        <v>4589</v>
      </c>
      <c r="C21595" t="s">
        <v>56</v>
      </c>
      <c r="D21595" t="s">
        <v>145583</v>
      </c>
    </row>
    <row r="21596" spans="1:4" x14ac:dyDescent="0.3">
      <c r="A21596" t="s">
        <v>69013</v>
      </c>
      <c r="B21596" t="s">
        <v>1583</v>
      </c>
      <c r="C21596" t="s">
        <v>56</v>
      </c>
      <c r="D21596" t="s">
        <v>145583</v>
      </c>
    </row>
    <row r="21597" spans="1:4" x14ac:dyDescent="0.3">
      <c r="A21597" t="s">
        <v>8378</v>
      </c>
      <c r="B21597" t="s">
        <v>8057</v>
      </c>
      <c r="C21597" t="s">
        <v>56</v>
      </c>
      <c r="D21597" t="s">
        <v>145583</v>
      </c>
    </row>
    <row r="21598" spans="1:4" x14ac:dyDescent="0.3">
      <c r="A21598" t="s">
        <v>77064</v>
      </c>
      <c r="B21598" t="s">
        <v>1735</v>
      </c>
      <c r="C21598" t="s">
        <v>56</v>
      </c>
      <c r="D21598" t="s">
        <v>145583</v>
      </c>
    </row>
    <row r="21599" spans="1:4" x14ac:dyDescent="0.3">
      <c r="A21599" t="s">
        <v>89814</v>
      </c>
      <c r="B21599" t="s">
        <v>1260</v>
      </c>
      <c r="C21599" t="s">
        <v>56</v>
      </c>
      <c r="D21599" t="s">
        <v>145583</v>
      </c>
    </row>
    <row r="21600" spans="1:4" x14ac:dyDescent="0.3">
      <c r="A21600" t="s">
        <v>38074</v>
      </c>
      <c r="B21600" t="s">
        <v>7501</v>
      </c>
      <c r="C21600" t="s">
        <v>56</v>
      </c>
      <c r="D21600" t="s">
        <v>145583</v>
      </c>
    </row>
    <row r="21601" spans="1:4" x14ac:dyDescent="0.3">
      <c r="A21601" t="s">
        <v>142444</v>
      </c>
      <c r="B21601" t="s">
        <v>7593</v>
      </c>
      <c r="C21601" t="s">
        <v>56</v>
      </c>
      <c r="D21601" t="s">
        <v>145583</v>
      </c>
    </row>
    <row r="21602" spans="1:4" x14ac:dyDescent="0.3">
      <c r="A21602" t="s">
        <v>111654</v>
      </c>
      <c r="B21602" t="s">
        <v>3394</v>
      </c>
      <c r="C21602" t="s">
        <v>56</v>
      </c>
      <c r="D21602" t="s">
        <v>145583</v>
      </c>
    </row>
    <row r="21603" spans="1:4" x14ac:dyDescent="0.3">
      <c r="A21603" t="s">
        <v>74776</v>
      </c>
      <c r="B21603" t="s">
        <v>4201</v>
      </c>
      <c r="C21603" t="s">
        <v>56</v>
      </c>
      <c r="D21603" t="s">
        <v>145583</v>
      </c>
    </row>
    <row r="21604" spans="1:4" x14ac:dyDescent="0.3">
      <c r="A21604" t="s">
        <v>82246</v>
      </c>
      <c r="B21604" t="s">
        <v>9243</v>
      </c>
      <c r="C21604" t="s">
        <v>56</v>
      </c>
      <c r="D21604" t="s">
        <v>145583</v>
      </c>
    </row>
    <row r="21605" spans="1:4" x14ac:dyDescent="0.3">
      <c r="A21605" t="s">
        <v>56517</v>
      </c>
      <c r="B21605" t="s">
        <v>5848</v>
      </c>
      <c r="C21605" t="s">
        <v>56</v>
      </c>
      <c r="D21605" t="s">
        <v>145583</v>
      </c>
    </row>
    <row r="21606" spans="1:4" x14ac:dyDescent="0.3">
      <c r="A21606" t="s">
        <v>20954</v>
      </c>
      <c r="B21606" t="s">
        <v>3771</v>
      </c>
      <c r="C21606" t="s">
        <v>56</v>
      </c>
      <c r="D21606" t="s">
        <v>145583</v>
      </c>
    </row>
    <row r="21607" spans="1:4" x14ac:dyDescent="0.3">
      <c r="A21607" t="s">
        <v>34697</v>
      </c>
      <c r="B21607" t="s">
        <v>1645</v>
      </c>
      <c r="C21607" t="s">
        <v>56</v>
      </c>
      <c r="D21607" t="s">
        <v>145583</v>
      </c>
    </row>
    <row r="21608" spans="1:4" x14ac:dyDescent="0.3">
      <c r="A21608" t="s">
        <v>32940</v>
      </c>
      <c r="B21608" t="s">
        <v>158</v>
      </c>
      <c r="C21608" t="s">
        <v>56</v>
      </c>
      <c r="D21608" t="s">
        <v>145583</v>
      </c>
    </row>
    <row r="21609" spans="1:4" x14ac:dyDescent="0.3">
      <c r="A21609" t="s">
        <v>44435</v>
      </c>
      <c r="B21609" t="s">
        <v>2073</v>
      </c>
      <c r="C21609" t="s">
        <v>56</v>
      </c>
      <c r="D21609" t="s">
        <v>145583</v>
      </c>
    </row>
    <row r="21610" spans="1:4" x14ac:dyDescent="0.3">
      <c r="A21610" t="s">
        <v>112311</v>
      </c>
      <c r="B21610" t="s">
        <v>4579</v>
      </c>
      <c r="C21610" t="s">
        <v>56</v>
      </c>
      <c r="D21610" t="s">
        <v>145583</v>
      </c>
    </row>
    <row r="21611" spans="1:4" x14ac:dyDescent="0.3">
      <c r="A21611" t="s">
        <v>3469</v>
      </c>
      <c r="B21611" t="s">
        <v>1849</v>
      </c>
      <c r="C21611" t="s">
        <v>56</v>
      </c>
      <c r="D21611" t="s">
        <v>145583</v>
      </c>
    </row>
    <row r="21612" spans="1:4" x14ac:dyDescent="0.3">
      <c r="A21612" t="s">
        <v>104085</v>
      </c>
      <c r="B21612" t="s">
        <v>3142</v>
      </c>
      <c r="C21612" t="s">
        <v>56</v>
      </c>
      <c r="D21612" t="s">
        <v>145583</v>
      </c>
    </row>
    <row r="21613" spans="1:4" x14ac:dyDescent="0.3">
      <c r="A21613" t="s">
        <v>24155</v>
      </c>
      <c r="B21613" t="s">
        <v>4201</v>
      </c>
      <c r="C21613" t="s">
        <v>56</v>
      </c>
      <c r="D21613" t="s">
        <v>145583</v>
      </c>
    </row>
    <row r="21614" spans="1:4" x14ac:dyDescent="0.3">
      <c r="A21614" t="s">
        <v>122065</v>
      </c>
      <c r="B21614" t="s">
        <v>20206</v>
      </c>
      <c r="C21614" t="s">
        <v>56</v>
      </c>
      <c r="D21614" t="s">
        <v>145583</v>
      </c>
    </row>
    <row r="21615" spans="1:4" x14ac:dyDescent="0.3">
      <c r="A21615" t="s">
        <v>79715</v>
      </c>
      <c r="B21615" t="s">
        <v>14930</v>
      </c>
      <c r="C21615" t="s">
        <v>56</v>
      </c>
      <c r="D21615" t="s">
        <v>145583</v>
      </c>
    </row>
    <row r="21616" spans="1:4" x14ac:dyDescent="0.3">
      <c r="A21616" t="s">
        <v>87421</v>
      </c>
      <c r="B21616" t="s">
        <v>2407</v>
      </c>
      <c r="C21616" t="s">
        <v>56</v>
      </c>
      <c r="D21616" t="s">
        <v>145583</v>
      </c>
    </row>
    <row r="21617" spans="1:4" x14ac:dyDescent="0.3">
      <c r="A21617" t="s">
        <v>143568</v>
      </c>
      <c r="B21617" t="s">
        <v>2358</v>
      </c>
      <c r="C21617" t="s">
        <v>56</v>
      </c>
      <c r="D21617" t="s">
        <v>145583</v>
      </c>
    </row>
    <row r="21618" spans="1:4" x14ac:dyDescent="0.3">
      <c r="A21618" t="s">
        <v>24738</v>
      </c>
      <c r="B21618" t="s">
        <v>1218</v>
      </c>
      <c r="C21618" t="s">
        <v>56</v>
      </c>
      <c r="D21618" t="s">
        <v>145583</v>
      </c>
    </row>
    <row r="21619" spans="1:4" x14ac:dyDescent="0.3">
      <c r="A21619" t="s">
        <v>87423</v>
      </c>
      <c r="B21619" t="s">
        <v>3208</v>
      </c>
      <c r="C21619" t="s">
        <v>56</v>
      </c>
      <c r="D21619" t="s">
        <v>145583</v>
      </c>
    </row>
    <row r="21620" spans="1:4" x14ac:dyDescent="0.3">
      <c r="A21620" t="s">
        <v>22453</v>
      </c>
      <c r="B21620" t="s">
        <v>5856</v>
      </c>
      <c r="C21620" t="s">
        <v>56</v>
      </c>
      <c r="D21620" t="s">
        <v>145583</v>
      </c>
    </row>
    <row r="21621" spans="1:4" x14ac:dyDescent="0.3">
      <c r="A21621" t="s">
        <v>110289</v>
      </c>
      <c r="B21621" t="s">
        <v>7670</v>
      </c>
      <c r="C21621" t="s">
        <v>56</v>
      </c>
      <c r="D21621" t="s">
        <v>145583</v>
      </c>
    </row>
    <row r="21622" spans="1:4" x14ac:dyDescent="0.3">
      <c r="A21622" t="s">
        <v>95719</v>
      </c>
      <c r="B21622" t="s">
        <v>5195</v>
      </c>
      <c r="C21622" t="s">
        <v>56</v>
      </c>
      <c r="D21622" t="s">
        <v>145583</v>
      </c>
    </row>
    <row r="21623" spans="1:4" x14ac:dyDescent="0.3">
      <c r="A21623" t="s">
        <v>82272</v>
      </c>
      <c r="B21623" t="s">
        <v>17817</v>
      </c>
      <c r="C21623" t="s">
        <v>56</v>
      </c>
      <c r="D21623" t="s">
        <v>145583</v>
      </c>
    </row>
    <row r="21624" spans="1:4" x14ac:dyDescent="0.3">
      <c r="A21624" t="s">
        <v>99925</v>
      </c>
      <c r="B21624" t="s">
        <v>3407</v>
      </c>
      <c r="C21624" t="s">
        <v>56</v>
      </c>
      <c r="D21624" t="s">
        <v>145583</v>
      </c>
    </row>
    <row r="21625" spans="1:4" x14ac:dyDescent="0.3">
      <c r="A21625" t="s">
        <v>78698</v>
      </c>
      <c r="B21625" t="s">
        <v>9556</v>
      </c>
      <c r="C21625" t="s">
        <v>56</v>
      </c>
      <c r="D21625" t="s">
        <v>145583</v>
      </c>
    </row>
    <row r="21626" spans="1:4" x14ac:dyDescent="0.3">
      <c r="A21626" t="s">
        <v>99927</v>
      </c>
      <c r="B21626" t="s">
        <v>6133</v>
      </c>
      <c r="C21626" t="s">
        <v>56</v>
      </c>
      <c r="D21626" t="s">
        <v>145583</v>
      </c>
    </row>
    <row r="21627" spans="1:4" x14ac:dyDescent="0.3">
      <c r="A21627" t="s">
        <v>26691</v>
      </c>
      <c r="B21627" t="s">
        <v>2742</v>
      </c>
      <c r="C21627" t="s">
        <v>56</v>
      </c>
      <c r="D21627" t="s">
        <v>145583</v>
      </c>
    </row>
    <row r="21628" spans="1:4" x14ac:dyDescent="0.3">
      <c r="A21628" t="s">
        <v>124731</v>
      </c>
      <c r="B21628" t="s">
        <v>907</v>
      </c>
      <c r="C21628" t="s">
        <v>56</v>
      </c>
      <c r="D21628" t="s">
        <v>145583</v>
      </c>
    </row>
    <row r="21629" spans="1:4" x14ac:dyDescent="0.3">
      <c r="A21629" t="s">
        <v>3471</v>
      </c>
      <c r="B21629" t="s">
        <v>3473</v>
      </c>
      <c r="C21629" t="s">
        <v>56</v>
      </c>
      <c r="D21629" t="s">
        <v>145583</v>
      </c>
    </row>
    <row r="21630" spans="1:4" x14ac:dyDescent="0.3">
      <c r="A21630" t="s">
        <v>14168</v>
      </c>
      <c r="B21630" t="s">
        <v>3926</v>
      </c>
      <c r="C21630" t="s">
        <v>56</v>
      </c>
      <c r="D21630" t="s">
        <v>145583</v>
      </c>
    </row>
    <row r="21631" spans="1:4" x14ac:dyDescent="0.3">
      <c r="A21631" t="s">
        <v>98589</v>
      </c>
      <c r="B21631" t="s">
        <v>184</v>
      </c>
      <c r="C21631" t="s">
        <v>56</v>
      </c>
      <c r="D21631" t="s">
        <v>145583</v>
      </c>
    </row>
    <row r="21632" spans="1:4" x14ac:dyDescent="0.3">
      <c r="A21632" t="s">
        <v>50824</v>
      </c>
      <c r="B21632" t="s">
        <v>3163</v>
      </c>
      <c r="C21632" t="s">
        <v>56</v>
      </c>
      <c r="D21632" t="s">
        <v>145583</v>
      </c>
    </row>
    <row r="21633" spans="1:4" x14ac:dyDescent="0.3">
      <c r="A21633" t="s">
        <v>116786</v>
      </c>
      <c r="B21633" t="s">
        <v>12553</v>
      </c>
      <c r="C21633" t="s">
        <v>56</v>
      </c>
      <c r="D21633" t="s">
        <v>145583</v>
      </c>
    </row>
    <row r="21634" spans="1:4" x14ac:dyDescent="0.3">
      <c r="A21634" t="s">
        <v>66773</v>
      </c>
      <c r="B21634" t="s">
        <v>5630</v>
      </c>
      <c r="C21634" t="s">
        <v>56</v>
      </c>
      <c r="D21634" t="s">
        <v>145583</v>
      </c>
    </row>
    <row r="21635" spans="1:4" x14ac:dyDescent="0.3">
      <c r="A21635" t="s">
        <v>120653</v>
      </c>
      <c r="B21635" t="s">
        <v>975</v>
      </c>
      <c r="C21635" t="s">
        <v>56</v>
      </c>
      <c r="D21635" t="s">
        <v>145583</v>
      </c>
    </row>
    <row r="21636" spans="1:4" x14ac:dyDescent="0.3">
      <c r="A21636" t="s">
        <v>105209</v>
      </c>
      <c r="B21636" t="s">
        <v>5352</v>
      </c>
      <c r="C21636" t="s">
        <v>56</v>
      </c>
      <c r="D21636" t="s">
        <v>145583</v>
      </c>
    </row>
    <row r="21637" spans="1:4" x14ac:dyDescent="0.3">
      <c r="A21637" t="s">
        <v>139912</v>
      </c>
      <c r="B21637" t="s">
        <v>5511</v>
      </c>
      <c r="C21637" t="s">
        <v>56</v>
      </c>
      <c r="D21637" t="s">
        <v>145583</v>
      </c>
    </row>
    <row r="21638" spans="1:4" x14ac:dyDescent="0.3">
      <c r="A21638" t="s">
        <v>67973</v>
      </c>
      <c r="B21638" t="s">
        <v>5927</v>
      </c>
      <c r="C21638" t="s">
        <v>56</v>
      </c>
      <c r="D21638" t="s">
        <v>145583</v>
      </c>
    </row>
    <row r="21639" spans="1:4" x14ac:dyDescent="0.3">
      <c r="A21639" t="s">
        <v>121105</v>
      </c>
      <c r="B21639" t="s">
        <v>3771</v>
      </c>
      <c r="C21639" t="s">
        <v>56</v>
      </c>
      <c r="D21639" t="s">
        <v>145583</v>
      </c>
    </row>
    <row r="21640" spans="1:4" x14ac:dyDescent="0.3">
      <c r="A21640" t="s">
        <v>53282</v>
      </c>
      <c r="B21640" t="s">
        <v>116</v>
      </c>
      <c r="C21640" t="s">
        <v>56</v>
      </c>
      <c r="D21640" t="s">
        <v>145583</v>
      </c>
    </row>
    <row r="21641" spans="1:4" x14ac:dyDescent="0.3">
      <c r="A21641" t="s">
        <v>133850</v>
      </c>
      <c r="B21641" t="s">
        <v>211</v>
      </c>
      <c r="C21641" t="s">
        <v>56</v>
      </c>
      <c r="D21641" t="s">
        <v>145583</v>
      </c>
    </row>
    <row r="21642" spans="1:4" x14ac:dyDescent="0.3">
      <c r="A21642" t="s">
        <v>94280</v>
      </c>
      <c r="B21642" t="s">
        <v>814</v>
      </c>
      <c r="C21642" t="s">
        <v>56</v>
      </c>
      <c r="D21642" t="s">
        <v>145583</v>
      </c>
    </row>
    <row r="21643" spans="1:4" x14ac:dyDescent="0.3">
      <c r="A21643" t="s">
        <v>79032</v>
      </c>
      <c r="B21643" t="s">
        <v>2272</v>
      </c>
      <c r="C21643" t="s">
        <v>56</v>
      </c>
      <c r="D21643" t="s">
        <v>145583</v>
      </c>
    </row>
    <row r="21644" spans="1:4" x14ac:dyDescent="0.3">
      <c r="A21644" t="s">
        <v>61102</v>
      </c>
      <c r="B21644" t="s">
        <v>5287</v>
      </c>
      <c r="C21644" t="s">
        <v>56</v>
      </c>
      <c r="D21644" t="s">
        <v>145583</v>
      </c>
    </row>
    <row r="21645" spans="1:4" x14ac:dyDescent="0.3">
      <c r="A21645" t="s">
        <v>53737</v>
      </c>
      <c r="B21645" t="s">
        <v>330</v>
      </c>
      <c r="C21645" t="s">
        <v>56</v>
      </c>
      <c r="D21645" t="s">
        <v>145583</v>
      </c>
    </row>
    <row r="21646" spans="1:4" x14ac:dyDescent="0.3">
      <c r="A21646" t="s">
        <v>30738</v>
      </c>
      <c r="B21646" t="s">
        <v>13247</v>
      </c>
      <c r="C21646" t="s">
        <v>56</v>
      </c>
      <c r="D21646" t="s">
        <v>145583</v>
      </c>
    </row>
    <row r="21647" spans="1:4" x14ac:dyDescent="0.3">
      <c r="A21647" t="s">
        <v>115092</v>
      </c>
      <c r="B21647" t="s">
        <v>1568</v>
      </c>
      <c r="C21647" t="s">
        <v>56</v>
      </c>
      <c r="D21647" t="s">
        <v>145583</v>
      </c>
    </row>
    <row r="21648" spans="1:4" x14ac:dyDescent="0.3">
      <c r="A21648" t="s">
        <v>27782</v>
      </c>
      <c r="B21648" t="s">
        <v>9780</v>
      </c>
      <c r="C21648" t="s">
        <v>56</v>
      </c>
      <c r="D21648" t="s">
        <v>145583</v>
      </c>
    </row>
    <row r="21649" spans="1:4" x14ac:dyDescent="0.3">
      <c r="A21649" t="s">
        <v>95742</v>
      </c>
      <c r="B21649" t="s">
        <v>863</v>
      </c>
      <c r="C21649" t="s">
        <v>56</v>
      </c>
      <c r="D21649" t="s">
        <v>145583</v>
      </c>
    </row>
    <row r="21650" spans="1:4" x14ac:dyDescent="0.3">
      <c r="A21650" t="s">
        <v>47828</v>
      </c>
      <c r="B21650" t="s">
        <v>6554</v>
      </c>
      <c r="C21650" t="s">
        <v>56</v>
      </c>
      <c r="D21650" t="s">
        <v>145583</v>
      </c>
    </row>
    <row r="21651" spans="1:4" x14ac:dyDescent="0.3">
      <c r="A21651" t="s">
        <v>82332</v>
      </c>
      <c r="B21651" t="s">
        <v>2023</v>
      </c>
      <c r="C21651" t="s">
        <v>56</v>
      </c>
      <c r="D21651" t="s">
        <v>145583</v>
      </c>
    </row>
    <row r="21652" spans="1:4" x14ac:dyDescent="0.3">
      <c r="A21652" t="s">
        <v>70061</v>
      </c>
      <c r="B21652" t="s">
        <v>2151</v>
      </c>
      <c r="C21652" t="s">
        <v>56</v>
      </c>
      <c r="D21652" t="s">
        <v>145583</v>
      </c>
    </row>
    <row r="21653" spans="1:4" x14ac:dyDescent="0.3">
      <c r="A21653" t="s">
        <v>82333</v>
      </c>
      <c r="B21653" t="s">
        <v>4492</v>
      </c>
      <c r="C21653" t="s">
        <v>56</v>
      </c>
      <c r="D21653" t="s">
        <v>145583</v>
      </c>
    </row>
    <row r="21654" spans="1:4" x14ac:dyDescent="0.3">
      <c r="A21654" t="s">
        <v>23312</v>
      </c>
      <c r="B21654" t="s">
        <v>6541</v>
      </c>
      <c r="C21654" t="s">
        <v>56</v>
      </c>
      <c r="D21654" t="s">
        <v>145583</v>
      </c>
    </row>
    <row r="21655" spans="1:4" x14ac:dyDescent="0.3">
      <c r="A21655" t="s">
        <v>129944</v>
      </c>
      <c r="B21655" t="s">
        <v>4559</v>
      </c>
      <c r="C21655" t="s">
        <v>56</v>
      </c>
      <c r="D21655" t="s">
        <v>145583</v>
      </c>
    </row>
    <row r="21656" spans="1:4" x14ac:dyDescent="0.3">
      <c r="A21656" t="s">
        <v>99957</v>
      </c>
      <c r="B21656" t="s">
        <v>6786</v>
      </c>
      <c r="C21656" t="s">
        <v>56</v>
      </c>
      <c r="D21656" t="s">
        <v>145583</v>
      </c>
    </row>
    <row r="21657" spans="1:4" x14ac:dyDescent="0.3">
      <c r="A21657" t="s">
        <v>50266</v>
      </c>
      <c r="B21657" t="s">
        <v>72</v>
      </c>
      <c r="C21657" t="s">
        <v>56</v>
      </c>
      <c r="D21657" t="s">
        <v>145583</v>
      </c>
    </row>
    <row r="21658" spans="1:4" x14ac:dyDescent="0.3">
      <c r="A21658" t="s">
        <v>66798</v>
      </c>
      <c r="B21658" t="s">
        <v>5357</v>
      </c>
      <c r="C21658" t="s">
        <v>56</v>
      </c>
      <c r="D21658" t="s">
        <v>145583</v>
      </c>
    </row>
    <row r="21659" spans="1:4" x14ac:dyDescent="0.3">
      <c r="A21659" t="s">
        <v>141383</v>
      </c>
      <c r="B21659" t="s">
        <v>4113</v>
      </c>
      <c r="C21659" t="s">
        <v>56</v>
      </c>
      <c r="D21659" t="s">
        <v>145583</v>
      </c>
    </row>
    <row r="21660" spans="1:4" x14ac:dyDescent="0.3">
      <c r="A21660" t="s">
        <v>89883</v>
      </c>
      <c r="B21660" t="s">
        <v>1145</v>
      </c>
      <c r="C21660" t="s">
        <v>56</v>
      </c>
      <c r="D21660" t="s">
        <v>145583</v>
      </c>
    </row>
    <row r="21661" spans="1:4" x14ac:dyDescent="0.3">
      <c r="A21661" t="s">
        <v>8884</v>
      </c>
      <c r="B21661" t="s">
        <v>1260</v>
      </c>
      <c r="C21661" t="s">
        <v>56</v>
      </c>
      <c r="D21661" t="s">
        <v>145583</v>
      </c>
    </row>
    <row r="21662" spans="1:4" x14ac:dyDescent="0.3">
      <c r="A21662" t="s">
        <v>48482</v>
      </c>
      <c r="B21662" t="s">
        <v>11193</v>
      </c>
      <c r="C21662" t="s">
        <v>56</v>
      </c>
      <c r="D21662" t="s">
        <v>145583</v>
      </c>
    </row>
    <row r="21663" spans="1:4" x14ac:dyDescent="0.3">
      <c r="A21663" t="s">
        <v>99964</v>
      </c>
      <c r="B21663" t="s">
        <v>3887</v>
      </c>
      <c r="C21663" t="s">
        <v>56</v>
      </c>
      <c r="D21663" t="s">
        <v>145583</v>
      </c>
    </row>
    <row r="21664" spans="1:4" x14ac:dyDescent="0.3">
      <c r="A21664" t="s">
        <v>65298</v>
      </c>
      <c r="B21664" t="s">
        <v>578</v>
      </c>
      <c r="C21664" t="s">
        <v>56</v>
      </c>
      <c r="D21664" t="s">
        <v>145583</v>
      </c>
    </row>
    <row r="21665" spans="1:4" x14ac:dyDescent="0.3">
      <c r="A21665" t="s">
        <v>119183</v>
      </c>
      <c r="B21665" t="s">
        <v>6562</v>
      </c>
      <c r="C21665" t="s">
        <v>56</v>
      </c>
      <c r="D21665" t="s">
        <v>145583</v>
      </c>
    </row>
    <row r="21666" spans="1:4" x14ac:dyDescent="0.3">
      <c r="A21666" t="s">
        <v>25088</v>
      </c>
      <c r="B21666" t="s">
        <v>8934</v>
      </c>
      <c r="C21666" t="s">
        <v>56</v>
      </c>
      <c r="D21666" t="s">
        <v>145583</v>
      </c>
    </row>
    <row r="21667" spans="1:4" x14ac:dyDescent="0.3">
      <c r="A21667" t="s">
        <v>44450</v>
      </c>
      <c r="B21667" t="s">
        <v>1949</v>
      </c>
      <c r="C21667" t="s">
        <v>56</v>
      </c>
      <c r="D21667" t="s">
        <v>145583</v>
      </c>
    </row>
    <row r="21668" spans="1:4" x14ac:dyDescent="0.3">
      <c r="A21668" t="s">
        <v>4075</v>
      </c>
      <c r="B21668" t="s">
        <v>4077</v>
      </c>
      <c r="C21668" t="s">
        <v>56</v>
      </c>
      <c r="D21668" t="s">
        <v>145583</v>
      </c>
    </row>
    <row r="21669" spans="1:4" x14ac:dyDescent="0.3">
      <c r="A21669" t="s">
        <v>36180</v>
      </c>
      <c r="B21669" t="s">
        <v>1952</v>
      </c>
      <c r="C21669" t="s">
        <v>56</v>
      </c>
      <c r="D21669" t="s">
        <v>145583</v>
      </c>
    </row>
    <row r="21670" spans="1:4" x14ac:dyDescent="0.3">
      <c r="A21670" t="s">
        <v>115566</v>
      </c>
      <c r="B21670" t="s">
        <v>4298</v>
      </c>
      <c r="C21670" t="s">
        <v>56</v>
      </c>
      <c r="D21670" t="s">
        <v>145583</v>
      </c>
    </row>
    <row r="21671" spans="1:4" x14ac:dyDescent="0.3">
      <c r="A21671" t="s">
        <v>70078</v>
      </c>
      <c r="B21671" t="s">
        <v>5254</v>
      </c>
      <c r="C21671" t="s">
        <v>56</v>
      </c>
      <c r="D21671" t="s">
        <v>145583</v>
      </c>
    </row>
    <row r="21672" spans="1:4" x14ac:dyDescent="0.3">
      <c r="A21672" t="s">
        <v>138926</v>
      </c>
      <c r="B21672" t="s">
        <v>9117</v>
      </c>
      <c r="C21672" t="s">
        <v>56</v>
      </c>
      <c r="D21672" t="s">
        <v>145583</v>
      </c>
    </row>
    <row r="21673" spans="1:4" x14ac:dyDescent="0.3">
      <c r="A21673" t="s">
        <v>58162</v>
      </c>
      <c r="B21673" t="s">
        <v>1378</v>
      </c>
      <c r="C21673" t="s">
        <v>56</v>
      </c>
      <c r="D21673" t="s">
        <v>145583</v>
      </c>
    </row>
    <row r="21674" spans="1:4" x14ac:dyDescent="0.3">
      <c r="A21674" t="s">
        <v>12989</v>
      </c>
      <c r="B21674" t="s">
        <v>1089</v>
      </c>
      <c r="C21674" t="s">
        <v>56</v>
      </c>
      <c r="D21674" t="s">
        <v>145583</v>
      </c>
    </row>
    <row r="21675" spans="1:4" x14ac:dyDescent="0.3">
      <c r="A21675" t="s">
        <v>139990</v>
      </c>
      <c r="B21675" t="s">
        <v>1866</v>
      </c>
      <c r="C21675" t="s">
        <v>56</v>
      </c>
      <c r="D21675" t="s">
        <v>145583</v>
      </c>
    </row>
    <row r="21676" spans="1:4" x14ac:dyDescent="0.3">
      <c r="A21676" t="s">
        <v>125955</v>
      </c>
      <c r="B21676" t="s">
        <v>6541</v>
      </c>
      <c r="C21676" t="s">
        <v>56</v>
      </c>
      <c r="D21676" t="s">
        <v>145583</v>
      </c>
    </row>
    <row r="21677" spans="1:4" x14ac:dyDescent="0.3">
      <c r="A21677" t="s">
        <v>78711</v>
      </c>
      <c r="B21677" t="s">
        <v>12125</v>
      </c>
      <c r="C21677" t="s">
        <v>56</v>
      </c>
      <c r="D21677" t="s">
        <v>145583</v>
      </c>
    </row>
    <row r="21678" spans="1:4" x14ac:dyDescent="0.3">
      <c r="A21678" t="s">
        <v>89909</v>
      </c>
      <c r="B21678" t="s">
        <v>4401</v>
      </c>
      <c r="C21678" t="s">
        <v>56</v>
      </c>
      <c r="D21678" t="s">
        <v>145583</v>
      </c>
    </row>
    <row r="21679" spans="1:4" x14ac:dyDescent="0.3">
      <c r="A21679" t="s">
        <v>1146</v>
      </c>
      <c r="B21679" t="s">
        <v>411</v>
      </c>
      <c r="C21679" t="s">
        <v>56</v>
      </c>
      <c r="D21679" t="s">
        <v>145583</v>
      </c>
    </row>
    <row r="21680" spans="1:4" x14ac:dyDescent="0.3">
      <c r="A21680" t="s">
        <v>142456</v>
      </c>
      <c r="B21680" t="s">
        <v>981</v>
      </c>
      <c r="C21680" t="s">
        <v>56</v>
      </c>
      <c r="D21680" t="s">
        <v>145583</v>
      </c>
    </row>
    <row r="21681" spans="1:4" x14ac:dyDescent="0.3">
      <c r="A21681" t="s">
        <v>5930</v>
      </c>
      <c r="B21681" t="s">
        <v>1521</v>
      </c>
      <c r="C21681" t="s">
        <v>56</v>
      </c>
      <c r="D21681" t="s">
        <v>145583</v>
      </c>
    </row>
    <row r="21682" spans="1:4" x14ac:dyDescent="0.3">
      <c r="A21682" t="s">
        <v>9967</v>
      </c>
      <c r="B21682" t="s">
        <v>75</v>
      </c>
      <c r="C21682" t="s">
        <v>56</v>
      </c>
      <c r="D21682" t="s">
        <v>145583</v>
      </c>
    </row>
    <row r="21683" spans="1:4" x14ac:dyDescent="0.3">
      <c r="A21683" t="s">
        <v>45759</v>
      </c>
      <c r="B21683" t="s">
        <v>1337</v>
      </c>
      <c r="C21683" t="s">
        <v>56</v>
      </c>
      <c r="D21683" t="s">
        <v>145583</v>
      </c>
    </row>
    <row r="21684" spans="1:4" x14ac:dyDescent="0.3">
      <c r="A21684" t="s">
        <v>84915</v>
      </c>
      <c r="B21684" t="s">
        <v>5182</v>
      </c>
      <c r="C21684" t="s">
        <v>56</v>
      </c>
      <c r="D21684" t="s">
        <v>145583</v>
      </c>
    </row>
    <row r="21685" spans="1:4" x14ac:dyDescent="0.3">
      <c r="A21685" t="s">
        <v>89922</v>
      </c>
      <c r="B21685" t="s">
        <v>28478</v>
      </c>
      <c r="C21685" t="s">
        <v>56</v>
      </c>
      <c r="D21685" t="s">
        <v>145583</v>
      </c>
    </row>
    <row r="21686" spans="1:4" x14ac:dyDescent="0.3">
      <c r="A21686" t="s">
        <v>39826</v>
      </c>
      <c r="B21686" t="s">
        <v>15011</v>
      </c>
      <c r="C21686" t="s">
        <v>56</v>
      </c>
      <c r="D21686" t="s">
        <v>145583</v>
      </c>
    </row>
    <row r="21687" spans="1:4" x14ac:dyDescent="0.3">
      <c r="A21687" t="s">
        <v>126035</v>
      </c>
      <c r="B21687" t="s">
        <v>8082</v>
      </c>
      <c r="C21687" t="s">
        <v>56</v>
      </c>
      <c r="D21687" t="s">
        <v>145583</v>
      </c>
    </row>
    <row r="21688" spans="1:4" x14ac:dyDescent="0.3">
      <c r="A21688" t="s">
        <v>45101</v>
      </c>
      <c r="B21688" t="s">
        <v>152</v>
      </c>
      <c r="C21688" t="s">
        <v>56</v>
      </c>
      <c r="D21688" t="s">
        <v>145583</v>
      </c>
    </row>
    <row r="21689" spans="1:4" x14ac:dyDescent="0.3">
      <c r="A21689" t="s">
        <v>145175</v>
      </c>
      <c r="B21689" t="s">
        <v>762</v>
      </c>
      <c r="C21689" t="s">
        <v>56</v>
      </c>
      <c r="D21689" t="s">
        <v>145583</v>
      </c>
    </row>
    <row r="21690" spans="1:4" x14ac:dyDescent="0.3">
      <c r="A21690" t="s">
        <v>76580</v>
      </c>
      <c r="B21690" t="s">
        <v>6133</v>
      </c>
      <c r="C21690" t="s">
        <v>56</v>
      </c>
      <c r="D21690" t="s">
        <v>145583</v>
      </c>
    </row>
    <row r="21691" spans="1:4" x14ac:dyDescent="0.3">
      <c r="A21691" t="s">
        <v>95776</v>
      </c>
      <c r="B21691" t="s">
        <v>923</v>
      </c>
      <c r="C21691" t="s">
        <v>56</v>
      </c>
      <c r="D21691" t="s">
        <v>145583</v>
      </c>
    </row>
    <row r="21692" spans="1:4" x14ac:dyDescent="0.3">
      <c r="A21692" t="s">
        <v>66816</v>
      </c>
      <c r="B21692" t="s">
        <v>5835</v>
      </c>
      <c r="C21692" t="s">
        <v>56</v>
      </c>
      <c r="D21692" t="s">
        <v>145583</v>
      </c>
    </row>
    <row r="21693" spans="1:4" x14ac:dyDescent="0.3">
      <c r="A21693" t="s">
        <v>127002</v>
      </c>
      <c r="B21693" t="s">
        <v>2190</v>
      </c>
      <c r="C21693" t="s">
        <v>56</v>
      </c>
      <c r="D21693" t="s">
        <v>145583</v>
      </c>
    </row>
    <row r="21694" spans="1:4" x14ac:dyDescent="0.3">
      <c r="A21694" t="s">
        <v>137505</v>
      </c>
      <c r="B21694" t="s">
        <v>4938</v>
      </c>
      <c r="C21694" t="s">
        <v>56</v>
      </c>
      <c r="D21694" t="s">
        <v>145583</v>
      </c>
    </row>
    <row r="21695" spans="1:4" x14ac:dyDescent="0.3">
      <c r="A21695" t="s">
        <v>78717</v>
      </c>
      <c r="B21695" t="s">
        <v>8244</v>
      </c>
      <c r="C21695" t="s">
        <v>56</v>
      </c>
      <c r="D21695" t="s">
        <v>145583</v>
      </c>
    </row>
    <row r="21696" spans="1:4" x14ac:dyDescent="0.3">
      <c r="A21696" t="s">
        <v>131169</v>
      </c>
      <c r="B21696" t="s">
        <v>2187</v>
      </c>
      <c r="C21696" t="s">
        <v>56</v>
      </c>
      <c r="D21696" t="s">
        <v>145583</v>
      </c>
    </row>
    <row r="21697" spans="1:4" x14ac:dyDescent="0.3">
      <c r="A21697" t="s">
        <v>111680</v>
      </c>
      <c r="B21697" t="s">
        <v>1131</v>
      </c>
      <c r="C21697" t="s">
        <v>56</v>
      </c>
      <c r="D21697" t="s">
        <v>145583</v>
      </c>
    </row>
    <row r="21698" spans="1:4" x14ac:dyDescent="0.3">
      <c r="A21698" t="s">
        <v>25716</v>
      </c>
      <c r="B21698" t="s">
        <v>4466</v>
      </c>
      <c r="C21698" t="s">
        <v>56</v>
      </c>
      <c r="D21698" t="s">
        <v>145583</v>
      </c>
    </row>
    <row r="21699" spans="1:4" x14ac:dyDescent="0.3">
      <c r="A21699" t="s">
        <v>52794</v>
      </c>
      <c r="B21699" t="s">
        <v>817</v>
      </c>
      <c r="C21699" t="s">
        <v>56</v>
      </c>
      <c r="D21699" t="s">
        <v>145583</v>
      </c>
    </row>
    <row r="21700" spans="1:4" x14ac:dyDescent="0.3">
      <c r="A21700" t="s">
        <v>125068</v>
      </c>
      <c r="B21700" t="s">
        <v>10167</v>
      </c>
      <c r="C21700" t="s">
        <v>56</v>
      </c>
      <c r="D21700" t="s">
        <v>145583</v>
      </c>
    </row>
    <row r="21701" spans="1:4" x14ac:dyDescent="0.3">
      <c r="A21701" t="s">
        <v>65323</v>
      </c>
      <c r="B21701" t="s">
        <v>2160</v>
      </c>
      <c r="C21701" t="s">
        <v>56</v>
      </c>
      <c r="D21701" t="s">
        <v>145583</v>
      </c>
    </row>
    <row r="21702" spans="1:4" x14ac:dyDescent="0.3">
      <c r="A21702" t="s">
        <v>45770</v>
      </c>
      <c r="B21702" t="s">
        <v>6554</v>
      </c>
      <c r="C21702" t="s">
        <v>56</v>
      </c>
      <c r="D21702" t="s">
        <v>145583</v>
      </c>
    </row>
    <row r="21703" spans="1:4" x14ac:dyDescent="0.3">
      <c r="A21703" t="s">
        <v>87548</v>
      </c>
      <c r="B21703" t="s">
        <v>8472</v>
      </c>
      <c r="C21703" t="s">
        <v>56</v>
      </c>
      <c r="D21703" t="s">
        <v>145583</v>
      </c>
    </row>
    <row r="21704" spans="1:4" x14ac:dyDescent="0.3">
      <c r="A21704" t="s">
        <v>50849</v>
      </c>
      <c r="B21704" t="s">
        <v>4173</v>
      </c>
      <c r="C21704" t="s">
        <v>56</v>
      </c>
      <c r="D21704" t="s">
        <v>145583</v>
      </c>
    </row>
    <row r="21705" spans="1:4" x14ac:dyDescent="0.3">
      <c r="A21705" t="s">
        <v>137686</v>
      </c>
      <c r="B21705" t="s">
        <v>2073</v>
      </c>
      <c r="C21705" t="s">
        <v>56</v>
      </c>
      <c r="D21705" t="s">
        <v>145583</v>
      </c>
    </row>
    <row r="21706" spans="1:4" x14ac:dyDescent="0.3">
      <c r="A21706" t="s">
        <v>62446</v>
      </c>
      <c r="B21706" t="s">
        <v>866</v>
      </c>
      <c r="C21706" t="s">
        <v>56</v>
      </c>
      <c r="D21706" t="s">
        <v>145583</v>
      </c>
    </row>
    <row r="21707" spans="1:4" x14ac:dyDescent="0.3">
      <c r="A21707" t="s">
        <v>129399</v>
      </c>
      <c r="B21707" t="s">
        <v>6680</v>
      </c>
      <c r="C21707" t="s">
        <v>56</v>
      </c>
      <c r="D21707" t="s">
        <v>145583</v>
      </c>
    </row>
    <row r="21708" spans="1:4" x14ac:dyDescent="0.3">
      <c r="A21708" t="s">
        <v>102070</v>
      </c>
      <c r="B21708" t="s">
        <v>4213</v>
      </c>
      <c r="C21708" t="s">
        <v>56</v>
      </c>
      <c r="D21708" t="s">
        <v>145583</v>
      </c>
    </row>
    <row r="21709" spans="1:4" x14ac:dyDescent="0.3">
      <c r="A21709" t="s">
        <v>39196</v>
      </c>
      <c r="B21709" t="s">
        <v>2658</v>
      </c>
      <c r="C21709" t="s">
        <v>56</v>
      </c>
      <c r="D21709" t="s">
        <v>145583</v>
      </c>
    </row>
    <row r="21710" spans="1:4" x14ac:dyDescent="0.3">
      <c r="A21710" t="s">
        <v>92620</v>
      </c>
      <c r="B21710" t="s">
        <v>4573</v>
      </c>
      <c r="C21710" t="s">
        <v>56</v>
      </c>
      <c r="D21710" t="s">
        <v>145583</v>
      </c>
    </row>
    <row r="21711" spans="1:4" x14ac:dyDescent="0.3">
      <c r="A21711" t="s">
        <v>105245</v>
      </c>
      <c r="B21711" t="s">
        <v>9182</v>
      </c>
      <c r="C21711" t="s">
        <v>56</v>
      </c>
      <c r="D21711" t="s">
        <v>145583</v>
      </c>
    </row>
    <row r="21712" spans="1:4" x14ac:dyDescent="0.3">
      <c r="A21712" t="s">
        <v>117804</v>
      </c>
      <c r="B21712" t="s">
        <v>15190</v>
      </c>
      <c r="C21712" t="s">
        <v>56</v>
      </c>
      <c r="D21712" t="s">
        <v>145583</v>
      </c>
    </row>
    <row r="21713" spans="1:4" x14ac:dyDescent="0.3">
      <c r="A21713" t="s">
        <v>58195</v>
      </c>
      <c r="B21713" t="s">
        <v>1123</v>
      </c>
      <c r="C21713" t="s">
        <v>56</v>
      </c>
      <c r="D21713" t="s">
        <v>145583</v>
      </c>
    </row>
    <row r="21714" spans="1:4" x14ac:dyDescent="0.3">
      <c r="A21714" t="s">
        <v>23574</v>
      </c>
      <c r="B21714" t="s">
        <v>6243</v>
      </c>
      <c r="C21714" t="s">
        <v>56</v>
      </c>
      <c r="D21714" t="s">
        <v>145583</v>
      </c>
    </row>
    <row r="21715" spans="1:4" x14ac:dyDescent="0.3">
      <c r="A21715" t="s">
        <v>133711</v>
      </c>
      <c r="B21715" t="s">
        <v>3007</v>
      </c>
      <c r="C21715" t="s">
        <v>56</v>
      </c>
      <c r="D21715" t="s">
        <v>145583</v>
      </c>
    </row>
    <row r="21716" spans="1:4" x14ac:dyDescent="0.3">
      <c r="A21716" t="s">
        <v>68029</v>
      </c>
      <c r="B21716" t="s">
        <v>4130</v>
      </c>
      <c r="C21716" t="s">
        <v>56</v>
      </c>
      <c r="D21716" t="s">
        <v>145583</v>
      </c>
    </row>
    <row r="21717" spans="1:4" x14ac:dyDescent="0.3">
      <c r="A21717" t="s">
        <v>49103</v>
      </c>
      <c r="B21717" t="s">
        <v>886</v>
      </c>
      <c r="C21717" t="s">
        <v>56</v>
      </c>
      <c r="D21717" t="s">
        <v>145583</v>
      </c>
    </row>
    <row r="21718" spans="1:4" x14ac:dyDescent="0.3">
      <c r="A21718" t="s">
        <v>31777</v>
      </c>
      <c r="B21718" t="s">
        <v>3188</v>
      </c>
      <c r="C21718" t="s">
        <v>56</v>
      </c>
      <c r="D21718" t="s">
        <v>145583</v>
      </c>
    </row>
    <row r="21719" spans="1:4" x14ac:dyDescent="0.3">
      <c r="A21719" t="s">
        <v>9418</v>
      </c>
      <c r="B21719" t="s">
        <v>9419</v>
      </c>
      <c r="C21719" t="s">
        <v>56</v>
      </c>
      <c r="D21719" t="s">
        <v>145583</v>
      </c>
    </row>
    <row r="21720" spans="1:4" x14ac:dyDescent="0.3">
      <c r="A21720" t="s">
        <v>92636</v>
      </c>
      <c r="B21720" t="s">
        <v>9133</v>
      </c>
      <c r="C21720" t="s">
        <v>56</v>
      </c>
      <c r="D21720" t="s">
        <v>145583</v>
      </c>
    </row>
    <row r="21721" spans="1:4" x14ac:dyDescent="0.3">
      <c r="A21721" t="s">
        <v>62457</v>
      </c>
      <c r="B21721" t="s">
        <v>197</v>
      </c>
      <c r="C21721" t="s">
        <v>56</v>
      </c>
      <c r="D21721" t="s">
        <v>145583</v>
      </c>
    </row>
    <row r="21722" spans="1:4" x14ac:dyDescent="0.3">
      <c r="A21722" t="s">
        <v>19569</v>
      </c>
      <c r="B21722" t="s">
        <v>1518</v>
      </c>
      <c r="C21722" t="s">
        <v>56</v>
      </c>
      <c r="D21722" t="s">
        <v>145583</v>
      </c>
    </row>
    <row r="21723" spans="1:4" x14ac:dyDescent="0.3">
      <c r="A21723" t="s">
        <v>24166</v>
      </c>
      <c r="B21723" t="s">
        <v>10702</v>
      </c>
      <c r="C21723" t="s">
        <v>56</v>
      </c>
      <c r="D21723" t="s">
        <v>145583</v>
      </c>
    </row>
    <row r="21724" spans="1:4" x14ac:dyDescent="0.3">
      <c r="A21724" t="s">
        <v>6332</v>
      </c>
      <c r="B21724" t="s">
        <v>1744</v>
      </c>
      <c r="C21724" t="s">
        <v>56</v>
      </c>
      <c r="D21724" t="s">
        <v>145583</v>
      </c>
    </row>
    <row r="21725" spans="1:4" x14ac:dyDescent="0.3">
      <c r="A21725" t="s">
        <v>61162</v>
      </c>
      <c r="B21725" t="s">
        <v>703</v>
      </c>
      <c r="C21725" t="s">
        <v>56</v>
      </c>
      <c r="D21725" t="s">
        <v>145583</v>
      </c>
    </row>
    <row r="21726" spans="1:4" x14ac:dyDescent="0.3">
      <c r="A21726" t="s">
        <v>110355</v>
      </c>
      <c r="B21726" t="s">
        <v>622</v>
      </c>
      <c r="C21726" t="s">
        <v>56</v>
      </c>
      <c r="D21726" t="s">
        <v>145583</v>
      </c>
    </row>
    <row r="21727" spans="1:4" x14ac:dyDescent="0.3">
      <c r="A21727" t="s">
        <v>107335</v>
      </c>
      <c r="B21727" t="s">
        <v>9556</v>
      </c>
      <c r="C21727" t="s">
        <v>56</v>
      </c>
      <c r="D21727" t="s">
        <v>145583</v>
      </c>
    </row>
    <row r="21728" spans="1:4" x14ac:dyDescent="0.3">
      <c r="A21728" t="s">
        <v>141155</v>
      </c>
      <c r="B21728" t="s">
        <v>664</v>
      </c>
      <c r="C21728" t="s">
        <v>56</v>
      </c>
      <c r="D21728" t="s">
        <v>145583</v>
      </c>
    </row>
    <row r="21729" spans="1:4" x14ac:dyDescent="0.3">
      <c r="A21729" t="s">
        <v>106336</v>
      </c>
      <c r="B21729" t="s">
        <v>2020</v>
      </c>
      <c r="C21729" t="s">
        <v>56</v>
      </c>
      <c r="D21729" t="s">
        <v>145583</v>
      </c>
    </row>
    <row r="21730" spans="1:4" x14ac:dyDescent="0.3">
      <c r="A21730" t="s">
        <v>95806</v>
      </c>
      <c r="B21730" t="s">
        <v>2575</v>
      </c>
      <c r="C21730" t="s">
        <v>56</v>
      </c>
      <c r="D21730" t="s">
        <v>145583</v>
      </c>
    </row>
    <row r="21731" spans="1:4" x14ac:dyDescent="0.3">
      <c r="A21731" t="s">
        <v>142773</v>
      </c>
      <c r="B21731" t="s">
        <v>4521</v>
      </c>
      <c r="C21731" t="s">
        <v>56</v>
      </c>
      <c r="D21731" t="s">
        <v>145583</v>
      </c>
    </row>
    <row r="21732" spans="1:4" x14ac:dyDescent="0.3">
      <c r="A21732" t="s">
        <v>72820</v>
      </c>
      <c r="B21732" t="s">
        <v>2380</v>
      </c>
      <c r="C21732" t="s">
        <v>56</v>
      </c>
      <c r="D21732" t="s">
        <v>145583</v>
      </c>
    </row>
    <row r="21733" spans="1:4" x14ac:dyDescent="0.3">
      <c r="A21733" t="s">
        <v>28180</v>
      </c>
      <c r="B21733" t="s">
        <v>8818</v>
      </c>
      <c r="C21733" t="s">
        <v>56</v>
      </c>
      <c r="D21733" t="s">
        <v>145583</v>
      </c>
    </row>
    <row r="21734" spans="1:4" x14ac:dyDescent="0.3">
      <c r="A21734" t="s">
        <v>129515</v>
      </c>
      <c r="B21734" t="s">
        <v>2318</v>
      </c>
      <c r="C21734" t="s">
        <v>56</v>
      </c>
      <c r="D21734" t="s">
        <v>145583</v>
      </c>
    </row>
    <row r="21735" spans="1:4" x14ac:dyDescent="0.3">
      <c r="A21735" t="s">
        <v>125310</v>
      </c>
      <c r="B21735" t="s">
        <v>23079</v>
      </c>
      <c r="C21735" t="s">
        <v>56</v>
      </c>
      <c r="D21735" t="s">
        <v>145583</v>
      </c>
    </row>
    <row r="21736" spans="1:4" x14ac:dyDescent="0.3">
      <c r="A21736" t="s">
        <v>128129</v>
      </c>
      <c r="B21736" t="s">
        <v>3842</v>
      </c>
      <c r="C21736" t="s">
        <v>56</v>
      </c>
      <c r="D21736" t="s">
        <v>145583</v>
      </c>
    </row>
    <row r="21737" spans="1:4" x14ac:dyDescent="0.3">
      <c r="A21737" t="s">
        <v>70116</v>
      </c>
      <c r="B21737" t="s">
        <v>12186</v>
      </c>
      <c r="C21737" t="s">
        <v>56</v>
      </c>
      <c r="D21737" t="s">
        <v>145583</v>
      </c>
    </row>
    <row r="21738" spans="1:4" x14ac:dyDescent="0.3">
      <c r="A21738" t="s">
        <v>139718</v>
      </c>
      <c r="B21738" t="s">
        <v>9374</v>
      </c>
      <c r="C21738" t="s">
        <v>56</v>
      </c>
      <c r="D21738" t="s">
        <v>145583</v>
      </c>
    </row>
    <row r="21739" spans="1:4" x14ac:dyDescent="0.3">
      <c r="A21739" t="s">
        <v>110364</v>
      </c>
      <c r="B21739" t="s">
        <v>2845</v>
      </c>
      <c r="C21739" t="s">
        <v>56</v>
      </c>
      <c r="D21739" t="s">
        <v>145583</v>
      </c>
    </row>
    <row r="21740" spans="1:4" x14ac:dyDescent="0.3">
      <c r="A21740" t="s">
        <v>105262</v>
      </c>
      <c r="B21740" t="s">
        <v>4059</v>
      </c>
      <c r="C21740" t="s">
        <v>56</v>
      </c>
      <c r="D21740" t="s">
        <v>145583</v>
      </c>
    </row>
    <row r="21741" spans="1:4" x14ac:dyDescent="0.3">
      <c r="A21741" t="s">
        <v>55489</v>
      </c>
      <c r="B21741" t="s">
        <v>16378</v>
      </c>
      <c r="C21741" t="s">
        <v>56</v>
      </c>
      <c r="D21741" t="s">
        <v>145583</v>
      </c>
    </row>
    <row r="21742" spans="1:4" x14ac:dyDescent="0.3">
      <c r="A21742" t="s">
        <v>87601</v>
      </c>
      <c r="B21742" t="s">
        <v>6403</v>
      </c>
      <c r="C21742" t="s">
        <v>56</v>
      </c>
      <c r="D21742" t="s">
        <v>145583</v>
      </c>
    </row>
    <row r="21743" spans="1:4" x14ac:dyDescent="0.3">
      <c r="A21743" t="s">
        <v>84989</v>
      </c>
      <c r="B21743" t="s">
        <v>4193</v>
      </c>
      <c r="C21743" t="s">
        <v>56</v>
      </c>
      <c r="D21743" t="s">
        <v>145583</v>
      </c>
    </row>
    <row r="21744" spans="1:4" x14ac:dyDescent="0.3">
      <c r="A21744" t="s">
        <v>82462</v>
      </c>
      <c r="B21744" t="s">
        <v>4723</v>
      </c>
      <c r="C21744" t="s">
        <v>56</v>
      </c>
      <c r="D21744" t="s">
        <v>145583</v>
      </c>
    </row>
    <row r="21745" spans="1:4" x14ac:dyDescent="0.3">
      <c r="A21745" t="s">
        <v>84993</v>
      </c>
      <c r="B21745" t="s">
        <v>4784</v>
      </c>
      <c r="C21745" t="s">
        <v>56</v>
      </c>
      <c r="D21745" t="s">
        <v>145583</v>
      </c>
    </row>
    <row r="21746" spans="1:4" x14ac:dyDescent="0.3">
      <c r="A21746" t="s">
        <v>26716</v>
      </c>
      <c r="B21746" t="s">
        <v>251</v>
      </c>
      <c r="C21746" t="s">
        <v>56</v>
      </c>
      <c r="D21746" t="s">
        <v>145583</v>
      </c>
    </row>
    <row r="21747" spans="1:4" x14ac:dyDescent="0.3">
      <c r="A21747" t="s">
        <v>109389</v>
      </c>
      <c r="B21747" t="s">
        <v>2329</v>
      </c>
      <c r="C21747" t="s">
        <v>56</v>
      </c>
      <c r="D21747" t="s">
        <v>145583</v>
      </c>
    </row>
    <row r="21748" spans="1:4" x14ac:dyDescent="0.3">
      <c r="A21748" t="s">
        <v>77615</v>
      </c>
      <c r="B21748" t="s">
        <v>6598</v>
      </c>
      <c r="C21748" t="s">
        <v>56</v>
      </c>
      <c r="D21748" t="s">
        <v>145583</v>
      </c>
    </row>
    <row r="21749" spans="1:4" x14ac:dyDescent="0.3">
      <c r="A21749" t="s">
        <v>124065</v>
      </c>
      <c r="B21749" t="s">
        <v>2694</v>
      </c>
      <c r="C21749" t="s">
        <v>56</v>
      </c>
      <c r="D21749" t="s">
        <v>145583</v>
      </c>
    </row>
    <row r="21750" spans="1:4" x14ac:dyDescent="0.3">
      <c r="A21750" t="s">
        <v>43820</v>
      </c>
      <c r="B21750" t="s">
        <v>1101</v>
      </c>
      <c r="C21750" t="s">
        <v>56</v>
      </c>
      <c r="D21750" t="s">
        <v>145583</v>
      </c>
    </row>
    <row r="21751" spans="1:4" x14ac:dyDescent="0.3">
      <c r="A21751" t="s">
        <v>63905</v>
      </c>
      <c r="B21751" t="s">
        <v>3432</v>
      </c>
      <c r="C21751" t="s">
        <v>56</v>
      </c>
      <c r="D21751" t="s">
        <v>145583</v>
      </c>
    </row>
    <row r="21752" spans="1:4" x14ac:dyDescent="0.3">
      <c r="A21752" t="s">
        <v>115689</v>
      </c>
      <c r="B21752" t="s">
        <v>14047</v>
      </c>
      <c r="C21752" t="s">
        <v>56</v>
      </c>
      <c r="D21752" t="s">
        <v>145583</v>
      </c>
    </row>
    <row r="21753" spans="1:4" x14ac:dyDescent="0.3">
      <c r="A21753" t="s">
        <v>131177</v>
      </c>
      <c r="B21753" t="s">
        <v>14615</v>
      </c>
      <c r="C21753" t="s">
        <v>56</v>
      </c>
      <c r="D21753" t="s">
        <v>145583</v>
      </c>
    </row>
    <row r="21754" spans="1:4" x14ac:dyDescent="0.3">
      <c r="A21754" t="s">
        <v>135191</v>
      </c>
      <c r="B21754" t="s">
        <v>1296</v>
      </c>
      <c r="C21754" t="s">
        <v>56</v>
      </c>
      <c r="D21754" t="s">
        <v>145583</v>
      </c>
    </row>
    <row r="21755" spans="1:4" x14ac:dyDescent="0.3">
      <c r="A21755" t="s">
        <v>61192</v>
      </c>
      <c r="B21755" t="s">
        <v>9371</v>
      </c>
      <c r="C21755" t="s">
        <v>56</v>
      </c>
      <c r="D21755" t="s">
        <v>145583</v>
      </c>
    </row>
    <row r="21756" spans="1:4" x14ac:dyDescent="0.3">
      <c r="A21756" t="s">
        <v>63911</v>
      </c>
      <c r="B21756" t="s">
        <v>8483</v>
      </c>
      <c r="C21756" t="s">
        <v>56</v>
      </c>
      <c r="D21756" t="s">
        <v>145583</v>
      </c>
    </row>
    <row r="21757" spans="1:4" x14ac:dyDescent="0.3">
      <c r="A21757" t="s">
        <v>142608</v>
      </c>
      <c r="B21757" t="s">
        <v>1207</v>
      </c>
      <c r="C21757" t="s">
        <v>56</v>
      </c>
      <c r="D21757" t="s">
        <v>145583</v>
      </c>
    </row>
    <row r="21758" spans="1:4" x14ac:dyDescent="0.3">
      <c r="A21758" t="s">
        <v>133212</v>
      </c>
      <c r="B21758" t="s">
        <v>11332</v>
      </c>
      <c r="C21758" t="s">
        <v>56</v>
      </c>
      <c r="D21758" t="s">
        <v>145583</v>
      </c>
    </row>
    <row r="21759" spans="1:4" x14ac:dyDescent="0.3">
      <c r="A21759" t="s">
        <v>78434</v>
      </c>
      <c r="B21759" t="s">
        <v>1668</v>
      </c>
      <c r="C21759" t="s">
        <v>56</v>
      </c>
      <c r="D21759" t="s">
        <v>145583</v>
      </c>
    </row>
    <row r="21760" spans="1:4" x14ac:dyDescent="0.3">
      <c r="A21760" t="s">
        <v>120240</v>
      </c>
      <c r="B21760" t="s">
        <v>3035</v>
      </c>
      <c r="C21760" t="s">
        <v>56</v>
      </c>
      <c r="D21760" t="s">
        <v>145583</v>
      </c>
    </row>
    <row r="21761" spans="1:4" x14ac:dyDescent="0.3">
      <c r="A21761" t="s">
        <v>39834</v>
      </c>
      <c r="B21761" t="s">
        <v>7200</v>
      </c>
      <c r="C21761" t="s">
        <v>56</v>
      </c>
      <c r="D21761" t="s">
        <v>145583</v>
      </c>
    </row>
    <row r="21762" spans="1:4" x14ac:dyDescent="0.3">
      <c r="A21762" t="s">
        <v>45797</v>
      </c>
      <c r="B21762" t="s">
        <v>5981</v>
      </c>
      <c r="C21762" t="s">
        <v>56</v>
      </c>
      <c r="D21762" t="s">
        <v>145583</v>
      </c>
    </row>
    <row r="21763" spans="1:4" x14ac:dyDescent="0.3">
      <c r="A21763" t="s">
        <v>106360</v>
      </c>
      <c r="B21763" t="s">
        <v>4984</v>
      </c>
      <c r="C21763" t="s">
        <v>56</v>
      </c>
      <c r="D21763" t="s">
        <v>145583</v>
      </c>
    </row>
    <row r="21764" spans="1:4" x14ac:dyDescent="0.3">
      <c r="A21764" t="s">
        <v>38507</v>
      </c>
      <c r="B21764" t="s">
        <v>771</v>
      </c>
      <c r="C21764" t="s">
        <v>56</v>
      </c>
      <c r="D21764" t="s">
        <v>145583</v>
      </c>
    </row>
    <row r="21765" spans="1:4" x14ac:dyDescent="0.3">
      <c r="A21765" t="s">
        <v>113718</v>
      </c>
      <c r="B21765" t="s">
        <v>9543</v>
      </c>
      <c r="C21765" t="s">
        <v>56</v>
      </c>
      <c r="D21765" t="s">
        <v>145583</v>
      </c>
    </row>
    <row r="21766" spans="1:4" x14ac:dyDescent="0.3">
      <c r="A21766" t="s">
        <v>92713</v>
      </c>
      <c r="B21766" t="s">
        <v>2894</v>
      </c>
      <c r="C21766" t="s">
        <v>56</v>
      </c>
      <c r="D21766" t="s">
        <v>145583</v>
      </c>
    </row>
    <row r="21767" spans="1:4" x14ac:dyDescent="0.3">
      <c r="A21767" t="s">
        <v>132893</v>
      </c>
      <c r="B21767" t="s">
        <v>15011</v>
      </c>
      <c r="C21767" t="s">
        <v>56</v>
      </c>
      <c r="D21767" t="s">
        <v>145583</v>
      </c>
    </row>
    <row r="21768" spans="1:4" x14ac:dyDescent="0.3">
      <c r="A21768" t="s">
        <v>135340</v>
      </c>
      <c r="B21768" t="s">
        <v>1934</v>
      </c>
      <c r="C21768" t="s">
        <v>56</v>
      </c>
      <c r="D21768" t="s">
        <v>145583</v>
      </c>
    </row>
    <row r="21769" spans="1:4" x14ac:dyDescent="0.3">
      <c r="A21769" t="s">
        <v>41623</v>
      </c>
      <c r="B21769" t="s">
        <v>2329</v>
      </c>
      <c r="C21769" t="s">
        <v>56</v>
      </c>
      <c r="D21769" t="s">
        <v>145583</v>
      </c>
    </row>
    <row r="21770" spans="1:4" x14ac:dyDescent="0.3">
      <c r="A21770" t="s">
        <v>132083</v>
      </c>
      <c r="B21770" t="s">
        <v>3272</v>
      </c>
      <c r="C21770" t="s">
        <v>56</v>
      </c>
      <c r="D21770" t="s">
        <v>145583</v>
      </c>
    </row>
    <row r="21771" spans="1:4" x14ac:dyDescent="0.3">
      <c r="A21771" t="s">
        <v>98685</v>
      </c>
      <c r="B21771" t="s">
        <v>8000</v>
      </c>
      <c r="C21771" t="s">
        <v>56</v>
      </c>
      <c r="D21771" t="s">
        <v>145583</v>
      </c>
    </row>
    <row r="21772" spans="1:4" x14ac:dyDescent="0.3">
      <c r="A21772" t="s">
        <v>65378</v>
      </c>
      <c r="B21772" t="s">
        <v>2116</v>
      </c>
      <c r="C21772" t="s">
        <v>56</v>
      </c>
      <c r="D21772" t="s">
        <v>145583</v>
      </c>
    </row>
    <row r="21773" spans="1:4" x14ac:dyDescent="0.3">
      <c r="A21773" t="s">
        <v>78735</v>
      </c>
      <c r="B21773" t="s">
        <v>2989</v>
      </c>
      <c r="C21773" t="s">
        <v>56</v>
      </c>
      <c r="D21773" t="s">
        <v>145583</v>
      </c>
    </row>
    <row r="21774" spans="1:4" x14ac:dyDescent="0.3">
      <c r="A21774" t="s">
        <v>22209</v>
      </c>
      <c r="B21774" t="s">
        <v>2939</v>
      </c>
      <c r="C21774" t="s">
        <v>56</v>
      </c>
      <c r="D21774" t="s">
        <v>145583</v>
      </c>
    </row>
    <row r="21775" spans="1:4" x14ac:dyDescent="0.3">
      <c r="A21775" t="s">
        <v>118935</v>
      </c>
      <c r="B21775" t="s">
        <v>4991</v>
      </c>
      <c r="C21775" t="s">
        <v>56</v>
      </c>
      <c r="D21775" t="s">
        <v>145583</v>
      </c>
    </row>
    <row r="21776" spans="1:4" x14ac:dyDescent="0.3">
      <c r="A21776" t="s">
        <v>98693</v>
      </c>
      <c r="B21776" t="s">
        <v>9793</v>
      </c>
      <c r="C21776" t="s">
        <v>56</v>
      </c>
      <c r="D21776" t="s">
        <v>145583</v>
      </c>
    </row>
    <row r="21777" spans="1:4" x14ac:dyDescent="0.3">
      <c r="A21777" t="s">
        <v>74186</v>
      </c>
      <c r="B21777" t="s">
        <v>8548</v>
      </c>
      <c r="C21777" t="s">
        <v>56</v>
      </c>
      <c r="D21777" t="s">
        <v>145583</v>
      </c>
    </row>
    <row r="21778" spans="1:4" x14ac:dyDescent="0.3">
      <c r="A21778" t="s">
        <v>41630</v>
      </c>
      <c r="B21778" t="s">
        <v>5318</v>
      </c>
      <c r="C21778" t="s">
        <v>56</v>
      </c>
      <c r="D21778" t="s">
        <v>145583</v>
      </c>
    </row>
    <row r="21779" spans="1:4" x14ac:dyDescent="0.3">
      <c r="A21779" t="s">
        <v>69113</v>
      </c>
      <c r="B21779" t="s">
        <v>3916</v>
      </c>
      <c r="C21779" t="s">
        <v>56</v>
      </c>
      <c r="D21779" t="s">
        <v>145583</v>
      </c>
    </row>
    <row r="21780" spans="1:4" x14ac:dyDescent="0.3">
      <c r="A21780" t="s">
        <v>90080</v>
      </c>
      <c r="B21780" t="s">
        <v>3292</v>
      </c>
      <c r="C21780" t="s">
        <v>56</v>
      </c>
      <c r="D21780" t="s">
        <v>145583</v>
      </c>
    </row>
    <row r="21781" spans="1:4" x14ac:dyDescent="0.3">
      <c r="A21781" t="s">
        <v>2342</v>
      </c>
      <c r="B21781" t="s">
        <v>1201</v>
      </c>
      <c r="C21781" t="s">
        <v>56</v>
      </c>
      <c r="D21781" t="s">
        <v>145583</v>
      </c>
    </row>
    <row r="21782" spans="1:4" x14ac:dyDescent="0.3">
      <c r="A21782" t="s">
        <v>143944</v>
      </c>
      <c r="B21782" t="s">
        <v>587</v>
      </c>
      <c r="C21782" t="s">
        <v>56</v>
      </c>
      <c r="D21782" t="s">
        <v>145583</v>
      </c>
    </row>
    <row r="21783" spans="1:4" x14ac:dyDescent="0.3">
      <c r="A21783" t="s">
        <v>121613</v>
      </c>
      <c r="B21783" t="s">
        <v>1875</v>
      </c>
      <c r="C21783" t="s">
        <v>56</v>
      </c>
      <c r="D21783" t="s">
        <v>145583</v>
      </c>
    </row>
    <row r="21784" spans="1:4" x14ac:dyDescent="0.3">
      <c r="A21784" t="s">
        <v>71136</v>
      </c>
      <c r="B21784" t="s">
        <v>2014</v>
      </c>
      <c r="C21784" t="s">
        <v>56</v>
      </c>
      <c r="D21784" t="s">
        <v>145583</v>
      </c>
    </row>
    <row r="21785" spans="1:4" x14ac:dyDescent="0.3">
      <c r="A21785" t="s">
        <v>85051</v>
      </c>
      <c r="B21785" t="s">
        <v>3970</v>
      </c>
      <c r="C21785" t="s">
        <v>56</v>
      </c>
      <c r="D21785" t="s">
        <v>145583</v>
      </c>
    </row>
    <row r="21786" spans="1:4" x14ac:dyDescent="0.3">
      <c r="A21786" t="s">
        <v>126533</v>
      </c>
      <c r="B21786" t="s">
        <v>1316</v>
      </c>
      <c r="C21786" t="s">
        <v>56</v>
      </c>
      <c r="D21786" t="s">
        <v>145583</v>
      </c>
    </row>
    <row r="21787" spans="1:4" x14ac:dyDescent="0.3">
      <c r="A21787" t="s">
        <v>133049</v>
      </c>
      <c r="B21787" t="s">
        <v>5098</v>
      </c>
      <c r="C21787" t="s">
        <v>56</v>
      </c>
      <c r="D21787" t="s">
        <v>145583</v>
      </c>
    </row>
    <row r="21788" spans="1:4" x14ac:dyDescent="0.3">
      <c r="A21788" t="s">
        <v>8425</v>
      </c>
      <c r="B21788" t="s">
        <v>5431</v>
      </c>
      <c r="C21788" t="s">
        <v>56</v>
      </c>
      <c r="D21788" t="s">
        <v>145583</v>
      </c>
    </row>
    <row r="21789" spans="1:4" x14ac:dyDescent="0.3">
      <c r="A21789" t="s">
        <v>71137</v>
      </c>
      <c r="B21789" t="s">
        <v>2318</v>
      </c>
      <c r="C21789" t="s">
        <v>56</v>
      </c>
      <c r="D21789" t="s">
        <v>145583</v>
      </c>
    </row>
    <row r="21790" spans="1:4" x14ac:dyDescent="0.3">
      <c r="A21790" t="s">
        <v>19998</v>
      </c>
      <c r="B21790" t="s">
        <v>17466</v>
      </c>
      <c r="C21790" t="s">
        <v>56</v>
      </c>
      <c r="D21790" t="s">
        <v>145583</v>
      </c>
    </row>
    <row r="21791" spans="1:4" x14ac:dyDescent="0.3">
      <c r="A21791" t="s">
        <v>66900</v>
      </c>
      <c r="B21791" t="s">
        <v>12324</v>
      </c>
      <c r="C21791" t="s">
        <v>56</v>
      </c>
      <c r="D21791" t="s">
        <v>145583</v>
      </c>
    </row>
    <row r="21792" spans="1:4" x14ac:dyDescent="0.3">
      <c r="A21792" t="s">
        <v>87666</v>
      </c>
      <c r="B21792" t="s">
        <v>5301</v>
      </c>
      <c r="C21792" t="s">
        <v>56</v>
      </c>
      <c r="D21792" t="s">
        <v>145583</v>
      </c>
    </row>
    <row r="21793" spans="1:4" x14ac:dyDescent="0.3">
      <c r="A21793" t="s">
        <v>73498</v>
      </c>
      <c r="B21793" t="s">
        <v>2154</v>
      </c>
      <c r="C21793" t="s">
        <v>56</v>
      </c>
      <c r="D21793" t="s">
        <v>145583</v>
      </c>
    </row>
    <row r="21794" spans="1:4" x14ac:dyDescent="0.3">
      <c r="A21794" t="s">
        <v>11654</v>
      </c>
      <c r="B21794" t="s">
        <v>6865</v>
      </c>
      <c r="C21794" t="s">
        <v>56</v>
      </c>
      <c r="D21794" t="s">
        <v>145583</v>
      </c>
    </row>
    <row r="21795" spans="1:4" x14ac:dyDescent="0.3">
      <c r="A21795" t="s">
        <v>113728</v>
      </c>
      <c r="B21795" t="s">
        <v>4190</v>
      </c>
      <c r="C21795" t="s">
        <v>56</v>
      </c>
      <c r="D21795" t="s">
        <v>145583</v>
      </c>
    </row>
    <row r="21796" spans="1:4" x14ac:dyDescent="0.3">
      <c r="A21796" t="s">
        <v>52187</v>
      </c>
      <c r="B21796" t="s">
        <v>2368</v>
      </c>
      <c r="C21796" t="s">
        <v>56</v>
      </c>
      <c r="D21796" t="s">
        <v>145583</v>
      </c>
    </row>
    <row r="21797" spans="1:4" x14ac:dyDescent="0.3">
      <c r="A21797" t="s">
        <v>129519</v>
      </c>
      <c r="B21797" t="s">
        <v>5192</v>
      </c>
      <c r="C21797" t="s">
        <v>56</v>
      </c>
      <c r="D21797" t="s">
        <v>145583</v>
      </c>
    </row>
    <row r="21798" spans="1:4" x14ac:dyDescent="0.3">
      <c r="A21798" t="s">
        <v>118650</v>
      </c>
      <c r="B21798" t="s">
        <v>5894</v>
      </c>
      <c r="C21798" t="s">
        <v>56</v>
      </c>
      <c r="D21798" t="s">
        <v>145583</v>
      </c>
    </row>
    <row r="21799" spans="1:4" x14ac:dyDescent="0.3">
      <c r="A21799" t="s">
        <v>140647</v>
      </c>
      <c r="B21799" t="s">
        <v>12551</v>
      </c>
      <c r="C21799" t="s">
        <v>56</v>
      </c>
      <c r="D21799" t="s">
        <v>145583</v>
      </c>
    </row>
    <row r="21800" spans="1:4" x14ac:dyDescent="0.3">
      <c r="A21800" t="s">
        <v>16336</v>
      </c>
      <c r="B21800" t="s">
        <v>3965</v>
      </c>
      <c r="C21800" t="s">
        <v>56</v>
      </c>
      <c r="D21800" t="s">
        <v>145583</v>
      </c>
    </row>
    <row r="21801" spans="1:4" x14ac:dyDescent="0.3">
      <c r="A21801" t="s">
        <v>117010</v>
      </c>
      <c r="B21801" t="s">
        <v>3035</v>
      </c>
      <c r="C21801" t="s">
        <v>56</v>
      </c>
      <c r="D21801" t="s">
        <v>145583</v>
      </c>
    </row>
    <row r="21802" spans="1:4" x14ac:dyDescent="0.3">
      <c r="A21802" t="s">
        <v>82541</v>
      </c>
      <c r="B21802" t="s">
        <v>10732</v>
      </c>
      <c r="C21802" t="s">
        <v>56</v>
      </c>
      <c r="D21802" t="s">
        <v>145583</v>
      </c>
    </row>
    <row r="21803" spans="1:4" x14ac:dyDescent="0.3">
      <c r="A21803" t="s">
        <v>132896</v>
      </c>
      <c r="B21803" t="s">
        <v>4069</v>
      </c>
      <c r="C21803" t="s">
        <v>56</v>
      </c>
      <c r="D21803" t="s">
        <v>145583</v>
      </c>
    </row>
    <row r="21804" spans="1:4" x14ac:dyDescent="0.3">
      <c r="A21804" t="s">
        <v>28564</v>
      </c>
      <c r="B21804" t="s">
        <v>3085</v>
      </c>
      <c r="C21804" t="s">
        <v>56</v>
      </c>
      <c r="D21804" t="s">
        <v>145583</v>
      </c>
    </row>
    <row r="21805" spans="1:4" x14ac:dyDescent="0.3">
      <c r="A21805" t="s">
        <v>27456</v>
      </c>
      <c r="B21805" t="s">
        <v>171</v>
      </c>
      <c r="C21805" t="s">
        <v>56</v>
      </c>
      <c r="D21805" t="s">
        <v>145583</v>
      </c>
    </row>
    <row r="21806" spans="1:4" x14ac:dyDescent="0.3">
      <c r="A21806" t="s">
        <v>20001</v>
      </c>
      <c r="B21806" t="s">
        <v>4573</v>
      </c>
      <c r="C21806" t="s">
        <v>56</v>
      </c>
      <c r="D21806" t="s">
        <v>145583</v>
      </c>
    </row>
    <row r="21807" spans="1:4" x14ac:dyDescent="0.3">
      <c r="A21807" t="s">
        <v>72850</v>
      </c>
      <c r="B21807" t="s">
        <v>783</v>
      </c>
      <c r="C21807" t="s">
        <v>56</v>
      </c>
      <c r="D21807" t="s">
        <v>145583</v>
      </c>
    </row>
    <row r="21808" spans="1:4" x14ac:dyDescent="0.3">
      <c r="A21808" t="s">
        <v>108391</v>
      </c>
      <c r="B21808" t="s">
        <v>7205</v>
      </c>
      <c r="C21808" t="s">
        <v>56</v>
      </c>
      <c r="D21808" t="s">
        <v>145583</v>
      </c>
    </row>
    <row r="21809" spans="1:4" x14ac:dyDescent="0.3">
      <c r="A21809" t="s">
        <v>142466</v>
      </c>
      <c r="B21809" t="s">
        <v>432</v>
      </c>
      <c r="C21809" t="s">
        <v>56</v>
      </c>
      <c r="D21809" t="s">
        <v>145583</v>
      </c>
    </row>
    <row r="21810" spans="1:4" x14ac:dyDescent="0.3">
      <c r="A21810" t="s">
        <v>4111</v>
      </c>
      <c r="B21810" t="s">
        <v>4113</v>
      </c>
      <c r="C21810" t="s">
        <v>56</v>
      </c>
      <c r="D21810" t="s">
        <v>145583</v>
      </c>
    </row>
    <row r="21811" spans="1:4" x14ac:dyDescent="0.3">
      <c r="A21811" t="s">
        <v>65409</v>
      </c>
      <c r="B21811" t="s">
        <v>11672</v>
      </c>
      <c r="C21811" t="s">
        <v>56</v>
      </c>
      <c r="D21811" t="s">
        <v>145583</v>
      </c>
    </row>
    <row r="21812" spans="1:4" x14ac:dyDescent="0.3">
      <c r="A21812" t="s">
        <v>34322</v>
      </c>
      <c r="B21812" t="s">
        <v>1829</v>
      </c>
      <c r="C21812" t="s">
        <v>56</v>
      </c>
      <c r="D21812" t="s">
        <v>145583</v>
      </c>
    </row>
    <row r="21813" spans="1:4" x14ac:dyDescent="0.3">
      <c r="A21813" t="s">
        <v>8429</v>
      </c>
      <c r="B21813" t="s">
        <v>8431</v>
      </c>
      <c r="C21813" t="s">
        <v>56</v>
      </c>
      <c r="D21813" t="s">
        <v>145583</v>
      </c>
    </row>
    <row r="21814" spans="1:4" x14ac:dyDescent="0.3">
      <c r="A21814" t="s">
        <v>16127</v>
      </c>
      <c r="B21814" t="s">
        <v>238</v>
      </c>
      <c r="C21814" t="s">
        <v>56</v>
      </c>
      <c r="D21814" t="s">
        <v>145583</v>
      </c>
    </row>
    <row r="21815" spans="1:4" x14ac:dyDescent="0.3">
      <c r="A21815" t="s">
        <v>47883</v>
      </c>
      <c r="B21815" t="s">
        <v>544</v>
      </c>
      <c r="C21815" t="s">
        <v>56</v>
      </c>
      <c r="D21815" t="s">
        <v>145583</v>
      </c>
    </row>
    <row r="21816" spans="1:4" x14ac:dyDescent="0.3">
      <c r="A21816" t="s">
        <v>27803</v>
      </c>
      <c r="B21816" t="s">
        <v>6160</v>
      </c>
      <c r="C21816" t="s">
        <v>56</v>
      </c>
      <c r="D21816" t="s">
        <v>145583</v>
      </c>
    </row>
    <row r="21817" spans="1:4" x14ac:dyDescent="0.3">
      <c r="A21817" t="s">
        <v>116613</v>
      </c>
      <c r="B21817" t="s">
        <v>295</v>
      </c>
      <c r="C21817" t="s">
        <v>56</v>
      </c>
      <c r="D21817" t="s">
        <v>145583</v>
      </c>
    </row>
    <row r="21818" spans="1:4" x14ac:dyDescent="0.3">
      <c r="A21818" t="s">
        <v>125086</v>
      </c>
      <c r="B21818" t="s">
        <v>978</v>
      </c>
      <c r="C21818" t="s">
        <v>56</v>
      </c>
      <c r="D21818" t="s">
        <v>145583</v>
      </c>
    </row>
    <row r="21819" spans="1:4" x14ac:dyDescent="0.3">
      <c r="A21819" t="s">
        <v>129402</v>
      </c>
      <c r="B21819" t="s">
        <v>3814</v>
      </c>
      <c r="C21819" t="s">
        <v>56</v>
      </c>
      <c r="D21819" t="s">
        <v>145583</v>
      </c>
    </row>
    <row r="21820" spans="1:4" x14ac:dyDescent="0.3">
      <c r="A21820" t="s">
        <v>71155</v>
      </c>
      <c r="B21820" t="s">
        <v>3473</v>
      </c>
      <c r="C21820" t="s">
        <v>56</v>
      </c>
      <c r="D21820" t="s">
        <v>145583</v>
      </c>
    </row>
    <row r="21821" spans="1:4" x14ac:dyDescent="0.3">
      <c r="A21821" t="s">
        <v>53778</v>
      </c>
      <c r="B21821" t="s">
        <v>10818</v>
      </c>
      <c r="C21821" t="s">
        <v>56</v>
      </c>
      <c r="D21821" t="s">
        <v>145583</v>
      </c>
    </row>
    <row r="21822" spans="1:4" x14ac:dyDescent="0.3">
      <c r="A21822" t="s">
        <v>32957</v>
      </c>
      <c r="B21822" t="s">
        <v>3327</v>
      </c>
      <c r="C21822" t="s">
        <v>56</v>
      </c>
      <c r="D21822" t="s">
        <v>145583</v>
      </c>
    </row>
    <row r="21823" spans="1:4" x14ac:dyDescent="0.3">
      <c r="A21823" t="s">
        <v>98733</v>
      </c>
      <c r="B21823" t="s">
        <v>3790</v>
      </c>
      <c r="C21823" t="s">
        <v>56</v>
      </c>
      <c r="D21823" t="s">
        <v>145583</v>
      </c>
    </row>
    <row r="21824" spans="1:4" x14ac:dyDescent="0.3">
      <c r="A21824" t="s">
        <v>38138</v>
      </c>
      <c r="B21824" t="s">
        <v>1890</v>
      </c>
      <c r="C21824" t="s">
        <v>56</v>
      </c>
      <c r="D21824" t="s">
        <v>145583</v>
      </c>
    </row>
    <row r="21825" spans="1:4" x14ac:dyDescent="0.3">
      <c r="A21825" t="s">
        <v>82566</v>
      </c>
      <c r="B21825" t="s">
        <v>4581</v>
      </c>
      <c r="C21825" t="s">
        <v>56</v>
      </c>
      <c r="D21825" t="s">
        <v>145583</v>
      </c>
    </row>
    <row r="21826" spans="1:4" x14ac:dyDescent="0.3">
      <c r="A21826" t="s">
        <v>56631</v>
      </c>
      <c r="B21826" t="s">
        <v>2485</v>
      </c>
      <c r="C21826" t="s">
        <v>56</v>
      </c>
      <c r="D21826" t="s">
        <v>145583</v>
      </c>
    </row>
    <row r="21827" spans="1:4" x14ac:dyDescent="0.3">
      <c r="A21827" t="s">
        <v>101124</v>
      </c>
      <c r="B21827" t="s">
        <v>5531</v>
      </c>
      <c r="C21827" t="s">
        <v>56</v>
      </c>
      <c r="D21827" t="s">
        <v>145583</v>
      </c>
    </row>
    <row r="21828" spans="1:4" x14ac:dyDescent="0.3">
      <c r="A21828" t="s">
        <v>141275</v>
      </c>
      <c r="B21828" t="s">
        <v>2076</v>
      </c>
      <c r="C21828" t="s">
        <v>56</v>
      </c>
      <c r="D21828" t="s">
        <v>145583</v>
      </c>
    </row>
    <row r="21829" spans="1:4" x14ac:dyDescent="0.3">
      <c r="A21829" t="s">
        <v>22215</v>
      </c>
      <c r="B21829" t="s">
        <v>895</v>
      </c>
      <c r="C21829" t="s">
        <v>56</v>
      </c>
      <c r="D21829" t="s">
        <v>145583</v>
      </c>
    </row>
    <row r="21830" spans="1:4" x14ac:dyDescent="0.3">
      <c r="A21830" t="s">
        <v>104225</v>
      </c>
      <c r="B21830" t="s">
        <v>3027</v>
      </c>
      <c r="C21830" t="s">
        <v>56</v>
      </c>
      <c r="D21830" t="s">
        <v>145583</v>
      </c>
    </row>
    <row r="21831" spans="1:4" x14ac:dyDescent="0.3">
      <c r="A21831" t="s">
        <v>49146</v>
      </c>
      <c r="B21831" t="s">
        <v>2302</v>
      </c>
      <c r="C21831" t="s">
        <v>56</v>
      </c>
      <c r="D21831" t="s">
        <v>145583</v>
      </c>
    </row>
    <row r="21832" spans="1:4" x14ac:dyDescent="0.3">
      <c r="A21832" t="s">
        <v>6136</v>
      </c>
      <c r="B21832" t="s">
        <v>3253</v>
      </c>
      <c r="C21832" t="s">
        <v>56</v>
      </c>
      <c r="D21832" t="s">
        <v>145583</v>
      </c>
    </row>
    <row r="21833" spans="1:4" x14ac:dyDescent="0.3">
      <c r="A21833" t="s">
        <v>128137</v>
      </c>
      <c r="B21833" t="s">
        <v>15190</v>
      </c>
      <c r="C21833" t="s">
        <v>56</v>
      </c>
      <c r="D21833" t="s">
        <v>145583</v>
      </c>
    </row>
    <row r="21834" spans="1:4" x14ac:dyDescent="0.3">
      <c r="A21834" t="s">
        <v>59105</v>
      </c>
      <c r="B21834" t="s">
        <v>3541</v>
      </c>
      <c r="C21834" t="s">
        <v>56</v>
      </c>
      <c r="D21834" t="s">
        <v>145583</v>
      </c>
    </row>
    <row r="21835" spans="1:4" x14ac:dyDescent="0.3">
      <c r="A21835" t="s">
        <v>59913</v>
      </c>
      <c r="B21835" t="s">
        <v>1586</v>
      </c>
      <c r="C21835" t="s">
        <v>56</v>
      </c>
      <c r="D21835" t="s">
        <v>145583</v>
      </c>
    </row>
    <row r="21836" spans="1:4" x14ac:dyDescent="0.3">
      <c r="A21836" t="s">
        <v>20003</v>
      </c>
      <c r="B21836" t="s">
        <v>3010</v>
      </c>
      <c r="C21836" t="s">
        <v>56</v>
      </c>
      <c r="D21836" t="s">
        <v>145583</v>
      </c>
    </row>
    <row r="21837" spans="1:4" x14ac:dyDescent="0.3">
      <c r="A21837" t="s">
        <v>104230</v>
      </c>
      <c r="B21837" t="s">
        <v>8079</v>
      </c>
      <c r="C21837" t="s">
        <v>56</v>
      </c>
      <c r="D21837" t="s">
        <v>145583</v>
      </c>
    </row>
    <row r="21838" spans="1:4" x14ac:dyDescent="0.3">
      <c r="A21838" t="s">
        <v>78740</v>
      </c>
      <c r="B21838" t="s">
        <v>5298</v>
      </c>
      <c r="C21838" t="s">
        <v>56</v>
      </c>
      <c r="D21838" t="s">
        <v>145583</v>
      </c>
    </row>
    <row r="21839" spans="1:4" x14ac:dyDescent="0.3">
      <c r="A21839" t="s">
        <v>142131</v>
      </c>
      <c r="B21839" t="s">
        <v>3045</v>
      </c>
      <c r="C21839" t="s">
        <v>56</v>
      </c>
      <c r="D21839" t="s">
        <v>145583</v>
      </c>
    </row>
    <row r="21840" spans="1:4" x14ac:dyDescent="0.3">
      <c r="A21840" t="s">
        <v>16131</v>
      </c>
      <c r="B21840" t="s">
        <v>3152</v>
      </c>
      <c r="C21840" t="s">
        <v>56</v>
      </c>
      <c r="D21840" t="s">
        <v>145583</v>
      </c>
    </row>
    <row r="21841" spans="1:4" x14ac:dyDescent="0.3">
      <c r="A21841" t="s">
        <v>144172</v>
      </c>
      <c r="B21841" t="s">
        <v>18160</v>
      </c>
      <c r="C21841" t="s">
        <v>56</v>
      </c>
      <c r="D21841" t="s">
        <v>145583</v>
      </c>
    </row>
    <row r="21842" spans="1:4" x14ac:dyDescent="0.3">
      <c r="A21842" t="s">
        <v>120267</v>
      </c>
      <c r="B21842" t="s">
        <v>4118</v>
      </c>
      <c r="C21842" t="s">
        <v>56</v>
      </c>
      <c r="D21842" t="s">
        <v>145583</v>
      </c>
    </row>
    <row r="21843" spans="1:4" x14ac:dyDescent="0.3">
      <c r="A21843" t="s">
        <v>105323</v>
      </c>
      <c r="B21843" t="s">
        <v>4432</v>
      </c>
      <c r="C21843" t="s">
        <v>56</v>
      </c>
      <c r="D21843" t="s">
        <v>145583</v>
      </c>
    </row>
    <row r="21844" spans="1:4" x14ac:dyDescent="0.3">
      <c r="A21844" t="s">
        <v>25122</v>
      </c>
      <c r="B21844" t="s">
        <v>3332</v>
      </c>
      <c r="C21844" t="s">
        <v>56</v>
      </c>
      <c r="D21844" t="s">
        <v>145583</v>
      </c>
    </row>
    <row r="21845" spans="1:4" x14ac:dyDescent="0.3">
      <c r="A21845" t="s">
        <v>28579</v>
      </c>
      <c r="B21845" t="s">
        <v>1767</v>
      </c>
      <c r="C21845" t="s">
        <v>56</v>
      </c>
      <c r="D21845" t="s">
        <v>145583</v>
      </c>
    </row>
    <row r="21846" spans="1:4" x14ac:dyDescent="0.3">
      <c r="A21846" t="s">
        <v>138077</v>
      </c>
      <c r="B21846" t="s">
        <v>11193</v>
      </c>
      <c r="C21846" t="s">
        <v>56</v>
      </c>
      <c r="D21846" t="s">
        <v>145583</v>
      </c>
    </row>
    <row r="21847" spans="1:4" x14ac:dyDescent="0.3">
      <c r="A21847" t="s">
        <v>106393</v>
      </c>
      <c r="B21847" t="s">
        <v>5516</v>
      </c>
      <c r="C21847" t="s">
        <v>56</v>
      </c>
      <c r="D21847" t="s">
        <v>145583</v>
      </c>
    </row>
    <row r="21848" spans="1:4" x14ac:dyDescent="0.3">
      <c r="A21848" t="s">
        <v>47897</v>
      </c>
      <c r="B21848" t="s">
        <v>3541</v>
      </c>
      <c r="C21848" t="s">
        <v>56</v>
      </c>
      <c r="D21848" t="s">
        <v>145583</v>
      </c>
    </row>
    <row r="21849" spans="1:4" x14ac:dyDescent="0.3">
      <c r="A21849" t="s">
        <v>111738</v>
      </c>
      <c r="B21849" t="s">
        <v>1358</v>
      </c>
      <c r="C21849" t="s">
        <v>56</v>
      </c>
      <c r="D21849" t="s">
        <v>145583</v>
      </c>
    </row>
    <row r="21850" spans="1:4" x14ac:dyDescent="0.3">
      <c r="A21850" t="s">
        <v>55500</v>
      </c>
      <c r="B21850" t="s">
        <v>8156</v>
      </c>
      <c r="C21850" t="s">
        <v>56</v>
      </c>
      <c r="D21850" t="s">
        <v>145583</v>
      </c>
    </row>
    <row r="21851" spans="1:4" x14ac:dyDescent="0.3">
      <c r="A21851" t="s">
        <v>103191</v>
      </c>
      <c r="B21851" t="s">
        <v>3610</v>
      </c>
      <c r="C21851" t="s">
        <v>56</v>
      </c>
      <c r="D21851" t="s">
        <v>145583</v>
      </c>
    </row>
    <row r="21852" spans="1:4" x14ac:dyDescent="0.3">
      <c r="A21852" t="s">
        <v>100103</v>
      </c>
      <c r="B21852" t="s">
        <v>9282</v>
      </c>
      <c r="C21852" t="s">
        <v>56</v>
      </c>
      <c r="D21852" t="s">
        <v>145583</v>
      </c>
    </row>
    <row r="21853" spans="1:4" x14ac:dyDescent="0.3">
      <c r="A21853" t="s">
        <v>90178</v>
      </c>
      <c r="B21853" t="s">
        <v>5075</v>
      </c>
      <c r="C21853" t="s">
        <v>56</v>
      </c>
      <c r="D21853" t="s">
        <v>145583</v>
      </c>
    </row>
    <row r="21854" spans="1:4" x14ac:dyDescent="0.3">
      <c r="A21854" t="s">
        <v>77138</v>
      </c>
      <c r="B21854" t="s">
        <v>1101</v>
      </c>
      <c r="C21854" t="s">
        <v>56</v>
      </c>
      <c r="D21854" t="s">
        <v>145583</v>
      </c>
    </row>
    <row r="21855" spans="1:4" x14ac:dyDescent="0.3">
      <c r="A21855" t="s">
        <v>142475</v>
      </c>
      <c r="B21855" t="s">
        <v>8728</v>
      </c>
      <c r="C21855" t="s">
        <v>56</v>
      </c>
      <c r="D21855" t="s">
        <v>145583</v>
      </c>
    </row>
    <row r="21856" spans="1:4" x14ac:dyDescent="0.3">
      <c r="A21856" t="s">
        <v>97315</v>
      </c>
      <c r="B21856" t="s">
        <v>9299</v>
      </c>
      <c r="C21856" t="s">
        <v>56</v>
      </c>
      <c r="D21856" t="s">
        <v>145583</v>
      </c>
    </row>
    <row r="21857" spans="1:4" x14ac:dyDescent="0.3">
      <c r="A21857" t="s">
        <v>92819</v>
      </c>
      <c r="B21857" t="s">
        <v>15154</v>
      </c>
      <c r="C21857" t="s">
        <v>56</v>
      </c>
      <c r="D21857" t="s">
        <v>145583</v>
      </c>
    </row>
    <row r="21858" spans="1:4" x14ac:dyDescent="0.3">
      <c r="A21858" t="s">
        <v>121626</v>
      </c>
      <c r="B21858" t="s">
        <v>3054</v>
      </c>
      <c r="C21858" t="s">
        <v>56</v>
      </c>
      <c r="D21858" t="s">
        <v>145583</v>
      </c>
    </row>
    <row r="21859" spans="1:4" x14ac:dyDescent="0.3">
      <c r="A21859" t="s">
        <v>85159</v>
      </c>
      <c r="B21859" t="s">
        <v>9567</v>
      </c>
      <c r="C21859" t="s">
        <v>56</v>
      </c>
      <c r="D21859" t="s">
        <v>145583</v>
      </c>
    </row>
    <row r="21860" spans="1:4" x14ac:dyDescent="0.3">
      <c r="A21860" t="s">
        <v>87751</v>
      </c>
      <c r="B21860" t="s">
        <v>3380</v>
      </c>
      <c r="C21860" t="s">
        <v>56</v>
      </c>
      <c r="D21860" t="s">
        <v>145583</v>
      </c>
    </row>
    <row r="21861" spans="1:4" x14ac:dyDescent="0.3">
      <c r="A21861" t="s">
        <v>55323</v>
      </c>
      <c r="B21861" t="s">
        <v>372</v>
      </c>
      <c r="C21861" t="s">
        <v>56</v>
      </c>
      <c r="D21861" t="s">
        <v>145583</v>
      </c>
    </row>
    <row r="21862" spans="1:4" x14ac:dyDescent="0.3">
      <c r="A21862" t="s">
        <v>28583</v>
      </c>
      <c r="B21862" t="s">
        <v>9055</v>
      </c>
      <c r="C21862" t="s">
        <v>56</v>
      </c>
      <c r="D21862" t="s">
        <v>145583</v>
      </c>
    </row>
    <row r="21863" spans="1:4" x14ac:dyDescent="0.3">
      <c r="A21863" t="s">
        <v>68094</v>
      </c>
      <c r="B21863" t="s">
        <v>8606</v>
      </c>
      <c r="C21863" t="s">
        <v>56</v>
      </c>
      <c r="D21863" t="s">
        <v>145583</v>
      </c>
    </row>
    <row r="21864" spans="1:4" x14ac:dyDescent="0.3">
      <c r="A21864" t="s">
        <v>52855</v>
      </c>
      <c r="B21864" t="s">
        <v>2626</v>
      </c>
      <c r="C21864" t="s">
        <v>56</v>
      </c>
      <c r="D21864" t="s">
        <v>145583</v>
      </c>
    </row>
    <row r="21865" spans="1:4" x14ac:dyDescent="0.3">
      <c r="A21865" t="s">
        <v>87755</v>
      </c>
      <c r="B21865" t="s">
        <v>904</v>
      </c>
      <c r="C21865" t="s">
        <v>56</v>
      </c>
      <c r="D21865" t="s">
        <v>145583</v>
      </c>
    </row>
    <row r="21866" spans="1:4" x14ac:dyDescent="0.3">
      <c r="A21866" t="s">
        <v>45816</v>
      </c>
      <c r="B21866" t="s">
        <v>2085</v>
      </c>
      <c r="C21866" t="s">
        <v>56</v>
      </c>
      <c r="D21866" t="s">
        <v>145583</v>
      </c>
    </row>
    <row r="21867" spans="1:4" x14ac:dyDescent="0.3">
      <c r="A21867" t="s">
        <v>53792</v>
      </c>
      <c r="B21867" t="s">
        <v>2470</v>
      </c>
      <c r="C21867" t="s">
        <v>56</v>
      </c>
      <c r="D21867" t="s">
        <v>145583</v>
      </c>
    </row>
    <row r="21868" spans="1:4" x14ac:dyDescent="0.3">
      <c r="A21868" t="s">
        <v>110408</v>
      </c>
      <c r="B21868" t="s">
        <v>1693</v>
      </c>
      <c r="C21868" t="s">
        <v>56</v>
      </c>
      <c r="D21868" t="s">
        <v>145583</v>
      </c>
    </row>
    <row r="21869" spans="1:4" x14ac:dyDescent="0.3">
      <c r="A21869" t="s">
        <v>90199</v>
      </c>
      <c r="B21869" t="s">
        <v>2765</v>
      </c>
      <c r="C21869" t="s">
        <v>56</v>
      </c>
      <c r="D21869" t="s">
        <v>145583</v>
      </c>
    </row>
    <row r="21870" spans="1:4" x14ac:dyDescent="0.3">
      <c r="A21870" t="s">
        <v>87763</v>
      </c>
      <c r="B21870" t="s">
        <v>9498</v>
      </c>
      <c r="C21870" t="s">
        <v>56</v>
      </c>
      <c r="D21870" t="s">
        <v>145583</v>
      </c>
    </row>
    <row r="21871" spans="1:4" x14ac:dyDescent="0.3">
      <c r="A21871" t="s">
        <v>61247</v>
      </c>
      <c r="B21871" t="s">
        <v>7782</v>
      </c>
      <c r="C21871" t="s">
        <v>56</v>
      </c>
      <c r="D21871" t="s">
        <v>145583</v>
      </c>
    </row>
    <row r="21872" spans="1:4" x14ac:dyDescent="0.3">
      <c r="A21872" t="s">
        <v>82625</v>
      </c>
      <c r="B21872" t="s">
        <v>2399</v>
      </c>
      <c r="C21872" t="s">
        <v>56</v>
      </c>
      <c r="D21872" t="s">
        <v>145583</v>
      </c>
    </row>
    <row r="21873" spans="1:4" x14ac:dyDescent="0.3">
      <c r="A21873" t="s">
        <v>92849</v>
      </c>
      <c r="B21873" t="s">
        <v>18512</v>
      </c>
      <c r="C21873" t="s">
        <v>56</v>
      </c>
      <c r="D21873" t="s">
        <v>145583</v>
      </c>
    </row>
    <row r="21874" spans="1:4" x14ac:dyDescent="0.3">
      <c r="A21874" t="s">
        <v>118187</v>
      </c>
      <c r="B21874" t="s">
        <v>874</v>
      </c>
      <c r="C21874" t="s">
        <v>56</v>
      </c>
      <c r="D21874" t="s">
        <v>145583</v>
      </c>
    </row>
    <row r="21875" spans="1:4" x14ac:dyDescent="0.3">
      <c r="A21875" t="s">
        <v>26745</v>
      </c>
      <c r="B21875" t="s">
        <v>13807</v>
      </c>
      <c r="C21875" t="s">
        <v>56</v>
      </c>
      <c r="D21875" t="s">
        <v>145583</v>
      </c>
    </row>
    <row r="21876" spans="1:4" x14ac:dyDescent="0.3">
      <c r="A21876" t="s">
        <v>124770</v>
      </c>
      <c r="B21876" t="s">
        <v>7820</v>
      </c>
      <c r="C21876" t="s">
        <v>56</v>
      </c>
      <c r="D21876" t="s">
        <v>145583</v>
      </c>
    </row>
    <row r="21877" spans="1:4" x14ac:dyDescent="0.3">
      <c r="A21877" t="s">
        <v>134071</v>
      </c>
      <c r="B21877" t="s">
        <v>1648</v>
      </c>
      <c r="C21877" t="s">
        <v>56</v>
      </c>
      <c r="D21877" t="s">
        <v>145583</v>
      </c>
    </row>
    <row r="21878" spans="1:4" x14ac:dyDescent="0.3">
      <c r="A21878" t="s">
        <v>65451</v>
      </c>
      <c r="B21878" t="s">
        <v>2518</v>
      </c>
      <c r="C21878" t="s">
        <v>56</v>
      </c>
      <c r="D21878" t="s">
        <v>145583</v>
      </c>
    </row>
    <row r="21879" spans="1:4" x14ac:dyDescent="0.3">
      <c r="A21879" t="s">
        <v>79423</v>
      </c>
      <c r="B21879" t="s">
        <v>963</v>
      </c>
      <c r="C21879" t="s">
        <v>56</v>
      </c>
      <c r="D21879" t="s">
        <v>145583</v>
      </c>
    </row>
    <row r="21880" spans="1:4" x14ac:dyDescent="0.3">
      <c r="A21880" t="s">
        <v>94469</v>
      </c>
      <c r="B21880" t="s">
        <v>892</v>
      </c>
      <c r="C21880" t="s">
        <v>56</v>
      </c>
      <c r="D21880" t="s">
        <v>145583</v>
      </c>
    </row>
    <row r="21881" spans="1:4" x14ac:dyDescent="0.3">
      <c r="A21881" t="s">
        <v>69167</v>
      </c>
      <c r="B21881" t="s">
        <v>6924</v>
      </c>
      <c r="C21881" t="s">
        <v>56</v>
      </c>
      <c r="D21881" t="s">
        <v>145583</v>
      </c>
    </row>
    <row r="21882" spans="1:4" x14ac:dyDescent="0.3">
      <c r="A21882" t="s">
        <v>30040</v>
      </c>
      <c r="B21882" t="s">
        <v>205</v>
      </c>
      <c r="C21882" t="s">
        <v>56</v>
      </c>
      <c r="D21882" t="s">
        <v>145583</v>
      </c>
    </row>
    <row r="21883" spans="1:4" x14ac:dyDescent="0.3">
      <c r="A21883" t="s">
        <v>47217</v>
      </c>
      <c r="B21883" t="s">
        <v>11323</v>
      </c>
      <c r="C21883" t="s">
        <v>56</v>
      </c>
      <c r="D21883" t="s">
        <v>145583</v>
      </c>
    </row>
    <row r="21884" spans="1:4" x14ac:dyDescent="0.3">
      <c r="A21884" t="s">
        <v>66965</v>
      </c>
      <c r="B21884" t="s">
        <v>2617</v>
      </c>
      <c r="C21884" t="s">
        <v>56</v>
      </c>
      <c r="D21884" t="s">
        <v>145583</v>
      </c>
    </row>
    <row r="21885" spans="1:4" x14ac:dyDescent="0.3">
      <c r="A21885" t="s">
        <v>106408</v>
      </c>
      <c r="B21885" t="s">
        <v>7761</v>
      </c>
      <c r="C21885" t="s">
        <v>56</v>
      </c>
      <c r="D21885" t="s">
        <v>145583</v>
      </c>
    </row>
    <row r="21886" spans="1:4" x14ac:dyDescent="0.3">
      <c r="A21886" t="s">
        <v>21919</v>
      </c>
      <c r="B21886" t="s">
        <v>6211</v>
      </c>
      <c r="C21886" t="s">
        <v>56</v>
      </c>
      <c r="D21886" t="s">
        <v>145583</v>
      </c>
    </row>
    <row r="21887" spans="1:4" x14ac:dyDescent="0.3">
      <c r="A21887" t="s">
        <v>45822</v>
      </c>
      <c r="B21887" t="s">
        <v>608</v>
      </c>
      <c r="C21887" t="s">
        <v>56</v>
      </c>
      <c r="D21887" t="s">
        <v>145583</v>
      </c>
    </row>
    <row r="21888" spans="1:4" x14ac:dyDescent="0.3">
      <c r="A21888" t="s">
        <v>18616</v>
      </c>
      <c r="B21888" t="s">
        <v>7114</v>
      </c>
      <c r="C21888" t="s">
        <v>56</v>
      </c>
      <c r="D21888" t="s">
        <v>145583</v>
      </c>
    </row>
    <row r="21889" spans="1:4" x14ac:dyDescent="0.3">
      <c r="A21889" t="s">
        <v>115435</v>
      </c>
      <c r="B21889" t="s">
        <v>301</v>
      </c>
      <c r="C21889" t="s">
        <v>56</v>
      </c>
      <c r="D21889" t="s">
        <v>145583</v>
      </c>
    </row>
    <row r="21890" spans="1:4" x14ac:dyDescent="0.3">
      <c r="A21890" t="s">
        <v>122138</v>
      </c>
      <c r="B21890" t="s">
        <v>8685</v>
      </c>
      <c r="C21890" t="s">
        <v>56</v>
      </c>
      <c r="D21890" t="s">
        <v>145583</v>
      </c>
    </row>
    <row r="21891" spans="1:4" x14ac:dyDescent="0.3">
      <c r="A21891" t="s">
        <v>31496</v>
      </c>
      <c r="B21891" t="s">
        <v>6424</v>
      </c>
      <c r="C21891" t="s">
        <v>56</v>
      </c>
      <c r="D21891" t="s">
        <v>145583</v>
      </c>
    </row>
    <row r="21892" spans="1:4" x14ac:dyDescent="0.3">
      <c r="A21892" t="s">
        <v>68109</v>
      </c>
      <c r="B21892" t="s">
        <v>5306</v>
      </c>
      <c r="C21892" t="s">
        <v>56</v>
      </c>
      <c r="D21892" t="s">
        <v>145583</v>
      </c>
    </row>
    <row r="21893" spans="1:4" x14ac:dyDescent="0.3">
      <c r="A21893" t="s">
        <v>122139</v>
      </c>
      <c r="B21893" t="s">
        <v>3000</v>
      </c>
      <c r="C21893" t="s">
        <v>56</v>
      </c>
      <c r="D21893" t="s">
        <v>145583</v>
      </c>
    </row>
    <row r="21894" spans="1:4" x14ac:dyDescent="0.3">
      <c r="A21894" t="s">
        <v>2858</v>
      </c>
      <c r="B21894" t="s">
        <v>2860</v>
      </c>
      <c r="C21894" t="s">
        <v>56</v>
      </c>
      <c r="D21894" t="s">
        <v>145583</v>
      </c>
    </row>
    <row r="21895" spans="1:4" x14ac:dyDescent="0.3">
      <c r="A21895" t="s">
        <v>132090</v>
      </c>
      <c r="B21895" t="s">
        <v>359</v>
      </c>
      <c r="C21895" t="s">
        <v>56</v>
      </c>
      <c r="D21895" t="s">
        <v>145583</v>
      </c>
    </row>
    <row r="21896" spans="1:4" x14ac:dyDescent="0.3">
      <c r="A21896" t="s">
        <v>141792</v>
      </c>
      <c r="B21896" t="s">
        <v>8675</v>
      </c>
      <c r="C21896" t="s">
        <v>56</v>
      </c>
      <c r="D21896" t="s">
        <v>145583</v>
      </c>
    </row>
    <row r="21897" spans="1:4" x14ac:dyDescent="0.3">
      <c r="A21897" t="s">
        <v>39217</v>
      </c>
      <c r="B21897" t="s">
        <v>79</v>
      </c>
      <c r="C21897" t="s">
        <v>56</v>
      </c>
      <c r="D21897" t="s">
        <v>145583</v>
      </c>
    </row>
    <row r="21898" spans="1:4" x14ac:dyDescent="0.3">
      <c r="A21898" t="s">
        <v>130762</v>
      </c>
      <c r="B21898" t="s">
        <v>2100</v>
      </c>
      <c r="C21898" t="s">
        <v>56</v>
      </c>
      <c r="D21898" t="s">
        <v>145583</v>
      </c>
    </row>
    <row r="21899" spans="1:4" x14ac:dyDescent="0.3">
      <c r="A21899" t="s">
        <v>122494</v>
      </c>
      <c r="B21899" t="s">
        <v>8269</v>
      </c>
      <c r="C21899" t="s">
        <v>56</v>
      </c>
      <c r="D21899" t="s">
        <v>145583</v>
      </c>
    </row>
    <row r="21900" spans="1:4" x14ac:dyDescent="0.3">
      <c r="A21900" t="s">
        <v>1779</v>
      </c>
      <c r="B21900" t="s">
        <v>883</v>
      </c>
      <c r="C21900" t="s">
        <v>56</v>
      </c>
      <c r="D21900" t="s">
        <v>145583</v>
      </c>
    </row>
    <row r="21901" spans="1:4" x14ac:dyDescent="0.3">
      <c r="A21901" t="s">
        <v>77658</v>
      </c>
      <c r="B21901" t="s">
        <v>833</v>
      </c>
      <c r="C21901" t="s">
        <v>56</v>
      </c>
      <c r="D21901" t="s">
        <v>145583</v>
      </c>
    </row>
    <row r="21902" spans="1:4" x14ac:dyDescent="0.3">
      <c r="A21902" t="s">
        <v>20369</v>
      </c>
      <c r="B21902" t="s">
        <v>98</v>
      </c>
      <c r="C21902" t="s">
        <v>56</v>
      </c>
      <c r="D21902" t="s">
        <v>145583</v>
      </c>
    </row>
    <row r="21903" spans="1:4" x14ac:dyDescent="0.3">
      <c r="A21903" t="s">
        <v>92887</v>
      </c>
      <c r="B21903" t="s">
        <v>1251</v>
      </c>
      <c r="C21903" t="s">
        <v>56</v>
      </c>
      <c r="D21903" t="s">
        <v>145583</v>
      </c>
    </row>
    <row r="21904" spans="1:4" x14ac:dyDescent="0.3">
      <c r="A21904" t="s">
        <v>79082</v>
      </c>
      <c r="B21904" t="s">
        <v>6174</v>
      </c>
      <c r="C21904" t="s">
        <v>56</v>
      </c>
      <c r="D21904" t="s">
        <v>145583</v>
      </c>
    </row>
    <row r="21905" spans="1:4" x14ac:dyDescent="0.3">
      <c r="A21905" t="s">
        <v>35705</v>
      </c>
      <c r="B21905" t="s">
        <v>12164</v>
      </c>
      <c r="C21905" t="s">
        <v>56</v>
      </c>
      <c r="D21905" t="s">
        <v>145583</v>
      </c>
    </row>
    <row r="21906" spans="1:4" x14ac:dyDescent="0.3">
      <c r="A21906" t="s">
        <v>39847</v>
      </c>
      <c r="B21906" t="s">
        <v>4408</v>
      </c>
      <c r="C21906" t="s">
        <v>56</v>
      </c>
      <c r="D21906" t="s">
        <v>145583</v>
      </c>
    </row>
    <row r="21907" spans="1:4" x14ac:dyDescent="0.3">
      <c r="A21907" t="s">
        <v>74871</v>
      </c>
      <c r="B21907" t="s">
        <v>1152</v>
      </c>
      <c r="C21907" t="s">
        <v>56</v>
      </c>
      <c r="D21907" t="s">
        <v>145583</v>
      </c>
    </row>
    <row r="21908" spans="1:4" x14ac:dyDescent="0.3">
      <c r="A21908" t="s">
        <v>102173</v>
      </c>
      <c r="B21908" t="s">
        <v>75</v>
      </c>
      <c r="C21908" t="s">
        <v>56</v>
      </c>
      <c r="D21908" t="s">
        <v>145583</v>
      </c>
    </row>
    <row r="21909" spans="1:4" x14ac:dyDescent="0.3">
      <c r="A21909" t="s">
        <v>138083</v>
      </c>
      <c r="B21909" t="s">
        <v>5065</v>
      </c>
      <c r="C21909" t="s">
        <v>56</v>
      </c>
      <c r="D21909" t="s">
        <v>145583</v>
      </c>
    </row>
    <row r="21910" spans="1:4" x14ac:dyDescent="0.3">
      <c r="A21910" t="s">
        <v>73539</v>
      </c>
      <c r="B21910" t="s">
        <v>13198</v>
      </c>
      <c r="C21910" t="s">
        <v>56</v>
      </c>
      <c r="D21910" t="s">
        <v>145583</v>
      </c>
    </row>
    <row r="21911" spans="1:4" x14ac:dyDescent="0.3">
      <c r="A21911" t="s">
        <v>17974</v>
      </c>
      <c r="B21911" t="s">
        <v>10096</v>
      </c>
      <c r="C21911" t="s">
        <v>56</v>
      </c>
      <c r="D21911" t="s">
        <v>145583</v>
      </c>
    </row>
    <row r="21912" spans="1:4" x14ac:dyDescent="0.3">
      <c r="A21912" t="s">
        <v>85207</v>
      </c>
      <c r="B21912" t="s">
        <v>3309</v>
      </c>
      <c r="C21912" t="s">
        <v>56</v>
      </c>
      <c r="D21912" t="s">
        <v>145583</v>
      </c>
    </row>
    <row r="21913" spans="1:4" x14ac:dyDescent="0.3">
      <c r="A21913" t="s">
        <v>100130</v>
      </c>
      <c r="B21913" t="s">
        <v>5806</v>
      </c>
      <c r="C21913" t="s">
        <v>56</v>
      </c>
      <c r="D21913" t="s">
        <v>145583</v>
      </c>
    </row>
    <row r="21914" spans="1:4" x14ac:dyDescent="0.3">
      <c r="A21914" t="s">
        <v>11677</v>
      </c>
      <c r="B21914" t="s">
        <v>466</v>
      </c>
      <c r="C21914" t="s">
        <v>56</v>
      </c>
      <c r="D21914" t="s">
        <v>145583</v>
      </c>
    </row>
    <row r="21915" spans="1:4" x14ac:dyDescent="0.3">
      <c r="A21915" t="s">
        <v>90273</v>
      </c>
      <c r="B21915" t="s">
        <v>1337</v>
      </c>
      <c r="C21915" t="s">
        <v>56</v>
      </c>
      <c r="D21915" t="s">
        <v>145583</v>
      </c>
    </row>
    <row r="21916" spans="1:4" x14ac:dyDescent="0.3">
      <c r="A21916" t="s">
        <v>40174</v>
      </c>
      <c r="B21916" t="s">
        <v>4318</v>
      </c>
      <c r="C21916" t="s">
        <v>56</v>
      </c>
      <c r="D21916" t="s">
        <v>145583</v>
      </c>
    </row>
    <row r="21917" spans="1:4" x14ac:dyDescent="0.3">
      <c r="A21917" t="s">
        <v>82677</v>
      </c>
      <c r="B21917" t="s">
        <v>10906</v>
      </c>
      <c r="C21917" t="s">
        <v>56</v>
      </c>
      <c r="D21917" t="s">
        <v>145583</v>
      </c>
    </row>
    <row r="21918" spans="1:4" x14ac:dyDescent="0.3">
      <c r="A21918" t="s">
        <v>71198</v>
      </c>
      <c r="B21918" t="s">
        <v>460</v>
      </c>
      <c r="C21918" t="s">
        <v>56</v>
      </c>
      <c r="D21918" t="s">
        <v>145583</v>
      </c>
    </row>
    <row r="21919" spans="1:4" x14ac:dyDescent="0.3">
      <c r="A21919" t="s">
        <v>10421</v>
      </c>
      <c r="B21919" t="s">
        <v>1257</v>
      </c>
      <c r="C21919" t="s">
        <v>56</v>
      </c>
      <c r="D21919" t="s">
        <v>145583</v>
      </c>
    </row>
    <row r="21920" spans="1:4" x14ac:dyDescent="0.3">
      <c r="A21920" t="s">
        <v>27475</v>
      </c>
      <c r="B21920" t="s">
        <v>15734</v>
      </c>
      <c r="C21920" t="s">
        <v>56</v>
      </c>
      <c r="D21920" t="s">
        <v>145583</v>
      </c>
    </row>
    <row r="21921" spans="1:4" x14ac:dyDescent="0.3">
      <c r="A21921" t="s">
        <v>10797</v>
      </c>
      <c r="B21921" t="s">
        <v>920</v>
      </c>
      <c r="C21921" t="s">
        <v>56</v>
      </c>
      <c r="D21921" t="s">
        <v>145583</v>
      </c>
    </row>
    <row r="21922" spans="1:4" x14ac:dyDescent="0.3">
      <c r="A21922" t="s">
        <v>4481</v>
      </c>
      <c r="B21922" t="s">
        <v>4306</v>
      </c>
      <c r="C21922" t="s">
        <v>56</v>
      </c>
      <c r="D21922" t="s">
        <v>145583</v>
      </c>
    </row>
    <row r="21923" spans="1:4" x14ac:dyDescent="0.3">
      <c r="A21923" t="s">
        <v>45833</v>
      </c>
      <c r="B21923" t="s">
        <v>11445</v>
      </c>
      <c r="C21923" t="s">
        <v>56</v>
      </c>
      <c r="D21923" t="s">
        <v>145583</v>
      </c>
    </row>
    <row r="21924" spans="1:4" x14ac:dyDescent="0.3">
      <c r="A21924" t="s">
        <v>112419</v>
      </c>
      <c r="B21924" t="s">
        <v>2874</v>
      </c>
      <c r="C21924" t="s">
        <v>56</v>
      </c>
      <c r="D21924" t="s">
        <v>145583</v>
      </c>
    </row>
    <row r="21925" spans="1:4" x14ac:dyDescent="0.3">
      <c r="A21925" t="s">
        <v>74234</v>
      </c>
      <c r="B21925" t="s">
        <v>599</v>
      </c>
      <c r="C21925" t="s">
        <v>56</v>
      </c>
      <c r="D21925" t="s">
        <v>145583</v>
      </c>
    </row>
    <row r="21926" spans="1:4" x14ac:dyDescent="0.3">
      <c r="A21926" t="s">
        <v>128550</v>
      </c>
      <c r="B21926" t="s">
        <v>426</v>
      </c>
      <c r="C21926" t="s">
        <v>56</v>
      </c>
      <c r="D21926" t="s">
        <v>145583</v>
      </c>
    </row>
    <row r="21927" spans="1:4" x14ac:dyDescent="0.3">
      <c r="A21927" t="s">
        <v>12001</v>
      </c>
      <c r="B21927" t="s">
        <v>10212</v>
      </c>
      <c r="C21927" t="s">
        <v>56</v>
      </c>
      <c r="D21927" t="s">
        <v>145583</v>
      </c>
    </row>
    <row r="21928" spans="1:4" x14ac:dyDescent="0.3">
      <c r="A21928" t="s">
        <v>94506</v>
      </c>
      <c r="B21928" t="s">
        <v>5108</v>
      </c>
      <c r="C21928" t="s">
        <v>56</v>
      </c>
      <c r="D21928" t="s">
        <v>145583</v>
      </c>
    </row>
    <row r="21929" spans="1:4" x14ac:dyDescent="0.3">
      <c r="A21929" t="s">
        <v>34777</v>
      </c>
      <c r="B21929" t="s">
        <v>596</v>
      </c>
      <c r="C21929" t="s">
        <v>56</v>
      </c>
      <c r="D21929" t="s">
        <v>145583</v>
      </c>
    </row>
    <row r="21930" spans="1:4" x14ac:dyDescent="0.3">
      <c r="A21930" t="s">
        <v>87836</v>
      </c>
      <c r="B21930" t="s">
        <v>6818</v>
      </c>
      <c r="C21930" t="s">
        <v>56</v>
      </c>
      <c r="D21930" t="s">
        <v>145583</v>
      </c>
    </row>
    <row r="21931" spans="1:4" x14ac:dyDescent="0.3">
      <c r="A21931" t="s">
        <v>75599</v>
      </c>
      <c r="B21931" t="s">
        <v>30</v>
      </c>
      <c r="C21931" t="s">
        <v>56</v>
      </c>
      <c r="D21931" t="s">
        <v>145583</v>
      </c>
    </row>
    <row r="21932" spans="1:4" x14ac:dyDescent="0.3">
      <c r="A21932" t="s">
        <v>100143</v>
      </c>
      <c r="B21932" t="s">
        <v>168</v>
      </c>
      <c r="C21932" t="s">
        <v>56</v>
      </c>
      <c r="D21932" t="s">
        <v>145583</v>
      </c>
    </row>
    <row r="21933" spans="1:4" x14ac:dyDescent="0.3">
      <c r="A21933" t="s">
        <v>30058</v>
      </c>
      <c r="B21933" t="s">
        <v>8777</v>
      </c>
      <c r="C21933" t="s">
        <v>56</v>
      </c>
      <c r="D21933" t="s">
        <v>145583</v>
      </c>
    </row>
    <row r="21934" spans="1:4" x14ac:dyDescent="0.3">
      <c r="A21934" t="s">
        <v>59155</v>
      </c>
      <c r="B21934" t="s">
        <v>1937</v>
      </c>
      <c r="C21934" t="s">
        <v>56</v>
      </c>
      <c r="D21934" t="s">
        <v>145583</v>
      </c>
    </row>
    <row r="21935" spans="1:4" x14ac:dyDescent="0.3">
      <c r="A21935" t="s">
        <v>80101</v>
      </c>
      <c r="B21935" t="s">
        <v>1838</v>
      </c>
      <c r="C21935" t="s">
        <v>56</v>
      </c>
      <c r="D21935" t="s">
        <v>145583</v>
      </c>
    </row>
    <row r="21936" spans="1:4" x14ac:dyDescent="0.3">
      <c r="A21936" t="s">
        <v>17195</v>
      </c>
      <c r="B21936" t="s">
        <v>16330</v>
      </c>
      <c r="C21936" t="s">
        <v>56</v>
      </c>
      <c r="D21936" t="s">
        <v>145583</v>
      </c>
    </row>
    <row r="21937" spans="1:4" x14ac:dyDescent="0.3">
      <c r="A21937" t="s">
        <v>141095</v>
      </c>
      <c r="B21937" t="s">
        <v>3584</v>
      </c>
      <c r="C21937" t="s">
        <v>56</v>
      </c>
      <c r="D21937" t="s">
        <v>145583</v>
      </c>
    </row>
    <row r="21938" spans="1:4" x14ac:dyDescent="0.3">
      <c r="A21938" t="s">
        <v>100147</v>
      </c>
      <c r="B21938" t="s">
        <v>7288</v>
      </c>
      <c r="C21938" t="s">
        <v>56</v>
      </c>
      <c r="D21938" t="s">
        <v>145583</v>
      </c>
    </row>
    <row r="21939" spans="1:4" x14ac:dyDescent="0.3">
      <c r="A21939" t="s">
        <v>127180</v>
      </c>
      <c r="B21939" t="s">
        <v>1583</v>
      </c>
      <c r="C21939" t="s">
        <v>56</v>
      </c>
      <c r="D21939" t="s">
        <v>145583</v>
      </c>
    </row>
    <row r="21940" spans="1:4" x14ac:dyDescent="0.3">
      <c r="A21940" t="s">
        <v>14215</v>
      </c>
      <c r="B21940" t="s">
        <v>14216</v>
      </c>
      <c r="C21940" t="s">
        <v>56</v>
      </c>
      <c r="D21940" t="s">
        <v>145583</v>
      </c>
    </row>
    <row r="21941" spans="1:4" x14ac:dyDescent="0.3">
      <c r="A21941" t="s">
        <v>127365</v>
      </c>
      <c r="B21941" t="s">
        <v>7820</v>
      </c>
      <c r="C21941" t="s">
        <v>56</v>
      </c>
      <c r="D21941" t="s">
        <v>145583</v>
      </c>
    </row>
    <row r="21942" spans="1:4" x14ac:dyDescent="0.3">
      <c r="A21942" t="s">
        <v>104292</v>
      </c>
      <c r="B21942" t="s">
        <v>880</v>
      </c>
      <c r="C21942" t="s">
        <v>56</v>
      </c>
      <c r="D21942" t="s">
        <v>145583</v>
      </c>
    </row>
    <row r="21943" spans="1:4" x14ac:dyDescent="0.3">
      <c r="A21943" t="s">
        <v>48572</v>
      </c>
      <c r="B21943" t="s">
        <v>2640</v>
      </c>
      <c r="C21943" t="s">
        <v>56</v>
      </c>
      <c r="D21943" t="s">
        <v>145583</v>
      </c>
    </row>
    <row r="21944" spans="1:4" x14ac:dyDescent="0.3">
      <c r="A21944" t="s">
        <v>28976</v>
      </c>
      <c r="B21944" t="s">
        <v>12551</v>
      </c>
      <c r="C21944" t="s">
        <v>56</v>
      </c>
      <c r="D21944" t="s">
        <v>145583</v>
      </c>
    </row>
    <row r="21945" spans="1:4" x14ac:dyDescent="0.3">
      <c r="A21945" t="s">
        <v>123408</v>
      </c>
      <c r="B21945" t="s">
        <v>8633</v>
      </c>
      <c r="C21945" t="s">
        <v>56</v>
      </c>
      <c r="D21945" t="s">
        <v>145583</v>
      </c>
    </row>
    <row r="21946" spans="1:4" x14ac:dyDescent="0.3">
      <c r="A21946" t="s">
        <v>135948</v>
      </c>
      <c r="B21946" t="s">
        <v>7699</v>
      </c>
      <c r="C21946" t="s">
        <v>56</v>
      </c>
      <c r="D21946" t="s">
        <v>145583</v>
      </c>
    </row>
    <row r="21947" spans="1:4" x14ac:dyDescent="0.3">
      <c r="A21947" t="s">
        <v>85272</v>
      </c>
      <c r="B21947" t="s">
        <v>6831</v>
      </c>
      <c r="C21947" t="s">
        <v>56</v>
      </c>
      <c r="D21947" t="s">
        <v>145583</v>
      </c>
    </row>
    <row r="21948" spans="1:4" x14ac:dyDescent="0.3">
      <c r="A21948" t="s">
        <v>137068</v>
      </c>
      <c r="B21948" t="s">
        <v>756</v>
      </c>
      <c r="C21948" t="s">
        <v>56</v>
      </c>
      <c r="D21948" t="s">
        <v>145583</v>
      </c>
    </row>
    <row r="21949" spans="1:4" x14ac:dyDescent="0.3">
      <c r="A21949" t="s">
        <v>139525</v>
      </c>
      <c r="B21949" t="s">
        <v>2390</v>
      </c>
      <c r="C21949" t="s">
        <v>56</v>
      </c>
      <c r="D21949" t="s">
        <v>145583</v>
      </c>
    </row>
    <row r="21950" spans="1:4" x14ac:dyDescent="0.3">
      <c r="A21950" t="s">
        <v>45849</v>
      </c>
      <c r="B21950" t="s">
        <v>780</v>
      </c>
      <c r="C21950" t="s">
        <v>56</v>
      </c>
      <c r="D21950" t="s">
        <v>145583</v>
      </c>
    </row>
    <row r="21951" spans="1:4" x14ac:dyDescent="0.3">
      <c r="A21951" t="s">
        <v>142136</v>
      </c>
      <c r="B21951" t="s">
        <v>3340</v>
      </c>
      <c r="C21951" t="s">
        <v>56</v>
      </c>
      <c r="D21951" t="s">
        <v>145583</v>
      </c>
    </row>
    <row r="21952" spans="1:4" x14ac:dyDescent="0.3">
      <c r="A21952" t="s">
        <v>65520</v>
      </c>
      <c r="B21952" t="s">
        <v>14340</v>
      </c>
      <c r="C21952" t="s">
        <v>56</v>
      </c>
      <c r="D21952" t="s">
        <v>145583</v>
      </c>
    </row>
    <row r="21953" spans="1:4" x14ac:dyDescent="0.3">
      <c r="A21953" t="s">
        <v>4955</v>
      </c>
      <c r="B21953" t="s">
        <v>4957</v>
      </c>
      <c r="C21953" t="s">
        <v>56</v>
      </c>
      <c r="D21953" t="s">
        <v>145583</v>
      </c>
    </row>
    <row r="21954" spans="1:4" x14ac:dyDescent="0.3">
      <c r="A21954" t="s">
        <v>20016</v>
      </c>
      <c r="B21954" t="s">
        <v>7940</v>
      </c>
      <c r="C21954" t="s">
        <v>56</v>
      </c>
      <c r="D21954" t="s">
        <v>145583</v>
      </c>
    </row>
    <row r="21955" spans="1:4" x14ac:dyDescent="0.3">
      <c r="A21955" t="s">
        <v>17201</v>
      </c>
      <c r="B21955" t="s">
        <v>5516</v>
      </c>
      <c r="C21955" t="s">
        <v>56</v>
      </c>
      <c r="D21955" t="s">
        <v>145583</v>
      </c>
    </row>
    <row r="21956" spans="1:4" x14ac:dyDescent="0.3">
      <c r="A21956" t="s">
        <v>11288</v>
      </c>
      <c r="B21956" t="s">
        <v>2788</v>
      </c>
      <c r="C21956" t="s">
        <v>56</v>
      </c>
      <c r="D21956" t="s">
        <v>145583</v>
      </c>
    </row>
    <row r="21957" spans="1:4" x14ac:dyDescent="0.3">
      <c r="A21957" t="s">
        <v>37645</v>
      </c>
      <c r="B21957" t="s">
        <v>1048</v>
      </c>
      <c r="C21957" t="s">
        <v>56</v>
      </c>
      <c r="D21957" t="s">
        <v>145583</v>
      </c>
    </row>
    <row r="21958" spans="1:4" x14ac:dyDescent="0.3">
      <c r="A21958" t="s">
        <v>119804</v>
      </c>
      <c r="B21958" t="s">
        <v>274</v>
      </c>
      <c r="C21958" t="s">
        <v>56</v>
      </c>
      <c r="D21958" t="s">
        <v>145583</v>
      </c>
    </row>
    <row r="21959" spans="1:4" x14ac:dyDescent="0.3">
      <c r="A21959" t="s">
        <v>125110</v>
      </c>
      <c r="B21959" t="s">
        <v>14399</v>
      </c>
      <c r="C21959" t="s">
        <v>56</v>
      </c>
      <c r="D21959" t="s">
        <v>145583</v>
      </c>
    </row>
    <row r="21960" spans="1:4" x14ac:dyDescent="0.3">
      <c r="A21960" t="s">
        <v>107473</v>
      </c>
      <c r="B21960" t="s">
        <v>16330</v>
      </c>
      <c r="C21960" t="s">
        <v>56</v>
      </c>
      <c r="D21960" t="s">
        <v>145583</v>
      </c>
    </row>
    <row r="21961" spans="1:4" x14ac:dyDescent="0.3">
      <c r="A21961" t="s">
        <v>120746</v>
      </c>
      <c r="B21961" t="s">
        <v>8269</v>
      </c>
      <c r="C21961" t="s">
        <v>56</v>
      </c>
      <c r="D21961" t="s">
        <v>145583</v>
      </c>
    </row>
    <row r="21962" spans="1:4" x14ac:dyDescent="0.3">
      <c r="A21962" t="s">
        <v>90338</v>
      </c>
      <c r="B21962" t="s">
        <v>3277</v>
      </c>
      <c r="C21962" t="s">
        <v>56</v>
      </c>
      <c r="D21962" t="s">
        <v>145583</v>
      </c>
    </row>
    <row r="21963" spans="1:4" x14ac:dyDescent="0.3">
      <c r="A21963" t="s">
        <v>90343</v>
      </c>
      <c r="B21963" t="s">
        <v>16135</v>
      </c>
      <c r="C21963" t="s">
        <v>56</v>
      </c>
      <c r="D21963" t="s">
        <v>145583</v>
      </c>
    </row>
    <row r="21964" spans="1:4" x14ac:dyDescent="0.3">
      <c r="A21964" t="s">
        <v>49778</v>
      </c>
      <c r="B21964" t="s">
        <v>7840</v>
      </c>
      <c r="C21964" t="s">
        <v>56</v>
      </c>
      <c r="D21964" t="s">
        <v>145583</v>
      </c>
    </row>
    <row r="21965" spans="1:4" x14ac:dyDescent="0.3">
      <c r="A21965" t="s">
        <v>73560</v>
      </c>
      <c r="B21965" t="s">
        <v>9780</v>
      </c>
      <c r="C21965" t="s">
        <v>56</v>
      </c>
      <c r="D21965" t="s">
        <v>145583</v>
      </c>
    </row>
    <row r="21966" spans="1:4" x14ac:dyDescent="0.3">
      <c r="A21966" t="s">
        <v>43908</v>
      </c>
      <c r="B21966" t="s">
        <v>9133</v>
      </c>
      <c r="C21966" t="s">
        <v>56</v>
      </c>
      <c r="D21966" t="s">
        <v>145583</v>
      </c>
    </row>
    <row r="21967" spans="1:4" x14ac:dyDescent="0.3">
      <c r="A21967" t="s">
        <v>90348</v>
      </c>
      <c r="B21967" t="s">
        <v>3124</v>
      </c>
      <c r="C21967" t="s">
        <v>56</v>
      </c>
      <c r="D21967" t="s">
        <v>145583</v>
      </c>
    </row>
    <row r="21968" spans="1:4" x14ac:dyDescent="0.3">
      <c r="A21968" t="s">
        <v>141889</v>
      </c>
      <c r="B21968" t="s">
        <v>1896</v>
      </c>
      <c r="C21968" t="s">
        <v>56</v>
      </c>
      <c r="D21968" t="s">
        <v>145583</v>
      </c>
    </row>
    <row r="21969" spans="1:4" x14ac:dyDescent="0.3">
      <c r="A21969" t="s">
        <v>73564</v>
      </c>
      <c r="B21969" t="s">
        <v>221</v>
      </c>
      <c r="C21969" t="s">
        <v>56</v>
      </c>
      <c r="D21969" t="s">
        <v>145583</v>
      </c>
    </row>
    <row r="21970" spans="1:4" x14ac:dyDescent="0.3">
      <c r="A21970" t="s">
        <v>139068</v>
      </c>
      <c r="B21970" t="s">
        <v>2085</v>
      </c>
      <c r="C21970" t="s">
        <v>56</v>
      </c>
      <c r="D21970" t="s">
        <v>145583</v>
      </c>
    </row>
    <row r="21971" spans="1:4" x14ac:dyDescent="0.3">
      <c r="A21971" t="s">
        <v>73565</v>
      </c>
      <c r="B21971" t="s">
        <v>6567</v>
      </c>
      <c r="C21971" t="s">
        <v>56</v>
      </c>
      <c r="D21971" t="s">
        <v>145583</v>
      </c>
    </row>
    <row r="21972" spans="1:4" x14ac:dyDescent="0.3">
      <c r="A21972" t="s">
        <v>34791</v>
      </c>
      <c r="B21972" t="s">
        <v>5301</v>
      </c>
      <c r="C21972" t="s">
        <v>56</v>
      </c>
      <c r="D21972" t="s">
        <v>145583</v>
      </c>
    </row>
    <row r="21973" spans="1:4" x14ac:dyDescent="0.3">
      <c r="A21973" t="s">
        <v>76675</v>
      </c>
      <c r="B21973" t="s">
        <v>1503</v>
      </c>
      <c r="C21973" t="s">
        <v>56</v>
      </c>
      <c r="D21973" t="s">
        <v>145583</v>
      </c>
    </row>
    <row r="21974" spans="1:4" x14ac:dyDescent="0.3">
      <c r="A21974" t="s">
        <v>92983</v>
      </c>
      <c r="B21974" t="s">
        <v>1858</v>
      </c>
      <c r="C21974" t="s">
        <v>56</v>
      </c>
      <c r="D21974" t="s">
        <v>145583</v>
      </c>
    </row>
    <row r="21975" spans="1:4" x14ac:dyDescent="0.3">
      <c r="A21975" t="s">
        <v>125868</v>
      </c>
      <c r="B21975" t="s">
        <v>1166</v>
      </c>
      <c r="C21975" t="s">
        <v>56</v>
      </c>
      <c r="D21975" t="s">
        <v>145583</v>
      </c>
    </row>
    <row r="21976" spans="1:4" x14ac:dyDescent="0.3">
      <c r="A21976" t="s">
        <v>73567</v>
      </c>
      <c r="B21976" t="s">
        <v>5902</v>
      </c>
      <c r="C21976" t="s">
        <v>56</v>
      </c>
      <c r="D21976" t="s">
        <v>145583</v>
      </c>
    </row>
    <row r="21977" spans="1:4" x14ac:dyDescent="0.3">
      <c r="A21977" t="s">
        <v>35247</v>
      </c>
      <c r="B21977" t="s">
        <v>365</v>
      </c>
      <c r="C21977" t="s">
        <v>56</v>
      </c>
      <c r="D21977" t="s">
        <v>145583</v>
      </c>
    </row>
    <row r="21978" spans="1:4" x14ac:dyDescent="0.3">
      <c r="A21978" t="s">
        <v>57509</v>
      </c>
      <c r="B21978" t="s">
        <v>309</v>
      </c>
      <c r="C21978" t="s">
        <v>56</v>
      </c>
      <c r="D21978" t="s">
        <v>145583</v>
      </c>
    </row>
    <row r="21979" spans="1:4" x14ac:dyDescent="0.3">
      <c r="A21979" t="s">
        <v>32064</v>
      </c>
      <c r="B21979" t="s">
        <v>3714</v>
      </c>
      <c r="C21979" t="s">
        <v>56</v>
      </c>
      <c r="D21979" t="s">
        <v>145583</v>
      </c>
    </row>
    <row r="21980" spans="1:4" x14ac:dyDescent="0.3">
      <c r="A21980" t="s">
        <v>6358</v>
      </c>
      <c r="B21980" t="s">
        <v>2219</v>
      </c>
      <c r="C21980" t="s">
        <v>56</v>
      </c>
      <c r="D21980" t="s">
        <v>145583</v>
      </c>
    </row>
    <row r="21981" spans="1:4" x14ac:dyDescent="0.3">
      <c r="A21981" t="s">
        <v>109499</v>
      </c>
      <c r="B21981" t="s">
        <v>1611</v>
      </c>
      <c r="C21981" t="s">
        <v>56</v>
      </c>
      <c r="D21981" t="s">
        <v>145583</v>
      </c>
    </row>
    <row r="21982" spans="1:4" x14ac:dyDescent="0.3">
      <c r="A21982" t="s">
        <v>53373</v>
      </c>
      <c r="B21982" t="s">
        <v>24402</v>
      </c>
      <c r="C21982" t="s">
        <v>56</v>
      </c>
      <c r="D21982" t="s">
        <v>145583</v>
      </c>
    </row>
    <row r="21983" spans="1:4" x14ac:dyDescent="0.3">
      <c r="A21983" t="s">
        <v>98835</v>
      </c>
      <c r="B21983" t="s">
        <v>935</v>
      </c>
      <c r="C21983" t="s">
        <v>56</v>
      </c>
      <c r="D21983" t="s">
        <v>145583</v>
      </c>
    </row>
    <row r="21984" spans="1:4" x14ac:dyDescent="0.3">
      <c r="A21984" t="s">
        <v>119491</v>
      </c>
      <c r="B21984" t="s">
        <v>16601</v>
      </c>
      <c r="C21984" t="s">
        <v>56</v>
      </c>
      <c r="D21984" t="s">
        <v>145583</v>
      </c>
    </row>
    <row r="21985" spans="1:4" x14ac:dyDescent="0.3">
      <c r="A21985" t="s">
        <v>12263</v>
      </c>
      <c r="B21985" t="s">
        <v>8253</v>
      </c>
      <c r="C21985" t="s">
        <v>56</v>
      </c>
      <c r="D21985" t="s">
        <v>145583</v>
      </c>
    </row>
    <row r="21986" spans="1:4" x14ac:dyDescent="0.3">
      <c r="A21986" t="s">
        <v>133611</v>
      </c>
      <c r="B21986" t="s">
        <v>3576</v>
      </c>
      <c r="C21986" t="s">
        <v>56</v>
      </c>
      <c r="D21986" t="s">
        <v>145583</v>
      </c>
    </row>
    <row r="21987" spans="1:4" x14ac:dyDescent="0.3">
      <c r="A21987" t="s">
        <v>59182</v>
      </c>
      <c r="B21987" t="s">
        <v>11259</v>
      </c>
      <c r="C21987" t="s">
        <v>56</v>
      </c>
      <c r="D21987" t="s">
        <v>145583</v>
      </c>
    </row>
    <row r="21988" spans="1:4" x14ac:dyDescent="0.3">
      <c r="A21988" t="s">
        <v>61329</v>
      </c>
      <c r="B21988" t="s">
        <v>4306</v>
      </c>
      <c r="C21988" t="s">
        <v>56</v>
      </c>
      <c r="D21988" t="s">
        <v>145583</v>
      </c>
    </row>
    <row r="21989" spans="1:4" x14ac:dyDescent="0.3">
      <c r="A21989" t="s">
        <v>56691</v>
      </c>
      <c r="B21989" t="s">
        <v>1992</v>
      </c>
      <c r="C21989" t="s">
        <v>56</v>
      </c>
      <c r="D21989" t="s">
        <v>145583</v>
      </c>
    </row>
    <row r="21990" spans="1:4" x14ac:dyDescent="0.3">
      <c r="A21990" t="s">
        <v>40039</v>
      </c>
      <c r="B21990" t="s">
        <v>3910</v>
      </c>
      <c r="C21990" t="s">
        <v>56</v>
      </c>
      <c r="D21990" t="s">
        <v>145583</v>
      </c>
    </row>
    <row r="21991" spans="1:4" x14ac:dyDescent="0.3">
      <c r="A21991" t="s">
        <v>67031</v>
      </c>
      <c r="B21991" t="s">
        <v>2222</v>
      </c>
      <c r="C21991" t="s">
        <v>56</v>
      </c>
      <c r="D21991" t="s">
        <v>145583</v>
      </c>
    </row>
    <row r="21992" spans="1:4" x14ac:dyDescent="0.3">
      <c r="A21992" t="s">
        <v>100173</v>
      </c>
      <c r="B21992" t="s">
        <v>14104</v>
      </c>
      <c r="C21992" t="s">
        <v>56</v>
      </c>
      <c r="D21992" t="s">
        <v>145583</v>
      </c>
    </row>
    <row r="21993" spans="1:4" x14ac:dyDescent="0.3">
      <c r="A21993" t="s">
        <v>65552</v>
      </c>
      <c r="B21993" t="s">
        <v>441</v>
      </c>
      <c r="C21993" t="s">
        <v>56</v>
      </c>
      <c r="D21993" t="s">
        <v>145583</v>
      </c>
    </row>
    <row r="21994" spans="1:4" x14ac:dyDescent="0.3">
      <c r="A21994" t="s">
        <v>123721</v>
      </c>
      <c r="B21994" t="s">
        <v>4867</v>
      </c>
      <c r="C21994" t="s">
        <v>56</v>
      </c>
      <c r="D21994" t="s">
        <v>145583</v>
      </c>
    </row>
    <row r="21995" spans="1:4" x14ac:dyDescent="0.3">
      <c r="A21995" t="s">
        <v>121176</v>
      </c>
      <c r="B21995" t="s">
        <v>6002</v>
      </c>
      <c r="C21995" t="s">
        <v>56</v>
      </c>
      <c r="D21995" t="s">
        <v>145583</v>
      </c>
    </row>
    <row r="21996" spans="1:4" x14ac:dyDescent="0.3">
      <c r="A21996" t="s">
        <v>129202</v>
      </c>
      <c r="B21996" t="s">
        <v>8022</v>
      </c>
      <c r="C21996" t="s">
        <v>56</v>
      </c>
      <c r="D21996" t="s">
        <v>145583</v>
      </c>
    </row>
    <row r="21997" spans="1:4" x14ac:dyDescent="0.3">
      <c r="A21997" t="s">
        <v>23825</v>
      </c>
      <c r="B21997" t="s">
        <v>1586</v>
      </c>
      <c r="C21997" t="s">
        <v>56</v>
      </c>
      <c r="D21997" t="s">
        <v>145583</v>
      </c>
    </row>
    <row r="21998" spans="1:4" x14ac:dyDescent="0.3">
      <c r="A21998" t="s">
        <v>93001</v>
      </c>
      <c r="B21998" t="s">
        <v>2163</v>
      </c>
      <c r="C21998" t="s">
        <v>56</v>
      </c>
      <c r="D21998" t="s">
        <v>145583</v>
      </c>
    </row>
    <row r="21999" spans="1:4" x14ac:dyDescent="0.3">
      <c r="A21999" t="s">
        <v>125495</v>
      </c>
      <c r="B21999" t="s">
        <v>1905</v>
      </c>
      <c r="C21999" t="s">
        <v>56</v>
      </c>
      <c r="D21999" t="s">
        <v>145583</v>
      </c>
    </row>
    <row r="22000" spans="1:4" x14ac:dyDescent="0.3">
      <c r="A22000" t="s">
        <v>108489</v>
      </c>
      <c r="B22000" t="s">
        <v>3202</v>
      </c>
      <c r="C22000" t="s">
        <v>56</v>
      </c>
      <c r="D22000" t="s">
        <v>145583</v>
      </c>
    </row>
    <row r="22001" spans="1:4" x14ac:dyDescent="0.3">
      <c r="A22001" t="s">
        <v>59185</v>
      </c>
      <c r="B22001" t="s">
        <v>13585</v>
      </c>
      <c r="C22001" t="s">
        <v>56</v>
      </c>
      <c r="D22001" t="s">
        <v>145583</v>
      </c>
    </row>
    <row r="22002" spans="1:4" x14ac:dyDescent="0.3">
      <c r="A22002" t="s">
        <v>120295</v>
      </c>
      <c r="B22002" t="s">
        <v>4006</v>
      </c>
      <c r="C22002" t="s">
        <v>56</v>
      </c>
      <c r="D22002" t="s">
        <v>145583</v>
      </c>
    </row>
    <row r="22003" spans="1:4" x14ac:dyDescent="0.3">
      <c r="A22003" t="s">
        <v>11688</v>
      </c>
      <c r="B22003" t="s">
        <v>528</v>
      </c>
      <c r="C22003" t="s">
        <v>56</v>
      </c>
      <c r="D22003" t="s">
        <v>145583</v>
      </c>
    </row>
    <row r="22004" spans="1:4" x14ac:dyDescent="0.3">
      <c r="A22004" t="s">
        <v>124163</v>
      </c>
      <c r="B22004" t="s">
        <v>466</v>
      </c>
      <c r="C22004" t="s">
        <v>56</v>
      </c>
      <c r="D22004" t="s">
        <v>145583</v>
      </c>
    </row>
    <row r="22005" spans="1:4" x14ac:dyDescent="0.3">
      <c r="A22005" t="s">
        <v>67043</v>
      </c>
      <c r="B22005" t="s">
        <v>3205</v>
      </c>
      <c r="C22005" t="s">
        <v>56</v>
      </c>
      <c r="D22005" t="s">
        <v>145583</v>
      </c>
    </row>
    <row r="22006" spans="1:4" x14ac:dyDescent="0.3">
      <c r="A22006" t="s">
        <v>78767</v>
      </c>
      <c r="B22006" t="s">
        <v>1600</v>
      </c>
      <c r="C22006" t="s">
        <v>56</v>
      </c>
      <c r="D22006" t="s">
        <v>145583</v>
      </c>
    </row>
    <row r="22007" spans="1:4" x14ac:dyDescent="0.3">
      <c r="A22007" t="s">
        <v>134079</v>
      </c>
      <c r="B22007" t="s">
        <v>4245</v>
      </c>
      <c r="C22007" t="s">
        <v>56</v>
      </c>
      <c r="D22007" t="s">
        <v>145583</v>
      </c>
    </row>
    <row r="22008" spans="1:4" x14ac:dyDescent="0.3">
      <c r="A22008" t="s">
        <v>64113</v>
      </c>
      <c r="B22008" t="s">
        <v>11505</v>
      </c>
      <c r="C22008" t="s">
        <v>56</v>
      </c>
      <c r="D22008" t="s">
        <v>145583</v>
      </c>
    </row>
    <row r="22009" spans="1:4" x14ac:dyDescent="0.3">
      <c r="A22009" t="s">
        <v>38885</v>
      </c>
      <c r="B22009" t="s">
        <v>2062</v>
      </c>
      <c r="C22009" t="s">
        <v>56</v>
      </c>
      <c r="D22009" t="s">
        <v>145583</v>
      </c>
    </row>
    <row r="22010" spans="1:4" x14ac:dyDescent="0.3">
      <c r="A22010" t="s">
        <v>67046</v>
      </c>
      <c r="B22010" t="s">
        <v>333</v>
      </c>
      <c r="C22010" t="s">
        <v>56</v>
      </c>
      <c r="D22010" t="s">
        <v>145583</v>
      </c>
    </row>
    <row r="22011" spans="1:4" x14ac:dyDescent="0.3">
      <c r="A22011" t="s">
        <v>40181</v>
      </c>
      <c r="B22011" t="s">
        <v>4738</v>
      </c>
      <c r="C22011" t="s">
        <v>56</v>
      </c>
      <c r="D22011" t="s">
        <v>145583</v>
      </c>
    </row>
    <row r="22012" spans="1:4" x14ac:dyDescent="0.3">
      <c r="A22012" t="s">
        <v>132112</v>
      </c>
      <c r="B22012" t="s">
        <v>5891</v>
      </c>
      <c r="C22012" t="s">
        <v>56</v>
      </c>
      <c r="D22012" t="s">
        <v>145583</v>
      </c>
    </row>
    <row r="22013" spans="1:4" x14ac:dyDescent="0.3">
      <c r="A22013" t="s">
        <v>85335</v>
      </c>
      <c r="B22013" t="s">
        <v>6427</v>
      </c>
      <c r="C22013" t="s">
        <v>56</v>
      </c>
      <c r="D22013" t="s">
        <v>145583</v>
      </c>
    </row>
    <row r="22014" spans="1:4" x14ac:dyDescent="0.3">
      <c r="A22014" t="s">
        <v>10435</v>
      </c>
      <c r="B22014" t="s">
        <v>7128</v>
      </c>
      <c r="C22014" t="s">
        <v>56</v>
      </c>
      <c r="D22014" t="s">
        <v>145583</v>
      </c>
    </row>
    <row r="22015" spans="1:4" x14ac:dyDescent="0.3">
      <c r="A22015" t="s">
        <v>82771</v>
      </c>
      <c r="B22015" t="s">
        <v>8672</v>
      </c>
      <c r="C22015" t="s">
        <v>56</v>
      </c>
      <c r="D22015" t="s">
        <v>145583</v>
      </c>
    </row>
    <row r="22016" spans="1:4" x14ac:dyDescent="0.3">
      <c r="A22016" t="s">
        <v>117032</v>
      </c>
      <c r="B22016" t="s">
        <v>4745</v>
      </c>
      <c r="C22016" t="s">
        <v>56</v>
      </c>
      <c r="D22016" t="s">
        <v>145583</v>
      </c>
    </row>
    <row r="22017" spans="1:4" x14ac:dyDescent="0.3">
      <c r="A22017" t="s">
        <v>67051</v>
      </c>
      <c r="B22017" t="s">
        <v>283</v>
      </c>
      <c r="C22017" t="s">
        <v>56</v>
      </c>
      <c r="D22017" t="s">
        <v>145583</v>
      </c>
    </row>
    <row r="22018" spans="1:4" x14ac:dyDescent="0.3">
      <c r="A22018" t="s">
        <v>85340</v>
      </c>
      <c r="B22018" t="s">
        <v>7155</v>
      </c>
      <c r="C22018" t="s">
        <v>56</v>
      </c>
      <c r="D22018" t="s">
        <v>145583</v>
      </c>
    </row>
    <row r="22019" spans="1:4" x14ac:dyDescent="0.3">
      <c r="A22019" t="s">
        <v>11108</v>
      </c>
      <c r="B22019" t="s">
        <v>2002</v>
      </c>
      <c r="C22019" t="s">
        <v>56</v>
      </c>
      <c r="D22019" t="s">
        <v>145583</v>
      </c>
    </row>
    <row r="22020" spans="1:4" x14ac:dyDescent="0.3">
      <c r="A22020" t="s">
        <v>130995</v>
      </c>
      <c r="B22020" t="s">
        <v>10083</v>
      </c>
      <c r="C22020" t="s">
        <v>56</v>
      </c>
      <c r="D22020" t="s">
        <v>145583</v>
      </c>
    </row>
    <row r="22021" spans="1:4" x14ac:dyDescent="0.3">
      <c r="A22021" t="s">
        <v>7577</v>
      </c>
      <c r="B22021" t="s">
        <v>2992</v>
      </c>
      <c r="C22021" t="s">
        <v>56</v>
      </c>
      <c r="D22021" t="s">
        <v>145583</v>
      </c>
    </row>
    <row r="22022" spans="1:4" x14ac:dyDescent="0.3">
      <c r="A22022" t="s">
        <v>14235</v>
      </c>
      <c r="B22022" t="s">
        <v>3717</v>
      </c>
      <c r="C22022" t="s">
        <v>56</v>
      </c>
      <c r="D22022" t="s">
        <v>145583</v>
      </c>
    </row>
    <row r="22023" spans="1:4" x14ac:dyDescent="0.3">
      <c r="A22023" t="s">
        <v>85350</v>
      </c>
      <c r="B22023" t="s">
        <v>3394</v>
      </c>
      <c r="C22023" t="s">
        <v>56</v>
      </c>
      <c r="D22023" t="s">
        <v>145583</v>
      </c>
    </row>
    <row r="22024" spans="1:4" x14ac:dyDescent="0.3">
      <c r="A22024" t="s">
        <v>29678</v>
      </c>
      <c r="B22024" t="s">
        <v>5065</v>
      </c>
      <c r="C22024" t="s">
        <v>56</v>
      </c>
      <c r="D22024" t="s">
        <v>145583</v>
      </c>
    </row>
    <row r="22025" spans="1:4" x14ac:dyDescent="0.3">
      <c r="A22025" t="s">
        <v>61363</v>
      </c>
      <c r="B22025" t="s">
        <v>6894</v>
      </c>
      <c r="C22025" t="s">
        <v>56</v>
      </c>
      <c r="D22025" t="s">
        <v>145583</v>
      </c>
    </row>
    <row r="22026" spans="1:4" x14ac:dyDescent="0.3">
      <c r="A22026" t="s">
        <v>67057</v>
      </c>
      <c r="B22026" t="s">
        <v>634</v>
      </c>
      <c r="C22026" t="s">
        <v>56</v>
      </c>
      <c r="D22026" t="s">
        <v>145583</v>
      </c>
    </row>
    <row r="22027" spans="1:4" x14ac:dyDescent="0.3">
      <c r="A22027" t="s">
        <v>124792</v>
      </c>
      <c r="B22027" t="s">
        <v>2043</v>
      </c>
      <c r="C22027" t="s">
        <v>56</v>
      </c>
      <c r="D22027" t="s">
        <v>145583</v>
      </c>
    </row>
    <row r="22028" spans="1:4" x14ac:dyDescent="0.3">
      <c r="A22028" t="s">
        <v>78193</v>
      </c>
      <c r="B22028" t="s">
        <v>6067</v>
      </c>
      <c r="C22028" t="s">
        <v>56</v>
      </c>
      <c r="D22028" t="s">
        <v>145583</v>
      </c>
    </row>
    <row r="22029" spans="1:4" x14ac:dyDescent="0.3">
      <c r="A22029" t="s">
        <v>38898</v>
      </c>
      <c r="B22029" t="s">
        <v>4013</v>
      </c>
      <c r="C22029" t="s">
        <v>56</v>
      </c>
      <c r="D22029" t="s">
        <v>145583</v>
      </c>
    </row>
    <row r="22030" spans="1:4" x14ac:dyDescent="0.3">
      <c r="A22030" t="s">
        <v>143078</v>
      </c>
      <c r="B22030" t="s">
        <v>3949</v>
      </c>
      <c r="C22030" t="s">
        <v>56</v>
      </c>
      <c r="D22030" t="s">
        <v>145583</v>
      </c>
    </row>
    <row r="22031" spans="1:4" x14ac:dyDescent="0.3">
      <c r="A22031" t="s">
        <v>93040</v>
      </c>
      <c r="B22031" t="s">
        <v>3051</v>
      </c>
      <c r="C22031" t="s">
        <v>56</v>
      </c>
      <c r="D22031" t="s">
        <v>145583</v>
      </c>
    </row>
    <row r="22032" spans="1:4" x14ac:dyDescent="0.3">
      <c r="A22032" t="s">
        <v>13859</v>
      </c>
      <c r="B22032" t="s">
        <v>4380</v>
      </c>
      <c r="C22032" t="s">
        <v>56</v>
      </c>
      <c r="D22032" t="s">
        <v>145583</v>
      </c>
    </row>
    <row r="22033" spans="1:4" x14ac:dyDescent="0.3">
      <c r="A22033" t="s">
        <v>2888</v>
      </c>
      <c r="B22033" t="s">
        <v>112</v>
      </c>
      <c r="C22033" t="s">
        <v>56</v>
      </c>
      <c r="D22033" t="s">
        <v>145583</v>
      </c>
    </row>
    <row r="22034" spans="1:4" x14ac:dyDescent="0.3">
      <c r="A22034" t="s">
        <v>135952</v>
      </c>
      <c r="B22034" t="s">
        <v>25398</v>
      </c>
      <c r="C22034" t="s">
        <v>56</v>
      </c>
      <c r="D22034" t="s">
        <v>145583</v>
      </c>
    </row>
    <row r="22035" spans="1:4" x14ac:dyDescent="0.3">
      <c r="A22035" t="s">
        <v>133725</v>
      </c>
      <c r="B22035" t="s">
        <v>2939</v>
      </c>
      <c r="C22035" t="s">
        <v>56</v>
      </c>
      <c r="D22035" t="s">
        <v>145583</v>
      </c>
    </row>
    <row r="22036" spans="1:4" x14ac:dyDescent="0.3">
      <c r="A22036" t="s">
        <v>143313</v>
      </c>
      <c r="B22036" t="s">
        <v>3134</v>
      </c>
      <c r="C22036" t="s">
        <v>56</v>
      </c>
      <c r="D22036" t="s">
        <v>145583</v>
      </c>
    </row>
    <row r="22037" spans="1:4" x14ac:dyDescent="0.3">
      <c r="A22037" t="s">
        <v>31517</v>
      </c>
      <c r="B22037" t="s">
        <v>2169</v>
      </c>
      <c r="C22037" t="s">
        <v>56</v>
      </c>
      <c r="D22037" t="s">
        <v>145583</v>
      </c>
    </row>
    <row r="22038" spans="1:4" x14ac:dyDescent="0.3">
      <c r="A22038" t="s">
        <v>56703</v>
      </c>
      <c r="B22038" t="s">
        <v>8518</v>
      </c>
      <c r="C22038" t="s">
        <v>56</v>
      </c>
      <c r="D22038" t="s">
        <v>145583</v>
      </c>
    </row>
    <row r="22039" spans="1:4" x14ac:dyDescent="0.3">
      <c r="A22039" t="s">
        <v>44588</v>
      </c>
      <c r="B22039" t="s">
        <v>9491</v>
      </c>
      <c r="C22039" t="s">
        <v>56</v>
      </c>
      <c r="D22039" t="s">
        <v>145583</v>
      </c>
    </row>
    <row r="22040" spans="1:4" x14ac:dyDescent="0.3">
      <c r="A22040" t="s">
        <v>90431</v>
      </c>
      <c r="B22040" t="s">
        <v>4208</v>
      </c>
      <c r="C22040" t="s">
        <v>56</v>
      </c>
      <c r="D22040" t="s">
        <v>145583</v>
      </c>
    </row>
    <row r="22041" spans="1:4" x14ac:dyDescent="0.3">
      <c r="A22041" t="s">
        <v>90436</v>
      </c>
      <c r="B22041" t="s">
        <v>7891</v>
      </c>
      <c r="C22041" t="s">
        <v>56</v>
      </c>
      <c r="D22041" t="s">
        <v>145583</v>
      </c>
    </row>
    <row r="22042" spans="1:4" x14ac:dyDescent="0.3">
      <c r="A22042" t="s">
        <v>68203</v>
      </c>
      <c r="B22042" t="s">
        <v>4545</v>
      </c>
      <c r="C22042" t="s">
        <v>56</v>
      </c>
      <c r="D22042" t="s">
        <v>145583</v>
      </c>
    </row>
    <row r="22043" spans="1:4" x14ac:dyDescent="0.3">
      <c r="A22043" t="s">
        <v>122189</v>
      </c>
      <c r="B22043" t="s">
        <v>8394</v>
      </c>
      <c r="C22043" t="s">
        <v>56</v>
      </c>
      <c r="D22043" t="s">
        <v>145583</v>
      </c>
    </row>
    <row r="22044" spans="1:4" x14ac:dyDescent="0.3">
      <c r="A22044" t="s">
        <v>27832</v>
      </c>
      <c r="B22044" t="s">
        <v>3807</v>
      </c>
      <c r="C22044" t="s">
        <v>56</v>
      </c>
      <c r="D22044" t="s">
        <v>145583</v>
      </c>
    </row>
    <row r="22045" spans="1:4" x14ac:dyDescent="0.3">
      <c r="A22045" t="s">
        <v>103291</v>
      </c>
      <c r="B22045" t="s">
        <v>447</v>
      </c>
      <c r="C22045" t="s">
        <v>56</v>
      </c>
      <c r="D22045" t="s">
        <v>145583</v>
      </c>
    </row>
    <row r="22046" spans="1:4" x14ac:dyDescent="0.3">
      <c r="A22046" t="s">
        <v>143316</v>
      </c>
      <c r="B22046" t="s">
        <v>7482</v>
      </c>
      <c r="C22046" t="s">
        <v>56</v>
      </c>
      <c r="D22046" t="s">
        <v>145583</v>
      </c>
    </row>
    <row r="22047" spans="1:4" x14ac:dyDescent="0.3">
      <c r="A22047" t="s">
        <v>52906</v>
      </c>
      <c r="B22047" t="s">
        <v>2913</v>
      </c>
      <c r="C22047" t="s">
        <v>56</v>
      </c>
      <c r="D22047" t="s">
        <v>145583</v>
      </c>
    </row>
    <row r="22048" spans="1:4" x14ac:dyDescent="0.3">
      <c r="A22048" t="s">
        <v>10041</v>
      </c>
      <c r="B22048" t="s">
        <v>265</v>
      </c>
      <c r="C22048" t="s">
        <v>56</v>
      </c>
      <c r="D22048" t="s">
        <v>145583</v>
      </c>
    </row>
    <row r="22049" spans="1:4" x14ac:dyDescent="0.3">
      <c r="A22049" t="s">
        <v>61391</v>
      </c>
      <c r="B22049" t="s">
        <v>533</v>
      </c>
      <c r="C22049" t="s">
        <v>56</v>
      </c>
      <c r="D22049" t="s">
        <v>145583</v>
      </c>
    </row>
    <row r="22050" spans="1:4" x14ac:dyDescent="0.3">
      <c r="A22050" t="s">
        <v>114155</v>
      </c>
      <c r="B22050" t="s">
        <v>7804</v>
      </c>
      <c r="C22050" t="s">
        <v>56</v>
      </c>
      <c r="D22050" t="s">
        <v>145583</v>
      </c>
    </row>
    <row r="22051" spans="1:4" x14ac:dyDescent="0.3">
      <c r="A22051" t="s">
        <v>12461</v>
      </c>
      <c r="B22051" t="s">
        <v>6750</v>
      </c>
      <c r="C22051" t="s">
        <v>56</v>
      </c>
      <c r="D22051" t="s">
        <v>145583</v>
      </c>
    </row>
    <row r="22052" spans="1:4" x14ac:dyDescent="0.3">
      <c r="A22052" t="s">
        <v>116827</v>
      </c>
      <c r="B22052" t="s">
        <v>16601</v>
      </c>
      <c r="C22052" t="s">
        <v>56</v>
      </c>
      <c r="D22052" t="s">
        <v>145583</v>
      </c>
    </row>
    <row r="22053" spans="1:4" x14ac:dyDescent="0.3">
      <c r="A22053" t="s">
        <v>42202</v>
      </c>
      <c r="B22053" t="s">
        <v>6243</v>
      </c>
      <c r="C22053" t="s">
        <v>56</v>
      </c>
      <c r="D22053" t="s">
        <v>145583</v>
      </c>
    </row>
    <row r="22054" spans="1:4" x14ac:dyDescent="0.3">
      <c r="A22054" t="s">
        <v>70272</v>
      </c>
      <c r="B22054" t="s">
        <v>898</v>
      </c>
      <c r="C22054" t="s">
        <v>56</v>
      </c>
      <c r="D22054" t="s">
        <v>145583</v>
      </c>
    </row>
    <row r="22055" spans="1:4" x14ac:dyDescent="0.3">
      <c r="A22055" t="s">
        <v>133617</v>
      </c>
      <c r="B22055" t="s">
        <v>1343</v>
      </c>
      <c r="C22055" t="s">
        <v>56</v>
      </c>
      <c r="D22055" t="s">
        <v>145583</v>
      </c>
    </row>
    <row r="22056" spans="1:4" x14ac:dyDescent="0.3">
      <c r="A22056" t="s">
        <v>134226</v>
      </c>
      <c r="B22056" t="s">
        <v>3861</v>
      </c>
      <c r="C22056" t="s">
        <v>56</v>
      </c>
      <c r="D22056" t="s">
        <v>145583</v>
      </c>
    </row>
    <row r="22057" spans="1:4" x14ac:dyDescent="0.3">
      <c r="A22057" t="s">
        <v>90447</v>
      </c>
      <c r="B22057" t="s">
        <v>3648</v>
      </c>
      <c r="C22057" t="s">
        <v>56</v>
      </c>
      <c r="D22057" t="s">
        <v>145583</v>
      </c>
    </row>
    <row r="22058" spans="1:4" x14ac:dyDescent="0.3">
      <c r="A22058" t="s">
        <v>85416</v>
      </c>
      <c r="B22058" t="s">
        <v>404</v>
      </c>
      <c r="C22058" t="s">
        <v>56</v>
      </c>
      <c r="D22058" t="s">
        <v>145583</v>
      </c>
    </row>
    <row r="22059" spans="1:4" x14ac:dyDescent="0.3">
      <c r="A22059" t="s">
        <v>80109</v>
      </c>
      <c r="B22059" t="s">
        <v>14963</v>
      </c>
      <c r="C22059" t="s">
        <v>56</v>
      </c>
      <c r="D22059" t="s">
        <v>145583</v>
      </c>
    </row>
    <row r="22060" spans="1:4" x14ac:dyDescent="0.3">
      <c r="A22060" t="s">
        <v>62704</v>
      </c>
      <c r="B22060" t="s">
        <v>2561</v>
      </c>
      <c r="C22060" t="s">
        <v>56</v>
      </c>
      <c r="D22060" t="s">
        <v>145583</v>
      </c>
    </row>
    <row r="22061" spans="1:4" x14ac:dyDescent="0.3">
      <c r="A22061" t="s">
        <v>26780</v>
      </c>
      <c r="B22061" t="s">
        <v>3714</v>
      </c>
      <c r="C22061" t="s">
        <v>56</v>
      </c>
      <c r="D22061" t="s">
        <v>145583</v>
      </c>
    </row>
    <row r="22062" spans="1:4" x14ac:dyDescent="0.3">
      <c r="A22062" t="s">
        <v>130602</v>
      </c>
      <c r="B22062" t="s">
        <v>429</v>
      </c>
      <c r="C22062" t="s">
        <v>56</v>
      </c>
      <c r="D22062" t="s">
        <v>145583</v>
      </c>
    </row>
    <row r="22063" spans="1:4" x14ac:dyDescent="0.3">
      <c r="A22063" t="s">
        <v>118209</v>
      </c>
      <c r="B22063" t="s">
        <v>8173</v>
      </c>
      <c r="C22063" t="s">
        <v>56</v>
      </c>
      <c r="D22063" t="s">
        <v>145583</v>
      </c>
    </row>
    <row r="22064" spans="1:4" x14ac:dyDescent="0.3">
      <c r="A22064" t="s">
        <v>20775</v>
      </c>
      <c r="B22064" t="s">
        <v>4020</v>
      </c>
      <c r="C22064" t="s">
        <v>56</v>
      </c>
      <c r="D22064" t="s">
        <v>145583</v>
      </c>
    </row>
    <row r="22065" spans="1:4" x14ac:dyDescent="0.3">
      <c r="A22065" t="s">
        <v>5964</v>
      </c>
      <c r="B22065" t="s">
        <v>2759</v>
      </c>
      <c r="C22065" t="s">
        <v>56</v>
      </c>
      <c r="D22065" t="s">
        <v>145583</v>
      </c>
    </row>
    <row r="22066" spans="1:4" x14ac:dyDescent="0.3">
      <c r="A22066" t="s">
        <v>90459</v>
      </c>
      <c r="B22066" t="s">
        <v>1893</v>
      </c>
      <c r="C22066" t="s">
        <v>56</v>
      </c>
      <c r="D22066" t="s">
        <v>145583</v>
      </c>
    </row>
    <row r="22067" spans="1:4" x14ac:dyDescent="0.3">
      <c r="A22067" t="s">
        <v>142490</v>
      </c>
      <c r="B22067" t="s">
        <v>12723</v>
      </c>
      <c r="C22067" t="s">
        <v>56</v>
      </c>
      <c r="D22067" t="s">
        <v>145583</v>
      </c>
    </row>
    <row r="22068" spans="1:4" x14ac:dyDescent="0.3">
      <c r="A22068" t="s">
        <v>127864</v>
      </c>
      <c r="B22068" t="s">
        <v>18787</v>
      </c>
      <c r="C22068" t="s">
        <v>56</v>
      </c>
      <c r="D22068" t="s">
        <v>145583</v>
      </c>
    </row>
    <row r="22069" spans="1:4" x14ac:dyDescent="0.3">
      <c r="A22069" t="s">
        <v>106517</v>
      </c>
      <c r="B22069" t="s">
        <v>2059</v>
      </c>
      <c r="C22069" t="s">
        <v>56</v>
      </c>
      <c r="D22069" t="s">
        <v>145583</v>
      </c>
    </row>
    <row r="22070" spans="1:4" x14ac:dyDescent="0.3">
      <c r="A22070" t="s">
        <v>79112</v>
      </c>
      <c r="B22070" t="s">
        <v>2860</v>
      </c>
      <c r="C22070" t="s">
        <v>56</v>
      </c>
      <c r="D22070" t="s">
        <v>145583</v>
      </c>
    </row>
    <row r="22071" spans="1:4" x14ac:dyDescent="0.3">
      <c r="A22071" t="s">
        <v>22243</v>
      </c>
      <c r="B22071" t="s">
        <v>759</v>
      </c>
      <c r="C22071" t="s">
        <v>56</v>
      </c>
      <c r="D22071" t="s">
        <v>145583</v>
      </c>
    </row>
    <row r="22072" spans="1:4" x14ac:dyDescent="0.3">
      <c r="A22072" t="s">
        <v>121686</v>
      </c>
      <c r="B22072" t="s">
        <v>382</v>
      </c>
      <c r="C22072" t="s">
        <v>56</v>
      </c>
      <c r="D22072" t="s">
        <v>145583</v>
      </c>
    </row>
    <row r="22073" spans="1:4" x14ac:dyDescent="0.3">
      <c r="A22073" t="s">
        <v>37208</v>
      </c>
      <c r="B22073" t="s">
        <v>1770</v>
      </c>
      <c r="C22073" t="s">
        <v>56</v>
      </c>
      <c r="D22073" t="s">
        <v>145583</v>
      </c>
    </row>
    <row r="22074" spans="1:4" x14ac:dyDescent="0.3">
      <c r="A22074" t="s">
        <v>38908</v>
      </c>
      <c r="B22074" t="s">
        <v>4113</v>
      </c>
      <c r="C22074" t="s">
        <v>56</v>
      </c>
      <c r="D22074" t="s">
        <v>145583</v>
      </c>
    </row>
    <row r="22075" spans="1:4" x14ac:dyDescent="0.3">
      <c r="A22075" t="s">
        <v>110534</v>
      </c>
      <c r="B22075" t="s">
        <v>1242</v>
      </c>
      <c r="C22075" t="s">
        <v>56</v>
      </c>
      <c r="D22075" t="s">
        <v>145583</v>
      </c>
    </row>
    <row r="22076" spans="1:4" x14ac:dyDescent="0.3">
      <c r="A22076" t="s">
        <v>128963</v>
      </c>
      <c r="B22076" t="s">
        <v>3248</v>
      </c>
      <c r="C22076" t="s">
        <v>56</v>
      </c>
      <c r="D22076" t="s">
        <v>145583</v>
      </c>
    </row>
    <row r="22077" spans="1:4" x14ac:dyDescent="0.3">
      <c r="A22077" t="s">
        <v>54206</v>
      </c>
      <c r="B22077" t="s">
        <v>3612</v>
      </c>
      <c r="C22077" t="s">
        <v>56</v>
      </c>
      <c r="D22077" t="s">
        <v>145583</v>
      </c>
    </row>
    <row r="22078" spans="1:4" x14ac:dyDescent="0.3">
      <c r="A22078" t="s">
        <v>144068</v>
      </c>
      <c r="B22078" t="s">
        <v>3222</v>
      </c>
      <c r="C22078" t="s">
        <v>56</v>
      </c>
      <c r="D22078" t="s">
        <v>145583</v>
      </c>
    </row>
    <row r="22079" spans="1:4" x14ac:dyDescent="0.3">
      <c r="A22079" t="s">
        <v>32292</v>
      </c>
      <c r="B22079" t="s">
        <v>10551</v>
      </c>
      <c r="C22079" t="s">
        <v>56</v>
      </c>
      <c r="D22079" t="s">
        <v>145583</v>
      </c>
    </row>
    <row r="22080" spans="1:4" x14ac:dyDescent="0.3">
      <c r="A22080" t="s">
        <v>67098</v>
      </c>
      <c r="B22080" t="s">
        <v>12723</v>
      </c>
      <c r="C22080" t="s">
        <v>56</v>
      </c>
      <c r="D22080" t="s">
        <v>145583</v>
      </c>
    </row>
    <row r="22081" spans="1:4" x14ac:dyDescent="0.3">
      <c r="A22081" t="s">
        <v>42210</v>
      </c>
      <c r="B22081" t="s">
        <v>3669</v>
      </c>
      <c r="C22081" t="s">
        <v>56</v>
      </c>
      <c r="D22081" t="s">
        <v>145583</v>
      </c>
    </row>
    <row r="22082" spans="1:4" x14ac:dyDescent="0.3">
      <c r="A22082" t="s">
        <v>60049</v>
      </c>
      <c r="B22082" t="s">
        <v>948</v>
      </c>
      <c r="C22082" t="s">
        <v>56</v>
      </c>
      <c r="D22082" t="s">
        <v>145583</v>
      </c>
    </row>
    <row r="22083" spans="1:4" x14ac:dyDescent="0.3">
      <c r="A22083" t="s">
        <v>143321</v>
      </c>
      <c r="B22083" t="s">
        <v>1221</v>
      </c>
      <c r="C22083" t="s">
        <v>56</v>
      </c>
      <c r="D22083" t="s">
        <v>145583</v>
      </c>
    </row>
    <row r="22084" spans="1:4" x14ac:dyDescent="0.3">
      <c r="A22084" t="s">
        <v>128564</v>
      </c>
      <c r="B22084" t="s">
        <v>4694</v>
      </c>
      <c r="C22084" t="s">
        <v>56</v>
      </c>
      <c r="D22084" t="s">
        <v>145583</v>
      </c>
    </row>
    <row r="22085" spans="1:4" x14ac:dyDescent="0.3">
      <c r="A22085" t="s">
        <v>19825</v>
      </c>
      <c r="B22085" t="s">
        <v>244</v>
      </c>
      <c r="C22085" t="s">
        <v>56</v>
      </c>
      <c r="D22085" t="s">
        <v>145583</v>
      </c>
    </row>
    <row r="22086" spans="1:4" x14ac:dyDescent="0.3">
      <c r="A22086" t="s">
        <v>24382</v>
      </c>
      <c r="B22086" t="s">
        <v>79</v>
      </c>
      <c r="C22086" t="s">
        <v>56</v>
      </c>
      <c r="D22086" t="s">
        <v>145583</v>
      </c>
    </row>
    <row r="22087" spans="1:4" x14ac:dyDescent="0.3">
      <c r="A22087" t="s">
        <v>24384</v>
      </c>
      <c r="B22087" t="s">
        <v>24386</v>
      </c>
      <c r="C22087" t="s">
        <v>56</v>
      </c>
      <c r="D22087" t="s">
        <v>145583</v>
      </c>
    </row>
    <row r="22088" spans="1:4" x14ac:dyDescent="0.3">
      <c r="A22088" t="s">
        <v>31521</v>
      </c>
      <c r="B22088" t="s">
        <v>2154</v>
      </c>
      <c r="C22088" t="s">
        <v>56</v>
      </c>
      <c r="D22088" t="s">
        <v>145583</v>
      </c>
    </row>
    <row r="22089" spans="1:4" x14ac:dyDescent="0.3">
      <c r="A22089" t="s">
        <v>82908</v>
      </c>
      <c r="B22089" t="s">
        <v>5150</v>
      </c>
      <c r="C22089" t="s">
        <v>56</v>
      </c>
      <c r="D22089" t="s">
        <v>145583</v>
      </c>
    </row>
    <row r="22090" spans="1:4" x14ac:dyDescent="0.3">
      <c r="A22090" t="s">
        <v>88021</v>
      </c>
      <c r="B22090" t="s">
        <v>3576</v>
      </c>
      <c r="C22090" t="s">
        <v>56</v>
      </c>
      <c r="D22090" t="s">
        <v>145583</v>
      </c>
    </row>
    <row r="22091" spans="1:4" x14ac:dyDescent="0.3">
      <c r="A22091" t="s">
        <v>130286</v>
      </c>
      <c r="B22091" t="s">
        <v>1946</v>
      </c>
      <c r="C22091" t="s">
        <v>56</v>
      </c>
      <c r="D22091" t="s">
        <v>145583</v>
      </c>
    </row>
    <row r="22092" spans="1:4" x14ac:dyDescent="0.3">
      <c r="A22092" t="s">
        <v>14257</v>
      </c>
      <c r="B22092" t="s">
        <v>191</v>
      </c>
      <c r="C22092" t="s">
        <v>56</v>
      </c>
      <c r="D22092" t="s">
        <v>145583</v>
      </c>
    </row>
    <row r="22093" spans="1:4" x14ac:dyDescent="0.3">
      <c r="A22093" t="s">
        <v>133149</v>
      </c>
      <c r="B22093" t="s">
        <v>4318</v>
      </c>
      <c r="C22093" t="s">
        <v>56</v>
      </c>
      <c r="D22093" t="s">
        <v>145583</v>
      </c>
    </row>
    <row r="22094" spans="1:4" x14ac:dyDescent="0.3">
      <c r="A22094" t="s">
        <v>71288</v>
      </c>
      <c r="B22094" t="s">
        <v>2073</v>
      </c>
      <c r="C22094" t="s">
        <v>56</v>
      </c>
      <c r="D22094" t="s">
        <v>145583</v>
      </c>
    </row>
    <row r="22095" spans="1:4" x14ac:dyDescent="0.3">
      <c r="A22095" t="s">
        <v>38915</v>
      </c>
      <c r="B22095" t="s">
        <v>923</v>
      </c>
      <c r="C22095" t="s">
        <v>56</v>
      </c>
      <c r="D22095" t="s">
        <v>145583</v>
      </c>
    </row>
    <row r="22096" spans="1:4" x14ac:dyDescent="0.3">
      <c r="A22096" t="s">
        <v>26397</v>
      </c>
      <c r="B22096" t="s">
        <v>2977</v>
      </c>
      <c r="C22096" t="s">
        <v>56</v>
      </c>
      <c r="D22096" t="s">
        <v>145583</v>
      </c>
    </row>
    <row r="22097" spans="1:4" x14ac:dyDescent="0.3">
      <c r="A22097" t="s">
        <v>7598</v>
      </c>
      <c r="B22097" t="s">
        <v>1905</v>
      </c>
      <c r="C22097" t="s">
        <v>56</v>
      </c>
      <c r="D22097" t="s">
        <v>145583</v>
      </c>
    </row>
    <row r="22098" spans="1:4" x14ac:dyDescent="0.3">
      <c r="A22098" t="s">
        <v>138329</v>
      </c>
      <c r="B22098" t="s">
        <v>18074</v>
      </c>
      <c r="C22098" t="s">
        <v>56</v>
      </c>
      <c r="D22098" t="s">
        <v>145583</v>
      </c>
    </row>
    <row r="22099" spans="1:4" x14ac:dyDescent="0.3">
      <c r="A22099" t="s">
        <v>133229</v>
      </c>
      <c r="B22099" t="s">
        <v>9491</v>
      </c>
      <c r="C22099" t="s">
        <v>56</v>
      </c>
      <c r="D22099" t="s">
        <v>145583</v>
      </c>
    </row>
    <row r="22100" spans="1:4" x14ac:dyDescent="0.3">
      <c r="A22100" t="s">
        <v>125875</v>
      </c>
      <c r="B22100" t="s">
        <v>1791</v>
      </c>
      <c r="C22100" t="s">
        <v>56</v>
      </c>
      <c r="D22100" t="s">
        <v>145583</v>
      </c>
    </row>
    <row r="22101" spans="1:4" x14ac:dyDescent="0.3">
      <c r="A22101" t="s">
        <v>96077</v>
      </c>
      <c r="B22101" t="s">
        <v>30</v>
      </c>
      <c r="C22101" t="s">
        <v>56</v>
      </c>
      <c r="D22101" t="s">
        <v>145583</v>
      </c>
    </row>
    <row r="22102" spans="1:4" x14ac:dyDescent="0.3">
      <c r="A22102" t="s">
        <v>125342</v>
      </c>
      <c r="B22102" t="s">
        <v>3160</v>
      </c>
      <c r="C22102" t="s">
        <v>56</v>
      </c>
      <c r="D22102" t="s">
        <v>145583</v>
      </c>
    </row>
    <row r="22103" spans="1:4" x14ac:dyDescent="0.3">
      <c r="A22103" t="s">
        <v>52925</v>
      </c>
      <c r="B22103" t="s">
        <v>5482</v>
      </c>
      <c r="C22103" t="s">
        <v>56</v>
      </c>
      <c r="D22103" t="s">
        <v>145583</v>
      </c>
    </row>
    <row r="22104" spans="1:4" x14ac:dyDescent="0.3">
      <c r="A22104" t="s">
        <v>144534</v>
      </c>
      <c r="B22104" t="s">
        <v>5491</v>
      </c>
      <c r="C22104" t="s">
        <v>56</v>
      </c>
      <c r="D22104" t="s">
        <v>145583</v>
      </c>
    </row>
    <row r="22105" spans="1:4" x14ac:dyDescent="0.3">
      <c r="A22105" t="s">
        <v>126789</v>
      </c>
      <c r="B22105" t="s">
        <v>2302</v>
      </c>
      <c r="C22105" t="s">
        <v>56</v>
      </c>
      <c r="D22105" t="s">
        <v>145583</v>
      </c>
    </row>
    <row r="22106" spans="1:4" x14ac:dyDescent="0.3">
      <c r="A22106" t="s">
        <v>24032</v>
      </c>
      <c r="B22106" t="s">
        <v>6083</v>
      </c>
      <c r="C22106" t="s">
        <v>56</v>
      </c>
      <c r="D22106" t="s">
        <v>145583</v>
      </c>
    </row>
    <row r="22107" spans="1:4" x14ac:dyDescent="0.3">
      <c r="A22107" t="s">
        <v>56734</v>
      </c>
      <c r="B22107" t="s">
        <v>38</v>
      </c>
      <c r="C22107" t="s">
        <v>56</v>
      </c>
      <c r="D22107" t="s">
        <v>145583</v>
      </c>
    </row>
    <row r="22108" spans="1:4" x14ac:dyDescent="0.3">
      <c r="A22108" t="s">
        <v>94629</v>
      </c>
      <c r="B22108" t="s">
        <v>2715</v>
      </c>
      <c r="C22108" t="s">
        <v>56</v>
      </c>
      <c r="D22108" t="s">
        <v>145583</v>
      </c>
    </row>
    <row r="22109" spans="1:4" x14ac:dyDescent="0.3">
      <c r="A22109" t="s">
        <v>145048</v>
      </c>
      <c r="B22109" t="s">
        <v>116</v>
      </c>
      <c r="C22109" t="s">
        <v>56</v>
      </c>
      <c r="D22109" t="s">
        <v>145583</v>
      </c>
    </row>
    <row r="22110" spans="1:4" x14ac:dyDescent="0.3">
      <c r="A22110" t="s">
        <v>41229</v>
      </c>
      <c r="B22110" t="s">
        <v>6228</v>
      </c>
      <c r="C22110" t="s">
        <v>56</v>
      </c>
      <c r="D22110" t="s">
        <v>145583</v>
      </c>
    </row>
    <row r="22111" spans="1:4" x14ac:dyDescent="0.3">
      <c r="A22111" t="s">
        <v>57552</v>
      </c>
      <c r="B22111" t="s">
        <v>75</v>
      </c>
      <c r="C22111" t="s">
        <v>56</v>
      </c>
      <c r="D22111" t="s">
        <v>145583</v>
      </c>
    </row>
    <row r="22112" spans="1:4" x14ac:dyDescent="0.3">
      <c r="A22112" t="s">
        <v>112488</v>
      </c>
      <c r="B22112" t="s">
        <v>3640</v>
      </c>
      <c r="C22112" t="s">
        <v>56</v>
      </c>
      <c r="D22112" t="s">
        <v>145583</v>
      </c>
    </row>
    <row r="22113" spans="1:4" x14ac:dyDescent="0.3">
      <c r="A22113" t="s">
        <v>28637</v>
      </c>
      <c r="B22113" t="s">
        <v>695</v>
      </c>
      <c r="C22113" t="s">
        <v>56</v>
      </c>
      <c r="D22113" t="s">
        <v>145583</v>
      </c>
    </row>
    <row r="22114" spans="1:4" x14ac:dyDescent="0.3">
      <c r="A22114" t="s">
        <v>82934</v>
      </c>
      <c r="B22114" t="s">
        <v>3905</v>
      </c>
      <c r="C22114" t="s">
        <v>56</v>
      </c>
      <c r="D22114" t="s">
        <v>145583</v>
      </c>
    </row>
    <row r="22115" spans="1:4" x14ac:dyDescent="0.3">
      <c r="A22115" t="s">
        <v>70294</v>
      </c>
      <c r="B22115" t="s">
        <v>3778</v>
      </c>
      <c r="C22115" t="s">
        <v>56</v>
      </c>
      <c r="D22115" t="s">
        <v>145583</v>
      </c>
    </row>
    <row r="22116" spans="1:4" x14ac:dyDescent="0.3">
      <c r="A22116" t="s">
        <v>115594</v>
      </c>
      <c r="B22116" t="s">
        <v>5868</v>
      </c>
      <c r="C22116" t="s">
        <v>56</v>
      </c>
      <c r="D22116" t="s">
        <v>145583</v>
      </c>
    </row>
    <row r="22117" spans="1:4" x14ac:dyDescent="0.3">
      <c r="A22117" t="s">
        <v>132926</v>
      </c>
      <c r="B22117" t="s">
        <v>8483</v>
      </c>
      <c r="C22117" t="s">
        <v>56</v>
      </c>
      <c r="D22117" t="s">
        <v>145583</v>
      </c>
    </row>
    <row r="22118" spans="1:4" x14ac:dyDescent="0.3">
      <c r="A22118" t="s">
        <v>118434</v>
      </c>
      <c r="B22118" t="s">
        <v>2338</v>
      </c>
      <c r="C22118" t="s">
        <v>56</v>
      </c>
      <c r="D22118" t="s">
        <v>145583</v>
      </c>
    </row>
    <row r="22119" spans="1:4" x14ac:dyDescent="0.3">
      <c r="A22119" t="s">
        <v>74291</v>
      </c>
      <c r="B22119" t="s">
        <v>2227</v>
      </c>
      <c r="C22119" t="s">
        <v>56</v>
      </c>
      <c r="D22119" t="s">
        <v>145583</v>
      </c>
    </row>
    <row r="22120" spans="1:4" x14ac:dyDescent="0.3">
      <c r="A22120" t="s">
        <v>113836</v>
      </c>
      <c r="B22120" t="s">
        <v>7837</v>
      </c>
      <c r="C22120" t="s">
        <v>56</v>
      </c>
      <c r="D22120" t="s">
        <v>145583</v>
      </c>
    </row>
    <row r="22121" spans="1:4" x14ac:dyDescent="0.3">
      <c r="A22121" t="s">
        <v>136370</v>
      </c>
      <c r="B22121" t="s">
        <v>1248</v>
      </c>
      <c r="C22121" t="s">
        <v>56</v>
      </c>
      <c r="D22121" t="s">
        <v>145583</v>
      </c>
    </row>
    <row r="22122" spans="1:4" x14ac:dyDescent="0.3">
      <c r="A22122" t="s">
        <v>125982</v>
      </c>
      <c r="B22122" t="s">
        <v>1668</v>
      </c>
      <c r="C22122" t="s">
        <v>56</v>
      </c>
      <c r="D22122" t="s">
        <v>145583</v>
      </c>
    </row>
    <row r="22123" spans="1:4" x14ac:dyDescent="0.3">
      <c r="A22123" t="s">
        <v>112490</v>
      </c>
      <c r="B22123" t="s">
        <v>5536</v>
      </c>
      <c r="C22123" t="s">
        <v>56</v>
      </c>
      <c r="D22123" t="s">
        <v>145583</v>
      </c>
    </row>
    <row r="22124" spans="1:4" x14ac:dyDescent="0.3">
      <c r="A22124" t="s">
        <v>102278</v>
      </c>
      <c r="B22124" t="s">
        <v>6374</v>
      </c>
      <c r="C22124" t="s">
        <v>56</v>
      </c>
      <c r="D22124" t="s">
        <v>145583</v>
      </c>
    </row>
    <row r="22125" spans="1:4" x14ac:dyDescent="0.3">
      <c r="A22125" t="s">
        <v>85488</v>
      </c>
      <c r="B22125" t="s">
        <v>544</v>
      </c>
      <c r="C22125" t="s">
        <v>56</v>
      </c>
      <c r="D22125" t="s">
        <v>145583</v>
      </c>
    </row>
    <row r="22126" spans="1:4" x14ac:dyDescent="0.3">
      <c r="A22126" t="s">
        <v>134229</v>
      </c>
      <c r="B22126" t="s">
        <v>1340</v>
      </c>
      <c r="C22126" t="s">
        <v>56</v>
      </c>
      <c r="D22126" t="s">
        <v>145583</v>
      </c>
    </row>
    <row r="22127" spans="1:4" x14ac:dyDescent="0.3">
      <c r="A22127" t="s">
        <v>127873</v>
      </c>
      <c r="B22127" t="s">
        <v>9684</v>
      </c>
      <c r="C22127" t="s">
        <v>56</v>
      </c>
      <c r="D22127" t="s">
        <v>145583</v>
      </c>
    </row>
    <row r="22128" spans="1:4" x14ac:dyDescent="0.3">
      <c r="A22128" t="s">
        <v>116106</v>
      </c>
      <c r="B22128" t="s">
        <v>5863</v>
      </c>
      <c r="C22128" t="s">
        <v>56</v>
      </c>
      <c r="D22128" t="s">
        <v>145583</v>
      </c>
    </row>
    <row r="22129" spans="1:4" x14ac:dyDescent="0.3">
      <c r="A22129" t="s">
        <v>24862</v>
      </c>
      <c r="B22129" t="s">
        <v>3758</v>
      </c>
      <c r="C22129" t="s">
        <v>56</v>
      </c>
      <c r="D22129" t="s">
        <v>145583</v>
      </c>
    </row>
    <row r="22130" spans="1:4" x14ac:dyDescent="0.3">
      <c r="A22130" t="s">
        <v>111192</v>
      </c>
      <c r="B22130" t="s">
        <v>8266</v>
      </c>
      <c r="C22130" t="s">
        <v>56</v>
      </c>
      <c r="D22130" t="s">
        <v>145583</v>
      </c>
    </row>
    <row r="22131" spans="1:4" x14ac:dyDescent="0.3">
      <c r="A22131" t="s">
        <v>21022</v>
      </c>
      <c r="B22131" t="s">
        <v>2250</v>
      </c>
      <c r="C22131" t="s">
        <v>56</v>
      </c>
      <c r="D22131" t="s">
        <v>145583</v>
      </c>
    </row>
    <row r="22132" spans="1:4" x14ac:dyDescent="0.3">
      <c r="A22132" t="s">
        <v>98932</v>
      </c>
      <c r="B22132" t="s">
        <v>2040</v>
      </c>
      <c r="C22132" t="s">
        <v>56</v>
      </c>
      <c r="D22132" t="s">
        <v>145583</v>
      </c>
    </row>
    <row r="22133" spans="1:4" x14ac:dyDescent="0.3">
      <c r="A22133" t="s">
        <v>134740</v>
      </c>
      <c r="B22133" t="s">
        <v>7058</v>
      </c>
      <c r="C22133" t="s">
        <v>56</v>
      </c>
      <c r="D22133" t="s">
        <v>145583</v>
      </c>
    </row>
    <row r="22134" spans="1:4" x14ac:dyDescent="0.3">
      <c r="A22134" t="s">
        <v>49826</v>
      </c>
      <c r="B22134" t="s">
        <v>1343</v>
      </c>
      <c r="C22134" t="s">
        <v>56</v>
      </c>
      <c r="D22134" t="s">
        <v>145583</v>
      </c>
    </row>
    <row r="22135" spans="1:4" x14ac:dyDescent="0.3">
      <c r="A22135" t="s">
        <v>32765</v>
      </c>
      <c r="B22135" t="s">
        <v>1337</v>
      </c>
      <c r="C22135" t="s">
        <v>56</v>
      </c>
      <c r="D22135" t="s">
        <v>145583</v>
      </c>
    </row>
    <row r="22136" spans="1:4" x14ac:dyDescent="0.3">
      <c r="A22136" t="s">
        <v>100275</v>
      </c>
      <c r="B22136" t="s">
        <v>2374</v>
      </c>
      <c r="C22136" t="s">
        <v>56</v>
      </c>
      <c r="D22136" t="s">
        <v>145583</v>
      </c>
    </row>
    <row r="22137" spans="1:4" x14ac:dyDescent="0.3">
      <c r="A22137" t="s">
        <v>17219</v>
      </c>
      <c r="B22137" t="s">
        <v>4193</v>
      </c>
      <c r="C22137" t="s">
        <v>56</v>
      </c>
      <c r="D22137" t="s">
        <v>145583</v>
      </c>
    </row>
    <row r="22138" spans="1:4" x14ac:dyDescent="0.3">
      <c r="A22138" t="s">
        <v>80490</v>
      </c>
      <c r="B22138" t="s">
        <v>9924</v>
      </c>
      <c r="C22138" t="s">
        <v>56</v>
      </c>
      <c r="D22138" t="s">
        <v>145583</v>
      </c>
    </row>
    <row r="22139" spans="1:4" x14ac:dyDescent="0.3">
      <c r="A22139" t="s">
        <v>35760</v>
      </c>
      <c r="B22139" t="s">
        <v>9133</v>
      </c>
      <c r="C22139" t="s">
        <v>56</v>
      </c>
      <c r="D22139" t="s">
        <v>145583</v>
      </c>
    </row>
    <row r="22140" spans="1:4" x14ac:dyDescent="0.3">
      <c r="A22140" t="s">
        <v>50990</v>
      </c>
      <c r="B22140" t="s">
        <v>10906</v>
      </c>
      <c r="C22140" t="s">
        <v>56</v>
      </c>
      <c r="D22140" t="s">
        <v>145583</v>
      </c>
    </row>
    <row r="22141" spans="1:4" x14ac:dyDescent="0.3">
      <c r="A22141" t="s">
        <v>128045</v>
      </c>
      <c r="B22141" t="s">
        <v>30</v>
      </c>
      <c r="C22141" t="s">
        <v>56</v>
      </c>
      <c r="D22141" t="s">
        <v>145583</v>
      </c>
    </row>
    <row r="22142" spans="1:4" x14ac:dyDescent="0.3">
      <c r="A22142" t="s">
        <v>21692</v>
      </c>
      <c r="B22142" t="s">
        <v>2986</v>
      </c>
      <c r="C22142" t="s">
        <v>56</v>
      </c>
      <c r="D22142" t="s">
        <v>145583</v>
      </c>
    </row>
    <row r="22143" spans="1:4" x14ac:dyDescent="0.3">
      <c r="A22143" t="s">
        <v>28645</v>
      </c>
      <c r="B22143" t="s">
        <v>5685</v>
      </c>
      <c r="C22143" t="s">
        <v>56</v>
      </c>
      <c r="D22143" t="s">
        <v>145583</v>
      </c>
    </row>
    <row r="22144" spans="1:4" x14ac:dyDescent="0.3">
      <c r="A22144" t="s">
        <v>118712</v>
      </c>
      <c r="B22144" t="s">
        <v>3424</v>
      </c>
      <c r="C22144" t="s">
        <v>56</v>
      </c>
      <c r="D22144" t="s">
        <v>145583</v>
      </c>
    </row>
    <row r="22145" spans="1:4" x14ac:dyDescent="0.3">
      <c r="A22145" t="s">
        <v>113154</v>
      </c>
      <c r="B22145" t="s">
        <v>3576</v>
      </c>
      <c r="C22145" t="s">
        <v>56</v>
      </c>
      <c r="D22145" t="s">
        <v>145583</v>
      </c>
    </row>
    <row r="22146" spans="1:4" x14ac:dyDescent="0.3">
      <c r="A22146" t="s">
        <v>46602</v>
      </c>
      <c r="B22146" t="s">
        <v>8210</v>
      </c>
      <c r="C22146" t="s">
        <v>56</v>
      </c>
      <c r="D22146" t="s">
        <v>145583</v>
      </c>
    </row>
    <row r="22147" spans="1:4" x14ac:dyDescent="0.3">
      <c r="A22147" t="s">
        <v>36777</v>
      </c>
      <c r="B22147" t="s">
        <v>2762</v>
      </c>
      <c r="C22147" t="s">
        <v>56</v>
      </c>
      <c r="D22147" t="s">
        <v>145583</v>
      </c>
    </row>
    <row r="22148" spans="1:4" x14ac:dyDescent="0.3">
      <c r="A22148" t="s">
        <v>123910</v>
      </c>
      <c r="B22148" t="s">
        <v>1239</v>
      </c>
      <c r="C22148" t="s">
        <v>56</v>
      </c>
      <c r="D22148" t="s">
        <v>145583</v>
      </c>
    </row>
    <row r="22149" spans="1:4" x14ac:dyDescent="0.3">
      <c r="A22149" t="s">
        <v>138819</v>
      </c>
      <c r="B22149" t="s">
        <v>18160</v>
      </c>
      <c r="C22149" t="s">
        <v>56</v>
      </c>
      <c r="D22149" t="s">
        <v>145583</v>
      </c>
    </row>
    <row r="22150" spans="1:4" x14ac:dyDescent="0.3">
      <c r="A22150" t="s">
        <v>133906</v>
      </c>
      <c r="B22150" t="s">
        <v>9182</v>
      </c>
      <c r="C22150" t="s">
        <v>56</v>
      </c>
      <c r="D22150" t="s">
        <v>145583</v>
      </c>
    </row>
    <row r="22151" spans="1:4" x14ac:dyDescent="0.3">
      <c r="A22151" t="s">
        <v>114513</v>
      </c>
      <c r="B22151" t="s">
        <v>1852</v>
      </c>
      <c r="C22151" t="s">
        <v>56</v>
      </c>
      <c r="D22151" t="s">
        <v>145583</v>
      </c>
    </row>
    <row r="22152" spans="1:4" x14ac:dyDescent="0.3">
      <c r="A22152" t="s">
        <v>90579</v>
      </c>
      <c r="B22152" t="s">
        <v>221</v>
      </c>
      <c r="C22152" t="s">
        <v>56</v>
      </c>
      <c r="D22152" t="s">
        <v>145583</v>
      </c>
    </row>
    <row r="22153" spans="1:4" x14ac:dyDescent="0.3">
      <c r="A22153" t="s">
        <v>79466</v>
      </c>
      <c r="B22153" t="s">
        <v>1431</v>
      </c>
      <c r="C22153" t="s">
        <v>56</v>
      </c>
      <c r="D22153" t="s">
        <v>145583</v>
      </c>
    </row>
    <row r="22154" spans="1:4" x14ac:dyDescent="0.3">
      <c r="A22154" t="s">
        <v>143855</v>
      </c>
      <c r="B22154" t="s">
        <v>1083</v>
      </c>
      <c r="C22154" t="s">
        <v>56</v>
      </c>
      <c r="D22154" t="s">
        <v>145583</v>
      </c>
    </row>
    <row r="22155" spans="1:4" x14ac:dyDescent="0.3">
      <c r="A22155" t="s">
        <v>71315</v>
      </c>
      <c r="B22155" t="s">
        <v>5419</v>
      </c>
      <c r="C22155" t="s">
        <v>56</v>
      </c>
      <c r="D22155" t="s">
        <v>145583</v>
      </c>
    </row>
    <row r="22156" spans="1:4" x14ac:dyDescent="0.3">
      <c r="A22156" t="s">
        <v>82984</v>
      </c>
      <c r="B22156" t="s">
        <v>5661</v>
      </c>
      <c r="C22156" t="s">
        <v>56</v>
      </c>
      <c r="D22156" t="s">
        <v>145583</v>
      </c>
    </row>
    <row r="22157" spans="1:4" x14ac:dyDescent="0.3">
      <c r="A22157" t="s">
        <v>85534</v>
      </c>
      <c r="B22157" t="s">
        <v>4401</v>
      </c>
      <c r="C22157" t="s">
        <v>56</v>
      </c>
      <c r="D22157" t="s">
        <v>145583</v>
      </c>
    </row>
    <row r="22158" spans="1:4" x14ac:dyDescent="0.3">
      <c r="A22158" t="s">
        <v>93200</v>
      </c>
      <c r="B22158" t="s">
        <v>1835</v>
      </c>
      <c r="C22158" t="s">
        <v>56</v>
      </c>
      <c r="D22158" t="s">
        <v>145583</v>
      </c>
    </row>
    <row r="22159" spans="1:4" x14ac:dyDescent="0.3">
      <c r="A22159" t="s">
        <v>17621</v>
      </c>
      <c r="B22159" t="s">
        <v>64</v>
      </c>
      <c r="C22159" t="s">
        <v>56</v>
      </c>
      <c r="D22159" t="s">
        <v>145583</v>
      </c>
    </row>
    <row r="22160" spans="1:4" x14ac:dyDescent="0.3">
      <c r="A22160" t="s">
        <v>102299</v>
      </c>
      <c r="B22160" t="s">
        <v>3102</v>
      </c>
      <c r="C22160" t="s">
        <v>56</v>
      </c>
      <c r="D22160" t="s">
        <v>145583</v>
      </c>
    </row>
    <row r="22161" spans="1:4" x14ac:dyDescent="0.3">
      <c r="A22161" t="s">
        <v>24219</v>
      </c>
      <c r="B22161" t="s">
        <v>948</v>
      </c>
      <c r="C22161" t="s">
        <v>56</v>
      </c>
      <c r="D22161" t="s">
        <v>145583</v>
      </c>
    </row>
    <row r="22162" spans="1:4" x14ac:dyDescent="0.3">
      <c r="A22162" t="s">
        <v>33977</v>
      </c>
      <c r="B22162" t="s">
        <v>16135</v>
      </c>
      <c r="C22162" t="s">
        <v>56</v>
      </c>
      <c r="D22162" t="s">
        <v>145583</v>
      </c>
    </row>
    <row r="22163" spans="1:4" x14ac:dyDescent="0.3">
      <c r="A22163" t="s">
        <v>120795</v>
      </c>
      <c r="B22163" t="s">
        <v>7195</v>
      </c>
      <c r="C22163" t="s">
        <v>56</v>
      </c>
      <c r="D22163" t="s">
        <v>145583</v>
      </c>
    </row>
    <row r="22164" spans="1:4" x14ac:dyDescent="0.3">
      <c r="A22164" t="s">
        <v>90592</v>
      </c>
      <c r="B22164" t="s">
        <v>10096</v>
      </c>
      <c r="C22164" t="s">
        <v>56</v>
      </c>
      <c r="D22164" t="s">
        <v>145583</v>
      </c>
    </row>
    <row r="22165" spans="1:4" x14ac:dyDescent="0.3">
      <c r="A22165" t="s">
        <v>65667</v>
      </c>
      <c r="B22165" t="s">
        <v>2658</v>
      </c>
      <c r="C22165" t="s">
        <v>101</v>
      </c>
      <c r="D22165" t="s">
        <v>145595</v>
      </c>
    </row>
    <row r="22166" spans="1:4" x14ac:dyDescent="0.3">
      <c r="A22166" t="s">
        <v>12825</v>
      </c>
      <c r="B22166" t="s">
        <v>2777</v>
      </c>
      <c r="C22166" t="s">
        <v>101</v>
      </c>
      <c r="D22166" t="s">
        <v>145595</v>
      </c>
    </row>
    <row r="22167" spans="1:4" x14ac:dyDescent="0.3">
      <c r="A22167" t="s">
        <v>133392</v>
      </c>
      <c r="B22167" t="s">
        <v>3349</v>
      </c>
      <c r="C22167" t="s">
        <v>101</v>
      </c>
      <c r="D22167" t="s">
        <v>145595</v>
      </c>
    </row>
    <row r="22168" spans="1:4" x14ac:dyDescent="0.3">
      <c r="A22168" t="s">
        <v>24397</v>
      </c>
      <c r="B22168" t="s">
        <v>6911</v>
      </c>
      <c r="C22168" t="s">
        <v>101</v>
      </c>
      <c r="D22168" t="s">
        <v>145595</v>
      </c>
    </row>
    <row r="22169" spans="1:4" x14ac:dyDescent="0.3">
      <c r="A22169" t="s">
        <v>43990</v>
      </c>
      <c r="B22169" t="s">
        <v>4515</v>
      </c>
      <c r="C22169" t="s">
        <v>101</v>
      </c>
      <c r="D22169" t="s">
        <v>145595</v>
      </c>
    </row>
    <row r="22170" spans="1:4" x14ac:dyDescent="0.3">
      <c r="A22170" t="s">
        <v>80496</v>
      </c>
      <c r="B22170" t="s">
        <v>11967</v>
      </c>
      <c r="C22170" t="s">
        <v>101</v>
      </c>
      <c r="D22170" t="s">
        <v>145595</v>
      </c>
    </row>
    <row r="22171" spans="1:4" x14ac:dyDescent="0.3">
      <c r="A22171" t="s">
        <v>80499</v>
      </c>
      <c r="B22171" t="s">
        <v>725</v>
      </c>
      <c r="C22171" t="s">
        <v>101</v>
      </c>
      <c r="D22171" t="s">
        <v>145595</v>
      </c>
    </row>
    <row r="22172" spans="1:4" x14ac:dyDescent="0.3">
      <c r="A22172" t="s">
        <v>27857</v>
      </c>
      <c r="B22172" t="s">
        <v>15154</v>
      </c>
      <c r="C22172" t="s">
        <v>101</v>
      </c>
      <c r="D22172" t="s">
        <v>145595</v>
      </c>
    </row>
    <row r="22173" spans="1:4" x14ac:dyDescent="0.3">
      <c r="A22173" t="s">
        <v>64228</v>
      </c>
      <c r="B22173" t="s">
        <v>1251</v>
      </c>
      <c r="C22173" t="s">
        <v>101</v>
      </c>
      <c r="D22173" t="s">
        <v>145595</v>
      </c>
    </row>
    <row r="22174" spans="1:4" x14ac:dyDescent="0.3">
      <c r="A22174" t="s">
        <v>33987</v>
      </c>
      <c r="B22174" t="s">
        <v>6174</v>
      </c>
      <c r="C22174" t="s">
        <v>101</v>
      </c>
      <c r="D22174" t="s">
        <v>145595</v>
      </c>
    </row>
    <row r="22175" spans="1:4" x14ac:dyDescent="0.3">
      <c r="A22175" t="s">
        <v>20232</v>
      </c>
      <c r="B22175" t="s">
        <v>11672</v>
      </c>
      <c r="C22175" t="s">
        <v>101</v>
      </c>
      <c r="D22175" t="s">
        <v>145595</v>
      </c>
    </row>
    <row r="22176" spans="1:4" x14ac:dyDescent="0.3">
      <c r="A22176" t="s">
        <v>65678</v>
      </c>
      <c r="B22176" t="s">
        <v>904</v>
      </c>
      <c r="C22176" t="s">
        <v>101</v>
      </c>
      <c r="D22176" t="s">
        <v>145595</v>
      </c>
    </row>
    <row r="22177" spans="1:4" x14ac:dyDescent="0.3">
      <c r="A22177" t="s">
        <v>111213</v>
      </c>
      <c r="B22177" t="s">
        <v>8082</v>
      </c>
      <c r="C22177" t="s">
        <v>101</v>
      </c>
      <c r="D22177" t="s">
        <v>145595</v>
      </c>
    </row>
    <row r="22178" spans="1:4" x14ac:dyDescent="0.3">
      <c r="A22178" t="s">
        <v>122979</v>
      </c>
      <c r="B22178" t="s">
        <v>3887</v>
      </c>
      <c r="C22178" t="s">
        <v>101</v>
      </c>
      <c r="D22178" t="s">
        <v>145595</v>
      </c>
    </row>
    <row r="22179" spans="1:4" x14ac:dyDescent="0.3">
      <c r="A22179" t="s">
        <v>71333</v>
      </c>
      <c r="B22179" t="s">
        <v>2617</v>
      </c>
      <c r="C22179" t="s">
        <v>101</v>
      </c>
      <c r="D22179" t="s">
        <v>145595</v>
      </c>
    </row>
    <row r="22180" spans="1:4" x14ac:dyDescent="0.3">
      <c r="A22180" t="s">
        <v>142502</v>
      </c>
      <c r="B22180" t="s">
        <v>6114</v>
      </c>
      <c r="C22180" t="s">
        <v>101</v>
      </c>
      <c r="D22180" t="s">
        <v>145595</v>
      </c>
    </row>
    <row r="22181" spans="1:4" x14ac:dyDescent="0.3">
      <c r="A22181" t="s">
        <v>98962</v>
      </c>
      <c r="B22181" t="s">
        <v>441</v>
      </c>
      <c r="C22181" t="s">
        <v>101</v>
      </c>
      <c r="D22181" t="s">
        <v>145595</v>
      </c>
    </row>
    <row r="22182" spans="1:4" x14ac:dyDescent="0.3">
      <c r="A22182" t="s">
        <v>127383</v>
      </c>
      <c r="B22182" t="s">
        <v>6622</v>
      </c>
      <c r="C22182" t="s">
        <v>101</v>
      </c>
      <c r="D22182" t="s">
        <v>145595</v>
      </c>
    </row>
    <row r="22183" spans="1:4" x14ac:dyDescent="0.3">
      <c r="A22183" t="s">
        <v>115711</v>
      </c>
      <c r="B22183" t="s">
        <v>2407</v>
      </c>
      <c r="C22183" t="s">
        <v>101</v>
      </c>
      <c r="D22183" t="s">
        <v>145595</v>
      </c>
    </row>
    <row r="22184" spans="1:4" x14ac:dyDescent="0.3">
      <c r="A22184" t="s">
        <v>14876</v>
      </c>
      <c r="B22184" t="s">
        <v>5728</v>
      </c>
      <c r="C22184" t="s">
        <v>101</v>
      </c>
      <c r="D22184" t="s">
        <v>145595</v>
      </c>
    </row>
    <row r="22185" spans="1:4" x14ac:dyDescent="0.3">
      <c r="A22185" t="s">
        <v>128693</v>
      </c>
      <c r="B22185" t="s">
        <v>4328</v>
      </c>
      <c r="C22185" t="s">
        <v>101</v>
      </c>
      <c r="D22185" t="s">
        <v>145595</v>
      </c>
    </row>
    <row r="22186" spans="1:4" x14ac:dyDescent="0.3">
      <c r="A22186" t="s">
        <v>43994</v>
      </c>
      <c r="B22186" t="s">
        <v>5065</v>
      </c>
      <c r="C22186" t="s">
        <v>101</v>
      </c>
      <c r="D22186" t="s">
        <v>145595</v>
      </c>
    </row>
    <row r="22187" spans="1:4" x14ac:dyDescent="0.3">
      <c r="A22187" t="s">
        <v>65688</v>
      </c>
      <c r="B22187" t="s">
        <v>845</v>
      </c>
      <c r="C22187" t="s">
        <v>101</v>
      </c>
      <c r="D22187" t="s">
        <v>145595</v>
      </c>
    </row>
    <row r="22188" spans="1:4" x14ac:dyDescent="0.3">
      <c r="A22188" t="s">
        <v>114519</v>
      </c>
      <c r="B22188" t="s">
        <v>9243</v>
      </c>
      <c r="C22188" t="s">
        <v>101</v>
      </c>
      <c r="D22188" t="s">
        <v>145595</v>
      </c>
    </row>
    <row r="22189" spans="1:4" x14ac:dyDescent="0.3">
      <c r="A22189" t="s">
        <v>136483</v>
      </c>
      <c r="B22189" t="s">
        <v>9397</v>
      </c>
      <c r="C22189" t="s">
        <v>101</v>
      </c>
      <c r="D22189" t="s">
        <v>145595</v>
      </c>
    </row>
    <row r="22190" spans="1:4" x14ac:dyDescent="0.3">
      <c r="A22190" t="s">
        <v>72295</v>
      </c>
      <c r="B22190" t="s">
        <v>271</v>
      </c>
      <c r="C22190" t="s">
        <v>101</v>
      </c>
      <c r="D22190" t="s">
        <v>145595</v>
      </c>
    </row>
    <row r="22191" spans="1:4" x14ac:dyDescent="0.3">
      <c r="A22191" t="s">
        <v>90638</v>
      </c>
      <c r="B22191" t="s">
        <v>3410</v>
      </c>
      <c r="C22191" t="s">
        <v>101</v>
      </c>
      <c r="D22191" t="s">
        <v>145595</v>
      </c>
    </row>
    <row r="22192" spans="1:4" x14ac:dyDescent="0.3">
      <c r="A22192" t="s">
        <v>106570</v>
      </c>
      <c r="B22192" t="s">
        <v>3599</v>
      </c>
      <c r="C22192" t="s">
        <v>101</v>
      </c>
      <c r="D22192" t="s">
        <v>145595</v>
      </c>
    </row>
    <row r="22193" spans="1:4" x14ac:dyDescent="0.3">
      <c r="A22193" t="s">
        <v>58426</v>
      </c>
      <c r="B22193" t="s">
        <v>217</v>
      </c>
      <c r="C22193" t="s">
        <v>101</v>
      </c>
      <c r="D22193" t="s">
        <v>145595</v>
      </c>
    </row>
    <row r="22194" spans="1:4" x14ac:dyDescent="0.3">
      <c r="A22194" t="s">
        <v>33577</v>
      </c>
      <c r="B22194" t="s">
        <v>9185</v>
      </c>
      <c r="C22194" t="s">
        <v>101</v>
      </c>
      <c r="D22194" t="s">
        <v>145595</v>
      </c>
    </row>
    <row r="22195" spans="1:4" x14ac:dyDescent="0.3">
      <c r="A22195" t="s">
        <v>127196</v>
      </c>
      <c r="B22195" t="s">
        <v>8284</v>
      </c>
      <c r="C22195" t="s">
        <v>101</v>
      </c>
      <c r="D22195" t="s">
        <v>145595</v>
      </c>
    </row>
    <row r="22196" spans="1:4" x14ac:dyDescent="0.3">
      <c r="A22196" t="s">
        <v>98973</v>
      </c>
      <c r="B22196" t="s">
        <v>217</v>
      </c>
      <c r="C22196" t="s">
        <v>101</v>
      </c>
      <c r="D22196" t="s">
        <v>145595</v>
      </c>
    </row>
    <row r="22197" spans="1:4" x14ac:dyDescent="0.3">
      <c r="A22197" t="s">
        <v>90646</v>
      </c>
      <c r="B22197" t="s">
        <v>141</v>
      </c>
      <c r="C22197" t="s">
        <v>101</v>
      </c>
      <c r="D22197" t="s">
        <v>145595</v>
      </c>
    </row>
    <row r="22198" spans="1:4" x14ac:dyDescent="0.3">
      <c r="A22198" t="s">
        <v>83033</v>
      </c>
      <c r="B22198" t="s">
        <v>3684</v>
      </c>
      <c r="C22198" t="s">
        <v>101</v>
      </c>
      <c r="D22198" t="s">
        <v>145595</v>
      </c>
    </row>
    <row r="22199" spans="1:4" x14ac:dyDescent="0.3">
      <c r="A22199" t="s">
        <v>60106</v>
      </c>
      <c r="B22199" t="s">
        <v>550</v>
      </c>
      <c r="C22199" t="s">
        <v>101</v>
      </c>
      <c r="D22199" t="s">
        <v>145595</v>
      </c>
    </row>
    <row r="22200" spans="1:4" x14ac:dyDescent="0.3">
      <c r="A22200" t="s">
        <v>143089</v>
      </c>
      <c r="B22200" t="s">
        <v>833</v>
      </c>
      <c r="C22200" t="s">
        <v>101</v>
      </c>
      <c r="D22200" t="s">
        <v>145595</v>
      </c>
    </row>
    <row r="22201" spans="1:4" x14ac:dyDescent="0.3">
      <c r="A22201" t="s">
        <v>85579</v>
      </c>
      <c r="B22201" t="s">
        <v>7132</v>
      </c>
      <c r="C22201" t="s">
        <v>101</v>
      </c>
      <c r="D22201" t="s">
        <v>145595</v>
      </c>
    </row>
    <row r="22202" spans="1:4" x14ac:dyDescent="0.3">
      <c r="A22202" t="s">
        <v>134909</v>
      </c>
      <c r="B22202" t="s">
        <v>2262</v>
      </c>
      <c r="C22202" t="s">
        <v>101</v>
      </c>
      <c r="D22202" t="s">
        <v>145595</v>
      </c>
    </row>
    <row r="22203" spans="1:4" x14ac:dyDescent="0.3">
      <c r="A22203" t="s">
        <v>51657</v>
      </c>
      <c r="B22203" t="s">
        <v>3407</v>
      </c>
      <c r="C22203" t="s">
        <v>101</v>
      </c>
      <c r="D22203" t="s">
        <v>145595</v>
      </c>
    </row>
    <row r="22204" spans="1:4" x14ac:dyDescent="0.3">
      <c r="A22204" t="s">
        <v>31537</v>
      </c>
      <c r="B22204" t="s">
        <v>8623</v>
      </c>
      <c r="C22204" t="s">
        <v>101</v>
      </c>
      <c r="D22204" t="s">
        <v>145595</v>
      </c>
    </row>
    <row r="22205" spans="1:4" x14ac:dyDescent="0.3">
      <c r="A22205" t="s">
        <v>30108</v>
      </c>
      <c r="B22205" t="s">
        <v>3965</v>
      </c>
      <c r="C22205" t="s">
        <v>101</v>
      </c>
      <c r="D22205" t="s">
        <v>145595</v>
      </c>
    </row>
    <row r="22206" spans="1:4" x14ac:dyDescent="0.3">
      <c r="A22206" t="s">
        <v>83038</v>
      </c>
      <c r="B22206" t="s">
        <v>1172</v>
      </c>
      <c r="C22206" t="s">
        <v>101</v>
      </c>
      <c r="D22206" t="s">
        <v>145595</v>
      </c>
    </row>
    <row r="22207" spans="1:4" x14ac:dyDescent="0.3">
      <c r="A22207" t="s">
        <v>93241</v>
      </c>
      <c r="B22207" t="s">
        <v>11870</v>
      </c>
      <c r="C22207" t="s">
        <v>101</v>
      </c>
      <c r="D22207" t="s">
        <v>145595</v>
      </c>
    </row>
    <row r="22208" spans="1:4" x14ac:dyDescent="0.3">
      <c r="A22208" t="s">
        <v>71342</v>
      </c>
      <c r="B22208" t="s">
        <v>8548</v>
      </c>
      <c r="C22208" t="s">
        <v>101</v>
      </c>
      <c r="D22208" t="s">
        <v>145595</v>
      </c>
    </row>
    <row r="22209" spans="1:4" x14ac:dyDescent="0.3">
      <c r="A22209" t="s">
        <v>105518</v>
      </c>
      <c r="B22209" t="s">
        <v>3269</v>
      </c>
      <c r="C22209" t="s">
        <v>101</v>
      </c>
      <c r="D22209" t="s">
        <v>145595</v>
      </c>
    </row>
    <row r="22210" spans="1:4" x14ac:dyDescent="0.3">
      <c r="A22210" t="s">
        <v>29721</v>
      </c>
      <c r="B22210" t="s">
        <v>2678</v>
      </c>
      <c r="C22210" t="s">
        <v>101</v>
      </c>
      <c r="D22210" t="s">
        <v>145595</v>
      </c>
    </row>
    <row r="22211" spans="1:4" x14ac:dyDescent="0.3">
      <c r="A22211" t="s">
        <v>102316</v>
      </c>
      <c r="B22211" t="s">
        <v>2020</v>
      </c>
      <c r="C22211" t="s">
        <v>101</v>
      </c>
      <c r="D22211" t="s">
        <v>145595</v>
      </c>
    </row>
    <row r="22212" spans="1:4" x14ac:dyDescent="0.3">
      <c r="A22212" t="s">
        <v>108613</v>
      </c>
      <c r="B22212" t="s">
        <v>1466</v>
      </c>
      <c r="C22212" t="s">
        <v>101</v>
      </c>
      <c r="D22212" t="s">
        <v>145595</v>
      </c>
    </row>
    <row r="22213" spans="1:4" x14ac:dyDescent="0.3">
      <c r="A22213" t="s">
        <v>90660</v>
      </c>
      <c r="B22213" t="s">
        <v>10363</v>
      </c>
      <c r="C22213" t="s">
        <v>101</v>
      </c>
      <c r="D22213" t="s">
        <v>145595</v>
      </c>
    </row>
    <row r="22214" spans="1:4" x14ac:dyDescent="0.3">
      <c r="A22214" t="s">
        <v>138105</v>
      </c>
      <c r="B22214" t="s">
        <v>1172</v>
      </c>
      <c r="C22214" t="s">
        <v>101</v>
      </c>
      <c r="D22214" t="s">
        <v>145595</v>
      </c>
    </row>
    <row r="22215" spans="1:4" x14ac:dyDescent="0.3">
      <c r="A22215" t="s">
        <v>90666</v>
      </c>
      <c r="B22215" t="s">
        <v>3473</v>
      </c>
      <c r="C22215" t="s">
        <v>101</v>
      </c>
      <c r="D22215" t="s">
        <v>145595</v>
      </c>
    </row>
    <row r="22216" spans="1:4" x14ac:dyDescent="0.3">
      <c r="A22216" t="s">
        <v>100320</v>
      </c>
      <c r="B22216" t="s">
        <v>5883</v>
      </c>
      <c r="C22216" t="s">
        <v>101</v>
      </c>
      <c r="D22216" t="s">
        <v>145595</v>
      </c>
    </row>
    <row r="22217" spans="1:4" x14ac:dyDescent="0.3">
      <c r="A22217" t="s">
        <v>108616</v>
      </c>
      <c r="B22217" t="s">
        <v>17448</v>
      </c>
      <c r="C22217" t="s">
        <v>101</v>
      </c>
      <c r="D22217" t="s">
        <v>145595</v>
      </c>
    </row>
    <row r="22218" spans="1:4" x14ac:dyDescent="0.3">
      <c r="A22218" t="s">
        <v>111229</v>
      </c>
      <c r="B22218" t="s">
        <v>1838</v>
      </c>
      <c r="C22218" t="s">
        <v>101</v>
      </c>
      <c r="D22218" t="s">
        <v>145595</v>
      </c>
    </row>
    <row r="22219" spans="1:4" x14ac:dyDescent="0.3">
      <c r="A22219" t="s">
        <v>67174</v>
      </c>
      <c r="B22219" t="s">
        <v>4159</v>
      </c>
      <c r="C22219" t="s">
        <v>101</v>
      </c>
      <c r="D22219" t="s">
        <v>145595</v>
      </c>
    </row>
    <row r="22220" spans="1:4" x14ac:dyDescent="0.3">
      <c r="A22220" t="s">
        <v>109611</v>
      </c>
      <c r="B22220" t="s">
        <v>3402</v>
      </c>
      <c r="C22220" t="s">
        <v>101</v>
      </c>
      <c r="D22220" t="s">
        <v>145595</v>
      </c>
    </row>
    <row r="22221" spans="1:4" x14ac:dyDescent="0.3">
      <c r="A22221" t="s">
        <v>33992</v>
      </c>
      <c r="B22221" t="s">
        <v>5637</v>
      </c>
      <c r="C22221" t="s">
        <v>101</v>
      </c>
      <c r="D22221" t="s">
        <v>145595</v>
      </c>
    </row>
    <row r="22222" spans="1:4" x14ac:dyDescent="0.3">
      <c r="A22222" t="s">
        <v>49249</v>
      </c>
      <c r="B22222" t="s">
        <v>9364</v>
      </c>
      <c r="C22222" t="s">
        <v>101</v>
      </c>
      <c r="D22222" t="s">
        <v>145595</v>
      </c>
    </row>
    <row r="22223" spans="1:4" x14ac:dyDescent="0.3">
      <c r="A22223" t="s">
        <v>119530</v>
      </c>
      <c r="B22223" t="s">
        <v>12490</v>
      </c>
      <c r="C22223" t="s">
        <v>101</v>
      </c>
      <c r="D22223" t="s">
        <v>145595</v>
      </c>
    </row>
    <row r="22224" spans="1:4" x14ac:dyDescent="0.3">
      <c r="A22224" t="s">
        <v>143758</v>
      </c>
      <c r="B22224" t="s">
        <v>2826</v>
      </c>
      <c r="C22224" t="s">
        <v>101</v>
      </c>
      <c r="D22224" t="s">
        <v>145595</v>
      </c>
    </row>
    <row r="22225" spans="1:4" x14ac:dyDescent="0.3">
      <c r="A22225" t="s">
        <v>79138</v>
      </c>
      <c r="B22225" t="s">
        <v>1759</v>
      </c>
      <c r="C22225" t="s">
        <v>101</v>
      </c>
      <c r="D22225" t="s">
        <v>145595</v>
      </c>
    </row>
    <row r="22226" spans="1:4" x14ac:dyDescent="0.3">
      <c r="A22226" t="s">
        <v>74309</v>
      </c>
      <c r="B22226" t="s">
        <v>1428</v>
      </c>
      <c r="C22226" t="s">
        <v>101</v>
      </c>
      <c r="D22226" t="s">
        <v>145595</v>
      </c>
    </row>
    <row r="22227" spans="1:4" x14ac:dyDescent="0.3">
      <c r="A22227" t="s">
        <v>24407</v>
      </c>
      <c r="B22227" t="s">
        <v>5988</v>
      </c>
      <c r="C22227" t="s">
        <v>101</v>
      </c>
      <c r="D22227" t="s">
        <v>145595</v>
      </c>
    </row>
    <row r="22228" spans="1:4" x14ac:dyDescent="0.3">
      <c r="A22228" t="s">
        <v>118233</v>
      </c>
      <c r="B22228" t="s">
        <v>1036</v>
      </c>
      <c r="C22228" t="s">
        <v>101</v>
      </c>
      <c r="D22228" t="s">
        <v>145595</v>
      </c>
    </row>
    <row r="22229" spans="1:4" x14ac:dyDescent="0.3">
      <c r="A22229" t="s">
        <v>90686</v>
      </c>
      <c r="B22229" t="s">
        <v>1254</v>
      </c>
      <c r="C22229" t="s">
        <v>101</v>
      </c>
      <c r="D22229" t="s">
        <v>145595</v>
      </c>
    </row>
    <row r="22230" spans="1:4" x14ac:dyDescent="0.3">
      <c r="A22230" t="s">
        <v>97591</v>
      </c>
      <c r="B22230" t="s">
        <v>14526</v>
      </c>
      <c r="C22230" t="s">
        <v>101</v>
      </c>
      <c r="D22230" t="s">
        <v>145595</v>
      </c>
    </row>
    <row r="22231" spans="1:4" x14ac:dyDescent="0.3">
      <c r="A22231" t="s">
        <v>145225</v>
      </c>
      <c r="B22231" t="s">
        <v>1747</v>
      </c>
      <c r="C22231" t="s">
        <v>101</v>
      </c>
      <c r="D22231" t="s">
        <v>145595</v>
      </c>
    </row>
    <row r="22232" spans="1:4" x14ac:dyDescent="0.3">
      <c r="A22232" t="s">
        <v>105527</v>
      </c>
      <c r="B22232" t="s">
        <v>368</v>
      </c>
      <c r="C22232" t="s">
        <v>101</v>
      </c>
      <c r="D22232" t="s">
        <v>145595</v>
      </c>
    </row>
    <row r="22233" spans="1:4" x14ac:dyDescent="0.3">
      <c r="A22233" t="s">
        <v>120340</v>
      </c>
      <c r="B22233" t="s">
        <v>13597</v>
      </c>
      <c r="C22233" t="s">
        <v>101</v>
      </c>
      <c r="D22233" t="s">
        <v>145595</v>
      </c>
    </row>
    <row r="22234" spans="1:4" x14ac:dyDescent="0.3">
      <c r="A22234" t="s">
        <v>129217</v>
      </c>
      <c r="B22234" t="s">
        <v>1544</v>
      </c>
      <c r="C22234" t="s">
        <v>101</v>
      </c>
      <c r="D22234" t="s">
        <v>145595</v>
      </c>
    </row>
    <row r="22235" spans="1:4" x14ac:dyDescent="0.3">
      <c r="A22235" t="s">
        <v>3246</v>
      </c>
      <c r="B22235" t="s">
        <v>3248</v>
      </c>
      <c r="C22235" t="s">
        <v>101</v>
      </c>
      <c r="D22235" t="s">
        <v>145595</v>
      </c>
    </row>
    <row r="22236" spans="1:4" x14ac:dyDescent="0.3">
      <c r="A22236" t="s">
        <v>79140</v>
      </c>
      <c r="B22236" t="s">
        <v>8672</v>
      </c>
      <c r="C22236" t="s">
        <v>101</v>
      </c>
      <c r="D22236" t="s">
        <v>145595</v>
      </c>
    </row>
    <row r="22237" spans="1:4" x14ac:dyDescent="0.3">
      <c r="A22237" t="s">
        <v>45945</v>
      </c>
      <c r="B22237" t="s">
        <v>966</v>
      </c>
      <c r="C22237" t="s">
        <v>101</v>
      </c>
      <c r="D22237" t="s">
        <v>145595</v>
      </c>
    </row>
    <row r="22238" spans="1:4" x14ac:dyDescent="0.3">
      <c r="A22238" t="s">
        <v>104459</v>
      </c>
      <c r="B22238" t="s">
        <v>1521</v>
      </c>
      <c r="C22238" t="s">
        <v>101</v>
      </c>
      <c r="D22238" t="s">
        <v>145595</v>
      </c>
    </row>
    <row r="22239" spans="1:4" x14ac:dyDescent="0.3">
      <c r="A22239" t="s">
        <v>107602</v>
      </c>
      <c r="B22239" t="s">
        <v>7693</v>
      </c>
      <c r="C22239" t="s">
        <v>101</v>
      </c>
      <c r="D22239" t="s">
        <v>145595</v>
      </c>
    </row>
    <row r="22240" spans="1:4" x14ac:dyDescent="0.3">
      <c r="A22240" t="s">
        <v>115840</v>
      </c>
      <c r="B22240" t="s">
        <v>1533</v>
      </c>
      <c r="C22240" t="s">
        <v>101</v>
      </c>
      <c r="D22240" t="s">
        <v>145595</v>
      </c>
    </row>
    <row r="22241" spans="1:4" x14ac:dyDescent="0.3">
      <c r="A22241" t="s">
        <v>100332</v>
      </c>
      <c r="B22241" t="s">
        <v>4336</v>
      </c>
      <c r="C22241" t="s">
        <v>101</v>
      </c>
      <c r="D22241" t="s">
        <v>145595</v>
      </c>
    </row>
    <row r="22242" spans="1:4" x14ac:dyDescent="0.3">
      <c r="A22242" t="s">
        <v>24409</v>
      </c>
      <c r="B22242" t="s">
        <v>1145</v>
      </c>
      <c r="C22242" t="s">
        <v>101</v>
      </c>
      <c r="D22242" t="s">
        <v>145595</v>
      </c>
    </row>
    <row r="22243" spans="1:4" x14ac:dyDescent="0.3">
      <c r="A22243" t="s">
        <v>40756</v>
      </c>
      <c r="B22243" t="s">
        <v>211</v>
      </c>
      <c r="C22243" t="s">
        <v>101</v>
      </c>
      <c r="D22243" t="s">
        <v>145595</v>
      </c>
    </row>
    <row r="22244" spans="1:4" x14ac:dyDescent="0.3">
      <c r="A22244" t="s">
        <v>64277</v>
      </c>
      <c r="B22244" t="s">
        <v>4162</v>
      </c>
      <c r="C22244" t="s">
        <v>101</v>
      </c>
      <c r="D22244" t="s">
        <v>145595</v>
      </c>
    </row>
    <row r="22245" spans="1:4" x14ac:dyDescent="0.3">
      <c r="A22245" t="s">
        <v>130446</v>
      </c>
      <c r="B22245" t="s">
        <v>2992</v>
      </c>
      <c r="C22245" t="s">
        <v>101</v>
      </c>
      <c r="D22245" t="s">
        <v>145595</v>
      </c>
    </row>
    <row r="22246" spans="1:4" x14ac:dyDescent="0.3">
      <c r="A22246" t="s">
        <v>51672</v>
      </c>
      <c r="B22246" t="s">
        <v>1285</v>
      </c>
      <c r="C22246" t="s">
        <v>101</v>
      </c>
      <c r="D22246" t="s">
        <v>145595</v>
      </c>
    </row>
    <row r="22247" spans="1:4" x14ac:dyDescent="0.3">
      <c r="A22247" t="s">
        <v>126073</v>
      </c>
      <c r="B22247" t="s">
        <v>6812</v>
      </c>
      <c r="C22247" t="s">
        <v>101</v>
      </c>
      <c r="D22247" t="s">
        <v>145595</v>
      </c>
    </row>
    <row r="22248" spans="1:4" x14ac:dyDescent="0.3">
      <c r="A22248" t="s">
        <v>25186</v>
      </c>
      <c r="B22248" t="s">
        <v>1014</v>
      </c>
      <c r="C22248" t="s">
        <v>101</v>
      </c>
      <c r="D22248" t="s">
        <v>145595</v>
      </c>
    </row>
    <row r="22249" spans="1:4" x14ac:dyDescent="0.3">
      <c r="A22249" t="s">
        <v>125347</v>
      </c>
      <c r="B22249" t="s">
        <v>13932</v>
      </c>
      <c r="C22249" t="s">
        <v>101</v>
      </c>
      <c r="D22249" t="s">
        <v>145595</v>
      </c>
    </row>
    <row r="22250" spans="1:4" x14ac:dyDescent="0.3">
      <c r="A22250" t="s">
        <v>94720</v>
      </c>
      <c r="B22250" t="s">
        <v>14216</v>
      </c>
      <c r="C22250" t="s">
        <v>101</v>
      </c>
      <c r="D22250" t="s">
        <v>145595</v>
      </c>
    </row>
    <row r="22251" spans="1:4" x14ac:dyDescent="0.3">
      <c r="A22251" t="s">
        <v>134745</v>
      </c>
      <c r="B22251" t="s">
        <v>3785</v>
      </c>
      <c r="C22251" t="s">
        <v>101</v>
      </c>
      <c r="D22251" t="s">
        <v>145595</v>
      </c>
    </row>
    <row r="22252" spans="1:4" x14ac:dyDescent="0.3">
      <c r="A22252" t="s">
        <v>85648</v>
      </c>
      <c r="B22252" t="s">
        <v>4512</v>
      </c>
      <c r="C22252" t="s">
        <v>101</v>
      </c>
      <c r="D22252" t="s">
        <v>145595</v>
      </c>
    </row>
    <row r="22253" spans="1:4" x14ac:dyDescent="0.3">
      <c r="A22253" t="s">
        <v>142332</v>
      </c>
      <c r="B22253" t="s">
        <v>679</v>
      </c>
      <c r="C22253" t="s">
        <v>101</v>
      </c>
      <c r="D22253" t="s">
        <v>145595</v>
      </c>
    </row>
    <row r="22254" spans="1:4" x14ac:dyDescent="0.3">
      <c r="A22254" t="s">
        <v>143095</v>
      </c>
      <c r="B22254" t="s">
        <v>6987</v>
      </c>
      <c r="C22254" t="s">
        <v>101</v>
      </c>
      <c r="D22254" t="s">
        <v>145595</v>
      </c>
    </row>
    <row r="22255" spans="1:4" x14ac:dyDescent="0.3">
      <c r="A22255" t="s">
        <v>40050</v>
      </c>
      <c r="B22255" t="s">
        <v>3160</v>
      </c>
      <c r="C22255" t="s">
        <v>101</v>
      </c>
      <c r="D22255" t="s">
        <v>145595</v>
      </c>
    </row>
    <row r="22256" spans="1:4" x14ac:dyDescent="0.3">
      <c r="A22256" t="s">
        <v>17247</v>
      </c>
      <c r="B22256" t="s">
        <v>5386</v>
      </c>
      <c r="C22256" t="s">
        <v>101</v>
      </c>
      <c r="D22256" t="s">
        <v>145595</v>
      </c>
    </row>
    <row r="22257" spans="1:4" x14ac:dyDescent="0.3">
      <c r="A22257" t="s">
        <v>31874</v>
      </c>
      <c r="B22257" t="s">
        <v>16962</v>
      </c>
      <c r="C22257" t="s">
        <v>101</v>
      </c>
      <c r="D22257" t="s">
        <v>145595</v>
      </c>
    </row>
    <row r="22258" spans="1:4" x14ac:dyDescent="0.3">
      <c r="A22258" t="s">
        <v>139942</v>
      </c>
      <c r="B22258" t="s">
        <v>4728</v>
      </c>
      <c r="C22258" t="s">
        <v>101</v>
      </c>
      <c r="D22258" t="s">
        <v>145595</v>
      </c>
    </row>
    <row r="22259" spans="1:4" x14ac:dyDescent="0.3">
      <c r="A22259" t="s">
        <v>85657</v>
      </c>
      <c r="B22259" t="s">
        <v>8532</v>
      </c>
      <c r="C22259" t="s">
        <v>101</v>
      </c>
      <c r="D22259" t="s">
        <v>145595</v>
      </c>
    </row>
    <row r="22260" spans="1:4" x14ac:dyDescent="0.3">
      <c r="A22260" t="s">
        <v>50412</v>
      </c>
      <c r="B22260" t="s">
        <v>999</v>
      </c>
      <c r="C22260" t="s">
        <v>101</v>
      </c>
      <c r="D22260" t="s">
        <v>145595</v>
      </c>
    </row>
    <row r="22261" spans="1:4" x14ac:dyDescent="0.3">
      <c r="A22261" t="s">
        <v>72328</v>
      </c>
      <c r="B22261" t="s">
        <v>11958</v>
      </c>
      <c r="C22261" t="s">
        <v>101</v>
      </c>
      <c r="D22261" t="s">
        <v>145595</v>
      </c>
    </row>
    <row r="22262" spans="1:4" x14ac:dyDescent="0.3">
      <c r="A22262" t="s">
        <v>122374</v>
      </c>
      <c r="B22262" t="s">
        <v>3678</v>
      </c>
      <c r="C22262" t="s">
        <v>101</v>
      </c>
      <c r="D22262" t="s">
        <v>145595</v>
      </c>
    </row>
    <row r="22263" spans="1:4" x14ac:dyDescent="0.3">
      <c r="A22263" t="s">
        <v>143098</v>
      </c>
      <c r="B22263" t="s">
        <v>12079</v>
      </c>
      <c r="C22263" t="s">
        <v>101</v>
      </c>
      <c r="D22263" t="s">
        <v>145595</v>
      </c>
    </row>
    <row r="22264" spans="1:4" x14ac:dyDescent="0.3">
      <c r="A22264" t="s">
        <v>74991</v>
      </c>
      <c r="B22264" t="s">
        <v>15011</v>
      </c>
      <c r="C22264" t="s">
        <v>101</v>
      </c>
      <c r="D22264" t="s">
        <v>145595</v>
      </c>
    </row>
    <row r="22265" spans="1:4" x14ac:dyDescent="0.3">
      <c r="A22265" t="s">
        <v>142507</v>
      </c>
      <c r="B22265" t="s">
        <v>2731</v>
      </c>
      <c r="C22265" t="s">
        <v>101</v>
      </c>
      <c r="D22265" t="s">
        <v>145595</v>
      </c>
    </row>
    <row r="22266" spans="1:4" x14ac:dyDescent="0.3">
      <c r="A22266" t="s">
        <v>21969</v>
      </c>
      <c r="B22266" t="s">
        <v>14399</v>
      </c>
      <c r="C22266" t="s">
        <v>101</v>
      </c>
      <c r="D22266" t="s">
        <v>145595</v>
      </c>
    </row>
    <row r="22267" spans="1:4" x14ac:dyDescent="0.3">
      <c r="A22267" t="s">
        <v>29402</v>
      </c>
      <c r="B22267" t="s">
        <v>1489</v>
      </c>
      <c r="C22267" t="s">
        <v>101</v>
      </c>
      <c r="D22267" t="s">
        <v>145595</v>
      </c>
    </row>
    <row r="22268" spans="1:4" x14ac:dyDescent="0.3">
      <c r="A22268" t="s">
        <v>69355</v>
      </c>
      <c r="B22268" t="s">
        <v>8079</v>
      </c>
      <c r="C22268" t="s">
        <v>101</v>
      </c>
      <c r="D22268" t="s">
        <v>145595</v>
      </c>
    </row>
    <row r="22269" spans="1:4" x14ac:dyDescent="0.3">
      <c r="A22269" t="s">
        <v>57620</v>
      </c>
      <c r="B22269" t="s">
        <v>9687</v>
      </c>
      <c r="C22269" t="s">
        <v>101</v>
      </c>
      <c r="D22269" t="s">
        <v>145595</v>
      </c>
    </row>
    <row r="22270" spans="1:4" x14ac:dyDescent="0.3">
      <c r="A22270" t="s">
        <v>723</v>
      </c>
      <c r="B22270" t="s">
        <v>725</v>
      </c>
      <c r="C22270" t="s">
        <v>101</v>
      </c>
      <c r="D22270" t="s">
        <v>145595</v>
      </c>
    </row>
    <row r="22271" spans="1:4" x14ac:dyDescent="0.3">
      <c r="A22271" t="s">
        <v>44021</v>
      </c>
      <c r="B22271" t="s">
        <v>3801</v>
      </c>
      <c r="C22271" t="s">
        <v>101</v>
      </c>
      <c r="D22271" t="s">
        <v>145595</v>
      </c>
    </row>
    <row r="22272" spans="1:4" x14ac:dyDescent="0.3">
      <c r="A22272" t="s">
        <v>96185</v>
      </c>
      <c r="B22272" t="s">
        <v>2387</v>
      </c>
      <c r="C22272" t="s">
        <v>101</v>
      </c>
      <c r="D22272" t="s">
        <v>145595</v>
      </c>
    </row>
    <row r="22273" spans="1:4" x14ac:dyDescent="0.3">
      <c r="A22273" t="s">
        <v>133742</v>
      </c>
      <c r="B22273" t="s">
        <v>5731</v>
      </c>
      <c r="C22273" t="s">
        <v>101</v>
      </c>
      <c r="D22273" t="s">
        <v>145595</v>
      </c>
    </row>
    <row r="22274" spans="1:4" x14ac:dyDescent="0.3">
      <c r="A22274" t="s">
        <v>111883</v>
      </c>
      <c r="B22274" t="s">
        <v>4633</v>
      </c>
      <c r="C22274" t="s">
        <v>101</v>
      </c>
      <c r="D22274" t="s">
        <v>145595</v>
      </c>
    </row>
    <row r="22275" spans="1:4" x14ac:dyDescent="0.3">
      <c r="A22275" t="s">
        <v>102356</v>
      </c>
      <c r="B22275" t="s">
        <v>637</v>
      </c>
      <c r="C22275" t="s">
        <v>101</v>
      </c>
      <c r="D22275" t="s">
        <v>145595</v>
      </c>
    </row>
    <row r="22276" spans="1:4" x14ac:dyDescent="0.3">
      <c r="A22276" t="s">
        <v>65747</v>
      </c>
      <c r="B22276" t="s">
        <v>1071</v>
      </c>
      <c r="C22276" t="s">
        <v>101</v>
      </c>
      <c r="D22276" t="s">
        <v>145595</v>
      </c>
    </row>
    <row r="22277" spans="1:4" x14ac:dyDescent="0.3">
      <c r="A22277" t="s">
        <v>105552</v>
      </c>
      <c r="B22277" t="s">
        <v>14787</v>
      </c>
      <c r="C22277" t="s">
        <v>101</v>
      </c>
      <c r="D22277" t="s">
        <v>145595</v>
      </c>
    </row>
    <row r="22278" spans="1:4" x14ac:dyDescent="0.3">
      <c r="A22278" t="s">
        <v>102359</v>
      </c>
      <c r="B22278" t="s">
        <v>6101</v>
      </c>
      <c r="C22278" t="s">
        <v>101</v>
      </c>
      <c r="D22278" t="s">
        <v>145595</v>
      </c>
    </row>
    <row r="22279" spans="1:4" x14ac:dyDescent="0.3">
      <c r="A22279" t="s">
        <v>121232</v>
      </c>
      <c r="B22279" t="s">
        <v>2116</v>
      </c>
      <c r="C22279" t="s">
        <v>101</v>
      </c>
      <c r="D22279" t="s">
        <v>145595</v>
      </c>
    </row>
    <row r="22280" spans="1:4" x14ac:dyDescent="0.3">
      <c r="A22280" t="s">
        <v>38232</v>
      </c>
      <c r="B22280" t="s">
        <v>19026</v>
      </c>
      <c r="C22280" t="s">
        <v>101</v>
      </c>
      <c r="D22280" t="s">
        <v>145595</v>
      </c>
    </row>
    <row r="22281" spans="1:4" x14ac:dyDescent="0.3">
      <c r="A22281" t="s">
        <v>8092</v>
      </c>
      <c r="B22281" t="s">
        <v>5853</v>
      </c>
      <c r="C22281" t="s">
        <v>101</v>
      </c>
      <c r="D22281" t="s">
        <v>145595</v>
      </c>
    </row>
    <row r="22282" spans="1:4" x14ac:dyDescent="0.3">
      <c r="A22282" t="s">
        <v>2466</v>
      </c>
      <c r="B22282" t="s">
        <v>1925</v>
      </c>
      <c r="C22282" t="s">
        <v>101</v>
      </c>
      <c r="D22282" t="s">
        <v>145595</v>
      </c>
    </row>
    <row r="22283" spans="1:4" x14ac:dyDescent="0.3">
      <c r="A22283" t="s">
        <v>135064</v>
      </c>
      <c r="B22283" t="s">
        <v>8890</v>
      </c>
      <c r="C22283" t="s">
        <v>101</v>
      </c>
      <c r="D22283" t="s">
        <v>145595</v>
      </c>
    </row>
    <row r="22284" spans="1:4" x14ac:dyDescent="0.3">
      <c r="A22284" t="s">
        <v>121733</v>
      </c>
      <c r="B22284" t="s">
        <v>943</v>
      </c>
      <c r="C22284" t="s">
        <v>101</v>
      </c>
      <c r="D22284" t="s">
        <v>145595</v>
      </c>
    </row>
    <row r="22285" spans="1:4" x14ac:dyDescent="0.3">
      <c r="A22285" t="s">
        <v>138973</v>
      </c>
      <c r="B22285" t="s">
        <v>664</v>
      </c>
      <c r="C22285" t="s">
        <v>101</v>
      </c>
      <c r="D22285" t="s">
        <v>145595</v>
      </c>
    </row>
    <row r="22286" spans="1:4" x14ac:dyDescent="0.3">
      <c r="A22286" t="s">
        <v>112533</v>
      </c>
      <c r="B22286" t="s">
        <v>5721</v>
      </c>
      <c r="C22286" t="s">
        <v>101</v>
      </c>
      <c r="D22286" t="s">
        <v>145595</v>
      </c>
    </row>
    <row r="22287" spans="1:4" x14ac:dyDescent="0.3">
      <c r="A22287" t="s">
        <v>3864</v>
      </c>
      <c r="B22287" t="s">
        <v>1302</v>
      </c>
      <c r="C22287" t="s">
        <v>101</v>
      </c>
      <c r="D22287" t="s">
        <v>145595</v>
      </c>
    </row>
    <row r="22288" spans="1:4" x14ac:dyDescent="0.3">
      <c r="A22288" t="s">
        <v>29738</v>
      </c>
      <c r="B22288" t="s">
        <v>1729</v>
      </c>
      <c r="C22288" t="s">
        <v>101</v>
      </c>
      <c r="D22288" t="s">
        <v>145595</v>
      </c>
    </row>
    <row r="22289" spans="1:4" x14ac:dyDescent="0.3">
      <c r="A22289" t="s">
        <v>72338</v>
      </c>
      <c r="B22289" t="s">
        <v>3916</v>
      </c>
      <c r="C22289" t="s">
        <v>101</v>
      </c>
      <c r="D22289" t="s">
        <v>145595</v>
      </c>
    </row>
    <row r="22290" spans="1:4" x14ac:dyDescent="0.3">
      <c r="A22290" t="s">
        <v>123828</v>
      </c>
      <c r="B22290" t="s">
        <v>1492</v>
      </c>
      <c r="C22290" t="s">
        <v>101</v>
      </c>
      <c r="D22290" t="s">
        <v>145595</v>
      </c>
    </row>
    <row r="22291" spans="1:4" x14ac:dyDescent="0.3">
      <c r="A22291" t="s">
        <v>137099</v>
      </c>
      <c r="B22291" t="s">
        <v>14600</v>
      </c>
      <c r="C22291" t="s">
        <v>101</v>
      </c>
      <c r="D22291" t="s">
        <v>145595</v>
      </c>
    </row>
    <row r="22292" spans="1:4" x14ac:dyDescent="0.3">
      <c r="A22292" t="s">
        <v>72339</v>
      </c>
      <c r="B22292" t="s">
        <v>3934</v>
      </c>
      <c r="C22292" t="s">
        <v>101</v>
      </c>
      <c r="D22292" t="s">
        <v>145595</v>
      </c>
    </row>
    <row r="22293" spans="1:4" x14ac:dyDescent="0.3">
      <c r="A22293" t="s">
        <v>75003</v>
      </c>
      <c r="B22293" t="s">
        <v>5927</v>
      </c>
      <c r="C22293" t="s">
        <v>101</v>
      </c>
      <c r="D22293" t="s">
        <v>145595</v>
      </c>
    </row>
    <row r="22294" spans="1:4" x14ac:dyDescent="0.3">
      <c r="A22294" t="s">
        <v>104485</v>
      </c>
      <c r="B22294" t="s">
        <v>4704</v>
      </c>
      <c r="C22294" t="s">
        <v>101</v>
      </c>
      <c r="D22294" t="s">
        <v>145595</v>
      </c>
    </row>
    <row r="22295" spans="1:4" x14ac:dyDescent="0.3">
      <c r="A22295" t="s">
        <v>85699</v>
      </c>
      <c r="B22295" t="s">
        <v>3160</v>
      </c>
      <c r="C22295" t="s">
        <v>101</v>
      </c>
      <c r="D22295" t="s">
        <v>145595</v>
      </c>
    </row>
    <row r="22296" spans="1:4" x14ac:dyDescent="0.3">
      <c r="A22296" t="s">
        <v>80247</v>
      </c>
      <c r="B22296" t="s">
        <v>18512</v>
      </c>
      <c r="C22296" t="s">
        <v>101</v>
      </c>
      <c r="D22296" t="s">
        <v>145595</v>
      </c>
    </row>
    <row r="22297" spans="1:4" x14ac:dyDescent="0.3">
      <c r="A22297" t="s">
        <v>105572</v>
      </c>
      <c r="B22297" t="s">
        <v>8695</v>
      </c>
      <c r="C22297" t="s">
        <v>101</v>
      </c>
      <c r="D22297" t="s">
        <v>145595</v>
      </c>
    </row>
    <row r="22298" spans="1:4" x14ac:dyDescent="0.3">
      <c r="A22298" t="s">
        <v>80604</v>
      </c>
      <c r="B22298" t="s">
        <v>3266</v>
      </c>
      <c r="C22298" t="s">
        <v>101</v>
      </c>
      <c r="D22298" t="s">
        <v>145595</v>
      </c>
    </row>
    <row r="22299" spans="1:4" x14ac:dyDescent="0.3">
      <c r="A22299" t="s">
        <v>135472</v>
      </c>
      <c r="B22299" t="s">
        <v>4133</v>
      </c>
      <c r="C22299" t="s">
        <v>101</v>
      </c>
      <c r="D22299" t="s">
        <v>145595</v>
      </c>
    </row>
    <row r="22300" spans="1:4" x14ac:dyDescent="0.3">
      <c r="A22300" t="s">
        <v>62872</v>
      </c>
      <c r="B22300" t="s">
        <v>568</v>
      </c>
      <c r="C22300" t="s">
        <v>101</v>
      </c>
      <c r="D22300" t="s">
        <v>145595</v>
      </c>
    </row>
    <row r="22301" spans="1:4" x14ac:dyDescent="0.3">
      <c r="A22301" t="s">
        <v>105575</v>
      </c>
      <c r="B22301" t="s">
        <v>2765</v>
      </c>
      <c r="C22301" t="s">
        <v>101</v>
      </c>
      <c r="D22301" t="s">
        <v>145595</v>
      </c>
    </row>
    <row r="22302" spans="1:4" x14ac:dyDescent="0.3">
      <c r="A22302" t="s">
        <v>138441</v>
      </c>
      <c r="B22302" t="s">
        <v>1872</v>
      </c>
      <c r="C22302" t="s">
        <v>101</v>
      </c>
      <c r="D22302" t="s">
        <v>145595</v>
      </c>
    </row>
    <row r="22303" spans="1:4" x14ac:dyDescent="0.3">
      <c r="A22303" t="s">
        <v>125881</v>
      </c>
      <c r="B22303" t="s">
        <v>3057</v>
      </c>
      <c r="C22303" t="s">
        <v>101</v>
      </c>
      <c r="D22303" t="s">
        <v>145595</v>
      </c>
    </row>
    <row r="22304" spans="1:4" x14ac:dyDescent="0.3">
      <c r="A22304" t="s">
        <v>62877</v>
      </c>
      <c r="B22304" t="s">
        <v>1628</v>
      </c>
      <c r="C22304" t="s">
        <v>101</v>
      </c>
      <c r="D22304" t="s">
        <v>145595</v>
      </c>
    </row>
    <row r="22305" spans="1:4" x14ac:dyDescent="0.3">
      <c r="A22305" t="s">
        <v>25493</v>
      </c>
      <c r="B22305" t="s">
        <v>7622</v>
      </c>
      <c r="C22305" t="s">
        <v>101</v>
      </c>
      <c r="D22305" t="s">
        <v>145595</v>
      </c>
    </row>
    <row r="22306" spans="1:4" x14ac:dyDescent="0.3">
      <c r="A22306" t="s">
        <v>83163</v>
      </c>
      <c r="B22306" t="s">
        <v>6477</v>
      </c>
      <c r="C22306" t="s">
        <v>101</v>
      </c>
      <c r="D22306" t="s">
        <v>145595</v>
      </c>
    </row>
    <row r="22307" spans="1:4" x14ac:dyDescent="0.3">
      <c r="A22307" t="s">
        <v>68318</v>
      </c>
      <c r="B22307" t="s">
        <v>6218</v>
      </c>
      <c r="C22307" t="s">
        <v>101</v>
      </c>
      <c r="D22307" t="s">
        <v>145595</v>
      </c>
    </row>
    <row r="22308" spans="1:4" x14ac:dyDescent="0.3">
      <c r="A22308" t="s">
        <v>114535</v>
      </c>
      <c r="B22308" t="s">
        <v>7277</v>
      </c>
      <c r="C22308" t="s">
        <v>101</v>
      </c>
      <c r="D22308" t="s">
        <v>145595</v>
      </c>
    </row>
    <row r="22309" spans="1:4" x14ac:dyDescent="0.3">
      <c r="A22309" t="s">
        <v>7269</v>
      </c>
      <c r="B22309" t="s">
        <v>4208</v>
      </c>
      <c r="C22309" t="s">
        <v>101</v>
      </c>
      <c r="D22309" t="s">
        <v>145595</v>
      </c>
    </row>
    <row r="22310" spans="1:4" x14ac:dyDescent="0.3">
      <c r="A22310" t="s">
        <v>93316</v>
      </c>
      <c r="B22310" t="s">
        <v>235</v>
      </c>
      <c r="C22310" t="s">
        <v>101</v>
      </c>
      <c r="D22310" t="s">
        <v>145595</v>
      </c>
    </row>
    <row r="22311" spans="1:4" x14ac:dyDescent="0.3">
      <c r="A22311" t="s">
        <v>60160</v>
      </c>
      <c r="B22311" t="s">
        <v>8609</v>
      </c>
      <c r="C22311" t="s">
        <v>101</v>
      </c>
      <c r="D22311" t="s">
        <v>145595</v>
      </c>
    </row>
    <row r="22312" spans="1:4" x14ac:dyDescent="0.3">
      <c r="A22312" t="s">
        <v>12052</v>
      </c>
      <c r="B22312" t="s">
        <v>9151</v>
      </c>
      <c r="C22312" t="s">
        <v>101</v>
      </c>
      <c r="D22312" t="s">
        <v>145595</v>
      </c>
    </row>
    <row r="22313" spans="1:4" x14ac:dyDescent="0.3">
      <c r="A22313" t="s">
        <v>1915</v>
      </c>
      <c r="B22313" t="s">
        <v>333</v>
      </c>
      <c r="C22313" t="s">
        <v>101</v>
      </c>
      <c r="D22313" t="s">
        <v>145595</v>
      </c>
    </row>
    <row r="22314" spans="1:4" x14ac:dyDescent="0.3">
      <c r="A22314" t="s">
        <v>73688</v>
      </c>
      <c r="B22314" t="s">
        <v>6582</v>
      </c>
      <c r="C22314" t="s">
        <v>101</v>
      </c>
      <c r="D22314" t="s">
        <v>145595</v>
      </c>
    </row>
    <row r="22315" spans="1:4" x14ac:dyDescent="0.3">
      <c r="A22315" t="s">
        <v>132433</v>
      </c>
      <c r="B22315" t="s">
        <v>2054</v>
      </c>
      <c r="C22315" t="s">
        <v>101</v>
      </c>
      <c r="D22315" t="s">
        <v>145595</v>
      </c>
    </row>
    <row r="22316" spans="1:4" x14ac:dyDescent="0.3">
      <c r="A22316" t="s">
        <v>136642</v>
      </c>
      <c r="B22316" t="s">
        <v>5999</v>
      </c>
      <c r="C22316" t="s">
        <v>101</v>
      </c>
      <c r="D22316" t="s">
        <v>145595</v>
      </c>
    </row>
    <row r="22317" spans="1:4" x14ac:dyDescent="0.3">
      <c r="A22317" t="s">
        <v>85723</v>
      </c>
      <c r="B22317" t="s">
        <v>20757</v>
      </c>
      <c r="C22317" t="s">
        <v>101</v>
      </c>
      <c r="D22317" t="s">
        <v>145595</v>
      </c>
    </row>
    <row r="22318" spans="1:4" x14ac:dyDescent="0.3">
      <c r="A22318" t="s">
        <v>117259</v>
      </c>
      <c r="B22318" t="s">
        <v>1665</v>
      </c>
      <c r="C22318" t="s">
        <v>101</v>
      </c>
      <c r="D22318" t="s">
        <v>145595</v>
      </c>
    </row>
    <row r="22319" spans="1:4" x14ac:dyDescent="0.3">
      <c r="A22319" t="s">
        <v>29409</v>
      </c>
      <c r="B22319" t="s">
        <v>1639</v>
      </c>
      <c r="C22319" t="s">
        <v>101</v>
      </c>
      <c r="D22319" t="s">
        <v>145595</v>
      </c>
    </row>
    <row r="22320" spans="1:4" x14ac:dyDescent="0.3">
      <c r="A22320" t="s">
        <v>108664</v>
      </c>
      <c r="B22320" t="s">
        <v>4003</v>
      </c>
      <c r="C22320" t="s">
        <v>101</v>
      </c>
      <c r="D22320" t="s">
        <v>145595</v>
      </c>
    </row>
    <row r="22321" spans="1:4" x14ac:dyDescent="0.3">
      <c r="A22321" t="s">
        <v>115485</v>
      </c>
      <c r="B22321" t="s">
        <v>505</v>
      </c>
      <c r="C22321" t="s">
        <v>101</v>
      </c>
      <c r="D22321" t="s">
        <v>145595</v>
      </c>
    </row>
    <row r="22322" spans="1:4" x14ac:dyDescent="0.3">
      <c r="A22322" t="s">
        <v>74341</v>
      </c>
      <c r="B22322" t="s">
        <v>5988</v>
      </c>
      <c r="C22322" t="s">
        <v>101</v>
      </c>
      <c r="D22322" t="s">
        <v>145595</v>
      </c>
    </row>
    <row r="22323" spans="1:4" x14ac:dyDescent="0.3">
      <c r="A22323" t="s">
        <v>99</v>
      </c>
      <c r="B22323" t="s">
        <v>102</v>
      </c>
      <c r="C22323" t="s">
        <v>101</v>
      </c>
      <c r="D22323" t="s">
        <v>145595</v>
      </c>
    </row>
    <row r="22324" spans="1:4" x14ac:dyDescent="0.3">
      <c r="A22324" t="s">
        <v>39299</v>
      </c>
      <c r="B22324" t="s">
        <v>2672</v>
      </c>
      <c r="C22324" t="s">
        <v>101</v>
      </c>
      <c r="D22324" t="s">
        <v>145595</v>
      </c>
    </row>
    <row r="22325" spans="1:4" x14ac:dyDescent="0.3">
      <c r="A22325" t="s">
        <v>22845</v>
      </c>
      <c r="B22325" t="s">
        <v>4173</v>
      </c>
      <c r="C22325" t="s">
        <v>101</v>
      </c>
      <c r="D22325" t="s">
        <v>145595</v>
      </c>
    </row>
    <row r="22326" spans="1:4" x14ac:dyDescent="0.3">
      <c r="A22326" t="s">
        <v>56824</v>
      </c>
      <c r="B22326" t="s">
        <v>4377</v>
      </c>
      <c r="C22326" t="s">
        <v>101</v>
      </c>
      <c r="D22326" t="s">
        <v>145595</v>
      </c>
    </row>
    <row r="22327" spans="1:4" x14ac:dyDescent="0.3">
      <c r="A22327" t="s">
        <v>21718</v>
      </c>
      <c r="B22327" t="s">
        <v>1083</v>
      </c>
      <c r="C22327" t="s">
        <v>101</v>
      </c>
      <c r="D22327" t="s">
        <v>145595</v>
      </c>
    </row>
    <row r="22328" spans="1:4" x14ac:dyDescent="0.3">
      <c r="A22328" t="s">
        <v>53437</v>
      </c>
      <c r="B22328" t="s">
        <v>11488</v>
      </c>
      <c r="C22328" t="s">
        <v>101</v>
      </c>
      <c r="D22328" t="s">
        <v>145595</v>
      </c>
    </row>
    <row r="22329" spans="1:4" x14ac:dyDescent="0.3">
      <c r="A22329" t="s">
        <v>50443</v>
      </c>
      <c r="B22329" t="s">
        <v>20193</v>
      </c>
      <c r="C22329" t="s">
        <v>101</v>
      </c>
      <c r="D22329" t="s">
        <v>145595</v>
      </c>
    </row>
    <row r="22330" spans="1:4" x14ac:dyDescent="0.3">
      <c r="A22330" t="s">
        <v>45284</v>
      </c>
      <c r="B22330" t="s">
        <v>8335</v>
      </c>
      <c r="C22330" t="s">
        <v>101</v>
      </c>
      <c r="D22330" t="s">
        <v>145595</v>
      </c>
    </row>
    <row r="22331" spans="1:4" x14ac:dyDescent="0.3">
      <c r="A22331" t="s">
        <v>103414</v>
      </c>
      <c r="B22331" t="s">
        <v>5311</v>
      </c>
      <c r="C22331" t="s">
        <v>101</v>
      </c>
      <c r="D22331" t="s">
        <v>145595</v>
      </c>
    </row>
    <row r="22332" spans="1:4" x14ac:dyDescent="0.3">
      <c r="A22332" t="s">
        <v>41265</v>
      </c>
      <c r="B22332" t="s">
        <v>1832</v>
      </c>
      <c r="C22332" t="s">
        <v>101</v>
      </c>
      <c r="D22332" t="s">
        <v>145595</v>
      </c>
    </row>
    <row r="22333" spans="1:4" x14ac:dyDescent="0.3">
      <c r="A22333" t="s">
        <v>38607</v>
      </c>
      <c r="B22333" t="s">
        <v>4466</v>
      </c>
      <c r="C22333" t="s">
        <v>101</v>
      </c>
      <c r="D22333" t="s">
        <v>145595</v>
      </c>
    </row>
    <row r="22334" spans="1:4" x14ac:dyDescent="0.3">
      <c r="A22334" t="s">
        <v>62900</v>
      </c>
      <c r="B22334" t="s">
        <v>9774</v>
      </c>
      <c r="C22334" t="s">
        <v>101</v>
      </c>
      <c r="D22334" t="s">
        <v>145595</v>
      </c>
    </row>
    <row r="22335" spans="1:4" x14ac:dyDescent="0.3">
      <c r="A22335" t="s">
        <v>59306</v>
      </c>
      <c r="B22335" t="s">
        <v>13692</v>
      </c>
      <c r="C22335" t="s">
        <v>101</v>
      </c>
      <c r="D22335" t="s">
        <v>145595</v>
      </c>
    </row>
    <row r="22336" spans="1:4" x14ac:dyDescent="0.3">
      <c r="A22336" t="s">
        <v>136210</v>
      </c>
      <c r="B22336" t="s">
        <v>3476</v>
      </c>
      <c r="C22336" t="s">
        <v>101</v>
      </c>
      <c r="D22336" t="s">
        <v>145595</v>
      </c>
    </row>
    <row r="22337" spans="1:4" x14ac:dyDescent="0.3">
      <c r="A22337" t="s">
        <v>42281</v>
      </c>
      <c r="B22337" t="s">
        <v>3068</v>
      </c>
      <c r="C22337" t="s">
        <v>101</v>
      </c>
      <c r="D22337" t="s">
        <v>145595</v>
      </c>
    </row>
    <row r="22338" spans="1:4" x14ac:dyDescent="0.3">
      <c r="A22338" t="s">
        <v>75023</v>
      </c>
      <c r="B22338" t="s">
        <v>4709</v>
      </c>
      <c r="C22338" t="s">
        <v>101</v>
      </c>
      <c r="D22338" t="s">
        <v>145595</v>
      </c>
    </row>
    <row r="22339" spans="1:4" x14ac:dyDescent="0.3">
      <c r="A22339" t="s">
        <v>71391</v>
      </c>
      <c r="B22339" t="s">
        <v>3738</v>
      </c>
      <c r="C22339" t="s">
        <v>101</v>
      </c>
      <c r="D22339" t="s">
        <v>145595</v>
      </c>
    </row>
    <row r="22340" spans="1:4" x14ac:dyDescent="0.3">
      <c r="A22340" t="s">
        <v>123309</v>
      </c>
      <c r="B22340" t="s">
        <v>1729</v>
      </c>
      <c r="C22340" t="s">
        <v>101</v>
      </c>
      <c r="D22340" t="s">
        <v>145595</v>
      </c>
    </row>
    <row r="22341" spans="1:4" x14ac:dyDescent="0.3">
      <c r="A22341" t="s">
        <v>56022</v>
      </c>
      <c r="B22341" t="s">
        <v>5590</v>
      </c>
      <c r="C22341" t="s">
        <v>101</v>
      </c>
      <c r="D22341" t="s">
        <v>145595</v>
      </c>
    </row>
    <row r="22342" spans="1:4" x14ac:dyDescent="0.3">
      <c r="A22342" t="s">
        <v>138645</v>
      </c>
      <c r="B22342" t="s">
        <v>2076</v>
      </c>
      <c r="C22342" t="s">
        <v>101</v>
      </c>
      <c r="D22342" t="s">
        <v>145595</v>
      </c>
    </row>
    <row r="22343" spans="1:4" x14ac:dyDescent="0.3">
      <c r="A22343" t="s">
        <v>88287</v>
      </c>
      <c r="B22343" t="s">
        <v>2009</v>
      </c>
      <c r="C22343" t="s">
        <v>101</v>
      </c>
      <c r="D22343" t="s">
        <v>145595</v>
      </c>
    </row>
    <row r="22344" spans="1:4" x14ac:dyDescent="0.3">
      <c r="A22344" t="s">
        <v>41267</v>
      </c>
      <c r="B22344" t="s">
        <v>2753</v>
      </c>
      <c r="C22344" t="s">
        <v>101</v>
      </c>
      <c r="D22344" t="s">
        <v>145595</v>
      </c>
    </row>
    <row r="22345" spans="1:4" x14ac:dyDescent="0.3">
      <c r="A22345" t="s">
        <v>12293</v>
      </c>
      <c r="B22345" t="s">
        <v>4975</v>
      </c>
      <c r="C22345" t="s">
        <v>101</v>
      </c>
      <c r="D22345" t="s">
        <v>145595</v>
      </c>
    </row>
    <row r="22346" spans="1:4" x14ac:dyDescent="0.3">
      <c r="A22346" t="s">
        <v>101376</v>
      </c>
      <c r="B22346" t="s">
        <v>10813</v>
      </c>
      <c r="C22346" t="s">
        <v>101</v>
      </c>
      <c r="D22346" t="s">
        <v>145595</v>
      </c>
    </row>
    <row r="22347" spans="1:4" x14ac:dyDescent="0.3">
      <c r="A22347" t="s">
        <v>108676</v>
      </c>
      <c r="B22347" t="s">
        <v>2125</v>
      </c>
      <c r="C22347" t="s">
        <v>101</v>
      </c>
      <c r="D22347" t="s">
        <v>145595</v>
      </c>
    </row>
    <row r="22348" spans="1:4" x14ac:dyDescent="0.3">
      <c r="A22348" t="s">
        <v>97670</v>
      </c>
      <c r="B22348" t="s">
        <v>14957</v>
      </c>
      <c r="C22348" t="s">
        <v>101</v>
      </c>
      <c r="D22348" t="s">
        <v>145595</v>
      </c>
    </row>
    <row r="22349" spans="1:4" x14ac:dyDescent="0.3">
      <c r="A22349" t="s">
        <v>143106</v>
      </c>
      <c r="B22349" t="s">
        <v>5962</v>
      </c>
      <c r="C22349" t="s">
        <v>101</v>
      </c>
      <c r="D22349" t="s">
        <v>145595</v>
      </c>
    </row>
    <row r="22350" spans="1:4" x14ac:dyDescent="0.3">
      <c r="A22350" t="s">
        <v>139193</v>
      </c>
      <c r="B22350" t="s">
        <v>550</v>
      </c>
      <c r="C22350" t="s">
        <v>101</v>
      </c>
      <c r="D22350" t="s">
        <v>145595</v>
      </c>
    </row>
    <row r="22351" spans="1:4" x14ac:dyDescent="0.3">
      <c r="A22351" t="s">
        <v>119551</v>
      </c>
      <c r="B22351" t="s">
        <v>3211</v>
      </c>
      <c r="C22351" t="s">
        <v>101</v>
      </c>
      <c r="D22351" t="s">
        <v>145595</v>
      </c>
    </row>
    <row r="22352" spans="1:4" x14ac:dyDescent="0.3">
      <c r="A22352" t="s">
        <v>24233</v>
      </c>
      <c r="B22352" t="s">
        <v>13118</v>
      </c>
      <c r="C22352" t="s">
        <v>101</v>
      </c>
      <c r="D22352" t="s">
        <v>145595</v>
      </c>
    </row>
    <row r="22353" spans="1:4" x14ac:dyDescent="0.3">
      <c r="A22353" t="s">
        <v>12058</v>
      </c>
      <c r="B22353" t="s">
        <v>4867</v>
      </c>
      <c r="C22353" t="s">
        <v>101</v>
      </c>
      <c r="D22353" t="s">
        <v>145595</v>
      </c>
    </row>
    <row r="22354" spans="1:4" x14ac:dyDescent="0.3">
      <c r="A22354" t="s">
        <v>128161</v>
      </c>
      <c r="B22354" t="s">
        <v>1329</v>
      </c>
      <c r="C22354" t="s">
        <v>101</v>
      </c>
      <c r="D22354" t="s">
        <v>145595</v>
      </c>
    </row>
    <row r="22355" spans="1:4" x14ac:dyDescent="0.3">
      <c r="A22355" t="s">
        <v>55017</v>
      </c>
      <c r="B22355" t="s">
        <v>19239</v>
      </c>
      <c r="C22355" t="s">
        <v>101</v>
      </c>
      <c r="D22355" t="s">
        <v>145595</v>
      </c>
    </row>
    <row r="22356" spans="1:4" x14ac:dyDescent="0.3">
      <c r="A22356" t="s">
        <v>56023</v>
      </c>
      <c r="B22356" t="s">
        <v>3861</v>
      </c>
      <c r="C22356" t="s">
        <v>101</v>
      </c>
      <c r="D22356" t="s">
        <v>145595</v>
      </c>
    </row>
    <row r="22357" spans="1:4" x14ac:dyDescent="0.3">
      <c r="A22357" t="s">
        <v>58492</v>
      </c>
      <c r="B22357" t="s">
        <v>8603</v>
      </c>
      <c r="C22357" t="s">
        <v>101</v>
      </c>
      <c r="D22357" t="s">
        <v>145595</v>
      </c>
    </row>
    <row r="22358" spans="1:4" x14ac:dyDescent="0.3">
      <c r="A22358" t="s">
        <v>118745</v>
      </c>
      <c r="B22358" t="s">
        <v>2992</v>
      </c>
      <c r="C22358" t="s">
        <v>101</v>
      </c>
      <c r="D22358" t="s">
        <v>145595</v>
      </c>
    </row>
    <row r="22359" spans="1:4" x14ac:dyDescent="0.3">
      <c r="A22359" t="s">
        <v>120848</v>
      </c>
      <c r="B22359" t="s">
        <v>98</v>
      </c>
      <c r="C22359" t="s">
        <v>101</v>
      </c>
      <c r="D22359" t="s">
        <v>145595</v>
      </c>
    </row>
    <row r="22360" spans="1:4" x14ac:dyDescent="0.3">
      <c r="A22360" t="s">
        <v>71400</v>
      </c>
      <c r="B22360" t="s">
        <v>6383</v>
      </c>
      <c r="C22360" t="s">
        <v>101</v>
      </c>
      <c r="D22360" t="s">
        <v>145595</v>
      </c>
    </row>
    <row r="22361" spans="1:4" x14ac:dyDescent="0.3">
      <c r="A22361" t="s">
        <v>90845</v>
      </c>
      <c r="B22361" t="s">
        <v>2765</v>
      </c>
      <c r="C22361" t="s">
        <v>101</v>
      </c>
      <c r="D22361" t="s">
        <v>145595</v>
      </c>
    </row>
    <row r="22362" spans="1:4" x14ac:dyDescent="0.3">
      <c r="A22362" t="s">
        <v>94779</v>
      </c>
      <c r="B22362" t="s">
        <v>1441</v>
      </c>
      <c r="C22362" t="s">
        <v>101</v>
      </c>
      <c r="D22362" t="s">
        <v>145595</v>
      </c>
    </row>
    <row r="22363" spans="1:4" x14ac:dyDescent="0.3">
      <c r="A22363" t="s">
        <v>108682</v>
      </c>
      <c r="B22363" t="s">
        <v>1095</v>
      </c>
      <c r="C22363" t="s">
        <v>101</v>
      </c>
      <c r="D22363" t="s">
        <v>145595</v>
      </c>
    </row>
    <row r="22364" spans="1:4" x14ac:dyDescent="0.3">
      <c r="A22364" t="s">
        <v>93352</v>
      </c>
      <c r="B22364" t="s">
        <v>14602</v>
      </c>
      <c r="C22364" t="s">
        <v>101</v>
      </c>
      <c r="D22364" t="s">
        <v>145595</v>
      </c>
    </row>
    <row r="22365" spans="1:4" x14ac:dyDescent="0.3">
      <c r="A22365" t="s">
        <v>23111</v>
      </c>
      <c r="B22365" t="s">
        <v>3612</v>
      </c>
      <c r="C22365" t="s">
        <v>101</v>
      </c>
      <c r="D22365" t="s">
        <v>145595</v>
      </c>
    </row>
    <row r="22366" spans="1:4" x14ac:dyDescent="0.3">
      <c r="A22366" t="s">
        <v>29054</v>
      </c>
      <c r="B22366" t="s">
        <v>522</v>
      </c>
      <c r="C22366" t="s">
        <v>101</v>
      </c>
      <c r="D22366" t="s">
        <v>145595</v>
      </c>
    </row>
    <row r="22367" spans="1:4" x14ac:dyDescent="0.3">
      <c r="A22367" t="s">
        <v>119556</v>
      </c>
      <c r="B22367" t="s">
        <v>6547</v>
      </c>
      <c r="C22367" t="s">
        <v>101</v>
      </c>
      <c r="D22367" t="s">
        <v>145595</v>
      </c>
    </row>
    <row r="22368" spans="1:4" x14ac:dyDescent="0.3">
      <c r="A22368" t="s">
        <v>83239</v>
      </c>
      <c r="B22368" t="s">
        <v>2335</v>
      </c>
      <c r="C22368" t="s">
        <v>101</v>
      </c>
      <c r="D22368" t="s">
        <v>145595</v>
      </c>
    </row>
    <row r="22369" spans="1:4" x14ac:dyDescent="0.3">
      <c r="A22369" t="s">
        <v>23414</v>
      </c>
      <c r="B22369" t="s">
        <v>460</v>
      </c>
      <c r="C22369" t="s">
        <v>101</v>
      </c>
      <c r="D22369" t="s">
        <v>145595</v>
      </c>
    </row>
    <row r="22370" spans="1:4" x14ac:dyDescent="0.3">
      <c r="A22370" t="s">
        <v>108686</v>
      </c>
      <c r="B22370" t="s">
        <v>2181</v>
      </c>
      <c r="C22370" t="s">
        <v>101</v>
      </c>
      <c r="D22370" t="s">
        <v>145595</v>
      </c>
    </row>
    <row r="22371" spans="1:4" x14ac:dyDescent="0.3">
      <c r="A22371" t="s">
        <v>69413</v>
      </c>
      <c r="B22371" t="s">
        <v>8000</v>
      </c>
      <c r="C22371" t="s">
        <v>101</v>
      </c>
      <c r="D22371" t="s">
        <v>145595</v>
      </c>
    </row>
    <row r="22372" spans="1:4" x14ac:dyDescent="0.3">
      <c r="A22372" t="s">
        <v>17887</v>
      </c>
      <c r="B22372" t="s">
        <v>1291</v>
      </c>
      <c r="C22372" t="s">
        <v>101</v>
      </c>
      <c r="D22372" t="s">
        <v>145595</v>
      </c>
    </row>
    <row r="22373" spans="1:4" x14ac:dyDescent="0.3">
      <c r="A22373" t="s">
        <v>19287</v>
      </c>
      <c r="B22373" t="s">
        <v>1305</v>
      </c>
      <c r="C22373" t="s">
        <v>101</v>
      </c>
      <c r="D22373" t="s">
        <v>145595</v>
      </c>
    </row>
    <row r="22374" spans="1:4" x14ac:dyDescent="0.3">
      <c r="A22374" t="s">
        <v>131659</v>
      </c>
      <c r="B22374" t="s">
        <v>1187</v>
      </c>
      <c r="C22374" t="s">
        <v>101</v>
      </c>
      <c r="D22374" t="s">
        <v>145595</v>
      </c>
    </row>
    <row r="22375" spans="1:4" x14ac:dyDescent="0.3">
      <c r="A22375" t="s">
        <v>44066</v>
      </c>
      <c r="B22375" t="s">
        <v>2151</v>
      </c>
      <c r="C22375" t="s">
        <v>101</v>
      </c>
      <c r="D22375" t="s">
        <v>145595</v>
      </c>
    </row>
    <row r="22376" spans="1:4" x14ac:dyDescent="0.3">
      <c r="A22376" t="s">
        <v>33259</v>
      </c>
      <c r="B22376" t="s">
        <v>6818</v>
      </c>
      <c r="C22376" t="s">
        <v>101</v>
      </c>
      <c r="D22376" t="s">
        <v>145595</v>
      </c>
    </row>
    <row r="22377" spans="1:4" x14ac:dyDescent="0.3">
      <c r="A22377" t="s">
        <v>143358</v>
      </c>
      <c r="B22377" t="s">
        <v>932</v>
      </c>
      <c r="C22377" t="s">
        <v>101</v>
      </c>
      <c r="D22377" t="s">
        <v>145595</v>
      </c>
    </row>
    <row r="22378" spans="1:4" x14ac:dyDescent="0.3">
      <c r="A22378" t="s">
        <v>88328</v>
      </c>
      <c r="B22378" t="s">
        <v>155</v>
      </c>
      <c r="C22378" t="s">
        <v>101</v>
      </c>
      <c r="D22378" t="s">
        <v>145595</v>
      </c>
    </row>
    <row r="22379" spans="1:4" x14ac:dyDescent="0.3">
      <c r="A22379" t="s">
        <v>128389</v>
      </c>
      <c r="B22379" t="s">
        <v>637</v>
      </c>
      <c r="C22379" t="s">
        <v>101</v>
      </c>
      <c r="D22379" t="s">
        <v>145595</v>
      </c>
    </row>
    <row r="22380" spans="1:4" x14ac:dyDescent="0.3">
      <c r="A22380" t="s">
        <v>85813</v>
      </c>
      <c r="B22380" t="s">
        <v>6796</v>
      </c>
      <c r="C22380" t="s">
        <v>101</v>
      </c>
      <c r="D22380" t="s">
        <v>145595</v>
      </c>
    </row>
    <row r="22381" spans="1:4" x14ac:dyDescent="0.3">
      <c r="A22381" t="s">
        <v>60217</v>
      </c>
      <c r="B22381" t="s">
        <v>2181</v>
      </c>
      <c r="C22381" t="s">
        <v>101</v>
      </c>
      <c r="D22381" t="s">
        <v>145595</v>
      </c>
    </row>
    <row r="22382" spans="1:4" x14ac:dyDescent="0.3">
      <c r="A22382" t="s">
        <v>22288</v>
      </c>
      <c r="B22382" t="s">
        <v>1690</v>
      </c>
      <c r="C22382" t="s">
        <v>101</v>
      </c>
      <c r="D22382" t="s">
        <v>145595</v>
      </c>
    </row>
    <row r="22383" spans="1:4" x14ac:dyDescent="0.3">
      <c r="A22383" t="s">
        <v>44684</v>
      </c>
      <c r="B22383" t="s">
        <v>8156</v>
      </c>
      <c r="C22383" t="s">
        <v>101</v>
      </c>
      <c r="D22383" t="s">
        <v>145595</v>
      </c>
    </row>
    <row r="22384" spans="1:4" x14ac:dyDescent="0.3">
      <c r="A22384" t="s">
        <v>136214</v>
      </c>
      <c r="B22384" t="s">
        <v>1791</v>
      </c>
      <c r="C22384" t="s">
        <v>101</v>
      </c>
      <c r="D22384" t="s">
        <v>145595</v>
      </c>
    </row>
    <row r="22385" spans="1:4" x14ac:dyDescent="0.3">
      <c r="A22385" t="s">
        <v>136902</v>
      </c>
      <c r="B22385" t="s">
        <v>4095</v>
      </c>
      <c r="C22385" t="s">
        <v>101</v>
      </c>
      <c r="D22385" t="s">
        <v>145595</v>
      </c>
    </row>
    <row r="22386" spans="1:4" x14ac:dyDescent="0.3">
      <c r="A22386" t="s">
        <v>112557</v>
      </c>
      <c r="B22386" t="s">
        <v>1291</v>
      </c>
      <c r="C22386" t="s">
        <v>101</v>
      </c>
      <c r="D22386" t="s">
        <v>145595</v>
      </c>
    </row>
    <row r="22387" spans="1:4" x14ac:dyDescent="0.3">
      <c r="A22387" t="s">
        <v>129989</v>
      </c>
      <c r="B22387" t="s">
        <v>1583</v>
      </c>
      <c r="C22387" t="s">
        <v>101</v>
      </c>
      <c r="D22387" t="s">
        <v>145595</v>
      </c>
    </row>
    <row r="22388" spans="1:4" x14ac:dyDescent="0.3">
      <c r="A22388" t="s">
        <v>29757</v>
      </c>
      <c r="B22388" t="s">
        <v>7768</v>
      </c>
      <c r="C22388" t="s">
        <v>101</v>
      </c>
      <c r="D22388" t="s">
        <v>145595</v>
      </c>
    </row>
    <row r="22389" spans="1:4" x14ac:dyDescent="0.3">
      <c r="A22389" t="s">
        <v>71414</v>
      </c>
      <c r="B22389" t="s">
        <v>4181</v>
      </c>
      <c r="C22389" t="s">
        <v>101</v>
      </c>
      <c r="D22389" t="s">
        <v>145595</v>
      </c>
    </row>
    <row r="22390" spans="1:4" x14ac:dyDescent="0.3">
      <c r="A22390" t="s">
        <v>88343</v>
      </c>
      <c r="B22390" t="s">
        <v>9138</v>
      </c>
      <c r="C22390" t="s">
        <v>101</v>
      </c>
      <c r="D22390" t="s">
        <v>145595</v>
      </c>
    </row>
    <row r="22391" spans="1:4" x14ac:dyDescent="0.3">
      <c r="A22391" t="s">
        <v>22292</v>
      </c>
      <c r="B22391" t="s">
        <v>8728</v>
      </c>
      <c r="C22391" t="s">
        <v>101</v>
      </c>
      <c r="D22391" t="s">
        <v>145595</v>
      </c>
    </row>
    <row r="22392" spans="1:4" x14ac:dyDescent="0.3">
      <c r="A22392" t="s">
        <v>36822</v>
      </c>
      <c r="B22392" t="s">
        <v>12867</v>
      </c>
      <c r="C22392" t="s">
        <v>101</v>
      </c>
      <c r="D22392" t="s">
        <v>145595</v>
      </c>
    </row>
    <row r="22393" spans="1:4" x14ac:dyDescent="0.3">
      <c r="A22393" t="s">
        <v>12855</v>
      </c>
      <c r="B22393" t="s">
        <v>8003</v>
      </c>
      <c r="C22393" t="s">
        <v>101</v>
      </c>
      <c r="D22393" t="s">
        <v>145595</v>
      </c>
    </row>
    <row r="22394" spans="1:4" x14ac:dyDescent="0.3">
      <c r="A22394" t="s">
        <v>116211</v>
      </c>
      <c r="B22394" t="s">
        <v>1503</v>
      </c>
      <c r="C22394" t="s">
        <v>101</v>
      </c>
      <c r="D22394" t="s">
        <v>145595</v>
      </c>
    </row>
    <row r="22395" spans="1:4" x14ac:dyDescent="0.3">
      <c r="A22395" t="s">
        <v>1938</v>
      </c>
      <c r="B22395" t="s">
        <v>1940</v>
      </c>
      <c r="C22395" t="s">
        <v>101</v>
      </c>
      <c r="D22395" t="s">
        <v>145595</v>
      </c>
    </row>
    <row r="22396" spans="1:4" x14ac:dyDescent="0.3">
      <c r="A22396" t="s">
        <v>19289</v>
      </c>
      <c r="B22396" t="s">
        <v>14615</v>
      </c>
      <c r="C22396" t="s">
        <v>101</v>
      </c>
      <c r="D22396" t="s">
        <v>145595</v>
      </c>
    </row>
    <row r="22397" spans="1:4" x14ac:dyDescent="0.3">
      <c r="A22397" t="s">
        <v>67282</v>
      </c>
      <c r="B22397" t="s">
        <v>3753</v>
      </c>
      <c r="C22397" t="s">
        <v>101</v>
      </c>
      <c r="D22397" t="s">
        <v>145595</v>
      </c>
    </row>
    <row r="22398" spans="1:4" x14ac:dyDescent="0.3">
      <c r="A22398" t="s">
        <v>123097</v>
      </c>
      <c r="B22398" t="s">
        <v>11332</v>
      </c>
      <c r="C22398" t="s">
        <v>101</v>
      </c>
      <c r="D22398" t="s">
        <v>145595</v>
      </c>
    </row>
    <row r="22399" spans="1:4" x14ac:dyDescent="0.3">
      <c r="A22399" t="s">
        <v>83285</v>
      </c>
      <c r="B22399" t="s">
        <v>8620</v>
      </c>
      <c r="C22399" t="s">
        <v>101</v>
      </c>
      <c r="D22399" t="s">
        <v>145595</v>
      </c>
    </row>
    <row r="22400" spans="1:4" x14ac:dyDescent="0.3">
      <c r="A22400" t="s">
        <v>16436</v>
      </c>
      <c r="B22400" t="s">
        <v>9895</v>
      </c>
      <c r="C22400" t="s">
        <v>101</v>
      </c>
      <c r="D22400" t="s">
        <v>145595</v>
      </c>
    </row>
    <row r="22401" spans="1:4" x14ac:dyDescent="0.3">
      <c r="A22401" t="s">
        <v>78539</v>
      </c>
      <c r="B22401" t="s">
        <v>1027</v>
      </c>
      <c r="C22401" t="s">
        <v>101</v>
      </c>
      <c r="D22401" t="s">
        <v>145595</v>
      </c>
    </row>
    <row r="22402" spans="1:4" x14ac:dyDescent="0.3">
      <c r="A22402" t="s">
        <v>9544</v>
      </c>
      <c r="B22402" t="s">
        <v>9545</v>
      </c>
      <c r="C22402" t="s">
        <v>101</v>
      </c>
      <c r="D22402" t="s">
        <v>145595</v>
      </c>
    </row>
    <row r="22403" spans="1:4" x14ac:dyDescent="0.3">
      <c r="A22403" t="s">
        <v>139393</v>
      </c>
      <c r="B22403" t="s">
        <v>6976</v>
      </c>
      <c r="C22403" t="s">
        <v>101</v>
      </c>
      <c r="D22403" t="s">
        <v>145595</v>
      </c>
    </row>
    <row r="22404" spans="1:4" x14ac:dyDescent="0.3">
      <c r="A22404" t="s">
        <v>90914</v>
      </c>
      <c r="B22404" t="s">
        <v>6522</v>
      </c>
      <c r="C22404" t="s">
        <v>101</v>
      </c>
      <c r="D22404" t="s">
        <v>145595</v>
      </c>
    </row>
    <row r="22405" spans="1:4" x14ac:dyDescent="0.3">
      <c r="A22405" t="s">
        <v>122236</v>
      </c>
      <c r="B22405" t="s">
        <v>2688</v>
      </c>
      <c r="C22405" t="s">
        <v>101</v>
      </c>
      <c r="D22405" t="s">
        <v>145595</v>
      </c>
    </row>
    <row r="22406" spans="1:4" x14ac:dyDescent="0.3">
      <c r="A22406" t="s">
        <v>109689</v>
      </c>
      <c r="B22406" t="s">
        <v>581</v>
      </c>
      <c r="C22406" t="s">
        <v>101</v>
      </c>
      <c r="D22406" t="s">
        <v>145595</v>
      </c>
    </row>
    <row r="22407" spans="1:4" x14ac:dyDescent="0.3">
      <c r="A22407" t="s">
        <v>4220</v>
      </c>
      <c r="B22407" t="s">
        <v>2620</v>
      </c>
      <c r="C22407" t="s">
        <v>101</v>
      </c>
      <c r="D22407" t="s">
        <v>145595</v>
      </c>
    </row>
    <row r="22408" spans="1:4" x14ac:dyDescent="0.3">
      <c r="A22408" t="s">
        <v>123734</v>
      </c>
      <c r="B22408" t="s">
        <v>2358</v>
      </c>
      <c r="C22408" t="s">
        <v>101</v>
      </c>
      <c r="D22408" t="s">
        <v>145595</v>
      </c>
    </row>
    <row r="22409" spans="1:4" x14ac:dyDescent="0.3">
      <c r="A22409" t="s">
        <v>117680</v>
      </c>
      <c r="B22409" t="s">
        <v>1952</v>
      </c>
      <c r="C22409" t="s">
        <v>101</v>
      </c>
      <c r="D22409" t="s">
        <v>145595</v>
      </c>
    </row>
    <row r="22410" spans="1:4" x14ac:dyDescent="0.3">
      <c r="A22410" t="s">
        <v>42845</v>
      </c>
      <c r="B22410" t="s">
        <v>9745</v>
      </c>
      <c r="C22410" t="s">
        <v>101</v>
      </c>
      <c r="D22410" t="s">
        <v>145595</v>
      </c>
    </row>
    <row r="22411" spans="1:4" x14ac:dyDescent="0.3">
      <c r="A22411" t="s">
        <v>134249</v>
      </c>
      <c r="B22411" t="s">
        <v>1729</v>
      </c>
      <c r="C22411" t="s">
        <v>101</v>
      </c>
      <c r="D22411" t="s">
        <v>145595</v>
      </c>
    </row>
    <row r="22412" spans="1:4" x14ac:dyDescent="0.3">
      <c r="A22412" t="s">
        <v>117867</v>
      </c>
      <c r="B22412" t="s">
        <v>9337</v>
      </c>
      <c r="C22412" t="s">
        <v>101</v>
      </c>
      <c r="D22412" t="s">
        <v>145595</v>
      </c>
    </row>
    <row r="22413" spans="1:4" x14ac:dyDescent="0.3">
      <c r="A22413" t="s">
        <v>97726</v>
      </c>
      <c r="B22413" t="s">
        <v>2629</v>
      </c>
      <c r="C22413" t="s">
        <v>101</v>
      </c>
      <c r="D22413" t="s">
        <v>145595</v>
      </c>
    </row>
    <row r="22414" spans="1:4" x14ac:dyDescent="0.3">
      <c r="A22414" t="s">
        <v>137117</v>
      </c>
      <c r="B22414" t="s">
        <v>18839</v>
      </c>
      <c r="C22414" t="s">
        <v>101</v>
      </c>
      <c r="D22414" t="s">
        <v>145595</v>
      </c>
    </row>
    <row r="22415" spans="1:4" x14ac:dyDescent="0.3">
      <c r="A22415" t="s">
        <v>126940</v>
      </c>
      <c r="B22415" t="s">
        <v>1726</v>
      </c>
      <c r="C22415" t="s">
        <v>101</v>
      </c>
      <c r="D22415" t="s">
        <v>145595</v>
      </c>
    </row>
    <row r="22416" spans="1:4" x14ac:dyDescent="0.3">
      <c r="A22416" t="s">
        <v>65850</v>
      </c>
      <c r="B22416" t="s">
        <v>14851</v>
      </c>
      <c r="C22416" t="s">
        <v>101</v>
      </c>
      <c r="D22416" t="s">
        <v>145595</v>
      </c>
    </row>
    <row r="22417" spans="1:4" x14ac:dyDescent="0.3">
      <c r="A22417" t="s">
        <v>143367</v>
      </c>
      <c r="B22417" t="s">
        <v>10167</v>
      </c>
      <c r="C22417" t="s">
        <v>101</v>
      </c>
      <c r="D22417" t="s">
        <v>145595</v>
      </c>
    </row>
    <row r="22418" spans="1:4" x14ac:dyDescent="0.3">
      <c r="A22418" t="s">
        <v>62971</v>
      </c>
      <c r="B22418" t="s">
        <v>83</v>
      </c>
      <c r="C22418" t="s">
        <v>101</v>
      </c>
      <c r="D22418" t="s">
        <v>145595</v>
      </c>
    </row>
    <row r="22419" spans="1:4" x14ac:dyDescent="0.3">
      <c r="A22419" t="s">
        <v>123640</v>
      </c>
      <c r="B22419" t="s">
        <v>7304</v>
      </c>
      <c r="C22419" t="s">
        <v>101</v>
      </c>
      <c r="D22419" t="s">
        <v>145595</v>
      </c>
    </row>
    <row r="22420" spans="1:4" x14ac:dyDescent="0.3">
      <c r="A22420" t="s">
        <v>135648</v>
      </c>
      <c r="B22420" t="s">
        <v>1449</v>
      </c>
      <c r="C22420" t="s">
        <v>101</v>
      </c>
      <c r="D22420" t="s">
        <v>145595</v>
      </c>
    </row>
    <row r="22421" spans="1:4" x14ac:dyDescent="0.3">
      <c r="A22421" t="s">
        <v>35810</v>
      </c>
      <c r="B22421" t="s">
        <v>1417</v>
      </c>
      <c r="C22421" t="s">
        <v>101</v>
      </c>
      <c r="D22421" t="s">
        <v>145595</v>
      </c>
    </row>
    <row r="22422" spans="1:4" x14ac:dyDescent="0.3">
      <c r="A22422" t="s">
        <v>56045</v>
      </c>
      <c r="B22422" t="s">
        <v>6948</v>
      </c>
      <c r="C22422" t="s">
        <v>101</v>
      </c>
      <c r="D22422" t="s">
        <v>145595</v>
      </c>
    </row>
    <row r="22423" spans="1:4" x14ac:dyDescent="0.3">
      <c r="A22423" t="s">
        <v>78543</v>
      </c>
      <c r="B22423" t="s">
        <v>4313</v>
      </c>
      <c r="C22423" t="s">
        <v>101</v>
      </c>
      <c r="D22423" t="s">
        <v>145595</v>
      </c>
    </row>
    <row r="22424" spans="1:4" x14ac:dyDescent="0.3">
      <c r="A22424" t="s">
        <v>56047</v>
      </c>
      <c r="B22424" t="s">
        <v>14017</v>
      </c>
      <c r="C22424" t="s">
        <v>101</v>
      </c>
      <c r="D22424" t="s">
        <v>145595</v>
      </c>
    </row>
    <row r="22425" spans="1:4" x14ac:dyDescent="0.3">
      <c r="A22425" t="s">
        <v>80752</v>
      </c>
      <c r="B22425" t="s">
        <v>2643</v>
      </c>
      <c r="C22425" t="s">
        <v>101</v>
      </c>
      <c r="D22425" t="s">
        <v>145595</v>
      </c>
    </row>
    <row r="22426" spans="1:4" x14ac:dyDescent="0.3">
      <c r="A22426" t="s">
        <v>121772</v>
      </c>
      <c r="B22426" t="s">
        <v>1709</v>
      </c>
      <c r="C22426" t="s">
        <v>101</v>
      </c>
      <c r="D22426" t="s">
        <v>145595</v>
      </c>
    </row>
    <row r="22427" spans="1:4" x14ac:dyDescent="0.3">
      <c r="A22427" t="s">
        <v>133511</v>
      </c>
      <c r="B22427" t="s">
        <v>1583</v>
      </c>
      <c r="C22427" t="s">
        <v>101</v>
      </c>
      <c r="D22427" t="s">
        <v>145595</v>
      </c>
    </row>
    <row r="22428" spans="1:4" x14ac:dyDescent="0.3">
      <c r="A22428" t="s">
        <v>144838</v>
      </c>
      <c r="B22428" t="s">
        <v>5658</v>
      </c>
      <c r="C22428" t="s">
        <v>101</v>
      </c>
      <c r="D22428" t="s">
        <v>145595</v>
      </c>
    </row>
    <row r="22429" spans="1:4" x14ac:dyDescent="0.3">
      <c r="A22429" t="s">
        <v>56875</v>
      </c>
      <c r="B22429" t="s">
        <v>8237</v>
      </c>
      <c r="C22429" t="s">
        <v>101</v>
      </c>
      <c r="D22429" t="s">
        <v>145595</v>
      </c>
    </row>
    <row r="22430" spans="1:4" x14ac:dyDescent="0.3">
      <c r="A22430" t="s">
        <v>101415</v>
      </c>
      <c r="B22430" t="s">
        <v>1580</v>
      </c>
      <c r="C22430" t="s">
        <v>101</v>
      </c>
      <c r="D22430" t="s">
        <v>145595</v>
      </c>
    </row>
    <row r="22431" spans="1:4" x14ac:dyDescent="0.3">
      <c r="A22431" t="s">
        <v>113890</v>
      </c>
      <c r="B22431" t="s">
        <v>2555</v>
      </c>
      <c r="C22431" t="s">
        <v>101</v>
      </c>
      <c r="D22431" t="s">
        <v>145595</v>
      </c>
    </row>
    <row r="22432" spans="1:4" x14ac:dyDescent="0.3">
      <c r="A22432" t="s">
        <v>96275</v>
      </c>
      <c r="B22432" t="s">
        <v>8551</v>
      </c>
      <c r="C22432" t="s">
        <v>101</v>
      </c>
      <c r="D22432" t="s">
        <v>145595</v>
      </c>
    </row>
    <row r="22433" spans="1:4" x14ac:dyDescent="0.3">
      <c r="A22433" t="s">
        <v>125620</v>
      </c>
      <c r="B22433" t="s">
        <v>6206</v>
      </c>
      <c r="C22433" t="s">
        <v>101</v>
      </c>
      <c r="D22433" t="s">
        <v>145595</v>
      </c>
    </row>
    <row r="22434" spans="1:4" x14ac:dyDescent="0.3">
      <c r="A22434" t="s">
        <v>18930</v>
      </c>
      <c r="B22434" t="s">
        <v>2944</v>
      </c>
      <c r="C22434" t="s">
        <v>101</v>
      </c>
      <c r="D22434" t="s">
        <v>145595</v>
      </c>
    </row>
    <row r="22435" spans="1:4" x14ac:dyDescent="0.3">
      <c r="A22435" t="s">
        <v>29762</v>
      </c>
      <c r="B22435" t="s">
        <v>4474</v>
      </c>
      <c r="C22435" t="s">
        <v>101</v>
      </c>
      <c r="D22435" t="s">
        <v>145595</v>
      </c>
    </row>
    <row r="22436" spans="1:4" x14ac:dyDescent="0.3">
      <c r="A22436" t="s">
        <v>90945</v>
      </c>
      <c r="B22436" t="s">
        <v>1863</v>
      </c>
      <c r="C22436" t="s">
        <v>101</v>
      </c>
      <c r="D22436" t="s">
        <v>145595</v>
      </c>
    </row>
    <row r="22437" spans="1:4" x14ac:dyDescent="0.3">
      <c r="A22437" t="s">
        <v>110660</v>
      </c>
      <c r="B22437" t="s">
        <v>845</v>
      </c>
      <c r="C22437" t="s">
        <v>101</v>
      </c>
      <c r="D22437" t="s">
        <v>145595</v>
      </c>
    </row>
    <row r="22438" spans="1:4" x14ac:dyDescent="0.3">
      <c r="A22438" t="s">
        <v>100419</v>
      </c>
      <c r="B22438" t="s">
        <v>205</v>
      </c>
      <c r="C22438" t="s">
        <v>101</v>
      </c>
      <c r="D22438" t="s">
        <v>145595</v>
      </c>
    </row>
    <row r="22439" spans="1:4" x14ac:dyDescent="0.3">
      <c r="A22439" t="s">
        <v>106689</v>
      </c>
      <c r="B22439" t="s">
        <v>5868</v>
      </c>
      <c r="C22439" t="s">
        <v>101</v>
      </c>
      <c r="D22439" t="s">
        <v>145595</v>
      </c>
    </row>
    <row r="22440" spans="1:4" x14ac:dyDescent="0.3">
      <c r="A22440" t="s">
        <v>101425</v>
      </c>
      <c r="B22440" t="s">
        <v>7979</v>
      </c>
      <c r="C22440" t="s">
        <v>101</v>
      </c>
      <c r="D22440" t="s">
        <v>145595</v>
      </c>
    </row>
    <row r="22441" spans="1:4" x14ac:dyDescent="0.3">
      <c r="A22441" t="s">
        <v>134112</v>
      </c>
      <c r="B22441" t="s">
        <v>2288</v>
      </c>
      <c r="C22441" t="s">
        <v>101</v>
      </c>
      <c r="D22441" t="s">
        <v>145595</v>
      </c>
    </row>
    <row r="22442" spans="1:4" x14ac:dyDescent="0.3">
      <c r="A22442" t="s">
        <v>111300</v>
      </c>
      <c r="B22442" t="s">
        <v>1989</v>
      </c>
      <c r="C22442" t="s">
        <v>101</v>
      </c>
      <c r="D22442" t="s">
        <v>145595</v>
      </c>
    </row>
    <row r="22443" spans="1:4" x14ac:dyDescent="0.3">
      <c r="A22443" t="s">
        <v>53000</v>
      </c>
      <c r="B22443" t="s">
        <v>1420</v>
      </c>
      <c r="C22443" t="s">
        <v>101</v>
      </c>
      <c r="D22443" t="s">
        <v>145595</v>
      </c>
    </row>
    <row r="22444" spans="1:4" x14ac:dyDescent="0.3">
      <c r="A22444" t="s">
        <v>117074</v>
      </c>
      <c r="B22444" t="s">
        <v>4318</v>
      </c>
      <c r="C22444" t="s">
        <v>101</v>
      </c>
      <c r="D22444" t="s">
        <v>145595</v>
      </c>
    </row>
    <row r="22445" spans="1:4" x14ac:dyDescent="0.3">
      <c r="A22445" t="s">
        <v>105644</v>
      </c>
      <c r="B22445" t="s">
        <v>2672</v>
      </c>
      <c r="C22445" t="s">
        <v>101</v>
      </c>
      <c r="D22445" t="s">
        <v>145595</v>
      </c>
    </row>
    <row r="22446" spans="1:4" x14ac:dyDescent="0.3">
      <c r="A22446" t="s">
        <v>88416</v>
      </c>
      <c r="B22446" t="s">
        <v>20193</v>
      </c>
      <c r="C22446" t="s">
        <v>101</v>
      </c>
      <c r="D22446" t="s">
        <v>145595</v>
      </c>
    </row>
    <row r="22447" spans="1:4" x14ac:dyDescent="0.3">
      <c r="A22447" t="s">
        <v>44708</v>
      </c>
      <c r="B22447" t="s">
        <v>6326</v>
      </c>
      <c r="C22447" t="s">
        <v>101</v>
      </c>
      <c r="D22447" t="s">
        <v>145595</v>
      </c>
    </row>
    <row r="22448" spans="1:4" x14ac:dyDescent="0.3">
      <c r="A22448" t="s">
        <v>118761</v>
      </c>
      <c r="B22448" t="s">
        <v>9006</v>
      </c>
      <c r="C22448" t="s">
        <v>101</v>
      </c>
      <c r="D22448" t="s">
        <v>145595</v>
      </c>
    </row>
    <row r="22449" spans="1:4" x14ac:dyDescent="0.3">
      <c r="A22449" t="s">
        <v>105648</v>
      </c>
      <c r="B22449" t="s">
        <v>15177</v>
      </c>
      <c r="C22449" t="s">
        <v>101</v>
      </c>
      <c r="D22449" t="s">
        <v>145595</v>
      </c>
    </row>
    <row r="22450" spans="1:4" x14ac:dyDescent="0.3">
      <c r="A22450" t="s">
        <v>16897</v>
      </c>
      <c r="B22450" t="s">
        <v>4253</v>
      </c>
      <c r="C22450" t="s">
        <v>101</v>
      </c>
      <c r="D22450" t="s">
        <v>145595</v>
      </c>
    </row>
    <row r="22451" spans="1:4" x14ac:dyDescent="0.3">
      <c r="A22451" t="s">
        <v>133649</v>
      </c>
      <c r="B22451" t="s">
        <v>2377</v>
      </c>
      <c r="C22451" t="s">
        <v>101</v>
      </c>
      <c r="D22451" t="s">
        <v>145595</v>
      </c>
    </row>
    <row r="22452" spans="1:4" x14ac:dyDescent="0.3">
      <c r="A22452" t="s">
        <v>88420</v>
      </c>
      <c r="B22452" t="s">
        <v>4907</v>
      </c>
      <c r="C22452" t="s">
        <v>101</v>
      </c>
      <c r="D22452" t="s">
        <v>145595</v>
      </c>
    </row>
    <row r="22453" spans="1:4" x14ac:dyDescent="0.3">
      <c r="A22453" t="s">
        <v>76258</v>
      </c>
      <c r="B22453" t="s">
        <v>11007</v>
      </c>
      <c r="C22453" t="s">
        <v>101</v>
      </c>
      <c r="D22453" t="s">
        <v>145595</v>
      </c>
    </row>
    <row r="22454" spans="1:4" x14ac:dyDescent="0.3">
      <c r="A22454" t="s">
        <v>88423</v>
      </c>
      <c r="B22454" t="s">
        <v>6296</v>
      </c>
      <c r="C22454" t="s">
        <v>101</v>
      </c>
      <c r="D22454" t="s">
        <v>145595</v>
      </c>
    </row>
    <row r="22455" spans="1:4" x14ac:dyDescent="0.3">
      <c r="A22455" t="s">
        <v>28717</v>
      </c>
      <c r="B22455" t="s">
        <v>999</v>
      </c>
      <c r="C22455" t="s">
        <v>101</v>
      </c>
      <c r="D22455" t="s">
        <v>145595</v>
      </c>
    </row>
    <row r="22456" spans="1:4" x14ac:dyDescent="0.3">
      <c r="A22456" t="s">
        <v>122540</v>
      </c>
      <c r="B22456" t="s">
        <v>7761</v>
      </c>
      <c r="C22456" t="s">
        <v>101</v>
      </c>
      <c r="D22456" t="s">
        <v>145595</v>
      </c>
    </row>
    <row r="22457" spans="1:4" x14ac:dyDescent="0.3">
      <c r="A22457" t="s">
        <v>115205</v>
      </c>
      <c r="B22457" t="s">
        <v>9590</v>
      </c>
      <c r="C22457" t="s">
        <v>101</v>
      </c>
      <c r="D22457" t="s">
        <v>145595</v>
      </c>
    </row>
    <row r="22458" spans="1:4" x14ac:dyDescent="0.3">
      <c r="A22458" t="s">
        <v>85892</v>
      </c>
      <c r="B22458" t="s">
        <v>631</v>
      </c>
      <c r="C22458" t="s">
        <v>101</v>
      </c>
      <c r="D22458" t="s">
        <v>145595</v>
      </c>
    </row>
    <row r="22459" spans="1:4" x14ac:dyDescent="0.3">
      <c r="A22459" t="s">
        <v>104564</v>
      </c>
      <c r="B22459" t="s">
        <v>1767</v>
      </c>
      <c r="C22459" t="s">
        <v>101</v>
      </c>
      <c r="D22459" t="s">
        <v>145595</v>
      </c>
    </row>
    <row r="22460" spans="1:4" x14ac:dyDescent="0.3">
      <c r="A22460" t="s">
        <v>114227</v>
      </c>
      <c r="B22460" t="s">
        <v>8762</v>
      </c>
      <c r="C22460" t="s">
        <v>101</v>
      </c>
      <c r="D22460" t="s">
        <v>145595</v>
      </c>
    </row>
    <row r="22461" spans="1:4" x14ac:dyDescent="0.3">
      <c r="A22461" t="s">
        <v>65888</v>
      </c>
      <c r="B22461" t="s">
        <v>1905</v>
      </c>
      <c r="C22461" t="s">
        <v>101</v>
      </c>
      <c r="D22461" t="s">
        <v>145595</v>
      </c>
    </row>
    <row r="22462" spans="1:4" x14ac:dyDescent="0.3">
      <c r="A22462" t="s">
        <v>140508</v>
      </c>
      <c r="B22462" t="s">
        <v>1696</v>
      </c>
      <c r="C22462" t="s">
        <v>101</v>
      </c>
      <c r="D22462" t="s">
        <v>145595</v>
      </c>
    </row>
    <row r="22463" spans="1:4" x14ac:dyDescent="0.3">
      <c r="A22463" t="s">
        <v>70468</v>
      </c>
      <c r="B22463" t="s">
        <v>2368</v>
      </c>
      <c r="C22463" t="s">
        <v>101</v>
      </c>
      <c r="D22463" t="s">
        <v>145595</v>
      </c>
    </row>
    <row r="22464" spans="1:4" x14ac:dyDescent="0.3">
      <c r="A22464" t="s">
        <v>124852</v>
      </c>
      <c r="B22464" t="s">
        <v>365</v>
      </c>
      <c r="C22464" t="s">
        <v>101</v>
      </c>
      <c r="D22464" t="s">
        <v>145595</v>
      </c>
    </row>
    <row r="22465" spans="1:4" x14ac:dyDescent="0.3">
      <c r="A22465" t="s">
        <v>17656</v>
      </c>
      <c r="B22465" t="s">
        <v>6133</v>
      </c>
      <c r="C22465" t="s">
        <v>101</v>
      </c>
      <c r="D22465" t="s">
        <v>145595</v>
      </c>
    </row>
    <row r="22466" spans="1:4" x14ac:dyDescent="0.3">
      <c r="A22466" t="s">
        <v>80801</v>
      </c>
      <c r="B22466" t="s">
        <v>8206</v>
      </c>
      <c r="C22466" t="s">
        <v>101</v>
      </c>
      <c r="D22466" t="s">
        <v>145595</v>
      </c>
    </row>
    <row r="22467" spans="1:4" x14ac:dyDescent="0.3">
      <c r="A22467" t="s">
        <v>51747</v>
      </c>
      <c r="B22467" t="s">
        <v>5949</v>
      </c>
      <c r="C22467" t="s">
        <v>101</v>
      </c>
      <c r="D22467" t="s">
        <v>145595</v>
      </c>
    </row>
    <row r="22468" spans="1:4" x14ac:dyDescent="0.3">
      <c r="A22468" t="s">
        <v>85903</v>
      </c>
      <c r="B22468" t="s">
        <v>4539</v>
      </c>
      <c r="C22468" t="s">
        <v>101</v>
      </c>
      <c r="D22468" t="s">
        <v>145595</v>
      </c>
    </row>
    <row r="22469" spans="1:4" x14ac:dyDescent="0.3">
      <c r="A22469" t="s">
        <v>144283</v>
      </c>
      <c r="B22469" t="s">
        <v>9189</v>
      </c>
      <c r="C22469" t="s">
        <v>101</v>
      </c>
      <c r="D22469" t="s">
        <v>145595</v>
      </c>
    </row>
    <row r="22470" spans="1:4" x14ac:dyDescent="0.3">
      <c r="A22470" t="s">
        <v>85907</v>
      </c>
      <c r="B22470" t="s">
        <v>2617</v>
      </c>
      <c r="C22470" t="s">
        <v>101</v>
      </c>
      <c r="D22470" t="s">
        <v>145595</v>
      </c>
    </row>
    <row r="22471" spans="1:4" x14ac:dyDescent="0.3">
      <c r="A22471" t="s">
        <v>129228</v>
      </c>
      <c r="B22471" t="s">
        <v>1656</v>
      </c>
      <c r="C22471" t="s">
        <v>101</v>
      </c>
      <c r="D22471" t="s">
        <v>145595</v>
      </c>
    </row>
    <row r="22472" spans="1:4" x14ac:dyDescent="0.3">
      <c r="A22472" t="s">
        <v>30891</v>
      </c>
      <c r="B22472" t="s">
        <v>336</v>
      </c>
      <c r="C22472" t="s">
        <v>101</v>
      </c>
      <c r="D22472" t="s">
        <v>145595</v>
      </c>
    </row>
    <row r="22473" spans="1:4" x14ac:dyDescent="0.3">
      <c r="A22473" t="s">
        <v>137122</v>
      </c>
      <c r="B22473" t="s">
        <v>9212</v>
      </c>
      <c r="C22473" t="s">
        <v>101</v>
      </c>
      <c r="D22473" t="s">
        <v>145595</v>
      </c>
    </row>
    <row r="22474" spans="1:4" x14ac:dyDescent="0.3">
      <c r="A22474" t="s">
        <v>125623</v>
      </c>
      <c r="B22474" t="s">
        <v>3178</v>
      </c>
      <c r="C22474" t="s">
        <v>101</v>
      </c>
      <c r="D22474" t="s">
        <v>145595</v>
      </c>
    </row>
    <row r="22475" spans="1:4" x14ac:dyDescent="0.3">
      <c r="A22475" t="s">
        <v>69459</v>
      </c>
      <c r="B22475" t="s">
        <v>5981</v>
      </c>
      <c r="C22475" t="s">
        <v>101</v>
      </c>
      <c r="D22475" t="s">
        <v>145595</v>
      </c>
    </row>
    <row r="22476" spans="1:4" x14ac:dyDescent="0.3">
      <c r="A22476" t="s">
        <v>88468</v>
      </c>
      <c r="B22476" t="s">
        <v>5573</v>
      </c>
      <c r="C22476" t="s">
        <v>101</v>
      </c>
      <c r="D22476" t="s">
        <v>145595</v>
      </c>
    </row>
    <row r="22477" spans="1:4" x14ac:dyDescent="0.3">
      <c r="A22477" t="s">
        <v>131912</v>
      </c>
      <c r="B22477" t="s">
        <v>7840</v>
      </c>
      <c r="C22477" t="s">
        <v>101</v>
      </c>
      <c r="D22477" t="s">
        <v>145595</v>
      </c>
    </row>
    <row r="22478" spans="1:4" x14ac:dyDescent="0.3">
      <c r="A22478" t="s">
        <v>69464</v>
      </c>
      <c r="B22478" t="s">
        <v>10782</v>
      </c>
      <c r="C22478" t="s">
        <v>101</v>
      </c>
      <c r="D22478" t="s">
        <v>145595</v>
      </c>
    </row>
    <row r="22479" spans="1:4" x14ac:dyDescent="0.3">
      <c r="A22479" t="s">
        <v>38627</v>
      </c>
      <c r="B22479" t="s">
        <v>1530</v>
      </c>
      <c r="C22479" t="s">
        <v>101</v>
      </c>
      <c r="D22479" t="s">
        <v>145595</v>
      </c>
    </row>
    <row r="22480" spans="1:4" x14ac:dyDescent="0.3">
      <c r="A22480" t="s">
        <v>48738</v>
      </c>
      <c r="B22480" t="s">
        <v>38</v>
      </c>
      <c r="C22480" t="s">
        <v>101</v>
      </c>
      <c r="D22480" t="s">
        <v>145595</v>
      </c>
    </row>
    <row r="22481" spans="1:4" x14ac:dyDescent="0.3">
      <c r="A22481" t="s">
        <v>75097</v>
      </c>
      <c r="B22481" t="s">
        <v>1818</v>
      </c>
      <c r="C22481" t="s">
        <v>101</v>
      </c>
      <c r="D22481" t="s">
        <v>145595</v>
      </c>
    </row>
    <row r="22482" spans="1:4" x14ac:dyDescent="0.3">
      <c r="A22482" t="s">
        <v>55210</v>
      </c>
      <c r="B22482" t="s">
        <v>6114</v>
      </c>
      <c r="C22482" t="s">
        <v>101</v>
      </c>
      <c r="D22482" t="s">
        <v>145595</v>
      </c>
    </row>
    <row r="22483" spans="1:4" x14ac:dyDescent="0.3">
      <c r="A22483" t="s">
        <v>65917</v>
      </c>
      <c r="B22483" t="s">
        <v>2922</v>
      </c>
      <c r="C22483" t="s">
        <v>101</v>
      </c>
      <c r="D22483" t="s">
        <v>145595</v>
      </c>
    </row>
    <row r="22484" spans="1:4" x14ac:dyDescent="0.3">
      <c r="A22484" t="s">
        <v>105676</v>
      </c>
      <c r="B22484" t="s">
        <v>4935</v>
      </c>
      <c r="C22484" t="s">
        <v>101</v>
      </c>
      <c r="D22484" t="s">
        <v>145595</v>
      </c>
    </row>
    <row r="22485" spans="1:4" x14ac:dyDescent="0.3">
      <c r="A22485" t="s">
        <v>139202</v>
      </c>
      <c r="B22485" t="s">
        <v>11033</v>
      </c>
      <c r="C22485" t="s">
        <v>101</v>
      </c>
      <c r="D22485" t="s">
        <v>145595</v>
      </c>
    </row>
    <row r="22486" spans="1:4" x14ac:dyDescent="0.3">
      <c r="A22486" t="s">
        <v>111951</v>
      </c>
      <c r="B22486" t="s">
        <v>20193</v>
      </c>
      <c r="C22486" t="s">
        <v>101</v>
      </c>
      <c r="D22486" t="s">
        <v>145595</v>
      </c>
    </row>
    <row r="22487" spans="1:4" x14ac:dyDescent="0.3">
      <c r="A22487" t="s">
        <v>106713</v>
      </c>
      <c r="B22487" t="s">
        <v>2141</v>
      </c>
      <c r="C22487" t="s">
        <v>101</v>
      </c>
      <c r="D22487" t="s">
        <v>145595</v>
      </c>
    </row>
    <row r="22488" spans="1:4" x14ac:dyDescent="0.3">
      <c r="A22488" t="s">
        <v>85951</v>
      </c>
      <c r="B22488" t="s">
        <v>7979</v>
      </c>
      <c r="C22488" t="s">
        <v>101</v>
      </c>
      <c r="D22488" t="s">
        <v>145595</v>
      </c>
    </row>
    <row r="22489" spans="1:4" x14ac:dyDescent="0.3">
      <c r="A22489" t="s">
        <v>76278</v>
      </c>
      <c r="B22489" t="s">
        <v>3607</v>
      </c>
      <c r="C22489" t="s">
        <v>101</v>
      </c>
      <c r="D22489" t="s">
        <v>145595</v>
      </c>
    </row>
    <row r="22490" spans="1:4" x14ac:dyDescent="0.3">
      <c r="A22490" t="s">
        <v>24062</v>
      </c>
      <c r="B22490" t="s">
        <v>9475</v>
      </c>
      <c r="C22490" t="s">
        <v>101</v>
      </c>
      <c r="D22490" t="s">
        <v>145595</v>
      </c>
    </row>
    <row r="22491" spans="1:4" x14ac:dyDescent="0.3">
      <c r="A22491" t="s">
        <v>111953</v>
      </c>
      <c r="B22491" t="s">
        <v>10669</v>
      </c>
      <c r="C22491" t="s">
        <v>101</v>
      </c>
      <c r="D22491" t="s">
        <v>145595</v>
      </c>
    </row>
    <row r="22492" spans="1:4" x14ac:dyDescent="0.3">
      <c r="A22492" t="s">
        <v>85953</v>
      </c>
      <c r="B22492" t="s">
        <v>11870</v>
      </c>
      <c r="C22492" t="s">
        <v>101</v>
      </c>
      <c r="D22492" t="s">
        <v>145595</v>
      </c>
    </row>
    <row r="22493" spans="1:4" x14ac:dyDescent="0.3">
      <c r="A22493" t="s">
        <v>26474</v>
      </c>
      <c r="B22493" t="s">
        <v>17392</v>
      </c>
      <c r="C22493" t="s">
        <v>101</v>
      </c>
      <c r="D22493" t="s">
        <v>145595</v>
      </c>
    </row>
    <row r="22494" spans="1:4" x14ac:dyDescent="0.3">
      <c r="A22494" t="s">
        <v>80841</v>
      </c>
      <c r="B22494" t="s">
        <v>1002</v>
      </c>
      <c r="C22494" t="s">
        <v>101</v>
      </c>
      <c r="D22494" t="s">
        <v>145595</v>
      </c>
    </row>
    <row r="22495" spans="1:4" x14ac:dyDescent="0.3">
      <c r="A22495" t="s">
        <v>40391</v>
      </c>
      <c r="B22495" t="s">
        <v>2219</v>
      </c>
      <c r="C22495" t="s">
        <v>101</v>
      </c>
      <c r="D22495" t="s">
        <v>145595</v>
      </c>
    </row>
    <row r="22496" spans="1:4" x14ac:dyDescent="0.3">
      <c r="A22496" t="s">
        <v>41303</v>
      </c>
      <c r="B22496" t="s">
        <v>6716</v>
      </c>
      <c r="C22496" t="s">
        <v>101</v>
      </c>
      <c r="D22496" t="s">
        <v>145595</v>
      </c>
    </row>
    <row r="22497" spans="1:4" x14ac:dyDescent="0.3">
      <c r="A22497" t="s">
        <v>27929</v>
      </c>
      <c r="B22497" t="s">
        <v>765</v>
      </c>
      <c r="C22497" t="s">
        <v>101</v>
      </c>
      <c r="D22497" t="s">
        <v>145595</v>
      </c>
    </row>
    <row r="22498" spans="1:4" x14ac:dyDescent="0.3">
      <c r="A22498" t="s">
        <v>2533</v>
      </c>
      <c r="B22498" t="s">
        <v>2535</v>
      </c>
      <c r="C22498" t="s">
        <v>101</v>
      </c>
      <c r="D22498" t="s">
        <v>145595</v>
      </c>
    </row>
    <row r="22499" spans="1:4" x14ac:dyDescent="0.3">
      <c r="A22499" t="s">
        <v>23436</v>
      </c>
      <c r="B22499" t="s">
        <v>3157</v>
      </c>
      <c r="C22499" t="s">
        <v>101</v>
      </c>
      <c r="D22499" t="s">
        <v>145595</v>
      </c>
    </row>
    <row r="22500" spans="1:4" x14ac:dyDescent="0.3">
      <c r="A22500" t="s">
        <v>34059</v>
      </c>
      <c r="B22500" t="s">
        <v>502</v>
      </c>
      <c r="C22500" t="s">
        <v>101</v>
      </c>
      <c r="D22500" t="s">
        <v>145595</v>
      </c>
    </row>
    <row r="22501" spans="1:4" x14ac:dyDescent="0.3">
      <c r="A22501" t="s">
        <v>111957</v>
      </c>
      <c r="B22501" t="s">
        <v>1302</v>
      </c>
      <c r="C22501" t="s">
        <v>101</v>
      </c>
      <c r="D22501" t="s">
        <v>145595</v>
      </c>
    </row>
    <row r="22502" spans="1:4" x14ac:dyDescent="0.3">
      <c r="A22502" t="s">
        <v>94893</v>
      </c>
      <c r="B22502" t="s">
        <v>5618</v>
      </c>
      <c r="C22502" t="s">
        <v>101</v>
      </c>
      <c r="D22502" t="s">
        <v>145595</v>
      </c>
    </row>
    <row r="22503" spans="1:4" x14ac:dyDescent="0.3">
      <c r="A22503" t="s">
        <v>58568</v>
      </c>
      <c r="B22503" t="s">
        <v>16378</v>
      </c>
      <c r="C22503" t="s">
        <v>101</v>
      </c>
      <c r="D22503" t="s">
        <v>145595</v>
      </c>
    </row>
    <row r="22504" spans="1:4" x14ac:dyDescent="0.3">
      <c r="A22504" t="s">
        <v>21531</v>
      </c>
      <c r="B22504" t="s">
        <v>10623</v>
      </c>
      <c r="C22504" t="s">
        <v>101</v>
      </c>
      <c r="D22504" t="s">
        <v>145595</v>
      </c>
    </row>
    <row r="22505" spans="1:4" x14ac:dyDescent="0.3">
      <c r="A22505" t="s">
        <v>142704</v>
      </c>
      <c r="B22505" t="s">
        <v>1718</v>
      </c>
      <c r="C22505" t="s">
        <v>101</v>
      </c>
      <c r="D22505" t="s">
        <v>145595</v>
      </c>
    </row>
    <row r="22506" spans="1:4" x14ac:dyDescent="0.3">
      <c r="A22506" t="s">
        <v>91037</v>
      </c>
      <c r="B22506" t="s">
        <v>3510</v>
      </c>
      <c r="C22506" t="s">
        <v>101</v>
      </c>
      <c r="D22506" t="s">
        <v>145595</v>
      </c>
    </row>
    <row r="22507" spans="1:4" x14ac:dyDescent="0.3">
      <c r="A22507" t="s">
        <v>56915</v>
      </c>
      <c r="B22507" t="s">
        <v>158</v>
      </c>
      <c r="C22507" t="s">
        <v>101</v>
      </c>
      <c r="D22507" t="s">
        <v>145595</v>
      </c>
    </row>
    <row r="22508" spans="1:4" x14ac:dyDescent="0.3">
      <c r="A22508" t="s">
        <v>39607</v>
      </c>
      <c r="B22508" t="s">
        <v>2065</v>
      </c>
      <c r="C22508" t="s">
        <v>101</v>
      </c>
      <c r="D22508" t="s">
        <v>145595</v>
      </c>
    </row>
    <row r="22509" spans="1:4" x14ac:dyDescent="0.3">
      <c r="A22509" t="s">
        <v>24924</v>
      </c>
      <c r="B22509" t="s">
        <v>8237</v>
      </c>
      <c r="C22509" t="s">
        <v>101</v>
      </c>
      <c r="D22509" t="s">
        <v>145595</v>
      </c>
    </row>
    <row r="22510" spans="1:4" x14ac:dyDescent="0.3">
      <c r="A22510" t="s">
        <v>108742</v>
      </c>
      <c r="B22510" t="s">
        <v>7128</v>
      </c>
      <c r="C22510" t="s">
        <v>101</v>
      </c>
      <c r="D22510" t="s">
        <v>145595</v>
      </c>
    </row>
    <row r="22511" spans="1:4" x14ac:dyDescent="0.3">
      <c r="A22511" t="s">
        <v>104597</v>
      </c>
      <c r="B22511" t="s">
        <v>2529</v>
      </c>
      <c r="C22511" t="s">
        <v>101</v>
      </c>
      <c r="D22511" t="s">
        <v>145595</v>
      </c>
    </row>
    <row r="22512" spans="1:4" x14ac:dyDescent="0.3">
      <c r="A22512" t="s">
        <v>118488</v>
      </c>
      <c r="B22512" t="s">
        <v>3332</v>
      </c>
      <c r="C22512" t="s">
        <v>101</v>
      </c>
      <c r="D22512" t="s">
        <v>145595</v>
      </c>
    </row>
    <row r="22513" spans="1:4" x14ac:dyDescent="0.3">
      <c r="A22513" t="s">
        <v>126621</v>
      </c>
      <c r="B22513" t="s">
        <v>2407</v>
      </c>
      <c r="C22513" t="s">
        <v>101</v>
      </c>
      <c r="D22513" t="s">
        <v>145595</v>
      </c>
    </row>
    <row r="22514" spans="1:4" x14ac:dyDescent="0.3">
      <c r="A22514" t="s">
        <v>76803</v>
      </c>
      <c r="B22514" t="s">
        <v>1995</v>
      </c>
      <c r="C22514" t="s">
        <v>101</v>
      </c>
      <c r="D22514" t="s">
        <v>145595</v>
      </c>
    </row>
    <row r="22515" spans="1:4" x14ac:dyDescent="0.3">
      <c r="A22515" t="s">
        <v>88511</v>
      </c>
      <c r="B22515" t="s">
        <v>258</v>
      </c>
      <c r="C22515" t="s">
        <v>101</v>
      </c>
      <c r="D22515" t="s">
        <v>145595</v>
      </c>
    </row>
    <row r="22516" spans="1:4" x14ac:dyDescent="0.3">
      <c r="A22516" t="s">
        <v>135847</v>
      </c>
      <c r="B22516" t="s">
        <v>3544</v>
      </c>
      <c r="C22516" t="s">
        <v>101</v>
      </c>
      <c r="D22516" t="s">
        <v>145595</v>
      </c>
    </row>
    <row r="22517" spans="1:4" x14ac:dyDescent="0.3">
      <c r="A22517" t="s">
        <v>132444</v>
      </c>
      <c r="B22517" t="s">
        <v>1233</v>
      </c>
      <c r="C22517" t="s">
        <v>101</v>
      </c>
      <c r="D22517" t="s">
        <v>145595</v>
      </c>
    </row>
    <row r="22518" spans="1:4" x14ac:dyDescent="0.3">
      <c r="A22518" t="s">
        <v>28312</v>
      </c>
      <c r="B22518" t="s">
        <v>596</v>
      </c>
      <c r="C22518" t="s">
        <v>101</v>
      </c>
      <c r="D22518" t="s">
        <v>145595</v>
      </c>
    </row>
    <row r="22519" spans="1:4" x14ac:dyDescent="0.3">
      <c r="A22519" t="s">
        <v>44729</v>
      </c>
      <c r="B22519" t="s">
        <v>5133</v>
      </c>
      <c r="C22519" t="s">
        <v>101</v>
      </c>
      <c r="D22519" t="s">
        <v>145595</v>
      </c>
    </row>
    <row r="22520" spans="1:4" x14ac:dyDescent="0.3">
      <c r="A22520" t="s">
        <v>119292</v>
      </c>
      <c r="B22520" t="s">
        <v>6567</v>
      </c>
      <c r="C22520" t="s">
        <v>101</v>
      </c>
      <c r="D22520" t="s">
        <v>145595</v>
      </c>
    </row>
    <row r="22521" spans="1:4" x14ac:dyDescent="0.3">
      <c r="A22521" t="s">
        <v>121793</v>
      </c>
      <c r="B22521" t="s">
        <v>1414</v>
      </c>
      <c r="C22521" t="s">
        <v>101</v>
      </c>
      <c r="D22521" t="s">
        <v>145595</v>
      </c>
    </row>
    <row r="22522" spans="1:4" x14ac:dyDescent="0.3">
      <c r="A22522" t="s">
        <v>99200</v>
      </c>
      <c r="B22522" t="s">
        <v>1544</v>
      </c>
      <c r="C22522" t="s">
        <v>101</v>
      </c>
      <c r="D22522" t="s">
        <v>145595</v>
      </c>
    </row>
    <row r="22523" spans="1:4" x14ac:dyDescent="0.3">
      <c r="A22523" t="s">
        <v>116501</v>
      </c>
      <c r="B22523" t="s">
        <v>2116</v>
      </c>
      <c r="C22523" t="s">
        <v>101</v>
      </c>
      <c r="D22523" t="s">
        <v>145595</v>
      </c>
    </row>
    <row r="22524" spans="1:4" x14ac:dyDescent="0.3">
      <c r="A22524" t="s">
        <v>104603</v>
      </c>
      <c r="B22524" t="s">
        <v>12210</v>
      </c>
      <c r="C22524" t="s">
        <v>101</v>
      </c>
      <c r="D22524" t="s">
        <v>145595</v>
      </c>
    </row>
    <row r="22525" spans="1:4" x14ac:dyDescent="0.3">
      <c r="A22525" t="s">
        <v>103514</v>
      </c>
      <c r="B22525" t="s">
        <v>3377</v>
      </c>
      <c r="C22525" t="s">
        <v>101</v>
      </c>
      <c r="D22525" t="s">
        <v>145595</v>
      </c>
    </row>
    <row r="22526" spans="1:4" x14ac:dyDescent="0.3">
      <c r="A22526" t="s">
        <v>74405</v>
      </c>
      <c r="B22526" t="s">
        <v>3214</v>
      </c>
      <c r="C22526" t="s">
        <v>101</v>
      </c>
      <c r="D22526" t="s">
        <v>145595</v>
      </c>
    </row>
    <row r="22527" spans="1:4" x14ac:dyDescent="0.3">
      <c r="A22527" t="s">
        <v>128986</v>
      </c>
      <c r="B22527" t="s">
        <v>5085</v>
      </c>
      <c r="C22527" t="s">
        <v>101</v>
      </c>
      <c r="D22527" t="s">
        <v>145595</v>
      </c>
    </row>
    <row r="22528" spans="1:4" x14ac:dyDescent="0.3">
      <c r="A22528" t="s">
        <v>107740</v>
      </c>
      <c r="B22528" t="s">
        <v>2166</v>
      </c>
      <c r="C22528" t="s">
        <v>101</v>
      </c>
      <c r="D22528" t="s">
        <v>145595</v>
      </c>
    </row>
    <row r="22529" spans="1:4" x14ac:dyDescent="0.3">
      <c r="A22529" t="s">
        <v>128405</v>
      </c>
      <c r="B22529" t="s">
        <v>11007</v>
      </c>
      <c r="C22529" t="s">
        <v>101</v>
      </c>
      <c r="D22529" t="s">
        <v>145595</v>
      </c>
    </row>
    <row r="22530" spans="1:4" x14ac:dyDescent="0.3">
      <c r="A22530" t="s">
        <v>80874</v>
      </c>
      <c r="B22530" t="s">
        <v>4781</v>
      </c>
      <c r="C22530" t="s">
        <v>101</v>
      </c>
      <c r="D22530" t="s">
        <v>145595</v>
      </c>
    </row>
    <row r="22531" spans="1:4" x14ac:dyDescent="0.3">
      <c r="A22531" t="s">
        <v>63043</v>
      </c>
      <c r="B22531" t="s">
        <v>1723</v>
      </c>
      <c r="C22531" t="s">
        <v>101</v>
      </c>
      <c r="D22531" t="s">
        <v>145595</v>
      </c>
    </row>
    <row r="22532" spans="1:4" x14ac:dyDescent="0.3">
      <c r="A22532" t="s">
        <v>129556</v>
      </c>
      <c r="B22532" t="s">
        <v>8863</v>
      </c>
      <c r="C22532" t="s">
        <v>101</v>
      </c>
      <c r="D22532" t="s">
        <v>145595</v>
      </c>
    </row>
    <row r="22533" spans="1:4" x14ac:dyDescent="0.3">
      <c r="A22533" t="s">
        <v>65959</v>
      </c>
      <c r="B22533" t="s">
        <v>14809</v>
      </c>
      <c r="C22533" t="s">
        <v>101</v>
      </c>
      <c r="D22533" t="s">
        <v>145595</v>
      </c>
    </row>
    <row r="22534" spans="1:4" x14ac:dyDescent="0.3">
      <c r="A22534" t="s">
        <v>96355</v>
      </c>
      <c r="B22534" t="s">
        <v>3515</v>
      </c>
      <c r="C22534" t="s">
        <v>101</v>
      </c>
      <c r="D22534" t="s">
        <v>145595</v>
      </c>
    </row>
    <row r="22535" spans="1:4" x14ac:dyDescent="0.3">
      <c r="A22535" t="s">
        <v>109768</v>
      </c>
      <c r="B22535" t="s">
        <v>1914</v>
      </c>
      <c r="C22535" t="s">
        <v>101</v>
      </c>
      <c r="D22535" t="s">
        <v>145595</v>
      </c>
    </row>
    <row r="22536" spans="1:4" x14ac:dyDescent="0.3">
      <c r="A22536" t="s">
        <v>86005</v>
      </c>
      <c r="B22536" t="s">
        <v>197</v>
      </c>
      <c r="C22536" t="s">
        <v>101</v>
      </c>
      <c r="D22536" t="s">
        <v>145595</v>
      </c>
    </row>
    <row r="22537" spans="1:4" x14ac:dyDescent="0.3">
      <c r="A22537" t="s">
        <v>78265</v>
      </c>
      <c r="B22537" t="s">
        <v>3884</v>
      </c>
      <c r="C22537" t="s">
        <v>101</v>
      </c>
      <c r="D22537" t="s">
        <v>145595</v>
      </c>
    </row>
    <row r="22538" spans="1:4" x14ac:dyDescent="0.3">
      <c r="A22538" t="s">
        <v>52422</v>
      </c>
      <c r="B22538" t="s">
        <v>2026</v>
      </c>
      <c r="C22538" t="s">
        <v>101</v>
      </c>
      <c r="D22538" t="s">
        <v>145595</v>
      </c>
    </row>
    <row r="22539" spans="1:4" x14ac:dyDescent="0.3">
      <c r="A22539" t="s">
        <v>108760</v>
      </c>
      <c r="B22539" t="s">
        <v>7106</v>
      </c>
      <c r="C22539" t="s">
        <v>101</v>
      </c>
      <c r="D22539" t="s">
        <v>145595</v>
      </c>
    </row>
    <row r="22540" spans="1:4" x14ac:dyDescent="0.3">
      <c r="A22540" t="s">
        <v>115222</v>
      </c>
      <c r="B22540" t="s">
        <v>12867</v>
      </c>
      <c r="C22540" t="s">
        <v>101</v>
      </c>
      <c r="D22540" t="s">
        <v>145595</v>
      </c>
    </row>
    <row r="22541" spans="1:4" x14ac:dyDescent="0.3">
      <c r="A22541" t="s">
        <v>20440</v>
      </c>
      <c r="B22541" t="s">
        <v>6424</v>
      </c>
      <c r="C22541" t="s">
        <v>101</v>
      </c>
      <c r="D22541" t="s">
        <v>145595</v>
      </c>
    </row>
    <row r="22542" spans="1:4" x14ac:dyDescent="0.3">
      <c r="A22542" t="s">
        <v>16920</v>
      </c>
      <c r="B22542" t="s">
        <v>2302</v>
      </c>
      <c r="C22542" t="s">
        <v>101</v>
      </c>
      <c r="D22542" t="s">
        <v>145595</v>
      </c>
    </row>
    <row r="22543" spans="1:4" x14ac:dyDescent="0.3">
      <c r="A22543" t="s">
        <v>101485</v>
      </c>
      <c r="B22543" t="s">
        <v>2285</v>
      </c>
      <c r="C22543" t="s">
        <v>101</v>
      </c>
      <c r="D22543" t="s">
        <v>145595</v>
      </c>
    </row>
    <row r="22544" spans="1:4" x14ac:dyDescent="0.3">
      <c r="A22544" t="s">
        <v>132448</v>
      </c>
      <c r="B22544" t="s">
        <v>3684</v>
      </c>
      <c r="C22544" t="s">
        <v>101</v>
      </c>
      <c r="D22544" t="s">
        <v>145595</v>
      </c>
    </row>
    <row r="22545" spans="1:4" x14ac:dyDescent="0.3">
      <c r="A22545" t="s">
        <v>127226</v>
      </c>
      <c r="B22545" t="s">
        <v>3394</v>
      </c>
      <c r="C22545" t="s">
        <v>101</v>
      </c>
      <c r="D22545" t="s">
        <v>145595</v>
      </c>
    </row>
    <row r="22546" spans="1:4" x14ac:dyDescent="0.3">
      <c r="A22546" t="s">
        <v>16483</v>
      </c>
      <c r="B22546" t="s">
        <v>9556</v>
      </c>
      <c r="C22546" t="s">
        <v>101</v>
      </c>
      <c r="D22546" t="s">
        <v>145595</v>
      </c>
    </row>
    <row r="22547" spans="1:4" x14ac:dyDescent="0.3">
      <c r="A22547" t="s">
        <v>136230</v>
      </c>
      <c r="B22547" t="s">
        <v>857</v>
      </c>
      <c r="C22547" t="s">
        <v>101</v>
      </c>
      <c r="D22547" t="s">
        <v>145595</v>
      </c>
    </row>
    <row r="22548" spans="1:4" x14ac:dyDescent="0.3">
      <c r="A22548" t="s">
        <v>23129</v>
      </c>
      <c r="B22548" t="s">
        <v>12324</v>
      </c>
      <c r="C22548" t="s">
        <v>101</v>
      </c>
      <c r="D22548" t="s">
        <v>145595</v>
      </c>
    </row>
    <row r="22549" spans="1:4" x14ac:dyDescent="0.3">
      <c r="A22549" t="s">
        <v>140140</v>
      </c>
      <c r="B22549" t="s">
        <v>2535</v>
      </c>
      <c r="C22549" t="s">
        <v>101</v>
      </c>
      <c r="D22549" t="s">
        <v>145595</v>
      </c>
    </row>
    <row r="22550" spans="1:4" x14ac:dyDescent="0.3">
      <c r="A22550" t="s">
        <v>80002</v>
      </c>
      <c r="B22550" t="s">
        <v>22</v>
      </c>
      <c r="C22550" t="s">
        <v>101</v>
      </c>
      <c r="D22550" t="s">
        <v>145595</v>
      </c>
    </row>
    <row r="22551" spans="1:4" x14ac:dyDescent="0.3">
      <c r="A22551" t="s">
        <v>22013</v>
      </c>
      <c r="B22551" t="s">
        <v>932</v>
      </c>
      <c r="C22551" t="s">
        <v>101</v>
      </c>
      <c r="D22551" t="s">
        <v>145595</v>
      </c>
    </row>
    <row r="22552" spans="1:4" x14ac:dyDescent="0.3">
      <c r="A22552" t="s">
        <v>50524</v>
      </c>
      <c r="B22552" t="s">
        <v>3027</v>
      </c>
      <c r="C22552" t="s">
        <v>101</v>
      </c>
      <c r="D22552" t="s">
        <v>145595</v>
      </c>
    </row>
    <row r="22553" spans="1:4" x14ac:dyDescent="0.3">
      <c r="A22553" t="s">
        <v>93514</v>
      </c>
      <c r="B22553" t="s">
        <v>2374</v>
      </c>
      <c r="C22553" t="s">
        <v>101</v>
      </c>
      <c r="D22553" t="s">
        <v>145595</v>
      </c>
    </row>
    <row r="22554" spans="1:4" x14ac:dyDescent="0.3">
      <c r="A22554" t="s">
        <v>144595</v>
      </c>
      <c r="B22554" t="s">
        <v>8022</v>
      </c>
      <c r="C22554" t="s">
        <v>101</v>
      </c>
      <c r="D22554" t="s">
        <v>145595</v>
      </c>
    </row>
    <row r="22555" spans="1:4" x14ac:dyDescent="0.3">
      <c r="A22555" t="s">
        <v>114575</v>
      </c>
      <c r="B22555" t="s">
        <v>8537</v>
      </c>
      <c r="C22555" t="s">
        <v>101</v>
      </c>
      <c r="D22555" t="s">
        <v>145595</v>
      </c>
    </row>
    <row r="22556" spans="1:4" x14ac:dyDescent="0.3">
      <c r="A22556" t="s">
        <v>71517</v>
      </c>
      <c r="B22556" t="s">
        <v>1236</v>
      </c>
      <c r="C22556" t="s">
        <v>101</v>
      </c>
      <c r="D22556" t="s">
        <v>145595</v>
      </c>
    </row>
    <row r="22557" spans="1:4" x14ac:dyDescent="0.3">
      <c r="A22557" t="s">
        <v>43415</v>
      </c>
      <c r="B22557" t="s">
        <v>349</v>
      </c>
      <c r="C22557" t="s">
        <v>101</v>
      </c>
      <c r="D22557" t="s">
        <v>145595</v>
      </c>
    </row>
    <row r="22558" spans="1:4" x14ac:dyDescent="0.3">
      <c r="A22558" t="s">
        <v>86046</v>
      </c>
      <c r="B22558" t="s">
        <v>5883</v>
      </c>
      <c r="C22558" t="s">
        <v>101</v>
      </c>
      <c r="D22558" t="s">
        <v>145595</v>
      </c>
    </row>
    <row r="22559" spans="1:4" x14ac:dyDescent="0.3">
      <c r="A22559" t="s">
        <v>37782</v>
      </c>
      <c r="B22559" t="s">
        <v>2428</v>
      </c>
      <c r="C22559" t="s">
        <v>101</v>
      </c>
      <c r="D22559" t="s">
        <v>145595</v>
      </c>
    </row>
    <row r="22560" spans="1:4" x14ac:dyDescent="0.3">
      <c r="A22560" t="s">
        <v>124594</v>
      </c>
      <c r="B22560" t="s">
        <v>1027</v>
      </c>
      <c r="C22560" t="s">
        <v>101</v>
      </c>
      <c r="D22560" t="s">
        <v>145595</v>
      </c>
    </row>
    <row r="22561" spans="1:4" x14ac:dyDescent="0.3">
      <c r="A22561" t="s">
        <v>27253</v>
      </c>
      <c r="B22561" t="s">
        <v>8472</v>
      </c>
      <c r="C22561" t="s">
        <v>101</v>
      </c>
      <c r="D22561" t="s">
        <v>145595</v>
      </c>
    </row>
    <row r="22562" spans="1:4" x14ac:dyDescent="0.3">
      <c r="A22562" t="s">
        <v>44123</v>
      </c>
      <c r="B22562" t="s">
        <v>3062</v>
      </c>
      <c r="C22562" t="s">
        <v>101</v>
      </c>
      <c r="D22562" t="s">
        <v>145595</v>
      </c>
    </row>
    <row r="22563" spans="1:4" x14ac:dyDescent="0.3">
      <c r="A22563" t="s">
        <v>126115</v>
      </c>
      <c r="B22563" t="s">
        <v>12164</v>
      </c>
      <c r="C22563" t="s">
        <v>101</v>
      </c>
      <c r="D22563" t="s">
        <v>145595</v>
      </c>
    </row>
    <row r="22564" spans="1:4" x14ac:dyDescent="0.3">
      <c r="A22564" t="s">
        <v>34076</v>
      </c>
      <c r="B22564" t="s">
        <v>4542</v>
      </c>
      <c r="C22564" t="s">
        <v>101</v>
      </c>
      <c r="D22564" t="s">
        <v>145595</v>
      </c>
    </row>
    <row r="22565" spans="1:4" x14ac:dyDescent="0.3">
      <c r="A22565" t="s">
        <v>60356</v>
      </c>
      <c r="B22565" t="s">
        <v>105</v>
      </c>
      <c r="C22565" t="s">
        <v>101</v>
      </c>
      <c r="D22565" t="s">
        <v>145595</v>
      </c>
    </row>
    <row r="22566" spans="1:4" x14ac:dyDescent="0.3">
      <c r="A22566" t="s">
        <v>4809</v>
      </c>
      <c r="B22566" t="s">
        <v>3826</v>
      </c>
      <c r="C22566" t="s">
        <v>101</v>
      </c>
      <c r="D22566" t="s">
        <v>145595</v>
      </c>
    </row>
    <row r="22567" spans="1:4" x14ac:dyDescent="0.3">
      <c r="A22567" t="s">
        <v>32593</v>
      </c>
      <c r="B22567" t="s">
        <v>20193</v>
      </c>
      <c r="C22567" t="s">
        <v>101</v>
      </c>
      <c r="D22567" t="s">
        <v>145595</v>
      </c>
    </row>
    <row r="22568" spans="1:4" x14ac:dyDescent="0.3">
      <c r="A22568" t="s">
        <v>53043</v>
      </c>
      <c r="B22568" t="s">
        <v>5873</v>
      </c>
      <c r="C22568" t="s">
        <v>101</v>
      </c>
      <c r="D22568" t="s">
        <v>145595</v>
      </c>
    </row>
    <row r="22569" spans="1:4" x14ac:dyDescent="0.3">
      <c r="A22569" t="s">
        <v>100490</v>
      </c>
      <c r="B22569" t="s">
        <v>5470</v>
      </c>
      <c r="C22569" t="s">
        <v>101</v>
      </c>
      <c r="D22569" t="s">
        <v>145595</v>
      </c>
    </row>
    <row r="22570" spans="1:4" x14ac:dyDescent="0.3">
      <c r="A22570" t="s">
        <v>77813</v>
      </c>
      <c r="B22570" t="s">
        <v>1974</v>
      </c>
      <c r="C22570" t="s">
        <v>101</v>
      </c>
      <c r="D22570" t="s">
        <v>145595</v>
      </c>
    </row>
    <row r="22571" spans="1:4" x14ac:dyDescent="0.3">
      <c r="A22571" t="s">
        <v>43416</v>
      </c>
      <c r="B22571" t="s">
        <v>1849</v>
      </c>
      <c r="C22571" t="s">
        <v>101</v>
      </c>
      <c r="D22571" t="s">
        <v>145595</v>
      </c>
    </row>
    <row r="22572" spans="1:4" x14ac:dyDescent="0.3">
      <c r="A22572" t="s">
        <v>102495</v>
      </c>
      <c r="B22572" t="s">
        <v>664</v>
      </c>
      <c r="C22572" t="s">
        <v>101</v>
      </c>
      <c r="D22572" t="s">
        <v>145595</v>
      </c>
    </row>
    <row r="22573" spans="1:4" x14ac:dyDescent="0.3">
      <c r="A22573" t="s">
        <v>86059</v>
      </c>
      <c r="B22573" t="s">
        <v>9983</v>
      </c>
      <c r="C22573" t="s">
        <v>101</v>
      </c>
      <c r="D22573" t="s">
        <v>145595</v>
      </c>
    </row>
    <row r="22574" spans="1:4" x14ac:dyDescent="0.3">
      <c r="A22574" t="s">
        <v>11044</v>
      </c>
      <c r="B22574" t="s">
        <v>1588</v>
      </c>
      <c r="C22574" t="s">
        <v>101</v>
      </c>
      <c r="D22574" t="s">
        <v>145595</v>
      </c>
    </row>
    <row r="22575" spans="1:4" x14ac:dyDescent="0.3">
      <c r="A22575" t="s">
        <v>96393</v>
      </c>
      <c r="B22575" t="s">
        <v>280</v>
      </c>
      <c r="C22575" t="s">
        <v>101</v>
      </c>
      <c r="D22575" t="s">
        <v>145595</v>
      </c>
    </row>
    <row r="22576" spans="1:4" x14ac:dyDescent="0.3">
      <c r="A22576" t="s">
        <v>126119</v>
      </c>
      <c r="B22576" t="s">
        <v>4345</v>
      </c>
      <c r="C22576" t="s">
        <v>101</v>
      </c>
      <c r="D22576" t="s">
        <v>145595</v>
      </c>
    </row>
    <row r="22577" spans="1:4" x14ac:dyDescent="0.3">
      <c r="A22577" t="s">
        <v>30558</v>
      </c>
      <c r="B22577" t="s">
        <v>2169</v>
      </c>
      <c r="C22577" t="s">
        <v>101</v>
      </c>
      <c r="D22577" t="s">
        <v>145595</v>
      </c>
    </row>
    <row r="22578" spans="1:4" x14ac:dyDescent="0.3">
      <c r="A22578" t="s">
        <v>78555</v>
      </c>
      <c r="B22578" t="s">
        <v>611</v>
      </c>
      <c r="C22578" t="s">
        <v>101</v>
      </c>
      <c r="D22578" t="s">
        <v>145595</v>
      </c>
    </row>
    <row r="22579" spans="1:4" x14ac:dyDescent="0.3">
      <c r="A22579" t="s">
        <v>115873</v>
      </c>
      <c r="B22579" t="s">
        <v>11323</v>
      </c>
      <c r="C22579" t="s">
        <v>101</v>
      </c>
      <c r="D22579" t="s">
        <v>145595</v>
      </c>
    </row>
    <row r="22580" spans="1:4" x14ac:dyDescent="0.3">
      <c r="A22580" t="s">
        <v>65990</v>
      </c>
      <c r="B22580" t="s">
        <v>3456</v>
      </c>
      <c r="C22580" t="s">
        <v>101</v>
      </c>
      <c r="D22580" t="s">
        <v>145595</v>
      </c>
    </row>
    <row r="22581" spans="1:4" x14ac:dyDescent="0.3">
      <c r="A22581" t="s">
        <v>48114</v>
      </c>
      <c r="B22581" t="s">
        <v>1077</v>
      </c>
      <c r="C22581" t="s">
        <v>101</v>
      </c>
      <c r="D22581" t="s">
        <v>145595</v>
      </c>
    </row>
    <row r="22582" spans="1:4" x14ac:dyDescent="0.3">
      <c r="A22582" t="s">
        <v>140522</v>
      </c>
      <c r="B22582" t="s">
        <v>1580</v>
      </c>
      <c r="C22582" t="s">
        <v>101</v>
      </c>
      <c r="D22582" t="s">
        <v>145595</v>
      </c>
    </row>
    <row r="22583" spans="1:4" x14ac:dyDescent="0.3">
      <c r="A22583" t="s">
        <v>102499</v>
      </c>
      <c r="B22583" t="s">
        <v>10669</v>
      </c>
      <c r="C22583" t="s">
        <v>101</v>
      </c>
      <c r="D22583" t="s">
        <v>145595</v>
      </c>
    </row>
    <row r="22584" spans="1:4" x14ac:dyDescent="0.3">
      <c r="A22584" t="s">
        <v>88586</v>
      </c>
      <c r="B22584" t="s">
        <v>2299</v>
      </c>
      <c r="C22584" t="s">
        <v>101</v>
      </c>
      <c r="D22584" t="s">
        <v>145595</v>
      </c>
    </row>
    <row r="22585" spans="1:4" x14ac:dyDescent="0.3">
      <c r="A22585" t="s">
        <v>83537</v>
      </c>
      <c r="B22585" t="s">
        <v>3498</v>
      </c>
      <c r="C22585" t="s">
        <v>101</v>
      </c>
      <c r="D22585" t="s">
        <v>145595</v>
      </c>
    </row>
    <row r="22586" spans="1:4" x14ac:dyDescent="0.3">
      <c r="A22586" t="s">
        <v>29092</v>
      </c>
      <c r="B22586" t="s">
        <v>6124</v>
      </c>
      <c r="C22586" t="s">
        <v>101</v>
      </c>
      <c r="D22586" t="s">
        <v>145595</v>
      </c>
    </row>
    <row r="22587" spans="1:4" x14ac:dyDescent="0.3">
      <c r="A22587" t="s">
        <v>120425</v>
      </c>
      <c r="B22587" t="s">
        <v>1092</v>
      </c>
      <c r="C22587" t="s">
        <v>101</v>
      </c>
      <c r="D22587" t="s">
        <v>145595</v>
      </c>
    </row>
    <row r="22588" spans="1:4" x14ac:dyDescent="0.3">
      <c r="A22588" t="s">
        <v>65994</v>
      </c>
      <c r="B22588" t="s">
        <v>823</v>
      </c>
      <c r="C22588" t="s">
        <v>101</v>
      </c>
      <c r="D22588" t="s">
        <v>145595</v>
      </c>
    </row>
    <row r="22589" spans="1:4" x14ac:dyDescent="0.3">
      <c r="A22589" t="s">
        <v>83540</v>
      </c>
      <c r="B22589" t="s">
        <v>1855</v>
      </c>
      <c r="C22589" t="s">
        <v>101</v>
      </c>
      <c r="D22589" t="s">
        <v>145595</v>
      </c>
    </row>
    <row r="22590" spans="1:4" x14ac:dyDescent="0.3">
      <c r="A22590" t="s">
        <v>86090</v>
      </c>
      <c r="B22590" t="s">
        <v>1466</v>
      </c>
      <c r="C22590" t="s">
        <v>101</v>
      </c>
      <c r="D22590" t="s">
        <v>145595</v>
      </c>
    </row>
    <row r="22591" spans="1:4" x14ac:dyDescent="0.3">
      <c r="A22591" t="s">
        <v>19118</v>
      </c>
      <c r="B22591" t="s">
        <v>1158</v>
      </c>
      <c r="C22591" t="s">
        <v>101</v>
      </c>
      <c r="D22591" t="s">
        <v>145595</v>
      </c>
    </row>
    <row r="22592" spans="1:4" x14ac:dyDescent="0.3">
      <c r="A22592" t="s">
        <v>116244</v>
      </c>
      <c r="B22592" t="s">
        <v>3983</v>
      </c>
      <c r="C22592" t="s">
        <v>101</v>
      </c>
      <c r="D22592" t="s">
        <v>145595</v>
      </c>
    </row>
    <row r="22593" spans="1:4" x14ac:dyDescent="0.3">
      <c r="A22593" t="s">
        <v>100503</v>
      </c>
      <c r="B22593" t="s">
        <v>3738</v>
      </c>
      <c r="C22593" t="s">
        <v>101</v>
      </c>
      <c r="D22593" t="s">
        <v>145595</v>
      </c>
    </row>
    <row r="22594" spans="1:4" x14ac:dyDescent="0.3">
      <c r="A22594" t="s">
        <v>79541</v>
      </c>
      <c r="B22594" t="s">
        <v>1696</v>
      </c>
      <c r="C22594" t="s">
        <v>101</v>
      </c>
      <c r="D22594" t="s">
        <v>145595</v>
      </c>
    </row>
    <row r="22595" spans="1:4" x14ac:dyDescent="0.3">
      <c r="A22595" t="s">
        <v>75144</v>
      </c>
      <c r="B22595" t="s">
        <v>7140</v>
      </c>
      <c r="C22595" t="s">
        <v>101</v>
      </c>
      <c r="D22595" t="s">
        <v>145595</v>
      </c>
    </row>
    <row r="22596" spans="1:4" x14ac:dyDescent="0.3">
      <c r="A22596" t="s">
        <v>13965</v>
      </c>
      <c r="B22596" t="s">
        <v>8934</v>
      </c>
      <c r="C22596" t="s">
        <v>101</v>
      </c>
      <c r="D22596" t="s">
        <v>145595</v>
      </c>
    </row>
    <row r="22597" spans="1:4" x14ac:dyDescent="0.3">
      <c r="A22597" t="s">
        <v>28755</v>
      </c>
      <c r="B22597" t="s">
        <v>9545</v>
      </c>
      <c r="C22597" t="s">
        <v>101</v>
      </c>
      <c r="D22597" t="s">
        <v>145595</v>
      </c>
    </row>
    <row r="22598" spans="1:4" x14ac:dyDescent="0.3">
      <c r="A22598" t="s">
        <v>142359</v>
      </c>
      <c r="B22598" t="s">
        <v>14216</v>
      </c>
      <c r="C22598" t="s">
        <v>101</v>
      </c>
      <c r="D22598" t="s">
        <v>145595</v>
      </c>
    </row>
    <row r="22599" spans="1:4" x14ac:dyDescent="0.3">
      <c r="A22599" t="s">
        <v>42355</v>
      </c>
      <c r="B22599" t="s">
        <v>2407</v>
      </c>
      <c r="C22599" t="s">
        <v>101</v>
      </c>
      <c r="D22599" t="s">
        <v>145595</v>
      </c>
    </row>
    <row r="22600" spans="1:4" x14ac:dyDescent="0.3">
      <c r="A22600" t="s">
        <v>134462</v>
      </c>
      <c r="B22600" t="s">
        <v>7573</v>
      </c>
      <c r="C22600" t="s">
        <v>101</v>
      </c>
      <c r="D22600" t="s">
        <v>145595</v>
      </c>
    </row>
    <row r="22601" spans="1:4" x14ac:dyDescent="0.3">
      <c r="A22601" t="s">
        <v>38997</v>
      </c>
      <c r="B22601" t="s">
        <v>12032</v>
      </c>
      <c r="C22601" t="s">
        <v>101</v>
      </c>
      <c r="D22601" t="s">
        <v>145595</v>
      </c>
    </row>
    <row r="22602" spans="1:4" x14ac:dyDescent="0.3">
      <c r="A22602" t="s">
        <v>105730</v>
      </c>
      <c r="B22602" t="s">
        <v>2502</v>
      </c>
      <c r="C22602" t="s">
        <v>101</v>
      </c>
      <c r="D22602" t="s">
        <v>145595</v>
      </c>
    </row>
    <row r="22603" spans="1:4" x14ac:dyDescent="0.3">
      <c r="A22603" t="s">
        <v>80144</v>
      </c>
      <c r="B22603" t="s">
        <v>8773</v>
      </c>
      <c r="C22603" t="s">
        <v>101</v>
      </c>
      <c r="D22603" t="s">
        <v>145595</v>
      </c>
    </row>
    <row r="22604" spans="1:4" x14ac:dyDescent="0.3">
      <c r="A22604" t="s">
        <v>117294</v>
      </c>
      <c r="B22604" t="s">
        <v>857</v>
      </c>
      <c r="C22604" t="s">
        <v>101</v>
      </c>
      <c r="D22604" t="s">
        <v>145595</v>
      </c>
    </row>
    <row r="22605" spans="1:4" x14ac:dyDescent="0.3">
      <c r="A22605" t="s">
        <v>66007</v>
      </c>
      <c r="B22605" t="s">
        <v>14133</v>
      </c>
      <c r="C22605" t="s">
        <v>101</v>
      </c>
      <c r="D22605" t="s">
        <v>145595</v>
      </c>
    </row>
    <row r="22606" spans="1:4" x14ac:dyDescent="0.3">
      <c r="A22606" t="s">
        <v>126121</v>
      </c>
      <c r="B22606" t="s">
        <v>719</v>
      </c>
      <c r="C22606" t="s">
        <v>101</v>
      </c>
      <c r="D22606" t="s">
        <v>145595</v>
      </c>
    </row>
    <row r="22607" spans="1:4" x14ac:dyDescent="0.3">
      <c r="A22607" t="s">
        <v>43422</v>
      </c>
      <c r="B22607" t="s">
        <v>898</v>
      </c>
      <c r="C22607" t="s">
        <v>101</v>
      </c>
      <c r="D22607" t="s">
        <v>145595</v>
      </c>
    </row>
    <row r="22608" spans="1:4" x14ac:dyDescent="0.3">
      <c r="A22608" t="s">
        <v>66012</v>
      </c>
      <c r="B22608" t="s">
        <v>2488</v>
      </c>
      <c r="C22608" t="s">
        <v>101</v>
      </c>
      <c r="D22608" t="s">
        <v>145595</v>
      </c>
    </row>
    <row r="22609" spans="1:4" x14ac:dyDescent="0.3">
      <c r="A22609" t="s">
        <v>17314</v>
      </c>
      <c r="B22609" t="s">
        <v>5658</v>
      </c>
      <c r="C22609" t="s">
        <v>101</v>
      </c>
      <c r="D22609" t="s">
        <v>145595</v>
      </c>
    </row>
    <row r="22610" spans="1:4" x14ac:dyDescent="0.3">
      <c r="A22610" t="s">
        <v>120429</v>
      </c>
      <c r="B22610" t="s">
        <v>602</v>
      </c>
      <c r="C22610" t="s">
        <v>101</v>
      </c>
      <c r="D22610" t="s">
        <v>145595</v>
      </c>
    </row>
    <row r="22611" spans="1:4" x14ac:dyDescent="0.3">
      <c r="A22611" t="s">
        <v>44132</v>
      </c>
      <c r="B22611" t="s">
        <v>1251</v>
      </c>
      <c r="C22611" t="s">
        <v>101</v>
      </c>
      <c r="D22611" t="s">
        <v>145595</v>
      </c>
    </row>
    <row r="22612" spans="1:4" x14ac:dyDescent="0.3">
      <c r="A22612" t="s">
        <v>109796</v>
      </c>
      <c r="B22612" t="s">
        <v>394</v>
      </c>
      <c r="C22612" t="s">
        <v>101</v>
      </c>
      <c r="D22612" t="s">
        <v>145595</v>
      </c>
    </row>
    <row r="22613" spans="1:4" x14ac:dyDescent="0.3">
      <c r="A22613" t="s">
        <v>142957</v>
      </c>
      <c r="B22613" t="s">
        <v>9071</v>
      </c>
      <c r="C22613" t="s">
        <v>101</v>
      </c>
      <c r="D22613" t="s">
        <v>145595</v>
      </c>
    </row>
    <row r="22614" spans="1:4" x14ac:dyDescent="0.3">
      <c r="A22614" t="s">
        <v>142522</v>
      </c>
      <c r="B22614" t="s">
        <v>11819</v>
      </c>
      <c r="C22614" t="s">
        <v>101</v>
      </c>
      <c r="D22614" t="s">
        <v>145595</v>
      </c>
    </row>
    <row r="22615" spans="1:4" x14ac:dyDescent="0.3">
      <c r="A22615" t="s">
        <v>45389</v>
      </c>
      <c r="B22615" t="s">
        <v>5623</v>
      </c>
      <c r="C22615" t="s">
        <v>101</v>
      </c>
      <c r="D22615" t="s">
        <v>145595</v>
      </c>
    </row>
    <row r="22616" spans="1:4" x14ac:dyDescent="0.3">
      <c r="A22616" t="s">
        <v>86110</v>
      </c>
      <c r="B22616" t="s">
        <v>2588</v>
      </c>
      <c r="C22616" t="s">
        <v>101</v>
      </c>
      <c r="D22616" t="s">
        <v>145595</v>
      </c>
    </row>
    <row r="22617" spans="1:4" x14ac:dyDescent="0.3">
      <c r="A22617" t="s">
        <v>88609</v>
      </c>
      <c r="B22617" t="s">
        <v>349</v>
      </c>
      <c r="C22617" t="s">
        <v>101</v>
      </c>
      <c r="D22617" t="s">
        <v>145595</v>
      </c>
    </row>
    <row r="22618" spans="1:4" x14ac:dyDescent="0.3">
      <c r="A22618" t="s">
        <v>76301</v>
      </c>
      <c r="B22618" t="s">
        <v>10080</v>
      </c>
      <c r="C22618" t="s">
        <v>101</v>
      </c>
      <c r="D22618" t="s">
        <v>145595</v>
      </c>
    </row>
    <row r="22619" spans="1:4" x14ac:dyDescent="0.3">
      <c r="A22619" t="s">
        <v>59430</v>
      </c>
      <c r="B22619" t="s">
        <v>984</v>
      </c>
      <c r="C22619" t="s">
        <v>101</v>
      </c>
      <c r="D22619" t="s">
        <v>145595</v>
      </c>
    </row>
    <row r="22620" spans="1:4" x14ac:dyDescent="0.3">
      <c r="A22620" t="s">
        <v>53951</v>
      </c>
      <c r="B22620" t="s">
        <v>3013</v>
      </c>
      <c r="C22620" t="s">
        <v>101</v>
      </c>
      <c r="D22620" t="s">
        <v>145595</v>
      </c>
    </row>
    <row r="22621" spans="1:4" x14ac:dyDescent="0.3">
      <c r="A22621" t="s">
        <v>24255</v>
      </c>
      <c r="B22621" t="s">
        <v>805</v>
      </c>
      <c r="C22621" t="s">
        <v>101</v>
      </c>
      <c r="D22621" t="s">
        <v>145595</v>
      </c>
    </row>
    <row r="22622" spans="1:4" x14ac:dyDescent="0.3">
      <c r="A22622" t="s">
        <v>49354</v>
      </c>
      <c r="B22622" t="s">
        <v>6403</v>
      </c>
      <c r="C22622" t="s">
        <v>101</v>
      </c>
      <c r="D22622" t="s">
        <v>145595</v>
      </c>
    </row>
    <row r="22623" spans="1:4" x14ac:dyDescent="0.3">
      <c r="A22623" t="s">
        <v>63093</v>
      </c>
      <c r="B22623" t="s">
        <v>652</v>
      </c>
      <c r="C22623" t="s">
        <v>101</v>
      </c>
      <c r="D22623" t="s">
        <v>145595</v>
      </c>
    </row>
    <row r="22624" spans="1:4" x14ac:dyDescent="0.3">
      <c r="A22624" t="s">
        <v>127233</v>
      </c>
      <c r="B22624" t="s">
        <v>3013</v>
      </c>
      <c r="C22624" t="s">
        <v>101</v>
      </c>
      <c r="D22624" t="s">
        <v>145595</v>
      </c>
    </row>
    <row r="22625" spans="1:4" x14ac:dyDescent="0.3">
      <c r="A22625" t="s">
        <v>40826</v>
      </c>
      <c r="B22625" t="s">
        <v>951</v>
      </c>
      <c r="C22625" t="s">
        <v>101</v>
      </c>
      <c r="D22625" t="s">
        <v>145595</v>
      </c>
    </row>
    <row r="22626" spans="1:4" x14ac:dyDescent="0.3">
      <c r="A22626" t="s">
        <v>100517</v>
      </c>
      <c r="B22626" t="s">
        <v>3327</v>
      </c>
      <c r="C22626" t="s">
        <v>101</v>
      </c>
      <c r="D22626" t="s">
        <v>145595</v>
      </c>
    </row>
    <row r="22627" spans="1:4" x14ac:dyDescent="0.3">
      <c r="A22627" t="s">
        <v>93570</v>
      </c>
      <c r="B22627" t="s">
        <v>5349</v>
      </c>
      <c r="C22627" t="s">
        <v>101</v>
      </c>
      <c r="D22627" t="s">
        <v>145595</v>
      </c>
    </row>
    <row r="22628" spans="1:4" x14ac:dyDescent="0.3">
      <c r="A22628" t="s">
        <v>71538</v>
      </c>
      <c r="B22628" t="s">
        <v>2947</v>
      </c>
      <c r="C22628" t="s">
        <v>101</v>
      </c>
      <c r="D22628" t="s">
        <v>145595</v>
      </c>
    </row>
    <row r="22629" spans="1:4" x14ac:dyDescent="0.3">
      <c r="A22629" t="s">
        <v>20447</v>
      </c>
      <c r="B22629" t="s">
        <v>4573</v>
      </c>
      <c r="C22629" t="s">
        <v>101</v>
      </c>
      <c r="D22629" t="s">
        <v>145595</v>
      </c>
    </row>
    <row r="22630" spans="1:4" x14ac:dyDescent="0.3">
      <c r="A22630" t="s">
        <v>125206</v>
      </c>
      <c r="B22630" t="s">
        <v>4421</v>
      </c>
      <c r="C22630" t="s">
        <v>101</v>
      </c>
      <c r="D22630" t="s">
        <v>145595</v>
      </c>
    </row>
    <row r="22631" spans="1:4" x14ac:dyDescent="0.3">
      <c r="A22631" t="s">
        <v>125207</v>
      </c>
      <c r="B22631" t="s">
        <v>2216</v>
      </c>
      <c r="C22631" t="s">
        <v>101</v>
      </c>
      <c r="D22631" t="s">
        <v>145595</v>
      </c>
    </row>
    <row r="22632" spans="1:4" x14ac:dyDescent="0.3">
      <c r="A22632" t="s">
        <v>109809</v>
      </c>
      <c r="B22632" t="s">
        <v>1995</v>
      </c>
      <c r="C22632" t="s">
        <v>101</v>
      </c>
      <c r="D22632" t="s">
        <v>145595</v>
      </c>
    </row>
    <row r="22633" spans="1:4" x14ac:dyDescent="0.3">
      <c r="A22633" t="s">
        <v>55218</v>
      </c>
      <c r="B22633" t="s">
        <v>8284</v>
      </c>
      <c r="C22633" t="s">
        <v>101</v>
      </c>
      <c r="D22633" t="s">
        <v>145595</v>
      </c>
    </row>
    <row r="22634" spans="1:4" x14ac:dyDescent="0.3">
      <c r="A22634" t="s">
        <v>141616</v>
      </c>
      <c r="B22634" t="s">
        <v>336</v>
      </c>
      <c r="C22634" t="s">
        <v>101</v>
      </c>
      <c r="D22634" t="s">
        <v>145595</v>
      </c>
    </row>
    <row r="22635" spans="1:4" x14ac:dyDescent="0.3">
      <c r="A22635" t="s">
        <v>124602</v>
      </c>
      <c r="B22635" t="s">
        <v>1580</v>
      </c>
      <c r="C22635" t="s">
        <v>101</v>
      </c>
      <c r="D22635" t="s">
        <v>145595</v>
      </c>
    </row>
    <row r="22636" spans="1:4" x14ac:dyDescent="0.3">
      <c r="A22636" t="s">
        <v>142823</v>
      </c>
      <c r="B22636" t="s">
        <v>5999</v>
      </c>
      <c r="C22636" t="s">
        <v>101</v>
      </c>
      <c r="D22636" t="s">
        <v>145595</v>
      </c>
    </row>
    <row r="22637" spans="1:4" x14ac:dyDescent="0.3">
      <c r="A22637" t="s">
        <v>96426</v>
      </c>
      <c r="B22637" t="s">
        <v>17817</v>
      </c>
      <c r="C22637" t="s">
        <v>101</v>
      </c>
      <c r="D22637" t="s">
        <v>145595</v>
      </c>
    </row>
    <row r="22638" spans="1:4" x14ac:dyDescent="0.3">
      <c r="A22638" t="s">
        <v>88640</v>
      </c>
      <c r="B22638" t="s">
        <v>5717</v>
      </c>
      <c r="C22638" t="s">
        <v>101</v>
      </c>
      <c r="D22638" t="s">
        <v>145595</v>
      </c>
    </row>
    <row r="22639" spans="1:4" x14ac:dyDescent="0.3">
      <c r="A22639" t="s">
        <v>93576</v>
      </c>
      <c r="B22639" t="s">
        <v>6663</v>
      </c>
      <c r="C22639" t="s">
        <v>101</v>
      </c>
      <c r="D22639" t="s">
        <v>145595</v>
      </c>
    </row>
    <row r="22640" spans="1:4" x14ac:dyDescent="0.3">
      <c r="A22640" t="s">
        <v>86131</v>
      </c>
      <c r="B22640" t="s">
        <v>8483</v>
      </c>
      <c r="C22640" t="s">
        <v>101</v>
      </c>
      <c r="D22640" t="s">
        <v>145595</v>
      </c>
    </row>
    <row r="22641" spans="1:4" x14ac:dyDescent="0.3">
      <c r="A22641" t="s">
        <v>51163</v>
      </c>
      <c r="B22641" t="s">
        <v>13462</v>
      </c>
      <c r="C22641" t="s">
        <v>101</v>
      </c>
      <c r="D22641" t="s">
        <v>145595</v>
      </c>
    </row>
    <row r="22642" spans="1:4" x14ac:dyDescent="0.3">
      <c r="A22642" t="s">
        <v>76831</v>
      </c>
      <c r="B22642" t="s">
        <v>12125</v>
      </c>
      <c r="C22642" t="s">
        <v>101</v>
      </c>
      <c r="D22642" t="s">
        <v>145595</v>
      </c>
    </row>
    <row r="22643" spans="1:4" x14ac:dyDescent="0.3">
      <c r="A22643" t="s">
        <v>109819</v>
      </c>
      <c r="B22643" t="s">
        <v>5668</v>
      </c>
      <c r="C22643" t="s">
        <v>101</v>
      </c>
      <c r="D22643" t="s">
        <v>145595</v>
      </c>
    </row>
    <row r="22644" spans="1:4" x14ac:dyDescent="0.3">
      <c r="A22644" t="s">
        <v>74447</v>
      </c>
      <c r="B22644" t="s">
        <v>13828</v>
      </c>
      <c r="C22644" t="s">
        <v>101</v>
      </c>
      <c r="D22644" t="s">
        <v>145595</v>
      </c>
    </row>
    <row r="22645" spans="1:4" x14ac:dyDescent="0.3">
      <c r="A22645" t="s">
        <v>33381</v>
      </c>
      <c r="B22645" t="s">
        <v>5894</v>
      </c>
      <c r="C22645" t="s">
        <v>101</v>
      </c>
      <c r="D22645" t="s">
        <v>145595</v>
      </c>
    </row>
    <row r="22646" spans="1:4" x14ac:dyDescent="0.3">
      <c r="A22646" t="s">
        <v>134632</v>
      </c>
      <c r="B22646" t="s">
        <v>1530</v>
      </c>
      <c r="C22646" t="s">
        <v>101</v>
      </c>
      <c r="D22646" t="s">
        <v>145595</v>
      </c>
    </row>
    <row r="22647" spans="1:4" x14ac:dyDescent="0.3">
      <c r="A22647" t="s">
        <v>132599</v>
      </c>
      <c r="B22647" t="s">
        <v>765</v>
      </c>
      <c r="C22647" t="s">
        <v>101</v>
      </c>
      <c r="D22647" t="s">
        <v>145595</v>
      </c>
    </row>
    <row r="22648" spans="1:4" x14ac:dyDescent="0.3">
      <c r="A22648" t="s">
        <v>94987</v>
      </c>
      <c r="B22648" t="s">
        <v>9618</v>
      </c>
      <c r="C22648" t="s">
        <v>101</v>
      </c>
      <c r="D22648" t="s">
        <v>145595</v>
      </c>
    </row>
    <row r="22649" spans="1:4" x14ac:dyDescent="0.3">
      <c r="A22649" t="s">
        <v>83591</v>
      </c>
      <c r="B22649" t="s">
        <v>762</v>
      </c>
      <c r="C22649" t="s">
        <v>101</v>
      </c>
      <c r="D22649" t="s">
        <v>145595</v>
      </c>
    </row>
    <row r="22650" spans="1:4" x14ac:dyDescent="0.3">
      <c r="A22650" t="s">
        <v>116131</v>
      </c>
      <c r="B22650" t="s">
        <v>6766</v>
      </c>
      <c r="C22650" t="s">
        <v>101</v>
      </c>
      <c r="D22650" t="s">
        <v>145595</v>
      </c>
    </row>
    <row r="22651" spans="1:4" x14ac:dyDescent="0.3">
      <c r="A22651" t="s">
        <v>34951</v>
      </c>
      <c r="B22651" t="s">
        <v>1930</v>
      </c>
      <c r="C22651" t="s">
        <v>101</v>
      </c>
      <c r="D22651" t="s">
        <v>145595</v>
      </c>
    </row>
    <row r="22652" spans="1:4" x14ac:dyDescent="0.3">
      <c r="A22652" t="s">
        <v>74451</v>
      </c>
      <c r="B22652" t="s">
        <v>444</v>
      </c>
      <c r="C22652" t="s">
        <v>101</v>
      </c>
      <c r="D22652" t="s">
        <v>145595</v>
      </c>
    </row>
    <row r="22653" spans="1:4" x14ac:dyDescent="0.3">
      <c r="A22653" t="s">
        <v>37814</v>
      </c>
      <c r="B22653" t="s">
        <v>1577</v>
      </c>
      <c r="C22653" t="s">
        <v>101</v>
      </c>
      <c r="D22653" t="s">
        <v>145595</v>
      </c>
    </row>
    <row r="22654" spans="1:4" x14ac:dyDescent="0.3">
      <c r="A22654" t="s">
        <v>45401</v>
      </c>
      <c r="B22654" t="s">
        <v>1821</v>
      </c>
      <c r="C22654" t="s">
        <v>101</v>
      </c>
      <c r="D22654" t="s">
        <v>145595</v>
      </c>
    </row>
    <row r="22655" spans="1:4" x14ac:dyDescent="0.3">
      <c r="A22655" t="s">
        <v>20827</v>
      </c>
      <c r="B22655" t="s">
        <v>8371</v>
      </c>
      <c r="C22655" t="s">
        <v>101</v>
      </c>
      <c r="D22655" t="s">
        <v>145595</v>
      </c>
    </row>
    <row r="22656" spans="1:4" x14ac:dyDescent="0.3">
      <c r="A22656" t="s">
        <v>86164</v>
      </c>
      <c r="B22656" t="s">
        <v>5573</v>
      </c>
      <c r="C22656" t="s">
        <v>101</v>
      </c>
      <c r="D22656" t="s">
        <v>145595</v>
      </c>
    </row>
    <row r="22657" spans="1:4" x14ac:dyDescent="0.3">
      <c r="A22657" t="s">
        <v>136915</v>
      </c>
      <c r="B22657" t="s">
        <v>2617</v>
      </c>
      <c r="C22657" t="s">
        <v>101</v>
      </c>
      <c r="D22657" t="s">
        <v>145595</v>
      </c>
    </row>
    <row r="22658" spans="1:4" x14ac:dyDescent="0.3">
      <c r="A22658" t="s">
        <v>57768</v>
      </c>
      <c r="B22658" t="s">
        <v>1747</v>
      </c>
      <c r="C22658" t="s">
        <v>101</v>
      </c>
      <c r="D22658" t="s">
        <v>145595</v>
      </c>
    </row>
    <row r="22659" spans="1:4" x14ac:dyDescent="0.3">
      <c r="A22659" t="s">
        <v>43443</v>
      </c>
      <c r="B22659" t="s">
        <v>3108</v>
      </c>
      <c r="C22659" t="s">
        <v>101</v>
      </c>
      <c r="D22659" t="s">
        <v>145595</v>
      </c>
    </row>
    <row r="22660" spans="1:4" x14ac:dyDescent="0.3">
      <c r="A22660" t="s">
        <v>81044</v>
      </c>
      <c r="B22660" t="s">
        <v>948</v>
      </c>
      <c r="C22660" t="s">
        <v>101</v>
      </c>
      <c r="D22660" t="s">
        <v>145595</v>
      </c>
    </row>
    <row r="22661" spans="1:4" x14ac:dyDescent="0.3">
      <c r="A22661" t="s">
        <v>136584</v>
      </c>
      <c r="B22661" t="s">
        <v>6916</v>
      </c>
      <c r="C22661" t="s">
        <v>101</v>
      </c>
      <c r="D22661" t="s">
        <v>145595</v>
      </c>
    </row>
    <row r="22662" spans="1:4" x14ac:dyDescent="0.3">
      <c r="A22662" t="s">
        <v>80286</v>
      </c>
      <c r="B22662" t="s">
        <v>2475</v>
      </c>
      <c r="C22662" t="s">
        <v>101</v>
      </c>
      <c r="D22662" t="s">
        <v>145595</v>
      </c>
    </row>
    <row r="22663" spans="1:4" x14ac:dyDescent="0.3">
      <c r="A22663" t="s">
        <v>144209</v>
      </c>
      <c r="B22663" t="s">
        <v>9684</v>
      </c>
      <c r="C22663" t="s">
        <v>101</v>
      </c>
      <c r="D22663" t="s">
        <v>145595</v>
      </c>
    </row>
    <row r="22664" spans="1:4" x14ac:dyDescent="0.3">
      <c r="A22664" t="s">
        <v>134275</v>
      </c>
      <c r="B22664" t="s">
        <v>10586</v>
      </c>
      <c r="C22664" t="s">
        <v>101</v>
      </c>
      <c r="D22664" t="s">
        <v>145595</v>
      </c>
    </row>
    <row r="22665" spans="1:4" x14ac:dyDescent="0.3">
      <c r="A22665" t="s">
        <v>64583</v>
      </c>
      <c r="B22665" t="s">
        <v>935</v>
      </c>
      <c r="C22665" t="s">
        <v>101</v>
      </c>
      <c r="D22665" t="s">
        <v>145595</v>
      </c>
    </row>
    <row r="22666" spans="1:4" x14ac:dyDescent="0.3">
      <c r="A22666" t="s">
        <v>103600</v>
      </c>
      <c r="B22666" t="s">
        <v>9185</v>
      </c>
      <c r="C22666" t="s">
        <v>101</v>
      </c>
      <c r="D22666" t="s">
        <v>145595</v>
      </c>
    </row>
    <row r="22667" spans="1:4" x14ac:dyDescent="0.3">
      <c r="A22667" t="s">
        <v>60442</v>
      </c>
      <c r="B22667" t="s">
        <v>7106</v>
      </c>
      <c r="C22667" t="s">
        <v>101</v>
      </c>
      <c r="D22667" t="s">
        <v>145595</v>
      </c>
    </row>
    <row r="22668" spans="1:4" x14ac:dyDescent="0.3">
      <c r="A22668" t="s">
        <v>63133</v>
      </c>
      <c r="B22668" t="s">
        <v>1940</v>
      </c>
      <c r="C22668" t="s">
        <v>101</v>
      </c>
      <c r="D22668" t="s">
        <v>145595</v>
      </c>
    </row>
    <row r="22669" spans="1:4" x14ac:dyDescent="0.3">
      <c r="A22669" t="s">
        <v>81057</v>
      </c>
      <c r="B22669" t="s">
        <v>3205</v>
      </c>
      <c r="C22669" t="s">
        <v>101</v>
      </c>
      <c r="D22669" t="s">
        <v>145595</v>
      </c>
    </row>
    <row r="22670" spans="1:4" x14ac:dyDescent="0.3">
      <c r="A22670" t="s">
        <v>103601</v>
      </c>
      <c r="B22670" t="s">
        <v>5451</v>
      </c>
      <c r="C22670" t="s">
        <v>101</v>
      </c>
      <c r="D22670" t="s">
        <v>145595</v>
      </c>
    </row>
    <row r="22671" spans="1:4" x14ac:dyDescent="0.3">
      <c r="A22671" t="s">
        <v>43447</v>
      </c>
      <c r="B22671" t="s">
        <v>1455</v>
      </c>
      <c r="C22671" t="s">
        <v>101</v>
      </c>
      <c r="D22671" t="s">
        <v>145595</v>
      </c>
    </row>
    <row r="22672" spans="1:4" x14ac:dyDescent="0.3">
      <c r="A22672" t="s">
        <v>3930</v>
      </c>
      <c r="B22672" t="s">
        <v>18</v>
      </c>
      <c r="C22672" t="s">
        <v>101</v>
      </c>
      <c r="D22672" t="s">
        <v>145595</v>
      </c>
    </row>
    <row r="22673" spans="1:4" x14ac:dyDescent="0.3">
      <c r="A22673" t="s">
        <v>73815</v>
      </c>
      <c r="B22673" t="s">
        <v>7979</v>
      </c>
      <c r="C22673" t="s">
        <v>101</v>
      </c>
      <c r="D22673" t="s">
        <v>145595</v>
      </c>
    </row>
    <row r="22674" spans="1:4" x14ac:dyDescent="0.3">
      <c r="A22674" t="s">
        <v>136917</v>
      </c>
      <c r="B22674" t="s">
        <v>12079</v>
      </c>
      <c r="C22674" t="s">
        <v>101</v>
      </c>
      <c r="D22674" t="s">
        <v>145595</v>
      </c>
    </row>
    <row r="22675" spans="1:4" x14ac:dyDescent="0.3">
      <c r="A22675" t="s">
        <v>14365</v>
      </c>
      <c r="B22675" t="s">
        <v>14367</v>
      </c>
      <c r="C22675" t="s">
        <v>101</v>
      </c>
      <c r="D22675" t="s">
        <v>145595</v>
      </c>
    </row>
    <row r="22676" spans="1:4" x14ac:dyDescent="0.3">
      <c r="A22676" t="s">
        <v>83630</v>
      </c>
      <c r="B22676" t="s">
        <v>5098</v>
      </c>
      <c r="C22676" t="s">
        <v>101</v>
      </c>
      <c r="D22676" t="s">
        <v>145595</v>
      </c>
    </row>
    <row r="22677" spans="1:4" x14ac:dyDescent="0.3">
      <c r="A22677" t="s">
        <v>60449</v>
      </c>
      <c r="B22677" t="s">
        <v>1230</v>
      </c>
      <c r="C22677" t="s">
        <v>101</v>
      </c>
      <c r="D22677" t="s">
        <v>145595</v>
      </c>
    </row>
    <row r="22678" spans="1:4" x14ac:dyDescent="0.3">
      <c r="A22678" t="s">
        <v>126139</v>
      </c>
      <c r="B22678" t="s">
        <v>3952</v>
      </c>
      <c r="C22678" t="s">
        <v>101</v>
      </c>
      <c r="D22678" t="s">
        <v>145595</v>
      </c>
    </row>
    <row r="22679" spans="1:4" x14ac:dyDescent="0.3">
      <c r="A22679" t="s">
        <v>114280</v>
      </c>
      <c r="B22679" t="s">
        <v>3482</v>
      </c>
      <c r="C22679" t="s">
        <v>101</v>
      </c>
      <c r="D22679" t="s">
        <v>145595</v>
      </c>
    </row>
    <row r="22680" spans="1:4" x14ac:dyDescent="0.3">
      <c r="A22680" t="s">
        <v>86192</v>
      </c>
      <c r="B22680" t="s">
        <v>1313</v>
      </c>
      <c r="C22680" t="s">
        <v>101</v>
      </c>
      <c r="D22680" t="s">
        <v>145595</v>
      </c>
    </row>
    <row r="22681" spans="1:4" x14ac:dyDescent="0.3">
      <c r="A22681" t="s">
        <v>138350</v>
      </c>
      <c r="B22681" t="s">
        <v>714</v>
      </c>
      <c r="C22681" t="s">
        <v>101</v>
      </c>
      <c r="D22681" t="s">
        <v>145595</v>
      </c>
    </row>
    <row r="22682" spans="1:4" x14ac:dyDescent="0.3">
      <c r="A22682" t="s">
        <v>70560</v>
      </c>
      <c r="B22682" t="s">
        <v>9684</v>
      </c>
      <c r="C22682" t="s">
        <v>101</v>
      </c>
      <c r="D22682" t="s">
        <v>145595</v>
      </c>
    </row>
    <row r="22683" spans="1:4" x14ac:dyDescent="0.3">
      <c r="A22683" t="s">
        <v>17682</v>
      </c>
      <c r="B22683" t="s">
        <v>10083</v>
      </c>
      <c r="C22683" t="s">
        <v>101</v>
      </c>
      <c r="D22683" t="s">
        <v>145595</v>
      </c>
    </row>
    <row r="22684" spans="1:4" x14ac:dyDescent="0.3">
      <c r="A22684" t="s">
        <v>41857</v>
      </c>
      <c r="B22684" t="s">
        <v>1305</v>
      </c>
      <c r="C22684" t="s">
        <v>101</v>
      </c>
      <c r="D22684" t="s">
        <v>145595</v>
      </c>
    </row>
    <row r="22685" spans="1:4" x14ac:dyDescent="0.3">
      <c r="A22685" t="s">
        <v>73819</v>
      </c>
      <c r="B22685" t="s">
        <v>5767</v>
      </c>
      <c r="C22685" t="s">
        <v>101</v>
      </c>
      <c r="D22685" t="s">
        <v>145595</v>
      </c>
    </row>
    <row r="22686" spans="1:4" x14ac:dyDescent="0.3">
      <c r="A22686" t="s">
        <v>34958</v>
      </c>
      <c r="B22686" t="s">
        <v>11007</v>
      </c>
      <c r="C22686" t="s">
        <v>101</v>
      </c>
      <c r="D22686" t="s">
        <v>145595</v>
      </c>
    </row>
    <row r="22687" spans="1:4" x14ac:dyDescent="0.3">
      <c r="A22687" t="s">
        <v>55597</v>
      </c>
      <c r="B22687" t="s">
        <v>3166</v>
      </c>
      <c r="C22687" t="s">
        <v>101</v>
      </c>
      <c r="D22687" t="s">
        <v>145595</v>
      </c>
    </row>
    <row r="22688" spans="1:4" x14ac:dyDescent="0.3">
      <c r="A22688" t="s">
        <v>83644</v>
      </c>
      <c r="B22688" t="s">
        <v>848</v>
      </c>
      <c r="C22688" t="s">
        <v>101</v>
      </c>
      <c r="D22688" t="s">
        <v>145595</v>
      </c>
    </row>
    <row r="22689" spans="1:4" x14ac:dyDescent="0.3">
      <c r="A22689" t="s">
        <v>73821</v>
      </c>
      <c r="B22689" t="s">
        <v>15190</v>
      </c>
      <c r="C22689" t="s">
        <v>101</v>
      </c>
      <c r="D22689" t="s">
        <v>145595</v>
      </c>
    </row>
    <row r="22690" spans="1:4" x14ac:dyDescent="0.3">
      <c r="A22690" t="s">
        <v>51825</v>
      </c>
      <c r="B22690" t="s">
        <v>1172</v>
      </c>
      <c r="C22690" t="s">
        <v>101</v>
      </c>
      <c r="D22690" t="s">
        <v>145595</v>
      </c>
    </row>
    <row r="22691" spans="1:4" x14ac:dyDescent="0.3">
      <c r="A22691" t="s">
        <v>24512</v>
      </c>
      <c r="B22691" t="s">
        <v>544</v>
      </c>
      <c r="C22691" t="s">
        <v>101</v>
      </c>
      <c r="D22691" t="s">
        <v>145595</v>
      </c>
    </row>
    <row r="22692" spans="1:4" x14ac:dyDescent="0.3">
      <c r="A22692" t="s">
        <v>107834</v>
      </c>
      <c r="B22692" t="s">
        <v>2346</v>
      </c>
      <c r="C22692" t="s">
        <v>101</v>
      </c>
      <c r="D22692" t="s">
        <v>145595</v>
      </c>
    </row>
    <row r="22693" spans="1:4" x14ac:dyDescent="0.3">
      <c r="A22693" t="s">
        <v>128425</v>
      </c>
      <c r="B22693" t="s">
        <v>205</v>
      </c>
      <c r="C22693" t="s">
        <v>101</v>
      </c>
      <c r="D22693" t="s">
        <v>145595</v>
      </c>
    </row>
    <row r="22694" spans="1:4" x14ac:dyDescent="0.3">
      <c r="A22694" t="s">
        <v>34506</v>
      </c>
      <c r="B22694" t="s">
        <v>2407</v>
      </c>
      <c r="C22694" t="s">
        <v>101</v>
      </c>
      <c r="D22694" t="s">
        <v>145595</v>
      </c>
    </row>
    <row r="22695" spans="1:4" x14ac:dyDescent="0.3">
      <c r="A22695" t="s">
        <v>91276</v>
      </c>
      <c r="B22695" t="s">
        <v>3027</v>
      </c>
      <c r="C22695" t="s">
        <v>101</v>
      </c>
      <c r="D22695" t="s">
        <v>145595</v>
      </c>
    </row>
    <row r="22696" spans="1:4" x14ac:dyDescent="0.3">
      <c r="A22696" t="s">
        <v>107837</v>
      </c>
      <c r="B22696" t="s">
        <v>1251</v>
      </c>
      <c r="C22696" t="s">
        <v>101</v>
      </c>
      <c r="D22696" t="s">
        <v>145595</v>
      </c>
    </row>
    <row r="22697" spans="1:4" x14ac:dyDescent="0.3">
      <c r="A22697" t="s">
        <v>75169</v>
      </c>
      <c r="B22697" t="s">
        <v>6831</v>
      </c>
      <c r="C22697" t="s">
        <v>101</v>
      </c>
      <c r="D22697" t="s">
        <v>145595</v>
      </c>
    </row>
    <row r="22698" spans="1:4" x14ac:dyDescent="0.3">
      <c r="A22698" t="s">
        <v>21763</v>
      </c>
      <c r="B22698" t="s">
        <v>670</v>
      </c>
      <c r="C22698" t="s">
        <v>101</v>
      </c>
      <c r="D22698" t="s">
        <v>145595</v>
      </c>
    </row>
    <row r="22699" spans="1:4" x14ac:dyDescent="0.3">
      <c r="A22699" t="s">
        <v>88715</v>
      </c>
      <c r="B22699" t="s">
        <v>3054</v>
      </c>
      <c r="C22699" t="s">
        <v>101</v>
      </c>
      <c r="D22699" t="s">
        <v>145595</v>
      </c>
    </row>
    <row r="22700" spans="1:4" x14ac:dyDescent="0.3">
      <c r="A22700" t="s">
        <v>78286</v>
      </c>
      <c r="B22700" t="s">
        <v>2313</v>
      </c>
      <c r="C22700" t="s">
        <v>101</v>
      </c>
      <c r="D22700" t="s">
        <v>145595</v>
      </c>
    </row>
    <row r="22701" spans="1:4" x14ac:dyDescent="0.3">
      <c r="A22701" t="s">
        <v>22885</v>
      </c>
      <c r="B22701" t="s">
        <v>10635</v>
      </c>
      <c r="C22701" t="s">
        <v>101</v>
      </c>
      <c r="D22701" t="s">
        <v>145595</v>
      </c>
    </row>
    <row r="22702" spans="1:4" x14ac:dyDescent="0.3">
      <c r="A22702" t="s">
        <v>50011</v>
      </c>
      <c r="B22702" t="s">
        <v>1693</v>
      </c>
      <c r="C22702" t="s">
        <v>101</v>
      </c>
      <c r="D22702" t="s">
        <v>145595</v>
      </c>
    </row>
    <row r="22703" spans="1:4" x14ac:dyDescent="0.3">
      <c r="A22703" t="s">
        <v>29480</v>
      </c>
      <c r="B22703" t="s">
        <v>993</v>
      </c>
      <c r="C22703" t="s">
        <v>101</v>
      </c>
      <c r="D22703" t="s">
        <v>145595</v>
      </c>
    </row>
    <row r="22704" spans="1:4" x14ac:dyDescent="0.3">
      <c r="A22704" t="s">
        <v>133524</v>
      </c>
      <c r="B22704" t="s">
        <v>5680</v>
      </c>
      <c r="C22704" t="s">
        <v>101</v>
      </c>
      <c r="D22704" t="s">
        <v>145595</v>
      </c>
    </row>
    <row r="22705" spans="1:4" x14ac:dyDescent="0.3">
      <c r="A22705" t="s">
        <v>83659</v>
      </c>
      <c r="B22705" t="s">
        <v>1498</v>
      </c>
      <c r="C22705" t="s">
        <v>101</v>
      </c>
      <c r="D22705" t="s">
        <v>145595</v>
      </c>
    </row>
    <row r="22706" spans="1:4" x14ac:dyDescent="0.3">
      <c r="A22706" t="s">
        <v>2592</v>
      </c>
      <c r="B22706" t="s">
        <v>2529</v>
      </c>
      <c r="C22706" t="s">
        <v>101</v>
      </c>
      <c r="D22706" t="s">
        <v>145595</v>
      </c>
    </row>
    <row r="22707" spans="1:4" x14ac:dyDescent="0.3">
      <c r="A22707" t="s">
        <v>107843</v>
      </c>
      <c r="B22707" t="s">
        <v>2658</v>
      </c>
      <c r="C22707" t="s">
        <v>101</v>
      </c>
      <c r="D22707" t="s">
        <v>145595</v>
      </c>
    </row>
    <row r="22708" spans="1:4" x14ac:dyDescent="0.3">
      <c r="A22708" t="s">
        <v>6422</v>
      </c>
      <c r="B22708" t="s">
        <v>6424</v>
      </c>
      <c r="C22708" t="s">
        <v>101</v>
      </c>
      <c r="D22708" t="s">
        <v>145595</v>
      </c>
    </row>
    <row r="22709" spans="1:4" x14ac:dyDescent="0.3">
      <c r="A22709" t="s">
        <v>137590</v>
      </c>
      <c r="B22709" t="s">
        <v>3482</v>
      </c>
      <c r="C22709" t="s">
        <v>101</v>
      </c>
      <c r="D22709" t="s">
        <v>145595</v>
      </c>
    </row>
    <row r="22710" spans="1:4" x14ac:dyDescent="0.3">
      <c r="A22710" t="s">
        <v>77349</v>
      </c>
      <c r="B22710" t="s">
        <v>6693</v>
      </c>
      <c r="C22710" t="s">
        <v>101</v>
      </c>
      <c r="D22710" t="s">
        <v>145595</v>
      </c>
    </row>
    <row r="22711" spans="1:4" x14ac:dyDescent="0.3">
      <c r="A22711" t="s">
        <v>134280</v>
      </c>
      <c r="B22711" t="s">
        <v>16747</v>
      </c>
      <c r="C22711" t="s">
        <v>101</v>
      </c>
      <c r="D22711" t="s">
        <v>145595</v>
      </c>
    </row>
    <row r="22712" spans="1:4" x14ac:dyDescent="0.3">
      <c r="A22712" t="s">
        <v>22622</v>
      </c>
      <c r="B22712" t="s">
        <v>1841</v>
      </c>
      <c r="C22712" t="s">
        <v>101</v>
      </c>
      <c r="D22712" t="s">
        <v>145595</v>
      </c>
    </row>
    <row r="22713" spans="1:4" x14ac:dyDescent="0.3">
      <c r="A22713" t="s">
        <v>75176</v>
      </c>
      <c r="B22713" t="s">
        <v>4095</v>
      </c>
      <c r="C22713" t="s">
        <v>101</v>
      </c>
      <c r="D22713" t="s">
        <v>145595</v>
      </c>
    </row>
    <row r="22714" spans="1:4" x14ac:dyDescent="0.3">
      <c r="A22714" t="s">
        <v>57018</v>
      </c>
      <c r="B22714" t="s">
        <v>3374</v>
      </c>
      <c r="C22714" t="s">
        <v>101</v>
      </c>
      <c r="D22714" t="s">
        <v>145595</v>
      </c>
    </row>
    <row r="22715" spans="1:4" x14ac:dyDescent="0.3">
      <c r="A22715" t="s">
        <v>36912</v>
      </c>
      <c r="B22715" t="s">
        <v>4162</v>
      </c>
      <c r="C22715" t="s">
        <v>101</v>
      </c>
      <c r="D22715" t="s">
        <v>145595</v>
      </c>
    </row>
    <row r="22716" spans="1:4" x14ac:dyDescent="0.3">
      <c r="A22716" t="s">
        <v>77847</v>
      </c>
      <c r="B22716" t="s">
        <v>1821</v>
      </c>
      <c r="C22716" t="s">
        <v>101</v>
      </c>
      <c r="D22716" t="s">
        <v>145595</v>
      </c>
    </row>
    <row r="22717" spans="1:4" x14ac:dyDescent="0.3">
      <c r="A22717" t="s">
        <v>46098</v>
      </c>
      <c r="B22717" t="s">
        <v>9069</v>
      </c>
      <c r="C22717" t="s">
        <v>101</v>
      </c>
      <c r="D22717" t="s">
        <v>145595</v>
      </c>
    </row>
    <row r="22718" spans="1:4" x14ac:dyDescent="0.3">
      <c r="A22718" t="s">
        <v>108831</v>
      </c>
      <c r="B22718" t="s">
        <v>9824</v>
      </c>
      <c r="C22718" t="s">
        <v>101</v>
      </c>
      <c r="D22718" t="s">
        <v>145595</v>
      </c>
    </row>
    <row r="22719" spans="1:4" x14ac:dyDescent="0.3">
      <c r="A22719" t="s">
        <v>131077</v>
      </c>
      <c r="B22719" t="s">
        <v>2753</v>
      </c>
      <c r="C22719" t="s">
        <v>101</v>
      </c>
      <c r="D22719" t="s">
        <v>145595</v>
      </c>
    </row>
    <row r="22720" spans="1:4" x14ac:dyDescent="0.3">
      <c r="A22720" t="s">
        <v>75802</v>
      </c>
      <c r="B22720" t="s">
        <v>3842</v>
      </c>
      <c r="C22720" t="s">
        <v>101</v>
      </c>
      <c r="D22720" t="s">
        <v>145595</v>
      </c>
    </row>
    <row r="22721" spans="1:4" x14ac:dyDescent="0.3">
      <c r="A22721" t="s">
        <v>121844</v>
      </c>
      <c r="B22721" t="s">
        <v>3102</v>
      </c>
      <c r="C22721" t="s">
        <v>101</v>
      </c>
      <c r="D22721" t="s">
        <v>145595</v>
      </c>
    </row>
    <row r="22722" spans="1:4" x14ac:dyDescent="0.3">
      <c r="A22722" t="s">
        <v>143432</v>
      </c>
      <c r="B22722" t="s">
        <v>2555</v>
      </c>
      <c r="C22722" t="s">
        <v>101</v>
      </c>
      <c r="D22722" t="s">
        <v>145595</v>
      </c>
    </row>
    <row r="22723" spans="1:4" x14ac:dyDescent="0.3">
      <c r="A22723" t="s">
        <v>124475</v>
      </c>
      <c r="B22723" t="s">
        <v>9203</v>
      </c>
      <c r="C22723" t="s">
        <v>101</v>
      </c>
      <c r="D22723" t="s">
        <v>145595</v>
      </c>
    </row>
    <row r="22724" spans="1:4" x14ac:dyDescent="0.3">
      <c r="A22724" t="s">
        <v>104715</v>
      </c>
      <c r="B22724" t="s">
        <v>5988</v>
      </c>
      <c r="C22724" t="s">
        <v>101</v>
      </c>
      <c r="D22724" t="s">
        <v>145595</v>
      </c>
    </row>
    <row r="22725" spans="1:4" x14ac:dyDescent="0.3">
      <c r="A22725" t="s">
        <v>96491</v>
      </c>
      <c r="B22725" t="s">
        <v>2163</v>
      </c>
      <c r="C22725" t="s">
        <v>101</v>
      </c>
      <c r="D22725" t="s">
        <v>145595</v>
      </c>
    </row>
    <row r="22726" spans="1:4" x14ac:dyDescent="0.3">
      <c r="A22726" t="s">
        <v>27601</v>
      </c>
      <c r="B22726" t="s">
        <v>9692</v>
      </c>
      <c r="C22726" t="s">
        <v>101</v>
      </c>
      <c r="D22726" t="s">
        <v>145595</v>
      </c>
    </row>
    <row r="22727" spans="1:4" x14ac:dyDescent="0.3">
      <c r="A22727" t="s">
        <v>121847</v>
      </c>
      <c r="B22727" t="s">
        <v>978</v>
      </c>
      <c r="C22727" t="s">
        <v>101</v>
      </c>
      <c r="D22727" t="s">
        <v>145595</v>
      </c>
    </row>
    <row r="22728" spans="1:4" x14ac:dyDescent="0.3">
      <c r="A22728" t="s">
        <v>19139</v>
      </c>
      <c r="B22728" t="s">
        <v>9299</v>
      </c>
      <c r="C22728" t="s">
        <v>101</v>
      </c>
      <c r="D22728" t="s">
        <v>145595</v>
      </c>
    </row>
    <row r="22729" spans="1:4" x14ac:dyDescent="0.3">
      <c r="A22729" t="s">
        <v>83695</v>
      </c>
      <c r="B22729" t="s">
        <v>3108</v>
      </c>
      <c r="C22729" t="s">
        <v>101</v>
      </c>
      <c r="D22729" t="s">
        <v>145595</v>
      </c>
    </row>
    <row r="22730" spans="1:4" x14ac:dyDescent="0.3">
      <c r="A22730" t="s">
        <v>4276</v>
      </c>
      <c r="B22730" t="s">
        <v>4278</v>
      </c>
      <c r="C22730" t="s">
        <v>101</v>
      </c>
      <c r="D22730" t="s">
        <v>145595</v>
      </c>
    </row>
    <row r="22731" spans="1:4" x14ac:dyDescent="0.3">
      <c r="A22731" t="s">
        <v>83696</v>
      </c>
      <c r="B22731" t="s">
        <v>3884</v>
      </c>
      <c r="C22731" t="s">
        <v>101</v>
      </c>
      <c r="D22731" t="s">
        <v>145595</v>
      </c>
    </row>
    <row r="22732" spans="1:4" x14ac:dyDescent="0.3">
      <c r="A22732" t="s">
        <v>60487</v>
      </c>
      <c r="B22732" t="s">
        <v>7733</v>
      </c>
      <c r="C22732" t="s">
        <v>101</v>
      </c>
      <c r="D22732" t="s">
        <v>145595</v>
      </c>
    </row>
    <row r="22733" spans="1:4" x14ac:dyDescent="0.3">
      <c r="A22733" t="s">
        <v>26901</v>
      </c>
      <c r="B22733" t="s">
        <v>1489</v>
      </c>
      <c r="C22733" t="s">
        <v>101</v>
      </c>
      <c r="D22733" t="s">
        <v>145595</v>
      </c>
    </row>
    <row r="22734" spans="1:4" x14ac:dyDescent="0.3">
      <c r="A22734" t="s">
        <v>93646</v>
      </c>
      <c r="B22734" t="s">
        <v>3541</v>
      </c>
      <c r="C22734" t="s">
        <v>101</v>
      </c>
      <c r="D22734" t="s">
        <v>145595</v>
      </c>
    </row>
    <row r="22735" spans="1:4" x14ac:dyDescent="0.3">
      <c r="A22735" t="s">
        <v>13519</v>
      </c>
      <c r="B22735" t="s">
        <v>1668</v>
      </c>
      <c r="C22735" t="s">
        <v>101</v>
      </c>
      <c r="D22735" t="s">
        <v>145595</v>
      </c>
    </row>
    <row r="22736" spans="1:4" x14ac:dyDescent="0.3">
      <c r="A22736" t="s">
        <v>132275</v>
      </c>
      <c r="B22736" t="s">
        <v>7208</v>
      </c>
      <c r="C22736" t="s">
        <v>101</v>
      </c>
      <c r="D22736" t="s">
        <v>145595</v>
      </c>
    </row>
    <row r="22737" spans="1:4" x14ac:dyDescent="0.3">
      <c r="A22737" t="s">
        <v>97961</v>
      </c>
      <c r="B22737" t="s">
        <v>9256</v>
      </c>
      <c r="C22737" t="s">
        <v>101</v>
      </c>
      <c r="D22737" t="s">
        <v>145595</v>
      </c>
    </row>
    <row r="22738" spans="1:4" x14ac:dyDescent="0.3">
      <c r="A22738" t="s">
        <v>117304</v>
      </c>
      <c r="B22738" t="s">
        <v>8210</v>
      </c>
      <c r="C22738" t="s">
        <v>101</v>
      </c>
      <c r="D22738" t="s">
        <v>145595</v>
      </c>
    </row>
    <row r="22739" spans="1:4" x14ac:dyDescent="0.3">
      <c r="A22739" t="s">
        <v>114946</v>
      </c>
      <c r="B22739" t="s">
        <v>9151</v>
      </c>
      <c r="C22739" t="s">
        <v>101</v>
      </c>
      <c r="D22739" t="s">
        <v>145595</v>
      </c>
    </row>
    <row r="22740" spans="1:4" x14ac:dyDescent="0.3">
      <c r="A22740" t="s">
        <v>75806</v>
      </c>
      <c r="B22740" t="s">
        <v>3934</v>
      </c>
      <c r="C22740" t="s">
        <v>101</v>
      </c>
      <c r="D22740" t="s">
        <v>145595</v>
      </c>
    </row>
    <row r="22741" spans="1:4" x14ac:dyDescent="0.3">
      <c r="A22741" t="s">
        <v>137417</v>
      </c>
      <c r="B22741" t="s">
        <v>318</v>
      </c>
      <c r="C22741" t="s">
        <v>101</v>
      </c>
      <c r="D22741" t="s">
        <v>145595</v>
      </c>
    </row>
    <row r="22742" spans="1:4" x14ac:dyDescent="0.3">
      <c r="A22742" t="s">
        <v>111396</v>
      </c>
      <c r="B22742" t="s">
        <v>596</v>
      </c>
      <c r="C22742" t="s">
        <v>101</v>
      </c>
      <c r="D22742" t="s">
        <v>145595</v>
      </c>
    </row>
    <row r="22743" spans="1:4" x14ac:dyDescent="0.3">
      <c r="A22743" t="s">
        <v>4281</v>
      </c>
      <c r="B22743" t="s">
        <v>4283</v>
      </c>
      <c r="C22743" t="s">
        <v>101</v>
      </c>
      <c r="D22743" t="s">
        <v>145595</v>
      </c>
    </row>
    <row r="22744" spans="1:4" x14ac:dyDescent="0.3">
      <c r="A22744" t="s">
        <v>118289</v>
      </c>
      <c r="B22744" t="s">
        <v>6873</v>
      </c>
      <c r="C22744" t="s">
        <v>101</v>
      </c>
      <c r="D22744" t="s">
        <v>145595</v>
      </c>
    </row>
    <row r="22745" spans="1:4" x14ac:dyDescent="0.3">
      <c r="A22745" t="s">
        <v>37846</v>
      </c>
      <c r="B22745" t="s">
        <v>1428</v>
      </c>
      <c r="C22745" t="s">
        <v>101</v>
      </c>
      <c r="D22745" t="s">
        <v>145595</v>
      </c>
    </row>
    <row r="22746" spans="1:4" x14ac:dyDescent="0.3">
      <c r="A22746" t="s">
        <v>109871</v>
      </c>
      <c r="B22746" t="s">
        <v>780</v>
      </c>
      <c r="C22746" t="s">
        <v>101</v>
      </c>
      <c r="D22746" t="s">
        <v>145595</v>
      </c>
    </row>
    <row r="22747" spans="1:4" x14ac:dyDescent="0.3">
      <c r="A22747" t="s">
        <v>112037</v>
      </c>
      <c r="B22747" t="s">
        <v>13432</v>
      </c>
      <c r="C22747" t="s">
        <v>101</v>
      </c>
      <c r="D22747" t="s">
        <v>145595</v>
      </c>
    </row>
    <row r="22748" spans="1:4" x14ac:dyDescent="0.3">
      <c r="A22748" t="s">
        <v>142530</v>
      </c>
      <c r="B22748" t="s">
        <v>5470</v>
      </c>
      <c r="C22748" t="s">
        <v>101</v>
      </c>
      <c r="D22748" t="s">
        <v>145595</v>
      </c>
    </row>
    <row r="22749" spans="1:4" x14ac:dyDescent="0.3">
      <c r="A22749" t="s">
        <v>133528</v>
      </c>
      <c r="B22749" t="s">
        <v>6070</v>
      </c>
      <c r="C22749" t="s">
        <v>101</v>
      </c>
      <c r="D22749" t="s">
        <v>145595</v>
      </c>
    </row>
    <row r="22750" spans="1:4" x14ac:dyDescent="0.3">
      <c r="A22750" t="s">
        <v>91377</v>
      </c>
      <c r="B22750" t="s">
        <v>528</v>
      </c>
      <c r="C22750" t="s">
        <v>101</v>
      </c>
      <c r="D22750" t="s">
        <v>145595</v>
      </c>
    </row>
    <row r="22751" spans="1:4" x14ac:dyDescent="0.3">
      <c r="A22751" t="s">
        <v>32831</v>
      </c>
      <c r="B22751" t="s">
        <v>4270</v>
      </c>
      <c r="C22751" t="s">
        <v>101</v>
      </c>
      <c r="D22751" t="s">
        <v>145595</v>
      </c>
    </row>
    <row r="22752" spans="1:4" x14ac:dyDescent="0.3">
      <c r="A22752" t="s">
        <v>126644</v>
      </c>
      <c r="B22752" t="s">
        <v>5136</v>
      </c>
      <c r="C22752" t="s">
        <v>101</v>
      </c>
      <c r="D22752" t="s">
        <v>145595</v>
      </c>
    </row>
    <row r="22753" spans="1:4" x14ac:dyDescent="0.3">
      <c r="A22753" t="s">
        <v>101602</v>
      </c>
      <c r="B22753" t="s">
        <v>1455</v>
      </c>
      <c r="C22753" t="s">
        <v>101</v>
      </c>
      <c r="D22753" t="s">
        <v>145595</v>
      </c>
    </row>
    <row r="22754" spans="1:4" x14ac:dyDescent="0.3">
      <c r="A22754" t="s">
        <v>95081</v>
      </c>
      <c r="B22754" t="s">
        <v>1611</v>
      </c>
      <c r="C22754" t="s">
        <v>101</v>
      </c>
      <c r="D22754" t="s">
        <v>145595</v>
      </c>
    </row>
    <row r="22755" spans="1:4" x14ac:dyDescent="0.3">
      <c r="A22755" t="s">
        <v>129791</v>
      </c>
      <c r="B22755" t="s">
        <v>836</v>
      </c>
      <c r="C22755" t="s">
        <v>101</v>
      </c>
      <c r="D22755" t="s">
        <v>145595</v>
      </c>
    </row>
    <row r="22756" spans="1:4" x14ac:dyDescent="0.3">
      <c r="A22756" t="s">
        <v>76332</v>
      </c>
      <c r="B22756" t="s">
        <v>1940</v>
      </c>
      <c r="C22756" t="s">
        <v>101</v>
      </c>
      <c r="D22756" t="s">
        <v>145595</v>
      </c>
    </row>
    <row r="22757" spans="1:4" x14ac:dyDescent="0.3">
      <c r="A22757" t="s">
        <v>24531</v>
      </c>
      <c r="B22757" t="s">
        <v>1313</v>
      </c>
      <c r="C22757" t="s">
        <v>101</v>
      </c>
      <c r="D22757" t="s">
        <v>145595</v>
      </c>
    </row>
    <row r="22758" spans="1:4" x14ac:dyDescent="0.3">
      <c r="A22758" t="s">
        <v>37849</v>
      </c>
      <c r="B22758" t="s">
        <v>11810</v>
      </c>
      <c r="C22758" t="s">
        <v>101</v>
      </c>
      <c r="D22758" t="s">
        <v>145595</v>
      </c>
    </row>
    <row r="22759" spans="1:4" x14ac:dyDescent="0.3">
      <c r="A22759" t="s">
        <v>6646</v>
      </c>
      <c r="B22759" t="s">
        <v>6203</v>
      </c>
      <c r="C22759" t="s">
        <v>101</v>
      </c>
      <c r="D22759" t="s">
        <v>145595</v>
      </c>
    </row>
    <row r="22760" spans="1:4" x14ac:dyDescent="0.3">
      <c r="A22760" t="s">
        <v>23178</v>
      </c>
      <c r="B22760" t="s">
        <v>14809</v>
      </c>
      <c r="C22760" t="s">
        <v>101</v>
      </c>
      <c r="D22760" t="s">
        <v>145595</v>
      </c>
    </row>
    <row r="22761" spans="1:4" x14ac:dyDescent="0.3">
      <c r="A22761" t="s">
        <v>102599</v>
      </c>
      <c r="B22761" t="s">
        <v>4738</v>
      </c>
      <c r="C22761" t="s">
        <v>101</v>
      </c>
      <c r="D22761" t="s">
        <v>145595</v>
      </c>
    </row>
    <row r="22762" spans="1:4" x14ac:dyDescent="0.3">
      <c r="A22762" t="s">
        <v>123450</v>
      </c>
      <c r="B22762" t="s">
        <v>1773</v>
      </c>
      <c r="C22762" t="s">
        <v>101</v>
      </c>
      <c r="D22762" t="s">
        <v>145595</v>
      </c>
    </row>
    <row r="22763" spans="1:4" x14ac:dyDescent="0.3">
      <c r="A22763" t="s">
        <v>33701</v>
      </c>
      <c r="B22763" t="s">
        <v>4738</v>
      </c>
      <c r="C22763" t="s">
        <v>101</v>
      </c>
      <c r="D22763" t="s">
        <v>145595</v>
      </c>
    </row>
    <row r="22764" spans="1:4" x14ac:dyDescent="0.3">
      <c r="A22764" t="s">
        <v>115511</v>
      </c>
      <c r="B22764" t="s">
        <v>3706</v>
      </c>
      <c r="C22764" t="s">
        <v>101</v>
      </c>
      <c r="D22764" t="s">
        <v>145595</v>
      </c>
    </row>
    <row r="22765" spans="1:4" x14ac:dyDescent="0.3">
      <c r="A22765" t="s">
        <v>137768</v>
      </c>
      <c r="B22765" t="s">
        <v>4077</v>
      </c>
      <c r="C22765" t="s">
        <v>101</v>
      </c>
      <c r="D22765" t="s">
        <v>145595</v>
      </c>
    </row>
    <row r="22766" spans="1:4" x14ac:dyDescent="0.3">
      <c r="A22766" t="s">
        <v>138036</v>
      </c>
      <c r="B22766" t="s">
        <v>4020</v>
      </c>
      <c r="C22766" t="s">
        <v>101</v>
      </c>
      <c r="D22766" t="s">
        <v>145595</v>
      </c>
    </row>
    <row r="22767" spans="1:4" x14ac:dyDescent="0.3">
      <c r="A22767" t="s">
        <v>18542</v>
      </c>
      <c r="B22767" t="s">
        <v>18544</v>
      </c>
      <c r="C22767" t="s">
        <v>101</v>
      </c>
      <c r="D22767" t="s">
        <v>145595</v>
      </c>
    </row>
    <row r="22768" spans="1:4" x14ac:dyDescent="0.3">
      <c r="A22768" t="s">
        <v>102603</v>
      </c>
      <c r="B22768" t="s">
        <v>1329</v>
      </c>
      <c r="C22768" t="s">
        <v>101</v>
      </c>
      <c r="D22768" t="s">
        <v>145595</v>
      </c>
    </row>
    <row r="22769" spans="1:4" x14ac:dyDescent="0.3">
      <c r="A22769" t="s">
        <v>46820</v>
      </c>
      <c r="B22769" t="s">
        <v>4398</v>
      </c>
      <c r="C22769" t="s">
        <v>101</v>
      </c>
      <c r="D22769" t="s">
        <v>145595</v>
      </c>
    </row>
    <row r="22770" spans="1:4" x14ac:dyDescent="0.3">
      <c r="A22770" t="s">
        <v>109886</v>
      </c>
      <c r="B22770" t="s">
        <v>3983</v>
      </c>
      <c r="C22770" t="s">
        <v>101</v>
      </c>
      <c r="D22770" t="s">
        <v>145595</v>
      </c>
    </row>
    <row r="22771" spans="1:4" x14ac:dyDescent="0.3">
      <c r="A22771" t="s">
        <v>138489</v>
      </c>
      <c r="B22771" t="s">
        <v>1826</v>
      </c>
      <c r="C22771" t="s">
        <v>101</v>
      </c>
      <c r="D22771" t="s">
        <v>145595</v>
      </c>
    </row>
    <row r="22772" spans="1:4" x14ac:dyDescent="0.3">
      <c r="A22772" t="s">
        <v>40868</v>
      </c>
      <c r="B22772" t="s">
        <v>4000</v>
      </c>
      <c r="C22772" t="s">
        <v>101</v>
      </c>
      <c r="D22772" t="s">
        <v>145595</v>
      </c>
    </row>
    <row r="22773" spans="1:4" x14ac:dyDescent="0.3">
      <c r="A22773" t="s">
        <v>28001</v>
      </c>
      <c r="B22773" t="s">
        <v>2154</v>
      </c>
      <c r="C22773" t="s">
        <v>101</v>
      </c>
      <c r="D22773" t="s">
        <v>145595</v>
      </c>
    </row>
    <row r="22774" spans="1:4" x14ac:dyDescent="0.3">
      <c r="A22774" t="s">
        <v>135494</v>
      </c>
      <c r="B22774" t="s">
        <v>9297</v>
      </c>
      <c r="C22774" t="s">
        <v>101</v>
      </c>
      <c r="D22774" t="s">
        <v>145595</v>
      </c>
    </row>
    <row r="22775" spans="1:4" x14ac:dyDescent="0.3">
      <c r="A22775" t="s">
        <v>8204</v>
      </c>
      <c r="B22775" t="s">
        <v>8206</v>
      </c>
      <c r="C22775" t="s">
        <v>101</v>
      </c>
      <c r="D22775" t="s">
        <v>145595</v>
      </c>
    </row>
    <row r="22776" spans="1:4" x14ac:dyDescent="0.3">
      <c r="A22776" t="s">
        <v>91397</v>
      </c>
      <c r="B22776" t="s">
        <v>581</v>
      </c>
      <c r="C22776" t="s">
        <v>101</v>
      </c>
      <c r="D22776" t="s">
        <v>145595</v>
      </c>
    </row>
    <row r="22777" spans="1:4" x14ac:dyDescent="0.3">
      <c r="A22777" t="s">
        <v>104748</v>
      </c>
      <c r="B22777" t="s">
        <v>625</v>
      </c>
      <c r="C22777" t="s">
        <v>101</v>
      </c>
      <c r="D22777" t="s">
        <v>145595</v>
      </c>
    </row>
    <row r="22778" spans="1:4" x14ac:dyDescent="0.3">
      <c r="A22778" t="s">
        <v>64662</v>
      </c>
      <c r="B22778" t="s">
        <v>8773</v>
      </c>
      <c r="C22778" t="s">
        <v>101</v>
      </c>
      <c r="D22778" t="s">
        <v>145595</v>
      </c>
    </row>
    <row r="22779" spans="1:4" x14ac:dyDescent="0.3">
      <c r="A22779" t="s">
        <v>116520</v>
      </c>
      <c r="B22779" t="s">
        <v>5419</v>
      </c>
      <c r="C22779" t="s">
        <v>101</v>
      </c>
      <c r="D22779" t="s">
        <v>145595</v>
      </c>
    </row>
    <row r="22780" spans="1:4" x14ac:dyDescent="0.3">
      <c r="A22780" t="s">
        <v>107874</v>
      </c>
      <c r="B22780" t="s">
        <v>487</v>
      </c>
      <c r="C22780" t="s">
        <v>101</v>
      </c>
      <c r="D22780" t="s">
        <v>145595</v>
      </c>
    </row>
    <row r="22781" spans="1:4" x14ac:dyDescent="0.3">
      <c r="A22781" t="s">
        <v>25868</v>
      </c>
      <c r="B22781" t="s">
        <v>1239</v>
      </c>
      <c r="C22781" t="s">
        <v>101</v>
      </c>
      <c r="D22781" t="s">
        <v>145595</v>
      </c>
    </row>
    <row r="22782" spans="1:4" x14ac:dyDescent="0.3">
      <c r="A22782" t="s">
        <v>26911</v>
      </c>
      <c r="B22782" t="s">
        <v>1665</v>
      </c>
      <c r="C22782" t="s">
        <v>101</v>
      </c>
      <c r="D22782" t="s">
        <v>145595</v>
      </c>
    </row>
    <row r="22783" spans="1:4" x14ac:dyDescent="0.3">
      <c r="A22783" t="s">
        <v>91411</v>
      </c>
      <c r="B22783" t="s">
        <v>8777</v>
      </c>
      <c r="C22783" t="s">
        <v>101</v>
      </c>
      <c r="D22783" t="s">
        <v>145595</v>
      </c>
    </row>
    <row r="22784" spans="1:4" x14ac:dyDescent="0.3">
      <c r="A22784" t="s">
        <v>81228</v>
      </c>
      <c r="B22784" t="s">
        <v>401</v>
      </c>
      <c r="C22784" t="s">
        <v>101</v>
      </c>
      <c r="D22784" t="s">
        <v>145595</v>
      </c>
    </row>
    <row r="22785" spans="1:4" x14ac:dyDescent="0.3">
      <c r="A22785" t="s">
        <v>31638</v>
      </c>
      <c r="B22785" t="s">
        <v>5550</v>
      </c>
      <c r="C22785" t="s">
        <v>101</v>
      </c>
      <c r="D22785" t="s">
        <v>145595</v>
      </c>
    </row>
    <row r="22786" spans="1:4" x14ac:dyDescent="0.3">
      <c r="A22786" t="s">
        <v>67491</v>
      </c>
      <c r="B22786" t="s">
        <v>2488</v>
      </c>
      <c r="C22786" t="s">
        <v>101</v>
      </c>
      <c r="D22786" t="s">
        <v>145595</v>
      </c>
    </row>
    <row r="22787" spans="1:4" x14ac:dyDescent="0.3">
      <c r="A22787" t="s">
        <v>24964</v>
      </c>
      <c r="B22787" t="s">
        <v>2355</v>
      </c>
      <c r="C22787" t="s">
        <v>101</v>
      </c>
      <c r="D22787" t="s">
        <v>145595</v>
      </c>
    </row>
    <row r="22788" spans="1:4" x14ac:dyDescent="0.3">
      <c r="A22788" t="s">
        <v>123967</v>
      </c>
      <c r="B22788" t="s">
        <v>8954</v>
      </c>
      <c r="C22788" t="s">
        <v>101</v>
      </c>
      <c r="D22788" t="s">
        <v>145595</v>
      </c>
    </row>
    <row r="22789" spans="1:4" x14ac:dyDescent="0.3">
      <c r="A22789" t="s">
        <v>12911</v>
      </c>
      <c r="B22789" t="s">
        <v>1620</v>
      </c>
      <c r="C22789" t="s">
        <v>101</v>
      </c>
      <c r="D22789" t="s">
        <v>145595</v>
      </c>
    </row>
    <row r="22790" spans="1:4" x14ac:dyDescent="0.3">
      <c r="A22790" t="s">
        <v>2052</v>
      </c>
      <c r="B22790" t="s">
        <v>2054</v>
      </c>
      <c r="C22790" t="s">
        <v>101</v>
      </c>
      <c r="D22790" t="s">
        <v>145595</v>
      </c>
    </row>
    <row r="22791" spans="1:4" x14ac:dyDescent="0.3">
      <c r="A22791" t="s">
        <v>122691</v>
      </c>
      <c r="B22791" t="s">
        <v>7963</v>
      </c>
      <c r="C22791" t="s">
        <v>101</v>
      </c>
      <c r="D22791" t="s">
        <v>145595</v>
      </c>
    </row>
    <row r="22792" spans="1:4" x14ac:dyDescent="0.3">
      <c r="A22792" t="s">
        <v>70623</v>
      </c>
      <c r="B22792" t="s">
        <v>5511</v>
      </c>
      <c r="C22792" t="s">
        <v>101</v>
      </c>
      <c r="D22792" t="s">
        <v>145595</v>
      </c>
    </row>
    <row r="22793" spans="1:4" x14ac:dyDescent="0.3">
      <c r="A22793" t="s">
        <v>64675</v>
      </c>
      <c r="B22793" t="s">
        <v>1423</v>
      </c>
      <c r="C22793" t="s">
        <v>101</v>
      </c>
      <c r="D22793" t="s">
        <v>145595</v>
      </c>
    </row>
    <row r="22794" spans="1:4" x14ac:dyDescent="0.3">
      <c r="A22794" t="s">
        <v>41387</v>
      </c>
      <c r="B22794" t="s">
        <v>3630</v>
      </c>
      <c r="C22794" t="s">
        <v>101</v>
      </c>
      <c r="D22794" t="s">
        <v>145595</v>
      </c>
    </row>
    <row r="22795" spans="1:4" x14ac:dyDescent="0.3">
      <c r="A22795" t="s">
        <v>88827</v>
      </c>
      <c r="B22795" t="s">
        <v>6056</v>
      </c>
      <c r="C22795" t="s">
        <v>101</v>
      </c>
      <c r="D22795" t="s">
        <v>145595</v>
      </c>
    </row>
    <row r="22796" spans="1:4" x14ac:dyDescent="0.3">
      <c r="A22796" t="s">
        <v>112683</v>
      </c>
      <c r="B22796" t="s">
        <v>9114</v>
      </c>
      <c r="C22796" t="s">
        <v>101</v>
      </c>
      <c r="D22796" t="s">
        <v>145595</v>
      </c>
    </row>
    <row r="22797" spans="1:4" x14ac:dyDescent="0.3">
      <c r="A22797" t="s">
        <v>49434</v>
      </c>
      <c r="B22797" t="s">
        <v>1696</v>
      </c>
      <c r="C22797" t="s">
        <v>101</v>
      </c>
      <c r="D22797" t="s">
        <v>145595</v>
      </c>
    </row>
    <row r="22798" spans="1:4" x14ac:dyDescent="0.3">
      <c r="A22798" t="s">
        <v>83774</v>
      </c>
      <c r="B22798" t="s">
        <v>1095</v>
      </c>
      <c r="C22798" t="s">
        <v>101</v>
      </c>
      <c r="D22798" t="s">
        <v>145595</v>
      </c>
    </row>
    <row r="22799" spans="1:4" x14ac:dyDescent="0.3">
      <c r="A22799" t="s">
        <v>142050</v>
      </c>
      <c r="B22799" t="s">
        <v>28478</v>
      </c>
      <c r="C22799" t="s">
        <v>101</v>
      </c>
      <c r="D22799" t="s">
        <v>145595</v>
      </c>
    </row>
    <row r="22800" spans="1:4" x14ac:dyDescent="0.3">
      <c r="A22800" t="s">
        <v>75200</v>
      </c>
      <c r="B22800" t="s">
        <v>238</v>
      </c>
      <c r="C22800" t="s">
        <v>101</v>
      </c>
      <c r="D22800" t="s">
        <v>145595</v>
      </c>
    </row>
    <row r="22801" spans="1:4" x14ac:dyDescent="0.3">
      <c r="A22801" t="s">
        <v>42406</v>
      </c>
      <c r="B22801" t="s">
        <v>2014</v>
      </c>
      <c r="C22801" t="s">
        <v>101</v>
      </c>
      <c r="D22801" t="s">
        <v>145595</v>
      </c>
    </row>
    <row r="22802" spans="1:4" x14ac:dyDescent="0.3">
      <c r="A22802" t="s">
        <v>67500</v>
      </c>
      <c r="B22802" t="s">
        <v>1483</v>
      </c>
      <c r="C22802" t="s">
        <v>101</v>
      </c>
      <c r="D22802" t="s">
        <v>145595</v>
      </c>
    </row>
    <row r="22803" spans="1:4" x14ac:dyDescent="0.3">
      <c r="A22803" t="s">
        <v>130342</v>
      </c>
      <c r="B22803" t="s">
        <v>11683</v>
      </c>
      <c r="C22803" t="s">
        <v>101</v>
      </c>
      <c r="D22803" t="s">
        <v>145595</v>
      </c>
    </row>
    <row r="22804" spans="1:4" x14ac:dyDescent="0.3">
      <c r="A22804" t="s">
        <v>142537</v>
      </c>
      <c r="B22804" t="s">
        <v>6177</v>
      </c>
      <c r="C22804" t="s">
        <v>101</v>
      </c>
      <c r="D22804" t="s">
        <v>145595</v>
      </c>
    </row>
    <row r="22805" spans="1:4" x14ac:dyDescent="0.3">
      <c r="A22805" t="s">
        <v>96548</v>
      </c>
      <c r="B22805" t="s">
        <v>415</v>
      </c>
      <c r="C22805" t="s">
        <v>101</v>
      </c>
      <c r="D22805" t="s">
        <v>145595</v>
      </c>
    </row>
    <row r="22806" spans="1:4" x14ac:dyDescent="0.3">
      <c r="A22806" t="s">
        <v>139965</v>
      </c>
      <c r="B22806" t="s">
        <v>3178</v>
      </c>
      <c r="C22806" t="s">
        <v>101</v>
      </c>
      <c r="D22806" t="s">
        <v>145595</v>
      </c>
    </row>
    <row r="22807" spans="1:4" x14ac:dyDescent="0.3">
      <c r="A22807" t="s">
        <v>136506</v>
      </c>
      <c r="B22807" t="s">
        <v>9259</v>
      </c>
      <c r="C22807" t="s">
        <v>101</v>
      </c>
      <c r="D22807" t="s">
        <v>145595</v>
      </c>
    </row>
    <row r="22808" spans="1:4" x14ac:dyDescent="0.3">
      <c r="A22808" t="s">
        <v>141840</v>
      </c>
      <c r="B22808" t="s">
        <v>214</v>
      </c>
      <c r="C22808" t="s">
        <v>101</v>
      </c>
      <c r="D22808" t="s">
        <v>145595</v>
      </c>
    </row>
    <row r="22809" spans="1:4" x14ac:dyDescent="0.3">
      <c r="A22809" t="s">
        <v>45455</v>
      </c>
      <c r="B22809" t="s">
        <v>10228</v>
      </c>
      <c r="C22809" t="s">
        <v>101</v>
      </c>
      <c r="D22809" t="s">
        <v>145595</v>
      </c>
    </row>
    <row r="22810" spans="1:4" x14ac:dyDescent="0.3">
      <c r="A22810" t="s">
        <v>93708</v>
      </c>
      <c r="B22810" t="s">
        <v>5182</v>
      </c>
      <c r="C22810" t="s">
        <v>101</v>
      </c>
      <c r="D22810" t="s">
        <v>145595</v>
      </c>
    </row>
    <row r="22811" spans="1:4" x14ac:dyDescent="0.3">
      <c r="A22811" t="s">
        <v>52504</v>
      </c>
      <c r="B22811" t="s">
        <v>20266</v>
      </c>
      <c r="C22811" t="s">
        <v>101</v>
      </c>
      <c r="D22811" t="s">
        <v>145595</v>
      </c>
    </row>
    <row r="22812" spans="1:4" x14ac:dyDescent="0.3">
      <c r="A22812" t="s">
        <v>99379</v>
      </c>
      <c r="B22812" t="s">
        <v>5954</v>
      </c>
      <c r="C22812" t="s">
        <v>101</v>
      </c>
      <c r="D22812" t="s">
        <v>145595</v>
      </c>
    </row>
    <row r="22813" spans="1:4" x14ac:dyDescent="0.3">
      <c r="A22813" t="s">
        <v>114633</v>
      </c>
      <c r="B22813" t="s">
        <v>1690</v>
      </c>
      <c r="C22813" t="s">
        <v>101</v>
      </c>
      <c r="D22813" t="s">
        <v>145595</v>
      </c>
    </row>
    <row r="22814" spans="1:4" x14ac:dyDescent="0.3">
      <c r="A22814" t="s">
        <v>61863</v>
      </c>
      <c r="B22814" t="s">
        <v>2446</v>
      </c>
      <c r="C22814" t="s">
        <v>101</v>
      </c>
      <c r="D22814" t="s">
        <v>145595</v>
      </c>
    </row>
    <row r="22815" spans="1:4" x14ac:dyDescent="0.3">
      <c r="A22815" t="s">
        <v>143888</v>
      </c>
      <c r="B22815" t="s">
        <v>7609</v>
      </c>
      <c r="C22815" t="s">
        <v>101</v>
      </c>
      <c r="D22815" t="s">
        <v>145595</v>
      </c>
    </row>
    <row r="22816" spans="1:4" x14ac:dyDescent="0.3">
      <c r="A22816" t="s">
        <v>26540</v>
      </c>
      <c r="B22816" t="s">
        <v>5661</v>
      </c>
      <c r="C22816" t="s">
        <v>101</v>
      </c>
      <c r="D22816" t="s">
        <v>145595</v>
      </c>
    </row>
    <row r="22817" spans="1:4" x14ac:dyDescent="0.3">
      <c r="A22817" t="s">
        <v>61864</v>
      </c>
      <c r="B22817" t="s">
        <v>2202</v>
      </c>
      <c r="C22817" t="s">
        <v>101</v>
      </c>
      <c r="D22817" t="s">
        <v>145595</v>
      </c>
    </row>
    <row r="22818" spans="1:4" x14ac:dyDescent="0.3">
      <c r="A22818" t="s">
        <v>33161</v>
      </c>
      <c r="B22818" t="s">
        <v>999</v>
      </c>
      <c r="C22818" t="s">
        <v>101</v>
      </c>
      <c r="D22818" t="s">
        <v>145595</v>
      </c>
    </row>
    <row r="22819" spans="1:4" x14ac:dyDescent="0.3">
      <c r="A22819" t="s">
        <v>78890</v>
      </c>
      <c r="B22819" t="s">
        <v>1083</v>
      </c>
      <c r="C22819" t="s">
        <v>101</v>
      </c>
      <c r="D22819" t="s">
        <v>145595</v>
      </c>
    </row>
    <row r="22820" spans="1:4" x14ac:dyDescent="0.3">
      <c r="A22820" t="s">
        <v>79243</v>
      </c>
      <c r="B22820" t="s">
        <v>8003</v>
      </c>
      <c r="C22820" t="s">
        <v>101</v>
      </c>
      <c r="D22820" t="s">
        <v>145595</v>
      </c>
    </row>
    <row r="22821" spans="1:4" x14ac:dyDescent="0.3">
      <c r="A22821" t="s">
        <v>118523</v>
      </c>
      <c r="B22821" t="s">
        <v>3910</v>
      </c>
      <c r="C22821" t="s">
        <v>101</v>
      </c>
      <c r="D22821" t="s">
        <v>145595</v>
      </c>
    </row>
    <row r="22822" spans="1:4" x14ac:dyDescent="0.3">
      <c r="A22822" t="s">
        <v>42963</v>
      </c>
      <c r="B22822" t="s">
        <v>1807</v>
      </c>
      <c r="C22822" t="s">
        <v>101</v>
      </c>
      <c r="D22822" t="s">
        <v>145595</v>
      </c>
    </row>
    <row r="22823" spans="1:4" x14ac:dyDescent="0.3">
      <c r="A22823" t="s">
        <v>16553</v>
      </c>
      <c r="B22823" t="s">
        <v>7208</v>
      </c>
      <c r="C22823" t="s">
        <v>101</v>
      </c>
      <c r="D22823" t="s">
        <v>145595</v>
      </c>
    </row>
    <row r="22824" spans="1:4" x14ac:dyDescent="0.3">
      <c r="A22824" t="s">
        <v>44810</v>
      </c>
      <c r="B22824" t="s">
        <v>8785</v>
      </c>
      <c r="C22824" t="s">
        <v>101</v>
      </c>
      <c r="D22824" t="s">
        <v>145595</v>
      </c>
    </row>
    <row r="22825" spans="1:4" x14ac:dyDescent="0.3">
      <c r="A22825" t="s">
        <v>37872</v>
      </c>
      <c r="B22825" t="s">
        <v>181</v>
      </c>
      <c r="C22825" t="s">
        <v>101</v>
      </c>
      <c r="D22825" t="s">
        <v>145595</v>
      </c>
    </row>
    <row r="22826" spans="1:4" x14ac:dyDescent="0.3">
      <c r="A22826" t="s">
        <v>124482</v>
      </c>
      <c r="B22826" t="s">
        <v>2247</v>
      </c>
      <c r="C22826" t="s">
        <v>101</v>
      </c>
      <c r="D22826" t="s">
        <v>145595</v>
      </c>
    </row>
    <row r="22827" spans="1:4" x14ac:dyDescent="0.3">
      <c r="A22827" t="s">
        <v>75212</v>
      </c>
      <c r="B22827" t="s">
        <v>8050</v>
      </c>
      <c r="C22827" t="s">
        <v>101</v>
      </c>
      <c r="D22827" t="s">
        <v>145595</v>
      </c>
    </row>
    <row r="22828" spans="1:4" x14ac:dyDescent="0.3">
      <c r="A22828" t="s">
        <v>55412</v>
      </c>
      <c r="B22828" t="s">
        <v>6180</v>
      </c>
      <c r="C22828" t="s">
        <v>101</v>
      </c>
      <c r="D22828" t="s">
        <v>145595</v>
      </c>
    </row>
    <row r="22829" spans="1:4" x14ac:dyDescent="0.3">
      <c r="A22829" t="s">
        <v>11174</v>
      </c>
      <c r="B22829" t="s">
        <v>1115</v>
      </c>
      <c r="C22829" t="s">
        <v>101</v>
      </c>
      <c r="D22829" t="s">
        <v>145595</v>
      </c>
    </row>
    <row r="22830" spans="1:4" x14ac:dyDescent="0.3">
      <c r="A22830" t="s">
        <v>58705</v>
      </c>
      <c r="B22830" t="s">
        <v>2239</v>
      </c>
      <c r="C22830" t="s">
        <v>101</v>
      </c>
      <c r="D22830" t="s">
        <v>145595</v>
      </c>
    </row>
    <row r="22831" spans="1:4" x14ac:dyDescent="0.3">
      <c r="A22831" t="s">
        <v>64701</v>
      </c>
      <c r="B22831" t="s">
        <v>2396</v>
      </c>
      <c r="C22831" t="s">
        <v>101</v>
      </c>
      <c r="D22831" t="s">
        <v>145595</v>
      </c>
    </row>
    <row r="22832" spans="1:4" x14ac:dyDescent="0.3">
      <c r="A22832" t="s">
        <v>37873</v>
      </c>
      <c r="B22832" t="s">
        <v>5070</v>
      </c>
      <c r="C22832" t="s">
        <v>101</v>
      </c>
      <c r="D22832" t="s">
        <v>145595</v>
      </c>
    </row>
    <row r="22833" spans="1:4" x14ac:dyDescent="0.3">
      <c r="A22833" t="s">
        <v>120963</v>
      </c>
      <c r="B22833" t="s">
        <v>7145</v>
      </c>
      <c r="C22833" t="s">
        <v>101</v>
      </c>
      <c r="D22833" t="s">
        <v>145595</v>
      </c>
    </row>
    <row r="22834" spans="1:4" x14ac:dyDescent="0.3">
      <c r="A22834" t="s">
        <v>126653</v>
      </c>
      <c r="B22834" t="s">
        <v>3085</v>
      </c>
      <c r="C22834" t="s">
        <v>101</v>
      </c>
      <c r="D22834" t="s">
        <v>145595</v>
      </c>
    </row>
    <row r="22835" spans="1:4" x14ac:dyDescent="0.3">
      <c r="A22835" t="s">
        <v>50055</v>
      </c>
      <c r="B22835" t="s">
        <v>1726</v>
      </c>
      <c r="C22835" t="s">
        <v>101</v>
      </c>
      <c r="D22835" t="s">
        <v>145595</v>
      </c>
    </row>
    <row r="22836" spans="1:4" x14ac:dyDescent="0.3">
      <c r="A22836" t="s">
        <v>56209</v>
      </c>
      <c r="B22836" t="s">
        <v>4250</v>
      </c>
      <c r="C22836" t="s">
        <v>101</v>
      </c>
      <c r="D22836" t="s">
        <v>145595</v>
      </c>
    </row>
    <row r="22837" spans="1:4" x14ac:dyDescent="0.3">
      <c r="A22837" t="s">
        <v>88888</v>
      </c>
      <c r="B22837" t="s">
        <v>8805</v>
      </c>
      <c r="C22837" t="s">
        <v>101</v>
      </c>
      <c r="D22837" t="s">
        <v>145595</v>
      </c>
    </row>
    <row r="22838" spans="1:4" x14ac:dyDescent="0.3">
      <c r="A22838" t="s">
        <v>100619</v>
      </c>
      <c r="B22838" t="s">
        <v>649</v>
      </c>
      <c r="C22838" t="s">
        <v>101</v>
      </c>
      <c r="D22838" t="s">
        <v>145595</v>
      </c>
    </row>
    <row r="22839" spans="1:4" x14ac:dyDescent="0.3">
      <c r="A22839" t="s">
        <v>132972</v>
      </c>
      <c r="B22839" t="s">
        <v>1169</v>
      </c>
      <c r="C22839" t="s">
        <v>101</v>
      </c>
      <c r="D22839" t="s">
        <v>145595</v>
      </c>
    </row>
    <row r="22840" spans="1:4" x14ac:dyDescent="0.3">
      <c r="A22840" t="s">
        <v>101646</v>
      </c>
      <c r="B22840" t="s">
        <v>5491</v>
      </c>
      <c r="C22840" t="s">
        <v>101</v>
      </c>
      <c r="D22840" t="s">
        <v>145595</v>
      </c>
    </row>
    <row r="22841" spans="1:4" x14ac:dyDescent="0.3">
      <c r="A22841" t="s">
        <v>83816</v>
      </c>
      <c r="B22841" t="s">
        <v>6228</v>
      </c>
      <c r="C22841" t="s">
        <v>101</v>
      </c>
      <c r="D22841" t="s">
        <v>145595</v>
      </c>
    </row>
    <row r="22842" spans="1:4" x14ac:dyDescent="0.3">
      <c r="A22842" t="s">
        <v>81314</v>
      </c>
      <c r="B22842" t="s">
        <v>4380</v>
      </c>
      <c r="C22842" t="s">
        <v>101</v>
      </c>
      <c r="D22842" t="s">
        <v>145595</v>
      </c>
    </row>
    <row r="22843" spans="1:4" x14ac:dyDescent="0.3">
      <c r="A22843" t="s">
        <v>86414</v>
      </c>
      <c r="B22843" t="s">
        <v>2457</v>
      </c>
      <c r="C22843" t="s">
        <v>101</v>
      </c>
      <c r="D22843" t="s">
        <v>145595</v>
      </c>
    </row>
    <row r="22844" spans="1:4" x14ac:dyDescent="0.3">
      <c r="A22844" t="s">
        <v>100625</v>
      </c>
      <c r="B22844" t="s">
        <v>820</v>
      </c>
      <c r="C22844" t="s">
        <v>101</v>
      </c>
      <c r="D22844" t="s">
        <v>145595</v>
      </c>
    </row>
    <row r="22845" spans="1:4" x14ac:dyDescent="0.3">
      <c r="A22845" t="s">
        <v>58710</v>
      </c>
      <c r="B22845" t="s">
        <v>13816</v>
      </c>
      <c r="C22845" t="s">
        <v>101</v>
      </c>
      <c r="D22845" t="s">
        <v>145595</v>
      </c>
    </row>
    <row r="22846" spans="1:4" x14ac:dyDescent="0.3">
      <c r="A22846" t="s">
        <v>114960</v>
      </c>
      <c r="B22846" t="s">
        <v>3498</v>
      </c>
      <c r="C22846" t="s">
        <v>101</v>
      </c>
      <c r="D22846" t="s">
        <v>145595</v>
      </c>
    </row>
    <row r="22847" spans="1:4" x14ac:dyDescent="0.3">
      <c r="A22847" t="s">
        <v>111430</v>
      </c>
      <c r="B22847" t="s">
        <v>4401</v>
      </c>
      <c r="C22847" t="s">
        <v>101</v>
      </c>
      <c r="D22847" t="s">
        <v>145595</v>
      </c>
    </row>
    <row r="22848" spans="1:4" x14ac:dyDescent="0.3">
      <c r="A22848" t="s">
        <v>108896</v>
      </c>
      <c r="B22848" t="s">
        <v>2762</v>
      </c>
      <c r="C22848" t="s">
        <v>101</v>
      </c>
      <c r="D22848" t="s">
        <v>145595</v>
      </c>
    </row>
    <row r="22849" spans="1:4" x14ac:dyDescent="0.3">
      <c r="A22849" t="s">
        <v>34127</v>
      </c>
      <c r="B22849" t="s">
        <v>11636</v>
      </c>
      <c r="C22849" t="s">
        <v>101</v>
      </c>
      <c r="D22849" t="s">
        <v>145595</v>
      </c>
    </row>
    <row r="22850" spans="1:4" x14ac:dyDescent="0.3">
      <c r="A22850" t="s">
        <v>106873</v>
      </c>
      <c r="B22850" t="s">
        <v>1444</v>
      </c>
      <c r="C22850" t="s">
        <v>101</v>
      </c>
      <c r="D22850" t="s">
        <v>145595</v>
      </c>
    </row>
    <row r="22851" spans="1:4" x14ac:dyDescent="0.3">
      <c r="A22851" t="s">
        <v>39662</v>
      </c>
      <c r="B22851" t="s">
        <v>7840</v>
      </c>
      <c r="C22851" t="s">
        <v>101</v>
      </c>
      <c r="D22851" t="s">
        <v>145595</v>
      </c>
    </row>
    <row r="22852" spans="1:4" x14ac:dyDescent="0.3">
      <c r="A22852" t="s">
        <v>100634</v>
      </c>
      <c r="B22852" t="s">
        <v>3380</v>
      </c>
      <c r="C22852" t="s">
        <v>101</v>
      </c>
      <c r="D22852" t="s">
        <v>145595</v>
      </c>
    </row>
    <row r="22853" spans="1:4" x14ac:dyDescent="0.3">
      <c r="A22853" t="s">
        <v>3974</v>
      </c>
      <c r="B22853" t="s">
        <v>736</v>
      </c>
      <c r="C22853" t="s">
        <v>101</v>
      </c>
      <c r="D22853" t="s">
        <v>145595</v>
      </c>
    </row>
    <row r="22854" spans="1:4" x14ac:dyDescent="0.3">
      <c r="A22854" t="s">
        <v>66214</v>
      </c>
      <c r="B22854" t="s">
        <v>3386</v>
      </c>
      <c r="C22854" t="s">
        <v>101</v>
      </c>
      <c r="D22854" t="s">
        <v>145595</v>
      </c>
    </row>
    <row r="22855" spans="1:4" x14ac:dyDescent="0.3">
      <c r="A22855" t="s">
        <v>73179</v>
      </c>
      <c r="B22855" t="s">
        <v>768</v>
      </c>
      <c r="C22855" t="s">
        <v>101</v>
      </c>
      <c r="D22855" t="s">
        <v>145595</v>
      </c>
    </row>
    <row r="22856" spans="1:4" x14ac:dyDescent="0.3">
      <c r="A22856" t="s">
        <v>139608</v>
      </c>
      <c r="B22856" t="s">
        <v>1986</v>
      </c>
      <c r="C22856" t="s">
        <v>101</v>
      </c>
      <c r="D22856" t="s">
        <v>145595</v>
      </c>
    </row>
    <row r="22857" spans="1:4" x14ac:dyDescent="0.3">
      <c r="A22857" t="s">
        <v>104786</v>
      </c>
      <c r="B22857" t="s">
        <v>7509</v>
      </c>
      <c r="C22857" t="s">
        <v>101</v>
      </c>
      <c r="D22857" t="s">
        <v>145595</v>
      </c>
    </row>
    <row r="22858" spans="1:4" x14ac:dyDescent="0.3">
      <c r="A22858" t="s">
        <v>72509</v>
      </c>
      <c r="B22858" t="s">
        <v>14951</v>
      </c>
      <c r="C22858" t="s">
        <v>101</v>
      </c>
      <c r="D22858" t="s">
        <v>145595</v>
      </c>
    </row>
    <row r="22859" spans="1:4" x14ac:dyDescent="0.3">
      <c r="A22859" t="s">
        <v>88916</v>
      </c>
      <c r="B22859" t="s">
        <v>6092</v>
      </c>
      <c r="C22859" t="s">
        <v>101</v>
      </c>
      <c r="D22859" t="s">
        <v>145595</v>
      </c>
    </row>
    <row r="22860" spans="1:4" x14ac:dyDescent="0.3">
      <c r="A22860" t="s">
        <v>36477</v>
      </c>
      <c r="B22860" t="s">
        <v>9924</v>
      </c>
      <c r="C22860" t="s">
        <v>101</v>
      </c>
      <c r="D22860" t="s">
        <v>145595</v>
      </c>
    </row>
    <row r="22861" spans="1:4" x14ac:dyDescent="0.3">
      <c r="A22861" t="s">
        <v>91537</v>
      </c>
      <c r="B22861" t="s">
        <v>2250</v>
      </c>
      <c r="C22861" t="s">
        <v>101</v>
      </c>
      <c r="D22861" t="s">
        <v>145595</v>
      </c>
    </row>
    <row r="22862" spans="1:4" x14ac:dyDescent="0.3">
      <c r="A22862" t="s">
        <v>12918</v>
      </c>
      <c r="B22862" t="s">
        <v>2169</v>
      </c>
      <c r="C22862" t="s">
        <v>101</v>
      </c>
      <c r="D22862" t="s">
        <v>145595</v>
      </c>
    </row>
    <row r="22863" spans="1:4" x14ac:dyDescent="0.3">
      <c r="A22863" t="s">
        <v>11063</v>
      </c>
      <c r="B22863" t="s">
        <v>2465</v>
      </c>
      <c r="C22863" t="s">
        <v>101</v>
      </c>
      <c r="D22863" t="s">
        <v>145595</v>
      </c>
    </row>
    <row r="22864" spans="1:4" x14ac:dyDescent="0.3">
      <c r="A22864" t="s">
        <v>119339</v>
      </c>
      <c r="B22864" t="s">
        <v>7619</v>
      </c>
      <c r="C22864" t="s">
        <v>101</v>
      </c>
      <c r="D22864" t="s">
        <v>145595</v>
      </c>
    </row>
    <row r="22865" spans="1:4" x14ac:dyDescent="0.3">
      <c r="A22865" t="s">
        <v>125818</v>
      </c>
      <c r="B22865" t="s">
        <v>1210</v>
      </c>
      <c r="C22865" t="s">
        <v>101</v>
      </c>
      <c r="D22865" t="s">
        <v>145595</v>
      </c>
    </row>
    <row r="22866" spans="1:4" x14ac:dyDescent="0.3">
      <c r="A22866" t="s">
        <v>69655</v>
      </c>
      <c r="B22866" t="s">
        <v>3197</v>
      </c>
      <c r="C22866" t="s">
        <v>101</v>
      </c>
      <c r="D22866" t="s">
        <v>145595</v>
      </c>
    </row>
    <row r="22867" spans="1:4" x14ac:dyDescent="0.3">
      <c r="A22867" t="s">
        <v>47565</v>
      </c>
      <c r="B22867" t="s">
        <v>2718</v>
      </c>
      <c r="C22867" t="s">
        <v>101</v>
      </c>
      <c r="D22867" t="s">
        <v>145595</v>
      </c>
    </row>
    <row r="22868" spans="1:4" x14ac:dyDescent="0.3">
      <c r="A22868" t="s">
        <v>123339</v>
      </c>
      <c r="B22868" t="s">
        <v>8394</v>
      </c>
      <c r="C22868" t="s">
        <v>101</v>
      </c>
      <c r="D22868" t="s">
        <v>145595</v>
      </c>
    </row>
    <row r="22869" spans="1:4" x14ac:dyDescent="0.3">
      <c r="A22869" t="s">
        <v>104792</v>
      </c>
      <c r="B22869" t="s">
        <v>990</v>
      </c>
      <c r="C22869" t="s">
        <v>101</v>
      </c>
      <c r="D22869" t="s">
        <v>145595</v>
      </c>
    </row>
    <row r="22870" spans="1:4" x14ac:dyDescent="0.3">
      <c r="A22870" t="s">
        <v>91553</v>
      </c>
      <c r="B22870" t="s">
        <v>2210</v>
      </c>
      <c r="C22870" t="s">
        <v>101</v>
      </c>
      <c r="D22870" t="s">
        <v>145595</v>
      </c>
    </row>
    <row r="22871" spans="1:4" x14ac:dyDescent="0.3">
      <c r="A22871" t="s">
        <v>124316</v>
      </c>
      <c r="B22871" t="s">
        <v>4991</v>
      </c>
      <c r="C22871" t="s">
        <v>101</v>
      </c>
      <c r="D22871" t="s">
        <v>145595</v>
      </c>
    </row>
    <row r="22872" spans="1:4" x14ac:dyDescent="0.3">
      <c r="A22872" t="s">
        <v>107903</v>
      </c>
      <c r="B22872" t="s">
        <v>1190</v>
      </c>
      <c r="C22872" t="s">
        <v>101</v>
      </c>
      <c r="D22872" t="s">
        <v>145595</v>
      </c>
    </row>
    <row r="22873" spans="1:4" x14ac:dyDescent="0.3">
      <c r="A22873" t="s">
        <v>142541</v>
      </c>
      <c r="B22873" t="s">
        <v>60</v>
      </c>
      <c r="C22873" t="s">
        <v>101</v>
      </c>
      <c r="D22873" t="s">
        <v>145595</v>
      </c>
    </row>
    <row r="22874" spans="1:4" x14ac:dyDescent="0.3">
      <c r="A22874" t="s">
        <v>136259</v>
      </c>
      <c r="B22874" t="s">
        <v>2387</v>
      </c>
      <c r="C22874" t="s">
        <v>101</v>
      </c>
      <c r="D22874" t="s">
        <v>145595</v>
      </c>
    </row>
    <row r="22875" spans="1:4" x14ac:dyDescent="0.3">
      <c r="A22875" t="s">
        <v>54751</v>
      </c>
      <c r="B22875" t="s">
        <v>7106</v>
      </c>
      <c r="C22875" t="s">
        <v>101</v>
      </c>
      <c r="D22875" t="s">
        <v>145595</v>
      </c>
    </row>
    <row r="22876" spans="1:4" x14ac:dyDescent="0.3">
      <c r="A22876" t="s">
        <v>26932</v>
      </c>
      <c r="B22876" t="s">
        <v>3349</v>
      </c>
      <c r="C22876" t="s">
        <v>101</v>
      </c>
      <c r="D22876" t="s">
        <v>145595</v>
      </c>
    </row>
    <row r="22877" spans="1:4" x14ac:dyDescent="0.3">
      <c r="A22877" t="s">
        <v>122421</v>
      </c>
      <c r="B22877" t="s">
        <v>10407</v>
      </c>
      <c r="C22877" t="s">
        <v>101</v>
      </c>
      <c r="D22877" t="s">
        <v>145595</v>
      </c>
    </row>
    <row r="22878" spans="1:4" x14ac:dyDescent="0.3">
      <c r="A22878" t="s">
        <v>119341</v>
      </c>
      <c r="B22878" t="s">
        <v>8109</v>
      </c>
      <c r="C22878" t="s">
        <v>101</v>
      </c>
      <c r="D22878" t="s">
        <v>145595</v>
      </c>
    </row>
    <row r="22879" spans="1:4" x14ac:dyDescent="0.3">
      <c r="A22879" t="s">
        <v>42978</v>
      </c>
      <c r="B22879" t="s">
        <v>9701</v>
      </c>
      <c r="C22879" t="s">
        <v>101</v>
      </c>
      <c r="D22879" t="s">
        <v>145595</v>
      </c>
    </row>
    <row r="22880" spans="1:4" x14ac:dyDescent="0.3">
      <c r="A22880" t="s">
        <v>71658</v>
      </c>
      <c r="B22880" t="s">
        <v>11204</v>
      </c>
      <c r="C22880" t="s">
        <v>101</v>
      </c>
      <c r="D22880" t="s">
        <v>145595</v>
      </c>
    </row>
    <row r="22881" spans="1:4" x14ac:dyDescent="0.3">
      <c r="A22881" t="s">
        <v>64746</v>
      </c>
      <c r="B22881" t="s">
        <v>3309</v>
      </c>
      <c r="C22881" t="s">
        <v>101</v>
      </c>
      <c r="D22881" t="s">
        <v>145595</v>
      </c>
    </row>
    <row r="22882" spans="1:4" x14ac:dyDescent="0.3">
      <c r="A22882" t="s">
        <v>56224</v>
      </c>
      <c r="B22882" t="s">
        <v>13807</v>
      </c>
      <c r="C22882" t="s">
        <v>101</v>
      </c>
      <c r="D22882" t="s">
        <v>145595</v>
      </c>
    </row>
    <row r="22883" spans="1:4" x14ac:dyDescent="0.3">
      <c r="A22883" t="s">
        <v>73884</v>
      </c>
      <c r="B22883" t="s">
        <v>966</v>
      </c>
      <c r="C22883" t="s">
        <v>101</v>
      </c>
      <c r="D22883" t="s">
        <v>145595</v>
      </c>
    </row>
    <row r="22884" spans="1:4" x14ac:dyDescent="0.3">
      <c r="A22884" t="s">
        <v>29140</v>
      </c>
      <c r="B22884" t="s">
        <v>2575</v>
      </c>
      <c r="C22884" t="s">
        <v>101</v>
      </c>
      <c r="D22884" t="s">
        <v>145595</v>
      </c>
    </row>
    <row r="22885" spans="1:4" x14ac:dyDescent="0.3">
      <c r="A22885" t="s">
        <v>11179</v>
      </c>
      <c r="B22885" t="s">
        <v>3826</v>
      </c>
      <c r="C22885" t="s">
        <v>101</v>
      </c>
      <c r="D22885" t="s">
        <v>145595</v>
      </c>
    </row>
    <row r="22886" spans="1:4" x14ac:dyDescent="0.3">
      <c r="A22886" t="s">
        <v>105884</v>
      </c>
      <c r="B22886" t="s">
        <v>415</v>
      </c>
      <c r="C22886" t="s">
        <v>101</v>
      </c>
      <c r="D22886" t="s">
        <v>145595</v>
      </c>
    </row>
    <row r="22887" spans="1:4" x14ac:dyDescent="0.3">
      <c r="A22887" t="s">
        <v>120498</v>
      </c>
      <c r="B22887" t="s">
        <v>8838</v>
      </c>
      <c r="C22887" t="s">
        <v>101</v>
      </c>
      <c r="D22887" t="s">
        <v>145595</v>
      </c>
    </row>
    <row r="22888" spans="1:4" x14ac:dyDescent="0.3">
      <c r="A22888" t="s">
        <v>21781</v>
      </c>
      <c r="B22888" t="s">
        <v>9802</v>
      </c>
      <c r="C22888" t="s">
        <v>101</v>
      </c>
      <c r="D22888" t="s">
        <v>145595</v>
      </c>
    </row>
    <row r="22889" spans="1:4" x14ac:dyDescent="0.3">
      <c r="A22889" t="s">
        <v>133294</v>
      </c>
      <c r="B22889" t="s">
        <v>714</v>
      </c>
      <c r="C22889" t="s">
        <v>101</v>
      </c>
      <c r="D22889" t="s">
        <v>145595</v>
      </c>
    </row>
    <row r="22890" spans="1:4" x14ac:dyDescent="0.3">
      <c r="A22890" t="s">
        <v>110798</v>
      </c>
      <c r="B22890" t="s">
        <v>5848</v>
      </c>
      <c r="C22890" t="s">
        <v>101</v>
      </c>
      <c r="D22890" t="s">
        <v>145595</v>
      </c>
    </row>
    <row r="22891" spans="1:4" x14ac:dyDescent="0.3">
      <c r="A22891" t="s">
        <v>58736</v>
      </c>
      <c r="B22891" t="s">
        <v>9006</v>
      </c>
      <c r="C22891" t="s">
        <v>101</v>
      </c>
      <c r="D22891" t="s">
        <v>145595</v>
      </c>
    </row>
    <row r="22892" spans="1:4" x14ac:dyDescent="0.3">
      <c r="A22892" t="s">
        <v>141932</v>
      </c>
      <c r="B22892" t="s">
        <v>2678</v>
      </c>
      <c r="C22892" t="s">
        <v>101</v>
      </c>
      <c r="D22892" t="s">
        <v>145595</v>
      </c>
    </row>
    <row r="22893" spans="1:4" x14ac:dyDescent="0.3">
      <c r="A22893" t="s">
        <v>141934</v>
      </c>
      <c r="B22893" t="s">
        <v>2634</v>
      </c>
      <c r="C22893" t="s">
        <v>101</v>
      </c>
      <c r="D22893" t="s">
        <v>145595</v>
      </c>
    </row>
    <row r="22894" spans="1:4" x14ac:dyDescent="0.3">
      <c r="A22894" t="s">
        <v>96617</v>
      </c>
      <c r="B22894" t="s">
        <v>2561</v>
      </c>
      <c r="C22894" t="s">
        <v>101</v>
      </c>
      <c r="D22894" t="s">
        <v>145595</v>
      </c>
    </row>
    <row r="22895" spans="1:4" x14ac:dyDescent="0.3">
      <c r="A22895" t="s">
        <v>135406</v>
      </c>
      <c r="B22895" t="s">
        <v>2542</v>
      </c>
      <c r="C22895" t="s">
        <v>101</v>
      </c>
      <c r="D22895" t="s">
        <v>145595</v>
      </c>
    </row>
    <row r="22896" spans="1:4" x14ac:dyDescent="0.3">
      <c r="A22896" t="s">
        <v>120020</v>
      </c>
      <c r="B22896" t="s">
        <v>45</v>
      </c>
      <c r="C22896" t="s">
        <v>101</v>
      </c>
      <c r="D22896" t="s">
        <v>145595</v>
      </c>
    </row>
    <row r="22897" spans="1:4" x14ac:dyDescent="0.3">
      <c r="A22897" t="s">
        <v>140758</v>
      </c>
      <c r="B22897" t="s">
        <v>2009</v>
      </c>
      <c r="C22897" t="s">
        <v>101</v>
      </c>
      <c r="D22897" t="s">
        <v>145595</v>
      </c>
    </row>
    <row r="22898" spans="1:4" x14ac:dyDescent="0.3">
      <c r="A22898" t="s">
        <v>135123</v>
      </c>
      <c r="B22898" t="s">
        <v>7319</v>
      </c>
      <c r="C22898" t="s">
        <v>101</v>
      </c>
      <c r="D22898" t="s">
        <v>145595</v>
      </c>
    </row>
    <row r="22899" spans="1:4" x14ac:dyDescent="0.3">
      <c r="A22899" t="s">
        <v>76904</v>
      </c>
      <c r="B22899" t="s">
        <v>5085</v>
      </c>
      <c r="C22899" t="s">
        <v>101</v>
      </c>
      <c r="D22899" t="s">
        <v>145595</v>
      </c>
    </row>
    <row r="22900" spans="1:4" x14ac:dyDescent="0.3">
      <c r="A22900" t="s">
        <v>55060</v>
      </c>
      <c r="B22900" t="s">
        <v>5708</v>
      </c>
      <c r="C22900" t="s">
        <v>101</v>
      </c>
      <c r="D22900" t="s">
        <v>145595</v>
      </c>
    </row>
    <row r="22901" spans="1:4" x14ac:dyDescent="0.3">
      <c r="A22901" t="s">
        <v>83891</v>
      </c>
      <c r="B22901" t="s">
        <v>4371</v>
      </c>
      <c r="C22901" t="s">
        <v>101</v>
      </c>
      <c r="D22901" t="s">
        <v>145595</v>
      </c>
    </row>
    <row r="22902" spans="1:4" x14ac:dyDescent="0.3">
      <c r="A22902" t="s">
        <v>115264</v>
      </c>
      <c r="B22902" t="s">
        <v>7135</v>
      </c>
      <c r="C22902" t="s">
        <v>101</v>
      </c>
      <c r="D22902" t="s">
        <v>145595</v>
      </c>
    </row>
    <row r="22903" spans="1:4" x14ac:dyDescent="0.3">
      <c r="A22903" t="s">
        <v>18969</v>
      </c>
      <c r="B22903" t="s">
        <v>3386</v>
      </c>
      <c r="C22903" t="s">
        <v>101</v>
      </c>
      <c r="D22903" t="s">
        <v>145595</v>
      </c>
    </row>
    <row r="22904" spans="1:4" x14ac:dyDescent="0.3">
      <c r="A22904" t="s">
        <v>39054</v>
      </c>
      <c r="B22904" t="s">
        <v>895</v>
      </c>
      <c r="C22904" t="s">
        <v>101</v>
      </c>
      <c r="D22904" t="s">
        <v>145595</v>
      </c>
    </row>
    <row r="22905" spans="1:4" x14ac:dyDescent="0.3">
      <c r="A22905" t="s">
        <v>44225</v>
      </c>
      <c r="B22905" t="s">
        <v>14482</v>
      </c>
      <c r="C22905" t="s">
        <v>101</v>
      </c>
      <c r="D22905" t="s">
        <v>145595</v>
      </c>
    </row>
    <row r="22906" spans="1:4" x14ac:dyDescent="0.3">
      <c r="A22906" t="s">
        <v>35456</v>
      </c>
      <c r="B22906" t="s">
        <v>1952</v>
      </c>
      <c r="C22906" t="s">
        <v>101</v>
      </c>
      <c r="D22906" t="s">
        <v>145595</v>
      </c>
    </row>
    <row r="22907" spans="1:4" x14ac:dyDescent="0.3">
      <c r="A22907" t="s">
        <v>67552</v>
      </c>
      <c r="B22907" t="s">
        <v>17611</v>
      </c>
      <c r="C22907" t="s">
        <v>101</v>
      </c>
      <c r="D22907" t="s">
        <v>145595</v>
      </c>
    </row>
    <row r="22908" spans="1:4" x14ac:dyDescent="0.3">
      <c r="A22908" t="s">
        <v>143175</v>
      </c>
      <c r="B22908" t="s">
        <v>3530</v>
      </c>
      <c r="C22908" t="s">
        <v>101</v>
      </c>
      <c r="D22908" t="s">
        <v>145595</v>
      </c>
    </row>
    <row r="22909" spans="1:4" x14ac:dyDescent="0.3">
      <c r="A22909" t="s">
        <v>21568</v>
      </c>
      <c r="B22909" t="s">
        <v>3346</v>
      </c>
      <c r="C22909" t="s">
        <v>101</v>
      </c>
      <c r="D22909" t="s">
        <v>145595</v>
      </c>
    </row>
    <row r="22910" spans="1:4" x14ac:dyDescent="0.3">
      <c r="A22910" t="s">
        <v>73893</v>
      </c>
      <c r="B22910" t="s">
        <v>7095</v>
      </c>
      <c r="C22910" t="s">
        <v>101</v>
      </c>
      <c r="D22910" t="s">
        <v>145595</v>
      </c>
    </row>
    <row r="22911" spans="1:4" x14ac:dyDescent="0.3">
      <c r="A22911" t="s">
        <v>99442</v>
      </c>
      <c r="B22911" t="s">
        <v>4897</v>
      </c>
      <c r="C22911" t="s">
        <v>101</v>
      </c>
      <c r="D22911" t="s">
        <v>145595</v>
      </c>
    </row>
    <row r="22912" spans="1:4" x14ac:dyDescent="0.3">
      <c r="A22912" t="s">
        <v>117114</v>
      </c>
      <c r="B22912" t="s">
        <v>9500</v>
      </c>
      <c r="C22912" t="s">
        <v>101</v>
      </c>
      <c r="D22912" t="s">
        <v>145595</v>
      </c>
    </row>
    <row r="22913" spans="1:4" x14ac:dyDescent="0.3">
      <c r="A22913" t="s">
        <v>39670</v>
      </c>
      <c r="B22913" t="s">
        <v>2488</v>
      </c>
      <c r="C22913" t="s">
        <v>101</v>
      </c>
      <c r="D22913" t="s">
        <v>145595</v>
      </c>
    </row>
    <row r="22914" spans="1:4" x14ac:dyDescent="0.3">
      <c r="A22914" t="s">
        <v>58740</v>
      </c>
      <c r="B22914" t="s">
        <v>9185</v>
      </c>
      <c r="C22914" t="s">
        <v>101</v>
      </c>
      <c r="D22914" t="s">
        <v>145595</v>
      </c>
    </row>
    <row r="22915" spans="1:4" x14ac:dyDescent="0.3">
      <c r="A22915" t="s">
        <v>139301</v>
      </c>
      <c r="B22915" t="s">
        <v>1007</v>
      </c>
      <c r="C22915" t="s">
        <v>101</v>
      </c>
      <c r="D22915" t="s">
        <v>145595</v>
      </c>
    </row>
    <row r="22916" spans="1:4" x14ac:dyDescent="0.3">
      <c r="A22916" t="s">
        <v>61923</v>
      </c>
      <c r="B22916" t="s">
        <v>4495</v>
      </c>
      <c r="C22916" t="s">
        <v>101</v>
      </c>
      <c r="D22916" t="s">
        <v>145595</v>
      </c>
    </row>
    <row r="22917" spans="1:4" x14ac:dyDescent="0.3">
      <c r="A22917" t="s">
        <v>63295</v>
      </c>
      <c r="B22917" t="s">
        <v>9085</v>
      </c>
      <c r="C22917" t="s">
        <v>101</v>
      </c>
      <c r="D22917" t="s">
        <v>145595</v>
      </c>
    </row>
    <row r="22918" spans="1:4" x14ac:dyDescent="0.3">
      <c r="A22918" t="s">
        <v>112727</v>
      </c>
      <c r="B22918" t="s">
        <v>3706</v>
      </c>
      <c r="C22918" t="s">
        <v>101</v>
      </c>
      <c r="D22918" t="s">
        <v>145595</v>
      </c>
    </row>
    <row r="22919" spans="1:4" x14ac:dyDescent="0.3">
      <c r="A22919" t="s">
        <v>121893</v>
      </c>
      <c r="B22919" t="s">
        <v>5593</v>
      </c>
      <c r="C22919" t="s">
        <v>101</v>
      </c>
      <c r="D22919" t="s">
        <v>145595</v>
      </c>
    </row>
    <row r="22920" spans="1:4" x14ac:dyDescent="0.3">
      <c r="A22920" t="s">
        <v>18359</v>
      </c>
      <c r="B22920" t="s">
        <v>9151</v>
      </c>
      <c r="C22920" t="s">
        <v>101</v>
      </c>
      <c r="D22920" t="s">
        <v>145595</v>
      </c>
    </row>
    <row r="22921" spans="1:4" x14ac:dyDescent="0.3">
      <c r="A22921" t="s">
        <v>139302</v>
      </c>
      <c r="B22921" t="s">
        <v>2280</v>
      </c>
      <c r="C22921" t="s">
        <v>101</v>
      </c>
      <c r="D22921" t="s">
        <v>145595</v>
      </c>
    </row>
    <row r="22922" spans="1:4" x14ac:dyDescent="0.3">
      <c r="A22922" t="s">
        <v>95213</v>
      </c>
      <c r="B22922" t="s">
        <v>5536</v>
      </c>
      <c r="C22922" t="s">
        <v>101</v>
      </c>
      <c r="D22922" t="s">
        <v>145595</v>
      </c>
    </row>
    <row r="22923" spans="1:4" x14ac:dyDescent="0.3">
      <c r="A22923" t="s">
        <v>132377</v>
      </c>
      <c r="B22923" t="s">
        <v>10901</v>
      </c>
      <c r="C22923" t="s">
        <v>101</v>
      </c>
      <c r="D22923" t="s">
        <v>145595</v>
      </c>
    </row>
    <row r="22924" spans="1:4" x14ac:dyDescent="0.3">
      <c r="A22924" t="s">
        <v>28803</v>
      </c>
      <c r="B22924" t="s">
        <v>1137</v>
      </c>
      <c r="C22924" t="s">
        <v>101</v>
      </c>
      <c r="D22924" t="s">
        <v>145595</v>
      </c>
    </row>
    <row r="22925" spans="1:4" x14ac:dyDescent="0.3">
      <c r="A22925" t="s">
        <v>110807</v>
      </c>
      <c r="B22925" t="s">
        <v>817</v>
      </c>
      <c r="C22925" t="s">
        <v>101</v>
      </c>
      <c r="D22925" t="s">
        <v>145595</v>
      </c>
    </row>
    <row r="22926" spans="1:4" x14ac:dyDescent="0.3">
      <c r="A22926" t="s">
        <v>76386</v>
      </c>
      <c r="B22926" t="s">
        <v>1511</v>
      </c>
      <c r="C22926" t="s">
        <v>101</v>
      </c>
      <c r="D22926" t="s">
        <v>145595</v>
      </c>
    </row>
    <row r="22927" spans="1:4" x14ac:dyDescent="0.3">
      <c r="A22927" t="s">
        <v>121897</v>
      </c>
      <c r="B22927" t="s">
        <v>8532</v>
      </c>
      <c r="C22927" t="s">
        <v>101</v>
      </c>
      <c r="D22927" t="s">
        <v>145595</v>
      </c>
    </row>
    <row r="22928" spans="1:4" x14ac:dyDescent="0.3">
      <c r="A22928" t="s">
        <v>129246</v>
      </c>
      <c r="B22928" t="s">
        <v>75</v>
      </c>
      <c r="C22928" t="s">
        <v>101</v>
      </c>
      <c r="D22928" t="s">
        <v>145595</v>
      </c>
    </row>
    <row r="22929" spans="1:4" x14ac:dyDescent="0.3">
      <c r="A22929" t="s">
        <v>44234</v>
      </c>
      <c r="B22929" t="s">
        <v>4645</v>
      </c>
      <c r="C22929" t="s">
        <v>101</v>
      </c>
      <c r="D22929" t="s">
        <v>145595</v>
      </c>
    </row>
    <row r="22930" spans="1:4" x14ac:dyDescent="0.3">
      <c r="A22930" t="s">
        <v>16995</v>
      </c>
      <c r="B22930" t="s">
        <v>7840</v>
      </c>
      <c r="C22930" t="s">
        <v>101</v>
      </c>
      <c r="D22930" t="s">
        <v>145595</v>
      </c>
    </row>
    <row r="22931" spans="1:4" x14ac:dyDescent="0.3">
      <c r="A22931" t="s">
        <v>39945</v>
      </c>
      <c r="B22931" t="s">
        <v>2059</v>
      </c>
      <c r="C22931" t="s">
        <v>101</v>
      </c>
      <c r="D22931" t="s">
        <v>145595</v>
      </c>
    </row>
    <row r="22932" spans="1:4" x14ac:dyDescent="0.3">
      <c r="A22932" t="s">
        <v>112090</v>
      </c>
      <c r="B22932" t="s">
        <v>3823</v>
      </c>
      <c r="C22932" t="s">
        <v>101</v>
      </c>
      <c r="D22932" t="s">
        <v>145595</v>
      </c>
    </row>
    <row r="22933" spans="1:4" x14ac:dyDescent="0.3">
      <c r="A22933" t="s">
        <v>105910</v>
      </c>
      <c r="B22933" t="s">
        <v>2826</v>
      </c>
      <c r="C22933" t="s">
        <v>101</v>
      </c>
      <c r="D22933" t="s">
        <v>145595</v>
      </c>
    </row>
    <row r="22934" spans="1:4" x14ac:dyDescent="0.3">
      <c r="A22934" t="s">
        <v>111453</v>
      </c>
      <c r="B22934" t="s">
        <v>12560</v>
      </c>
      <c r="C22934" t="s">
        <v>101</v>
      </c>
      <c r="D22934" t="s">
        <v>145595</v>
      </c>
    </row>
    <row r="22935" spans="1:4" x14ac:dyDescent="0.3">
      <c r="A22935" t="s">
        <v>133546</v>
      </c>
      <c r="B22935" t="s">
        <v>2496</v>
      </c>
      <c r="C22935" t="s">
        <v>101</v>
      </c>
      <c r="D22935" t="s">
        <v>145595</v>
      </c>
    </row>
    <row r="22936" spans="1:4" x14ac:dyDescent="0.3">
      <c r="A22936" t="s">
        <v>64789</v>
      </c>
      <c r="B22936" t="s">
        <v>26256</v>
      </c>
      <c r="C22936" t="s">
        <v>101</v>
      </c>
      <c r="D22936" t="s">
        <v>145595</v>
      </c>
    </row>
    <row r="22937" spans="1:4" x14ac:dyDescent="0.3">
      <c r="A22937" t="s">
        <v>69692</v>
      </c>
      <c r="B22937" t="s">
        <v>1060</v>
      </c>
      <c r="C22937" t="s">
        <v>101</v>
      </c>
      <c r="D22937" t="s">
        <v>145595</v>
      </c>
    </row>
    <row r="22938" spans="1:4" x14ac:dyDescent="0.3">
      <c r="A22938" t="s">
        <v>121899</v>
      </c>
      <c r="B22938" t="s">
        <v>4069</v>
      </c>
      <c r="C22938" t="s">
        <v>101</v>
      </c>
      <c r="D22938" t="s">
        <v>145595</v>
      </c>
    </row>
    <row r="22939" spans="1:4" x14ac:dyDescent="0.3">
      <c r="A22939" t="s">
        <v>98104</v>
      </c>
      <c r="B22939" t="s">
        <v>5902</v>
      </c>
      <c r="C22939" t="s">
        <v>101</v>
      </c>
      <c r="D22939" t="s">
        <v>145595</v>
      </c>
    </row>
    <row r="22940" spans="1:4" x14ac:dyDescent="0.3">
      <c r="A22940" t="s">
        <v>138254</v>
      </c>
      <c r="B22940" t="s">
        <v>5658</v>
      </c>
      <c r="C22940" t="s">
        <v>101</v>
      </c>
      <c r="D22940" t="s">
        <v>145595</v>
      </c>
    </row>
    <row r="22941" spans="1:4" x14ac:dyDescent="0.3">
      <c r="A22941" t="s">
        <v>114315</v>
      </c>
      <c r="B22941" t="s">
        <v>3013</v>
      </c>
      <c r="C22941" t="s">
        <v>101</v>
      </c>
      <c r="D22941" t="s">
        <v>145595</v>
      </c>
    </row>
    <row r="22942" spans="1:4" x14ac:dyDescent="0.3">
      <c r="A22942" t="s">
        <v>8720</v>
      </c>
      <c r="B22942" t="s">
        <v>7114</v>
      </c>
      <c r="C22942" t="s">
        <v>101</v>
      </c>
      <c r="D22942" t="s">
        <v>145595</v>
      </c>
    </row>
    <row r="22943" spans="1:4" x14ac:dyDescent="0.3">
      <c r="A22943" t="s">
        <v>93799</v>
      </c>
      <c r="B22943" t="s">
        <v>6218</v>
      </c>
      <c r="C22943" t="s">
        <v>101</v>
      </c>
      <c r="D22943" t="s">
        <v>145595</v>
      </c>
    </row>
    <row r="22944" spans="1:4" x14ac:dyDescent="0.3">
      <c r="A22944" t="s">
        <v>104831</v>
      </c>
      <c r="B22944" t="s">
        <v>14825</v>
      </c>
      <c r="C22944" t="s">
        <v>101</v>
      </c>
      <c r="D22944" t="s">
        <v>145595</v>
      </c>
    </row>
    <row r="22945" spans="1:4" x14ac:dyDescent="0.3">
      <c r="A22945" t="s">
        <v>138364</v>
      </c>
      <c r="B22945" t="s">
        <v>4469</v>
      </c>
      <c r="C22945" t="s">
        <v>101</v>
      </c>
      <c r="D22945" t="s">
        <v>145595</v>
      </c>
    </row>
    <row r="22946" spans="1:4" x14ac:dyDescent="0.3">
      <c r="A22946" t="s">
        <v>124322</v>
      </c>
      <c r="B22946" t="s">
        <v>17466</v>
      </c>
      <c r="C22946" t="s">
        <v>101</v>
      </c>
      <c r="D22946" t="s">
        <v>145595</v>
      </c>
    </row>
    <row r="22947" spans="1:4" x14ac:dyDescent="0.3">
      <c r="A22947" t="s">
        <v>68653</v>
      </c>
      <c r="B22947" t="s">
        <v>5894</v>
      </c>
      <c r="C22947" t="s">
        <v>101</v>
      </c>
      <c r="D22947" t="s">
        <v>145595</v>
      </c>
    </row>
    <row r="22948" spans="1:4" x14ac:dyDescent="0.3">
      <c r="A22948" t="s">
        <v>89021</v>
      </c>
      <c r="B22948" t="s">
        <v>4495</v>
      </c>
      <c r="C22948" t="s">
        <v>101</v>
      </c>
      <c r="D22948" t="s">
        <v>145595</v>
      </c>
    </row>
    <row r="22949" spans="1:4" x14ac:dyDescent="0.3">
      <c r="A22949" t="s">
        <v>61946</v>
      </c>
      <c r="B22949" t="s">
        <v>19239</v>
      </c>
      <c r="C22949" t="s">
        <v>101</v>
      </c>
      <c r="D22949" t="s">
        <v>145595</v>
      </c>
    </row>
    <row r="22950" spans="1:4" x14ac:dyDescent="0.3">
      <c r="A22950" t="s">
        <v>56250</v>
      </c>
      <c r="B22950" t="s">
        <v>6191</v>
      </c>
      <c r="C22950" t="s">
        <v>101</v>
      </c>
      <c r="D22950" t="s">
        <v>145595</v>
      </c>
    </row>
    <row r="22951" spans="1:4" x14ac:dyDescent="0.3">
      <c r="A22951" t="s">
        <v>77409</v>
      </c>
      <c r="B22951" t="s">
        <v>16330</v>
      </c>
      <c r="C22951" t="s">
        <v>101</v>
      </c>
      <c r="D22951" t="s">
        <v>145595</v>
      </c>
    </row>
    <row r="22952" spans="1:4" x14ac:dyDescent="0.3">
      <c r="A22952" t="s">
        <v>134496</v>
      </c>
      <c r="B22952" t="s">
        <v>4263</v>
      </c>
      <c r="C22952" t="s">
        <v>101</v>
      </c>
      <c r="D22952" t="s">
        <v>145595</v>
      </c>
    </row>
    <row r="22953" spans="1:4" x14ac:dyDescent="0.3">
      <c r="A22953" t="s">
        <v>135592</v>
      </c>
      <c r="B22953" t="s">
        <v>4245</v>
      </c>
      <c r="C22953" t="s">
        <v>101</v>
      </c>
      <c r="D22953" t="s">
        <v>145595</v>
      </c>
    </row>
    <row r="22954" spans="1:4" x14ac:dyDescent="0.3">
      <c r="A22954" t="s">
        <v>83970</v>
      </c>
      <c r="B22954" t="s">
        <v>3858</v>
      </c>
      <c r="C22954" t="s">
        <v>101</v>
      </c>
      <c r="D22954" t="s">
        <v>145595</v>
      </c>
    </row>
    <row r="22955" spans="1:4" x14ac:dyDescent="0.3">
      <c r="A22955" t="s">
        <v>101702</v>
      </c>
      <c r="B22955" t="s">
        <v>4642</v>
      </c>
      <c r="C22955" t="s">
        <v>101</v>
      </c>
      <c r="D22955" t="s">
        <v>145595</v>
      </c>
    </row>
    <row r="22956" spans="1:4" x14ac:dyDescent="0.3">
      <c r="A22956" t="s">
        <v>44251</v>
      </c>
      <c r="B22956" t="s">
        <v>11683</v>
      </c>
      <c r="C22956" t="s">
        <v>101</v>
      </c>
      <c r="D22956" t="s">
        <v>145595</v>
      </c>
    </row>
    <row r="22957" spans="1:4" x14ac:dyDescent="0.3">
      <c r="A22957" t="s">
        <v>23921</v>
      </c>
      <c r="B22957" t="s">
        <v>1131</v>
      </c>
      <c r="C22957" t="s">
        <v>101</v>
      </c>
      <c r="D22957" t="s">
        <v>145595</v>
      </c>
    </row>
    <row r="22958" spans="1:4" x14ac:dyDescent="0.3">
      <c r="A22958" t="s">
        <v>10214</v>
      </c>
      <c r="B22958" t="s">
        <v>277</v>
      </c>
      <c r="C22958" t="s">
        <v>101</v>
      </c>
      <c r="D22958" t="s">
        <v>145595</v>
      </c>
    </row>
    <row r="22959" spans="1:4" x14ac:dyDescent="0.3">
      <c r="A22959" t="s">
        <v>121904</v>
      </c>
      <c r="B22959" t="s">
        <v>11958</v>
      </c>
      <c r="C22959" t="s">
        <v>101</v>
      </c>
      <c r="D22959" t="s">
        <v>145595</v>
      </c>
    </row>
    <row r="22960" spans="1:4" x14ac:dyDescent="0.3">
      <c r="A22960" t="s">
        <v>68662</v>
      </c>
      <c r="B22960" t="s">
        <v>4006</v>
      </c>
      <c r="C22960" t="s">
        <v>101</v>
      </c>
      <c r="D22960" t="s">
        <v>145595</v>
      </c>
    </row>
    <row r="22961" spans="1:4" x14ac:dyDescent="0.3">
      <c r="A22961" t="s">
        <v>72540</v>
      </c>
      <c r="B22961" t="s">
        <v>3013</v>
      </c>
      <c r="C22961" t="s">
        <v>101</v>
      </c>
      <c r="D22961" t="s">
        <v>145595</v>
      </c>
    </row>
    <row r="22962" spans="1:4" x14ac:dyDescent="0.3">
      <c r="A22962" t="s">
        <v>69703</v>
      </c>
      <c r="B22962" t="s">
        <v>2313</v>
      </c>
      <c r="C22962" t="s">
        <v>101</v>
      </c>
      <c r="D22962" t="s">
        <v>145595</v>
      </c>
    </row>
    <row r="22963" spans="1:4" x14ac:dyDescent="0.3">
      <c r="A22963" t="s">
        <v>81474</v>
      </c>
      <c r="B22963" t="s">
        <v>17739</v>
      </c>
      <c r="C22963" t="s">
        <v>101</v>
      </c>
      <c r="D22963" t="s">
        <v>145595</v>
      </c>
    </row>
    <row r="22964" spans="1:4" x14ac:dyDescent="0.3">
      <c r="A22964" t="s">
        <v>79266</v>
      </c>
      <c r="B22964" t="s">
        <v>5023</v>
      </c>
      <c r="C22964" t="s">
        <v>101</v>
      </c>
      <c r="D22964" t="s">
        <v>145595</v>
      </c>
    </row>
    <row r="22965" spans="1:4" x14ac:dyDescent="0.3">
      <c r="A22965" t="s">
        <v>78614</v>
      </c>
      <c r="B22965" t="s">
        <v>3097</v>
      </c>
      <c r="C22965" t="s">
        <v>101</v>
      </c>
      <c r="D22965" t="s">
        <v>145595</v>
      </c>
    </row>
    <row r="22966" spans="1:4" x14ac:dyDescent="0.3">
      <c r="A22966" t="s">
        <v>108961</v>
      </c>
      <c r="B22966" t="s">
        <v>5195</v>
      </c>
      <c r="C22966" t="s">
        <v>101</v>
      </c>
      <c r="D22966" t="s">
        <v>145595</v>
      </c>
    </row>
    <row r="22967" spans="1:4" x14ac:dyDescent="0.3">
      <c r="A22967" t="s">
        <v>139013</v>
      </c>
      <c r="B22967" t="s">
        <v>6577</v>
      </c>
      <c r="C22967" t="s">
        <v>101</v>
      </c>
      <c r="D22967" t="s">
        <v>145595</v>
      </c>
    </row>
    <row r="22968" spans="1:4" x14ac:dyDescent="0.3">
      <c r="A22968" t="s">
        <v>96692</v>
      </c>
      <c r="B22968" t="s">
        <v>16330</v>
      </c>
      <c r="C22968" t="s">
        <v>101</v>
      </c>
      <c r="D22968" t="s">
        <v>145595</v>
      </c>
    </row>
    <row r="22969" spans="1:4" x14ac:dyDescent="0.3">
      <c r="A22969" t="s">
        <v>28033</v>
      </c>
      <c r="B22969" t="s">
        <v>1872</v>
      </c>
      <c r="C22969" t="s">
        <v>101</v>
      </c>
      <c r="D22969" t="s">
        <v>145595</v>
      </c>
    </row>
    <row r="22970" spans="1:4" x14ac:dyDescent="0.3">
      <c r="A22970" t="s">
        <v>74542</v>
      </c>
      <c r="B22970" t="s">
        <v>789</v>
      </c>
      <c r="C22970" t="s">
        <v>101</v>
      </c>
      <c r="D22970" t="s">
        <v>145595</v>
      </c>
    </row>
    <row r="22971" spans="1:4" x14ac:dyDescent="0.3">
      <c r="A22971" t="s">
        <v>68665</v>
      </c>
      <c r="B22971" t="s">
        <v>5338</v>
      </c>
      <c r="C22971" t="s">
        <v>101</v>
      </c>
      <c r="D22971" t="s">
        <v>145595</v>
      </c>
    </row>
    <row r="22972" spans="1:4" x14ac:dyDescent="0.3">
      <c r="A22972" t="s">
        <v>86590</v>
      </c>
      <c r="B22972" t="s">
        <v>5357</v>
      </c>
      <c r="C22972" t="s">
        <v>101</v>
      </c>
      <c r="D22972" t="s">
        <v>145595</v>
      </c>
    </row>
    <row r="22973" spans="1:4" x14ac:dyDescent="0.3">
      <c r="A22973" t="s">
        <v>3049</v>
      </c>
      <c r="B22973" t="s">
        <v>3051</v>
      </c>
      <c r="C22973" t="s">
        <v>101</v>
      </c>
      <c r="D22973" t="s">
        <v>145595</v>
      </c>
    </row>
    <row r="22974" spans="1:4" x14ac:dyDescent="0.3">
      <c r="A22974" t="s">
        <v>105916</v>
      </c>
      <c r="B22974" t="s">
        <v>5315</v>
      </c>
      <c r="C22974" t="s">
        <v>101</v>
      </c>
      <c r="D22974" t="s">
        <v>145595</v>
      </c>
    </row>
    <row r="22975" spans="1:4" x14ac:dyDescent="0.3">
      <c r="A22975" t="s">
        <v>44850</v>
      </c>
      <c r="B22975" t="s">
        <v>10551</v>
      </c>
      <c r="C22975" t="s">
        <v>101</v>
      </c>
      <c r="D22975" t="s">
        <v>145595</v>
      </c>
    </row>
    <row r="22976" spans="1:4" x14ac:dyDescent="0.3">
      <c r="A22976" t="s">
        <v>128806</v>
      </c>
      <c r="B22976" t="s">
        <v>4288</v>
      </c>
      <c r="C22976" t="s">
        <v>101</v>
      </c>
      <c r="D22976" t="s">
        <v>145595</v>
      </c>
    </row>
    <row r="22977" spans="1:4" x14ac:dyDescent="0.3">
      <c r="A22977" t="s">
        <v>30630</v>
      </c>
      <c r="B22977" t="s">
        <v>7088</v>
      </c>
      <c r="C22977" t="s">
        <v>101</v>
      </c>
      <c r="D22977" t="s">
        <v>145595</v>
      </c>
    </row>
    <row r="22978" spans="1:4" x14ac:dyDescent="0.3">
      <c r="A22978" t="s">
        <v>68675</v>
      </c>
      <c r="B22978" t="s">
        <v>634</v>
      </c>
      <c r="C22978" t="s">
        <v>101</v>
      </c>
      <c r="D22978" t="s">
        <v>145595</v>
      </c>
    </row>
    <row r="22979" spans="1:4" x14ac:dyDescent="0.3">
      <c r="A22979" t="s">
        <v>77411</v>
      </c>
      <c r="B22979" t="s">
        <v>605</v>
      </c>
      <c r="C22979" t="s">
        <v>101</v>
      </c>
      <c r="D22979" t="s">
        <v>145595</v>
      </c>
    </row>
    <row r="22980" spans="1:4" x14ac:dyDescent="0.3">
      <c r="A22980" t="s">
        <v>133669</v>
      </c>
      <c r="B22980" t="s">
        <v>6512</v>
      </c>
      <c r="C22980" t="s">
        <v>101</v>
      </c>
      <c r="D22980" t="s">
        <v>145595</v>
      </c>
    </row>
    <row r="22981" spans="1:4" x14ac:dyDescent="0.3">
      <c r="A22981" t="s">
        <v>60651</v>
      </c>
      <c r="B22981" t="s">
        <v>8010</v>
      </c>
      <c r="C22981" t="s">
        <v>101</v>
      </c>
      <c r="D22981" t="s">
        <v>145595</v>
      </c>
    </row>
    <row r="22982" spans="1:4" x14ac:dyDescent="0.3">
      <c r="A22982" t="s">
        <v>127699</v>
      </c>
      <c r="B22982" t="s">
        <v>898</v>
      </c>
      <c r="C22982" t="s">
        <v>101</v>
      </c>
      <c r="D22982" t="s">
        <v>145595</v>
      </c>
    </row>
    <row r="22983" spans="1:4" x14ac:dyDescent="0.3">
      <c r="A22983" t="s">
        <v>68677</v>
      </c>
      <c r="B22983" t="s">
        <v>2346</v>
      </c>
      <c r="C22983" t="s">
        <v>101</v>
      </c>
      <c r="D22983" t="s">
        <v>145595</v>
      </c>
    </row>
    <row r="22984" spans="1:4" x14ac:dyDescent="0.3">
      <c r="A22984" t="s">
        <v>114660</v>
      </c>
      <c r="B22984" t="s">
        <v>2706</v>
      </c>
      <c r="C22984" t="s">
        <v>101</v>
      </c>
      <c r="D22984" t="s">
        <v>145595</v>
      </c>
    </row>
    <row r="22985" spans="1:4" x14ac:dyDescent="0.3">
      <c r="A22985" t="s">
        <v>140330</v>
      </c>
      <c r="B22985" t="s">
        <v>2899</v>
      </c>
      <c r="C22985" t="s">
        <v>101</v>
      </c>
      <c r="D22985" t="s">
        <v>145595</v>
      </c>
    </row>
    <row r="22986" spans="1:4" x14ac:dyDescent="0.3">
      <c r="A22986" t="s">
        <v>55422</v>
      </c>
      <c r="B22986" t="s">
        <v>3929</v>
      </c>
      <c r="C22986" t="s">
        <v>101</v>
      </c>
      <c r="D22986" t="s">
        <v>145595</v>
      </c>
    </row>
    <row r="22987" spans="1:4" x14ac:dyDescent="0.3">
      <c r="A22987" t="s">
        <v>84004</v>
      </c>
      <c r="B22987" t="s">
        <v>214</v>
      </c>
      <c r="C22987" t="s">
        <v>101</v>
      </c>
      <c r="D22987" t="s">
        <v>145595</v>
      </c>
    </row>
    <row r="22988" spans="1:4" x14ac:dyDescent="0.3">
      <c r="A22988" t="s">
        <v>140766</v>
      </c>
      <c r="B22988" t="s">
        <v>1974</v>
      </c>
      <c r="C22988" t="s">
        <v>101</v>
      </c>
      <c r="D22988" t="s">
        <v>145595</v>
      </c>
    </row>
    <row r="22989" spans="1:4" x14ac:dyDescent="0.3">
      <c r="A22989" t="s">
        <v>68680</v>
      </c>
      <c r="B22989" t="s">
        <v>98</v>
      </c>
      <c r="C22989" t="s">
        <v>101</v>
      </c>
      <c r="D22989" t="s">
        <v>145595</v>
      </c>
    </row>
    <row r="22990" spans="1:4" x14ac:dyDescent="0.3">
      <c r="A22990" t="s">
        <v>93829</v>
      </c>
      <c r="B22990" t="s">
        <v>2054</v>
      </c>
      <c r="C22990" t="s">
        <v>101</v>
      </c>
      <c r="D22990" t="s">
        <v>145595</v>
      </c>
    </row>
    <row r="22991" spans="1:4" x14ac:dyDescent="0.3">
      <c r="A22991" t="s">
        <v>72548</v>
      </c>
      <c r="B22991" t="s">
        <v>365</v>
      </c>
      <c r="C22991" t="s">
        <v>101</v>
      </c>
      <c r="D22991" t="s">
        <v>145595</v>
      </c>
    </row>
    <row r="22992" spans="1:4" x14ac:dyDescent="0.3">
      <c r="A22992" t="s">
        <v>134306</v>
      </c>
      <c r="B22992" t="s">
        <v>1980</v>
      </c>
      <c r="C22992" t="s">
        <v>101</v>
      </c>
      <c r="D22992" t="s">
        <v>145595</v>
      </c>
    </row>
    <row r="22993" spans="1:4" x14ac:dyDescent="0.3">
      <c r="A22993" t="s">
        <v>24593</v>
      </c>
      <c r="B22993" t="s">
        <v>828</v>
      </c>
      <c r="C22993" t="s">
        <v>101</v>
      </c>
      <c r="D22993" t="s">
        <v>145595</v>
      </c>
    </row>
    <row r="22994" spans="1:4" x14ac:dyDescent="0.3">
      <c r="A22994" t="s">
        <v>84023</v>
      </c>
      <c r="B22994" t="s">
        <v>3073</v>
      </c>
      <c r="C22994" t="s">
        <v>101</v>
      </c>
      <c r="D22994" t="s">
        <v>145595</v>
      </c>
    </row>
    <row r="22995" spans="1:4" x14ac:dyDescent="0.3">
      <c r="A22995" t="s">
        <v>117520</v>
      </c>
      <c r="B22995" t="s">
        <v>7282</v>
      </c>
      <c r="C22995" t="s">
        <v>101</v>
      </c>
      <c r="D22995" t="s">
        <v>145595</v>
      </c>
    </row>
    <row r="22996" spans="1:4" x14ac:dyDescent="0.3">
      <c r="A22996" t="s">
        <v>144115</v>
      </c>
      <c r="B22996" t="s">
        <v>2062</v>
      </c>
      <c r="C22996" t="s">
        <v>101</v>
      </c>
      <c r="D22996" t="s">
        <v>145595</v>
      </c>
    </row>
    <row r="22997" spans="1:4" x14ac:dyDescent="0.3">
      <c r="A22997" t="s">
        <v>121389</v>
      </c>
      <c r="B22997" t="s">
        <v>2936</v>
      </c>
      <c r="C22997" t="s">
        <v>101</v>
      </c>
      <c r="D22997" t="s">
        <v>145595</v>
      </c>
    </row>
    <row r="22998" spans="1:4" x14ac:dyDescent="0.3">
      <c r="A22998" t="s">
        <v>73923</v>
      </c>
      <c r="B22998" t="s">
        <v>11718</v>
      </c>
      <c r="C22998" t="s">
        <v>101</v>
      </c>
      <c r="D22998" t="s">
        <v>145595</v>
      </c>
    </row>
    <row r="22999" spans="1:4" x14ac:dyDescent="0.3">
      <c r="A22999" t="s">
        <v>40929</v>
      </c>
      <c r="B22999" t="s">
        <v>12867</v>
      </c>
      <c r="C22999" t="s">
        <v>101</v>
      </c>
      <c r="D22999" t="s">
        <v>145595</v>
      </c>
    </row>
    <row r="23000" spans="1:4" x14ac:dyDescent="0.3">
      <c r="A23000" t="s">
        <v>26574</v>
      </c>
      <c r="B23000" t="s">
        <v>584</v>
      </c>
      <c r="C23000" t="s">
        <v>101</v>
      </c>
      <c r="D23000" t="s">
        <v>145595</v>
      </c>
    </row>
    <row r="23001" spans="1:4" x14ac:dyDescent="0.3">
      <c r="A23001" t="s">
        <v>66317</v>
      </c>
      <c r="B23001" t="s">
        <v>60</v>
      </c>
      <c r="C23001" t="s">
        <v>101</v>
      </c>
      <c r="D23001" t="s">
        <v>145595</v>
      </c>
    </row>
    <row r="23002" spans="1:4" x14ac:dyDescent="0.3">
      <c r="A23002" t="s">
        <v>56272</v>
      </c>
      <c r="B23002" t="s">
        <v>16398</v>
      </c>
      <c r="C23002" t="s">
        <v>101</v>
      </c>
      <c r="D23002" t="s">
        <v>145595</v>
      </c>
    </row>
    <row r="23003" spans="1:4" x14ac:dyDescent="0.3">
      <c r="A23003" t="s">
        <v>23927</v>
      </c>
      <c r="B23003" t="s">
        <v>7884</v>
      </c>
      <c r="C23003" t="s">
        <v>101</v>
      </c>
      <c r="D23003" t="s">
        <v>145595</v>
      </c>
    </row>
    <row r="23004" spans="1:4" x14ac:dyDescent="0.3">
      <c r="A23004" t="s">
        <v>89085</v>
      </c>
      <c r="B23004" t="s">
        <v>789</v>
      </c>
      <c r="C23004" t="s">
        <v>101</v>
      </c>
      <c r="D23004" t="s">
        <v>145595</v>
      </c>
    </row>
    <row r="23005" spans="1:4" x14ac:dyDescent="0.3">
      <c r="A23005" t="s">
        <v>29876</v>
      </c>
      <c r="B23005" t="s">
        <v>15203</v>
      </c>
      <c r="C23005" t="s">
        <v>101</v>
      </c>
      <c r="D23005" t="s">
        <v>145595</v>
      </c>
    </row>
    <row r="23006" spans="1:4" x14ac:dyDescent="0.3">
      <c r="A23006" t="s">
        <v>54010</v>
      </c>
      <c r="B23006" t="s">
        <v>1142</v>
      </c>
      <c r="C23006" t="s">
        <v>101</v>
      </c>
      <c r="D23006" t="s">
        <v>145595</v>
      </c>
    </row>
    <row r="23007" spans="1:4" x14ac:dyDescent="0.3">
      <c r="A23007" t="s">
        <v>24101</v>
      </c>
      <c r="B23007" t="s">
        <v>2305</v>
      </c>
      <c r="C23007" t="s">
        <v>101</v>
      </c>
      <c r="D23007" t="s">
        <v>145595</v>
      </c>
    </row>
    <row r="23008" spans="1:4" x14ac:dyDescent="0.3">
      <c r="A23008" t="s">
        <v>59588</v>
      </c>
      <c r="B23008" t="s">
        <v>1603</v>
      </c>
      <c r="C23008" t="s">
        <v>101</v>
      </c>
      <c r="D23008" t="s">
        <v>145595</v>
      </c>
    </row>
    <row r="23009" spans="1:4" x14ac:dyDescent="0.3">
      <c r="A23009" t="s">
        <v>50099</v>
      </c>
      <c r="B23009" t="s">
        <v>2669</v>
      </c>
      <c r="C23009" t="s">
        <v>101</v>
      </c>
      <c r="D23009" t="s">
        <v>145595</v>
      </c>
    </row>
    <row r="23010" spans="1:4" x14ac:dyDescent="0.3">
      <c r="A23010" t="s">
        <v>16581</v>
      </c>
      <c r="B23010" t="s">
        <v>1919</v>
      </c>
      <c r="C23010" t="s">
        <v>101</v>
      </c>
      <c r="D23010" t="s">
        <v>145595</v>
      </c>
    </row>
    <row r="23011" spans="1:4" x14ac:dyDescent="0.3">
      <c r="A23011" t="s">
        <v>110832</v>
      </c>
      <c r="B23011" t="s">
        <v>53</v>
      </c>
      <c r="C23011" t="s">
        <v>101</v>
      </c>
      <c r="D23011" t="s">
        <v>145595</v>
      </c>
    </row>
    <row r="23012" spans="1:4" x14ac:dyDescent="0.3">
      <c r="A23012" t="s">
        <v>42475</v>
      </c>
      <c r="B23012" t="s">
        <v>379</v>
      </c>
      <c r="C23012" t="s">
        <v>101</v>
      </c>
      <c r="D23012" t="s">
        <v>145595</v>
      </c>
    </row>
    <row r="23013" spans="1:4" x14ac:dyDescent="0.3">
      <c r="A23013" t="s">
        <v>112744</v>
      </c>
      <c r="B23013" t="s">
        <v>120</v>
      </c>
      <c r="C23013" t="s">
        <v>101</v>
      </c>
      <c r="D23013" t="s">
        <v>145595</v>
      </c>
    </row>
    <row r="23014" spans="1:4" x14ac:dyDescent="0.3">
      <c r="A23014" t="s">
        <v>71732</v>
      </c>
      <c r="B23014" t="s">
        <v>10247</v>
      </c>
      <c r="C23014" t="s">
        <v>101</v>
      </c>
      <c r="D23014" t="s">
        <v>145595</v>
      </c>
    </row>
    <row r="23015" spans="1:4" x14ac:dyDescent="0.3">
      <c r="A23015" t="s">
        <v>112745</v>
      </c>
      <c r="B23015" t="s">
        <v>923</v>
      </c>
      <c r="C23015" t="s">
        <v>101</v>
      </c>
      <c r="D23015" t="s">
        <v>145595</v>
      </c>
    </row>
    <row r="23016" spans="1:4" x14ac:dyDescent="0.3">
      <c r="A23016" t="s">
        <v>22378</v>
      </c>
      <c r="B23016" t="s">
        <v>11958</v>
      </c>
      <c r="C23016" t="s">
        <v>101</v>
      </c>
      <c r="D23016" t="s">
        <v>145595</v>
      </c>
    </row>
    <row r="23017" spans="1:4" x14ac:dyDescent="0.3">
      <c r="A23017" t="s">
        <v>128197</v>
      </c>
      <c r="B23017" t="s">
        <v>6821</v>
      </c>
      <c r="C23017" t="s">
        <v>101</v>
      </c>
      <c r="D23017" t="s">
        <v>145595</v>
      </c>
    </row>
    <row r="23018" spans="1:4" x14ac:dyDescent="0.3">
      <c r="A23018" t="s">
        <v>96722</v>
      </c>
      <c r="B23018" t="s">
        <v>450</v>
      </c>
      <c r="C23018" t="s">
        <v>101</v>
      </c>
      <c r="D23018" t="s">
        <v>145595</v>
      </c>
    </row>
    <row r="23019" spans="1:4" x14ac:dyDescent="0.3">
      <c r="A23019" t="s">
        <v>142848</v>
      </c>
      <c r="B23019" t="s">
        <v>5357</v>
      </c>
      <c r="C23019" t="s">
        <v>101</v>
      </c>
      <c r="D23019" t="s">
        <v>145595</v>
      </c>
    </row>
    <row r="23020" spans="1:4" x14ac:dyDescent="0.3">
      <c r="A23020" t="s">
        <v>101743</v>
      </c>
      <c r="B23020" t="s">
        <v>14930</v>
      </c>
      <c r="C23020" t="s">
        <v>101</v>
      </c>
      <c r="D23020" t="s">
        <v>145595</v>
      </c>
    </row>
    <row r="23021" spans="1:4" x14ac:dyDescent="0.3">
      <c r="A23021" t="s">
        <v>63351</v>
      </c>
      <c r="B23021" t="s">
        <v>2653</v>
      </c>
      <c r="C23021" t="s">
        <v>101</v>
      </c>
      <c r="D23021" t="s">
        <v>145595</v>
      </c>
    </row>
    <row r="23022" spans="1:4" x14ac:dyDescent="0.3">
      <c r="A23022" t="s">
        <v>81538</v>
      </c>
      <c r="B23022" t="s">
        <v>1577</v>
      </c>
      <c r="C23022" t="s">
        <v>101</v>
      </c>
      <c r="D23022" t="s">
        <v>145595</v>
      </c>
    </row>
    <row r="23023" spans="1:4" x14ac:dyDescent="0.3">
      <c r="A23023" t="s">
        <v>137780</v>
      </c>
      <c r="B23023" t="s">
        <v>9687</v>
      </c>
      <c r="C23023" t="s">
        <v>101</v>
      </c>
      <c r="D23023" t="s">
        <v>145595</v>
      </c>
    </row>
    <row r="23024" spans="1:4" x14ac:dyDescent="0.3">
      <c r="A23024" t="s">
        <v>133304</v>
      </c>
      <c r="B23024" t="s">
        <v>1977</v>
      </c>
      <c r="C23024" t="s">
        <v>101</v>
      </c>
      <c r="D23024" t="s">
        <v>145595</v>
      </c>
    </row>
    <row r="23025" spans="1:4" x14ac:dyDescent="0.3">
      <c r="A23025" t="s">
        <v>55844</v>
      </c>
      <c r="B23025" t="s">
        <v>828</v>
      </c>
      <c r="C23025" t="s">
        <v>101</v>
      </c>
      <c r="D23025" t="s">
        <v>145595</v>
      </c>
    </row>
    <row r="23026" spans="1:4" x14ac:dyDescent="0.3">
      <c r="A23026" t="s">
        <v>61995</v>
      </c>
      <c r="B23026" t="s">
        <v>1239</v>
      </c>
      <c r="C23026" t="s">
        <v>101</v>
      </c>
      <c r="D23026" t="s">
        <v>145595</v>
      </c>
    </row>
    <row r="23027" spans="1:4" x14ac:dyDescent="0.3">
      <c r="A23027" t="s">
        <v>25325</v>
      </c>
      <c r="B23027" t="s">
        <v>1230</v>
      </c>
      <c r="C23027" t="s">
        <v>101</v>
      </c>
      <c r="D23027" t="s">
        <v>145595</v>
      </c>
    </row>
    <row r="23028" spans="1:4" x14ac:dyDescent="0.3">
      <c r="A23028" t="s">
        <v>16252</v>
      </c>
      <c r="B23028" t="s">
        <v>742</v>
      </c>
      <c r="C23028" t="s">
        <v>101</v>
      </c>
      <c r="D23028" t="s">
        <v>145595</v>
      </c>
    </row>
    <row r="23029" spans="1:4" x14ac:dyDescent="0.3">
      <c r="A23029" t="s">
        <v>98161</v>
      </c>
      <c r="B23029" t="s">
        <v>16531</v>
      </c>
      <c r="C23029" t="s">
        <v>101</v>
      </c>
      <c r="D23029" t="s">
        <v>145595</v>
      </c>
    </row>
    <row r="23030" spans="1:4" x14ac:dyDescent="0.3">
      <c r="A23030" t="s">
        <v>74554</v>
      </c>
      <c r="B23030" t="s">
        <v>133</v>
      </c>
      <c r="C23030" t="s">
        <v>101</v>
      </c>
      <c r="D23030" t="s">
        <v>145595</v>
      </c>
    </row>
    <row r="23031" spans="1:4" x14ac:dyDescent="0.3">
      <c r="A23031" t="s">
        <v>27336</v>
      </c>
      <c r="B23031" t="s">
        <v>4550</v>
      </c>
      <c r="C23031" t="s">
        <v>101</v>
      </c>
      <c r="D23031" t="s">
        <v>145595</v>
      </c>
    </row>
    <row r="23032" spans="1:4" x14ac:dyDescent="0.3">
      <c r="A23032" t="s">
        <v>143479</v>
      </c>
      <c r="B23032" t="s">
        <v>9687</v>
      </c>
      <c r="C23032" t="s">
        <v>101</v>
      </c>
      <c r="D23032" t="s">
        <v>145595</v>
      </c>
    </row>
    <row r="23033" spans="1:4" x14ac:dyDescent="0.3">
      <c r="A23033" t="s">
        <v>23498</v>
      </c>
      <c r="B23033" t="s">
        <v>4460</v>
      </c>
      <c r="C23033" t="s">
        <v>101</v>
      </c>
      <c r="D23033" t="s">
        <v>145595</v>
      </c>
    </row>
    <row r="23034" spans="1:4" x14ac:dyDescent="0.3">
      <c r="A23034" t="s">
        <v>100704</v>
      </c>
      <c r="B23034" t="s">
        <v>4165</v>
      </c>
      <c r="C23034" t="s">
        <v>101</v>
      </c>
      <c r="D23034" t="s">
        <v>145595</v>
      </c>
    </row>
    <row r="23035" spans="1:4" x14ac:dyDescent="0.3">
      <c r="A23035" t="s">
        <v>44276</v>
      </c>
      <c r="B23035" t="s">
        <v>18160</v>
      </c>
      <c r="C23035" t="s">
        <v>101</v>
      </c>
      <c r="D23035" t="s">
        <v>145595</v>
      </c>
    </row>
    <row r="23036" spans="1:4" x14ac:dyDescent="0.3">
      <c r="A23036" t="s">
        <v>84058</v>
      </c>
      <c r="B23036" t="s">
        <v>394</v>
      </c>
      <c r="C23036" t="s">
        <v>101</v>
      </c>
      <c r="D23036" t="s">
        <v>145595</v>
      </c>
    </row>
    <row r="23037" spans="1:4" x14ac:dyDescent="0.3">
      <c r="A23037" t="s">
        <v>84062</v>
      </c>
      <c r="B23037" t="s">
        <v>1271</v>
      </c>
      <c r="C23037" t="s">
        <v>101</v>
      </c>
      <c r="D23037" t="s">
        <v>145595</v>
      </c>
    </row>
    <row r="23038" spans="1:4" x14ac:dyDescent="0.3">
      <c r="A23038" t="s">
        <v>102743</v>
      </c>
      <c r="B23038" t="s">
        <v>6750</v>
      </c>
      <c r="C23038" t="s">
        <v>101</v>
      </c>
      <c r="D23038" t="s">
        <v>145595</v>
      </c>
    </row>
    <row r="23039" spans="1:4" x14ac:dyDescent="0.3">
      <c r="A23039" t="s">
        <v>942</v>
      </c>
      <c r="B23039" t="s">
        <v>943</v>
      </c>
      <c r="C23039" t="s">
        <v>101</v>
      </c>
      <c r="D23039" t="s">
        <v>145595</v>
      </c>
    </row>
    <row r="23040" spans="1:4" x14ac:dyDescent="0.3">
      <c r="A23040" t="s">
        <v>40946</v>
      </c>
      <c r="B23040" t="s">
        <v>3116</v>
      </c>
      <c r="C23040" t="s">
        <v>101</v>
      </c>
      <c r="D23040" t="s">
        <v>145595</v>
      </c>
    </row>
    <row r="23041" spans="1:4" x14ac:dyDescent="0.3">
      <c r="A23041" t="s">
        <v>136677</v>
      </c>
      <c r="B23041" t="s">
        <v>444</v>
      </c>
      <c r="C23041" t="s">
        <v>101</v>
      </c>
      <c r="D23041" t="s">
        <v>145595</v>
      </c>
    </row>
    <row r="23042" spans="1:4" x14ac:dyDescent="0.3">
      <c r="A23042" t="s">
        <v>34573</v>
      </c>
      <c r="B23042" t="s">
        <v>7968</v>
      </c>
      <c r="C23042" t="s">
        <v>101</v>
      </c>
      <c r="D23042" t="s">
        <v>145595</v>
      </c>
    </row>
    <row r="23043" spans="1:4" x14ac:dyDescent="0.3">
      <c r="A23043" t="s">
        <v>111481</v>
      </c>
      <c r="B23043" t="s">
        <v>3172</v>
      </c>
      <c r="C23043" t="s">
        <v>101</v>
      </c>
      <c r="D23043" t="s">
        <v>145595</v>
      </c>
    </row>
    <row r="23044" spans="1:4" x14ac:dyDescent="0.3">
      <c r="A23044" t="s">
        <v>125457</v>
      </c>
      <c r="B23044" t="s">
        <v>643</v>
      </c>
      <c r="C23044" t="s">
        <v>101</v>
      </c>
      <c r="D23044" t="s">
        <v>145595</v>
      </c>
    </row>
    <row r="23045" spans="1:4" x14ac:dyDescent="0.3">
      <c r="A23045" t="s">
        <v>66347</v>
      </c>
      <c r="B23045" t="s">
        <v>1922</v>
      </c>
      <c r="C23045" t="s">
        <v>101</v>
      </c>
      <c r="D23045" t="s">
        <v>145595</v>
      </c>
    </row>
    <row r="23046" spans="1:4" x14ac:dyDescent="0.3">
      <c r="A23046" t="s">
        <v>117743</v>
      </c>
      <c r="B23046" t="s">
        <v>7463</v>
      </c>
      <c r="C23046" t="s">
        <v>101</v>
      </c>
      <c r="D23046" t="s">
        <v>145595</v>
      </c>
    </row>
    <row r="23047" spans="1:4" x14ac:dyDescent="0.3">
      <c r="A23047" t="s">
        <v>84083</v>
      </c>
      <c r="B23047" t="s">
        <v>5767</v>
      </c>
      <c r="C23047" t="s">
        <v>101</v>
      </c>
      <c r="D23047" t="s">
        <v>145595</v>
      </c>
    </row>
    <row r="23048" spans="1:4" x14ac:dyDescent="0.3">
      <c r="A23048" t="s">
        <v>131991</v>
      </c>
      <c r="B23048" t="s">
        <v>18160</v>
      </c>
      <c r="C23048" t="s">
        <v>101</v>
      </c>
      <c r="D23048" t="s">
        <v>145595</v>
      </c>
    </row>
    <row r="23049" spans="1:4" x14ac:dyDescent="0.3">
      <c r="A23049" t="s">
        <v>79615</v>
      </c>
      <c r="B23049" t="s">
        <v>3211</v>
      </c>
      <c r="C23049" t="s">
        <v>101</v>
      </c>
      <c r="D23049" t="s">
        <v>145595</v>
      </c>
    </row>
    <row r="23050" spans="1:4" x14ac:dyDescent="0.3">
      <c r="A23050" t="s">
        <v>128339</v>
      </c>
      <c r="B23050" t="s">
        <v>11323</v>
      </c>
      <c r="C23050" t="s">
        <v>101</v>
      </c>
      <c r="D23050" t="s">
        <v>145595</v>
      </c>
    </row>
    <row r="23051" spans="1:4" x14ac:dyDescent="0.3">
      <c r="A23051" t="s">
        <v>135669</v>
      </c>
      <c r="B23051" t="s">
        <v>152</v>
      </c>
      <c r="C23051" t="s">
        <v>101</v>
      </c>
      <c r="D23051" t="s">
        <v>145595</v>
      </c>
    </row>
    <row r="23052" spans="1:4" x14ac:dyDescent="0.3">
      <c r="A23052" t="s">
        <v>133674</v>
      </c>
      <c r="B23052" t="s">
        <v>528</v>
      </c>
      <c r="C23052" t="s">
        <v>101</v>
      </c>
      <c r="D23052" t="s">
        <v>145595</v>
      </c>
    </row>
    <row r="23053" spans="1:4" x14ac:dyDescent="0.3">
      <c r="A23053" t="s">
        <v>138370</v>
      </c>
      <c r="B23053" t="s">
        <v>848</v>
      </c>
      <c r="C23053" t="s">
        <v>101</v>
      </c>
      <c r="D23053" t="s">
        <v>145595</v>
      </c>
    </row>
    <row r="23054" spans="1:4" x14ac:dyDescent="0.3">
      <c r="A23054" t="s">
        <v>131510</v>
      </c>
      <c r="B23054" t="s">
        <v>211</v>
      </c>
      <c r="C23054" t="s">
        <v>101</v>
      </c>
      <c r="D23054" t="s">
        <v>145595</v>
      </c>
    </row>
    <row r="23055" spans="1:4" x14ac:dyDescent="0.3">
      <c r="A23055" t="s">
        <v>13259</v>
      </c>
      <c r="B23055" t="s">
        <v>2611</v>
      </c>
      <c r="C23055" t="s">
        <v>101</v>
      </c>
      <c r="D23055" t="s">
        <v>145595</v>
      </c>
    </row>
    <row r="23056" spans="1:4" x14ac:dyDescent="0.3">
      <c r="A23056" t="s">
        <v>102749</v>
      </c>
      <c r="B23056" t="s">
        <v>10794</v>
      </c>
      <c r="C23056" t="s">
        <v>101</v>
      </c>
      <c r="D23056" t="s">
        <v>145595</v>
      </c>
    </row>
    <row r="23057" spans="1:4" x14ac:dyDescent="0.3">
      <c r="A23057" t="s">
        <v>136421</v>
      </c>
      <c r="B23057" t="s">
        <v>568</v>
      </c>
      <c r="C23057" t="s">
        <v>101</v>
      </c>
      <c r="D23057" t="s">
        <v>145595</v>
      </c>
    </row>
    <row r="23058" spans="1:4" x14ac:dyDescent="0.3">
      <c r="A23058" t="s">
        <v>77926</v>
      </c>
      <c r="B23058" t="s">
        <v>4605</v>
      </c>
      <c r="C23058" t="s">
        <v>101</v>
      </c>
      <c r="D23058" t="s">
        <v>145595</v>
      </c>
    </row>
    <row r="23059" spans="1:4" x14ac:dyDescent="0.3">
      <c r="A23059" t="s">
        <v>135671</v>
      </c>
      <c r="B23059" t="s">
        <v>258</v>
      </c>
      <c r="C23059" t="s">
        <v>101</v>
      </c>
      <c r="D23059" t="s">
        <v>145595</v>
      </c>
    </row>
    <row r="23060" spans="1:4" x14ac:dyDescent="0.3">
      <c r="A23060" t="s">
        <v>67635</v>
      </c>
      <c r="B23060" t="s">
        <v>1402</v>
      </c>
      <c r="C23060" t="s">
        <v>101</v>
      </c>
      <c r="D23060" t="s">
        <v>145595</v>
      </c>
    </row>
    <row r="23061" spans="1:4" x14ac:dyDescent="0.3">
      <c r="A23061" t="s">
        <v>99530</v>
      </c>
      <c r="B23061" t="s">
        <v>3640</v>
      </c>
      <c r="C23061" t="s">
        <v>101</v>
      </c>
      <c r="D23061" t="s">
        <v>145595</v>
      </c>
    </row>
    <row r="23062" spans="1:4" x14ac:dyDescent="0.3">
      <c r="A23062" t="s">
        <v>952</v>
      </c>
      <c r="B23062" t="s">
        <v>954</v>
      </c>
      <c r="C23062" t="s">
        <v>101</v>
      </c>
      <c r="D23062" t="s">
        <v>145595</v>
      </c>
    </row>
    <row r="23063" spans="1:4" x14ac:dyDescent="0.3">
      <c r="A23063" t="s">
        <v>139224</v>
      </c>
      <c r="B23063" t="s">
        <v>11718</v>
      </c>
      <c r="C23063" t="s">
        <v>101</v>
      </c>
      <c r="D23063" t="s">
        <v>145595</v>
      </c>
    </row>
    <row r="23064" spans="1:4" x14ac:dyDescent="0.3">
      <c r="A23064" t="s">
        <v>35051</v>
      </c>
      <c r="B23064" t="s">
        <v>2421</v>
      </c>
      <c r="C23064" t="s">
        <v>101</v>
      </c>
      <c r="D23064" t="s">
        <v>145595</v>
      </c>
    </row>
    <row r="23065" spans="1:4" x14ac:dyDescent="0.3">
      <c r="A23065" t="s">
        <v>98205</v>
      </c>
      <c r="B23065" t="s">
        <v>1288</v>
      </c>
      <c r="C23065" t="s">
        <v>101</v>
      </c>
      <c r="D23065" t="s">
        <v>145595</v>
      </c>
    </row>
    <row r="23066" spans="1:4" x14ac:dyDescent="0.3">
      <c r="A23066" t="s">
        <v>105967</v>
      </c>
      <c r="B23066" t="s">
        <v>1614</v>
      </c>
      <c r="C23066" t="s">
        <v>101</v>
      </c>
      <c r="D23066" t="s">
        <v>145595</v>
      </c>
    </row>
    <row r="23067" spans="1:4" x14ac:dyDescent="0.3">
      <c r="A23067" t="s">
        <v>134001</v>
      </c>
      <c r="B23067" t="s">
        <v>3094</v>
      </c>
      <c r="C23067" t="s">
        <v>101</v>
      </c>
      <c r="D23067" t="s">
        <v>145595</v>
      </c>
    </row>
    <row r="23068" spans="1:4" x14ac:dyDescent="0.3">
      <c r="A23068" t="s">
        <v>141636</v>
      </c>
      <c r="B23068" t="s">
        <v>7573</v>
      </c>
      <c r="C23068" t="s">
        <v>101</v>
      </c>
      <c r="D23068" t="s">
        <v>145595</v>
      </c>
    </row>
    <row r="23069" spans="1:4" x14ac:dyDescent="0.3">
      <c r="A23069" t="s">
        <v>95304</v>
      </c>
      <c r="B23069" t="s">
        <v>2675</v>
      </c>
      <c r="C23069" t="s">
        <v>101</v>
      </c>
      <c r="D23069" t="s">
        <v>145595</v>
      </c>
    </row>
    <row r="23070" spans="1:4" x14ac:dyDescent="0.3">
      <c r="A23070" t="s">
        <v>110852</v>
      </c>
      <c r="B23070" t="s">
        <v>6948</v>
      </c>
      <c r="C23070" t="s">
        <v>101</v>
      </c>
      <c r="D23070" t="s">
        <v>145595</v>
      </c>
    </row>
    <row r="23071" spans="1:4" x14ac:dyDescent="0.3">
      <c r="A23071" t="s">
        <v>16081</v>
      </c>
      <c r="B23071" t="s">
        <v>941</v>
      </c>
      <c r="C23071" t="s">
        <v>101</v>
      </c>
      <c r="D23071" t="s">
        <v>145595</v>
      </c>
    </row>
    <row r="23072" spans="1:4" x14ac:dyDescent="0.3">
      <c r="A23072" t="s">
        <v>135893</v>
      </c>
      <c r="B23072" t="s">
        <v>3225</v>
      </c>
      <c r="C23072" t="s">
        <v>101</v>
      </c>
      <c r="D23072" t="s">
        <v>145595</v>
      </c>
    </row>
    <row r="23073" spans="1:4" x14ac:dyDescent="0.3">
      <c r="A23073" t="s">
        <v>24605</v>
      </c>
      <c r="B23073" t="s">
        <v>7164</v>
      </c>
      <c r="C23073" t="s">
        <v>101</v>
      </c>
      <c r="D23073" t="s">
        <v>145595</v>
      </c>
    </row>
    <row r="23074" spans="1:4" x14ac:dyDescent="0.3">
      <c r="A23074" t="s">
        <v>63375</v>
      </c>
      <c r="B23074" t="s">
        <v>8777</v>
      </c>
      <c r="C23074" t="s">
        <v>101</v>
      </c>
      <c r="D23074" t="s">
        <v>145595</v>
      </c>
    </row>
    <row r="23075" spans="1:4" x14ac:dyDescent="0.3">
      <c r="A23075" t="s">
        <v>68751</v>
      </c>
      <c r="B23075" t="s">
        <v>8200</v>
      </c>
      <c r="C23075" t="s">
        <v>101</v>
      </c>
      <c r="D23075" t="s">
        <v>145595</v>
      </c>
    </row>
    <row r="23076" spans="1:4" x14ac:dyDescent="0.3">
      <c r="A23076" t="s">
        <v>35484</v>
      </c>
      <c r="B23076" t="s">
        <v>7782</v>
      </c>
      <c r="C23076" t="s">
        <v>101</v>
      </c>
      <c r="D23076" t="s">
        <v>145595</v>
      </c>
    </row>
    <row r="23077" spans="1:4" x14ac:dyDescent="0.3">
      <c r="A23077" t="s">
        <v>68754</v>
      </c>
      <c r="B23077" t="s">
        <v>5497</v>
      </c>
      <c r="C23077" t="s">
        <v>101</v>
      </c>
      <c r="D23077" t="s">
        <v>145595</v>
      </c>
    </row>
    <row r="23078" spans="1:4" x14ac:dyDescent="0.3">
      <c r="A23078" t="s">
        <v>106987</v>
      </c>
      <c r="B23078" t="s">
        <v>9793</v>
      </c>
      <c r="C23078" t="s">
        <v>101</v>
      </c>
      <c r="D23078" t="s">
        <v>145595</v>
      </c>
    </row>
    <row r="23079" spans="1:4" x14ac:dyDescent="0.3">
      <c r="A23079" t="s">
        <v>142186</v>
      </c>
      <c r="B23079" t="s">
        <v>9069</v>
      </c>
      <c r="C23079" t="s">
        <v>101</v>
      </c>
      <c r="D23079" t="s">
        <v>145595</v>
      </c>
    </row>
    <row r="23080" spans="1:4" x14ac:dyDescent="0.3">
      <c r="A23080" t="s">
        <v>89163</v>
      </c>
      <c r="B23080" t="s">
        <v>4051</v>
      </c>
      <c r="C23080" t="s">
        <v>101</v>
      </c>
      <c r="D23080" t="s">
        <v>145595</v>
      </c>
    </row>
    <row r="23081" spans="1:4" x14ac:dyDescent="0.3">
      <c r="A23081" t="s">
        <v>68756</v>
      </c>
      <c r="B23081" t="s">
        <v>418</v>
      </c>
      <c r="C23081" t="s">
        <v>101</v>
      </c>
      <c r="D23081" t="s">
        <v>145595</v>
      </c>
    </row>
    <row r="23082" spans="1:4" x14ac:dyDescent="0.3">
      <c r="A23082" t="s">
        <v>21812</v>
      </c>
      <c r="B23082" t="s">
        <v>1922</v>
      </c>
      <c r="C23082" t="s">
        <v>101</v>
      </c>
      <c r="D23082" t="s">
        <v>145595</v>
      </c>
    </row>
    <row r="23083" spans="1:4" x14ac:dyDescent="0.3">
      <c r="A23083" t="s">
        <v>78936</v>
      </c>
      <c r="B23083" t="s">
        <v>6663</v>
      </c>
      <c r="C23083" t="s">
        <v>101</v>
      </c>
      <c r="D23083" t="s">
        <v>145595</v>
      </c>
    </row>
    <row r="23084" spans="1:4" x14ac:dyDescent="0.3">
      <c r="A23084" t="s">
        <v>106995</v>
      </c>
      <c r="B23084" t="s">
        <v>7982</v>
      </c>
      <c r="C23084" t="s">
        <v>101</v>
      </c>
      <c r="D23084" t="s">
        <v>145595</v>
      </c>
    </row>
    <row r="23085" spans="1:4" x14ac:dyDescent="0.3">
      <c r="A23085" t="s">
        <v>18557</v>
      </c>
      <c r="B23085" t="s">
        <v>10623</v>
      </c>
      <c r="C23085" t="s">
        <v>101</v>
      </c>
      <c r="D23085" t="s">
        <v>145595</v>
      </c>
    </row>
    <row r="23086" spans="1:4" x14ac:dyDescent="0.3">
      <c r="A23086" t="s">
        <v>84141</v>
      </c>
      <c r="B23086" t="s">
        <v>4408</v>
      </c>
      <c r="C23086" t="s">
        <v>101</v>
      </c>
      <c r="D23086" t="s">
        <v>145595</v>
      </c>
    </row>
    <row r="23087" spans="1:4" x14ac:dyDescent="0.3">
      <c r="A23087" t="s">
        <v>66376</v>
      </c>
      <c r="B23087" t="s">
        <v>2288</v>
      </c>
      <c r="C23087" t="s">
        <v>101</v>
      </c>
      <c r="D23087" t="s">
        <v>145595</v>
      </c>
    </row>
    <row r="23088" spans="1:4" x14ac:dyDescent="0.3">
      <c r="A23088" t="s">
        <v>120072</v>
      </c>
      <c r="B23088" t="s">
        <v>5141</v>
      </c>
      <c r="C23088" t="s">
        <v>101</v>
      </c>
      <c r="D23088" t="s">
        <v>145595</v>
      </c>
    </row>
    <row r="23089" spans="1:4" x14ac:dyDescent="0.3">
      <c r="A23089" t="s">
        <v>22673</v>
      </c>
      <c r="B23089" t="s">
        <v>1204</v>
      </c>
      <c r="C23089" t="s">
        <v>101</v>
      </c>
      <c r="D23089" t="s">
        <v>145595</v>
      </c>
    </row>
    <row r="23090" spans="1:4" x14ac:dyDescent="0.3">
      <c r="A23090" t="s">
        <v>101783</v>
      </c>
      <c r="B23090" t="s">
        <v>201</v>
      </c>
      <c r="C23090" t="s">
        <v>101</v>
      </c>
      <c r="D23090" t="s">
        <v>145595</v>
      </c>
    </row>
    <row r="23091" spans="1:4" x14ac:dyDescent="0.3">
      <c r="A23091" t="s">
        <v>37956</v>
      </c>
      <c r="B23091" t="s">
        <v>3648</v>
      </c>
      <c r="C23091" t="s">
        <v>101</v>
      </c>
      <c r="D23091" t="s">
        <v>145595</v>
      </c>
    </row>
    <row r="23092" spans="1:4" x14ac:dyDescent="0.3">
      <c r="A23092" t="s">
        <v>81618</v>
      </c>
      <c r="B23092" t="s">
        <v>2583</v>
      </c>
      <c r="C23092" t="s">
        <v>101</v>
      </c>
      <c r="D23092" t="s">
        <v>145595</v>
      </c>
    </row>
    <row r="23093" spans="1:4" x14ac:dyDescent="0.3">
      <c r="A23093" t="s">
        <v>84149</v>
      </c>
      <c r="B23093" t="s">
        <v>5352</v>
      </c>
      <c r="C23093" t="s">
        <v>101</v>
      </c>
      <c r="D23093" t="s">
        <v>145595</v>
      </c>
    </row>
    <row r="23094" spans="1:4" x14ac:dyDescent="0.3">
      <c r="A23094" t="s">
        <v>69776</v>
      </c>
      <c r="B23094" t="s">
        <v>12551</v>
      </c>
      <c r="C23094" t="s">
        <v>101</v>
      </c>
      <c r="D23094" t="s">
        <v>145595</v>
      </c>
    </row>
    <row r="23095" spans="1:4" x14ac:dyDescent="0.3">
      <c r="A23095" t="s">
        <v>51300</v>
      </c>
      <c r="B23095" t="s">
        <v>130</v>
      </c>
      <c r="C23095" t="s">
        <v>101</v>
      </c>
      <c r="D23095" t="s">
        <v>145595</v>
      </c>
    </row>
    <row r="23096" spans="1:4" x14ac:dyDescent="0.3">
      <c r="A23096" t="s">
        <v>126442</v>
      </c>
      <c r="B23096" t="s">
        <v>3197</v>
      </c>
      <c r="C23096" t="s">
        <v>101</v>
      </c>
      <c r="D23096" t="s">
        <v>145595</v>
      </c>
    </row>
    <row r="23097" spans="1:4" x14ac:dyDescent="0.3">
      <c r="A23097" t="s">
        <v>81622</v>
      </c>
      <c r="B23097" t="s">
        <v>3965</v>
      </c>
      <c r="C23097" t="s">
        <v>101</v>
      </c>
      <c r="D23097" t="s">
        <v>145595</v>
      </c>
    </row>
    <row r="23098" spans="1:4" x14ac:dyDescent="0.3">
      <c r="A23098" t="s">
        <v>43587</v>
      </c>
      <c r="B23098" t="s">
        <v>15388</v>
      </c>
      <c r="C23098" t="s">
        <v>101</v>
      </c>
      <c r="D23098" t="s">
        <v>145595</v>
      </c>
    </row>
    <row r="23099" spans="1:4" x14ac:dyDescent="0.3">
      <c r="A23099" t="s">
        <v>129802</v>
      </c>
      <c r="B23099" t="s">
        <v>1142</v>
      </c>
      <c r="C23099" t="s">
        <v>101</v>
      </c>
      <c r="D23099" t="s">
        <v>145595</v>
      </c>
    </row>
    <row r="23100" spans="1:4" x14ac:dyDescent="0.3">
      <c r="A23100" t="s">
        <v>53150</v>
      </c>
      <c r="B23100" t="s">
        <v>6507</v>
      </c>
      <c r="C23100" t="s">
        <v>101</v>
      </c>
      <c r="D23100" t="s">
        <v>145595</v>
      </c>
    </row>
    <row r="23101" spans="1:4" x14ac:dyDescent="0.3">
      <c r="A23101" t="s">
        <v>142852</v>
      </c>
      <c r="B23101" t="s">
        <v>5894</v>
      </c>
      <c r="C23101" t="s">
        <v>101</v>
      </c>
      <c r="D23101" t="s">
        <v>145595</v>
      </c>
    </row>
    <row r="23102" spans="1:4" x14ac:dyDescent="0.3">
      <c r="A23102" t="s">
        <v>143198</v>
      </c>
      <c r="B23102" t="s">
        <v>15154</v>
      </c>
      <c r="C23102" t="s">
        <v>101</v>
      </c>
      <c r="D23102" t="s">
        <v>145595</v>
      </c>
    </row>
    <row r="23103" spans="1:4" x14ac:dyDescent="0.3">
      <c r="A23103" t="s">
        <v>136076</v>
      </c>
      <c r="B23103" t="s">
        <v>1486</v>
      </c>
      <c r="C23103" t="s">
        <v>101</v>
      </c>
      <c r="D23103" t="s">
        <v>145595</v>
      </c>
    </row>
    <row r="23104" spans="1:4" x14ac:dyDescent="0.3">
      <c r="A23104" t="s">
        <v>15595</v>
      </c>
      <c r="B23104" t="s">
        <v>4463</v>
      </c>
      <c r="C23104" t="s">
        <v>101</v>
      </c>
      <c r="D23104" t="s">
        <v>145595</v>
      </c>
    </row>
    <row r="23105" spans="1:4" x14ac:dyDescent="0.3">
      <c r="A23105" t="s">
        <v>11207</v>
      </c>
      <c r="B23105" t="s">
        <v>450</v>
      </c>
      <c r="C23105" t="s">
        <v>101</v>
      </c>
      <c r="D23105" t="s">
        <v>145595</v>
      </c>
    </row>
    <row r="23106" spans="1:4" x14ac:dyDescent="0.3">
      <c r="A23106" t="s">
        <v>73265</v>
      </c>
      <c r="B23106" t="s">
        <v>14615</v>
      </c>
      <c r="C23106" t="s">
        <v>101</v>
      </c>
      <c r="D23106" t="s">
        <v>145595</v>
      </c>
    </row>
    <row r="23107" spans="1:4" x14ac:dyDescent="0.3">
      <c r="A23107" t="s">
        <v>47631</v>
      </c>
      <c r="B23107" t="s">
        <v>3286</v>
      </c>
      <c r="C23107" t="s">
        <v>101</v>
      </c>
      <c r="D23107" t="s">
        <v>145595</v>
      </c>
    </row>
    <row r="23108" spans="1:4" x14ac:dyDescent="0.3">
      <c r="A23108" t="s">
        <v>45536</v>
      </c>
      <c r="B23108" t="s">
        <v>2831</v>
      </c>
      <c r="C23108" t="s">
        <v>101</v>
      </c>
      <c r="D23108" t="s">
        <v>145595</v>
      </c>
    </row>
    <row r="23109" spans="1:4" x14ac:dyDescent="0.3">
      <c r="A23109" t="s">
        <v>107010</v>
      </c>
      <c r="B23109" t="s">
        <v>2026</v>
      </c>
      <c r="C23109" t="s">
        <v>101</v>
      </c>
      <c r="D23109" t="s">
        <v>145595</v>
      </c>
    </row>
    <row r="23110" spans="1:4" x14ac:dyDescent="0.3">
      <c r="A23110" t="s">
        <v>125917</v>
      </c>
      <c r="B23110" t="s">
        <v>7282</v>
      </c>
      <c r="C23110" t="s">
        <v>101</v>
      </c>
      <c r="D23110" t="s">
        <v>145595</v>
      </c>
    </row>
    <row r="23111" spans="1:4" x14ac:dyDescent="0.3">
      <c r="A23111" t="s">
        <v>18840</v>
      </c>
      <c r="B23111" t="s">
        <v>2626</v>
      </c>
      <c r="C23111" t="s">
        <v>101</v>
      </c>
      <c r="D23111" t="s">
        <v>145595</v>
      </c>
    </row>
    <row r="23112" spans="1:4" x14ac:dyDescent="0.3">
      <c r="A23112" t="s">
        <v>130887</v>
      </c>
      <c r="B23112" t="s">
        <v>8780</v>
      </c>
      <c r="C23112" t="s">
        <v>101</v>
      </c>
      <c r="D23112" t="s">
        <v>145595</v>
      </c>
    </row>
    <row r="23113" spans="1:4" x14ac:dyDescent="0.3">
      <c r="A23113" t="s">
        <v>127141</v>
      </c>
      <c r="B23113" t="s">
        <v>6301</v>
      </c>
      <c r="C23113" t="s">
        <v>101</v>
      </c>
      <c r="D23113" t="s">
        <v>145595</v>
      </c>
    </row>
    <row r="23114" spans="1:4" x14ac:dyDescent="0.3">
      <c r="A23114" t="s">
        <v>130202</v>
      </c>
      <c r="B23114" t="s">
        <v>3952</v>
      </c>
      <c r="C23114" t="s">
        <v>101</v>
      </c>
      <c r="D23114" t="s">
        <v>145595</v>
      </c>
    </row>
    <row r="23115" spans="1:4" x14ac:dyDescent="0.3">
      <c r="A23115" t="s">
        <v>112780</v>
      </c>
      <c r="B23115" t="s">
        <v>3045</v>
      </c>
      <c r="C23115" t="s">
        <v>101</v>
      </c>
      <c r="D23115" t="s">
        <v>145595</v>
      </c>
    </row>
    <row r="23116" spans="1:4" x14ac:dyDescent="0.3">
      <c r="A23116" t="s">
        <v>44881</v>
      </c>
      <c r="B23116" t="s">
        <v>4454</v>
      </c>
      <c r="C23116" t="s">
        <v>101</v>
      </c>
      <c r="D23116" t="s">
        <v>145595</v>
      </c>
    </row>
    <row r="23117" spans="1:4" x14ac:dyDescent="0.3">
      <c r="A23117" t="s">
        <v>84193</v>
      </c>
      <c r="B23117" t="s">
        <v>711</v>
      </c>
      <c r="C23117" t="s">
        <v>101</v>
      </c>
      <c r="D23117" t="s">
        <v>145595</v>
      </c>
    </row>
    <row r="23118" spans="1:4" x14ac:dyDescent="0.3">
      <c r="A23118" t="s">
        <v>35488</v>
      </c>
      <c r="B23118" t="s">
        <v>1024</v>
      </c>
      <c r="C23118" t="s">
        <v>101</v>
      </c>
      <c r="D23118" t="s">
        <v>145595</v>
      </c>
    </row>
    <row r="23119" spans="1:4" x14ac:dyDescent="0.3">
      <c r="A23119" t="s">
        <v>101805</v>
      </c>
      <c r="B23119" t="s">
        <v>745</v>
      </c>
      <c r="C23119" t="s">
        <v>101</v>
      </c>
      <c r="D23119" t="s">
        <v>145595</v>
      </c>
    </row>
    <row r="23120" spans="1:4" x14ac:dyDescent="0.3">
      <c r="A23120" t="s">
        <v>81658</v>
      </c>
      <c r="B23120" t="s">
        <v>7982</v>
      </c>
      <c r="C23120" t="s">
        <v>101</v>
      </c>
      <c r="D23120" t="s">
        <v>145595</v>
      </c>
    </row>
    <row r="23121" spans="1:4" x14ac:dyDescent="0.3">
      <c r="A23121" t="s">
        <v>101807</v>
      </c>
      <c r="B23121" t="s">
        <v>394</v>
      </c>
      <c r="C23121" t="s">
        <v>101</v>
      </c>
      <c r="D23121" t="s">
        <v>145595</v>
      </c>
    </row>
    <row r="23122" spans="1:4" x14ac:dyDescent="0.3">
      <c r="A23122" t="s">
        <v>36540</v>
      </c>
      <c r="B23122" t="s">
        <v>528</v>
      </c>
      <c r="C23122" t="s">
        <v>101</v>
      </c>
      <c r="D23122" t="s">
        <v>145595</v>
      </c>
    </row>
    <row r="23123" spans="1:4" x14ac:dyDescent="0.3">
      <c r="A23123" t="s">
        <v>95348</v>
      </c>
      <c r="B23123" t="s">
        <v>2092</v>
      </c>
      <c r="C23123" t="s">
        <v>101</v>
      </c>
      <c r="D23123" t="s">
        <v>145595</v>
      </c>
    </row>
    <row r="23124" spans="1:4" x14ac:dyDescent="0.3">
      <c r="A23124" t="s">
        <v>16089</v>
      </c>
      <c r="B23124" t="s">
        <v>4536</v>
      </c>
      <c r="C23124" t="s">
        <v>101</v>
      </c>
      <c r="D23124" t="s">
        <v>145595</v>
      </c>
    </row>
    <row r="23125" spans="1:4" x14ac:dyDescent="0.3">
      <c r="A23125" t="s">
        <v>95349</v>
      </c>
      <c r="B23125" t="s">
        <v>1204</v>
      </c>
      <c r="C23125" t="s">
        <v>101</v>
      </c>
      <c r="D23125" t="s">
        <v>145595</v>
      </c>
    </row>
    <row r="23126" spans="1:4" x14ac:dyDescent="0.3">
      <c r="A23126" t="s">
        <v>12552</v>
      </c>
      <c r="B23126" t="s">
        <v>12553</v>
      </c>
      <c r="C23126" t="s">
        <v>101</v>
      </c>
      <c r="D23126" t="s">
        <v>145595</v>
      </c>
    </row>
    <row r="23127" spans="1:4" x14ac:dyDescent="0.3">
      <c r="A23127" t="s">
        <v>68787</v>
      </c>
      <c r="B23127" t="s">
        <v>3248</v>
      </c>
      <c r="C23127" t="s">
        <v>101</v>
      </c>
      <c r="D23127" t="s">
        <v>145595</v>
      </c>
    </row>
    <row r="23128" spans="1:4" x14ac:dyDescent="0.3">
      <c r="A23128" t="s">
        <v>62049</v>
      </c>
      <c r="B23128" t="s">
        <v>6092</v>
      </c>
      <c r="C23128" t="s">
        <v>101</v>
      </c>
      <c r="D23128" t="s">
        <v>145595</v>
      </c>
    </row>
    <row r="23129" spans="1:4" x14ac:dyDescent="0.3">
      <c r="A23129" t="s">
        <v>78630</v>
      </c>
      <c r="B23129" t="s">
        <v>4897</v>
      </c>
      <c r="C23129" t="s">
        <v>101</v>
      </c>
      <c r="D23129" t="s">
        <v>145595</v>
      </c>
    </row>
    <row r="23130" spans="1:4" x14ac:dyDescent="0.3">
      <c r="A23130" t="s">
        <v>89236</v>
      </c>
      <c r="B23130" t="s">
        <v>605</v>
      </c>
      <c r="C23130" t="s">
        <v>101</v>
      </c>
      <c r="D23130" t="s">
        <v>145595</v>
      </c>
    </row>
    <row r="23131" spans="1:4" x14ac:dyDescent="0.3">
      <c r="A23131" t="s">
        <v>81679</v>
      </c>
      <c r="B23131" t="s">
        <v>854</v>
      </c>
      <c r="C23131" t="s">
        <v>101</v>
      </c>
      <c r="D23131" t="s">
        <v>145595</v>
      </c>
    </row>
    <row r="23132" spans="1:4" x14ac:dyDescent="0.3">
      <c r="A23132" t="s">
        <v>77453</v>
      </c>
      <c r="B23132" t="s">
        <v>4429</v>
      </c>
      <c r="C23132" t="s">
        <v>101</v>
      </c>
      <c r="D23132" t="s">
        <v>145595</v>
      </c>
    </row>
    <row r="23133" spans="1:4" x14ac:dyDescent="0.3">
      <c r="A23133" t="s">
        <v>93912</v>
      </c>
      <c r="B23133" t="s">
        <v>4421</v>
      </c>
      <c r="C23133" t="s">
        <v>101</v>
      </c>
      <c r="D23133" t="s">
        <v>145595</v>
      </c>
    </row>
    <row r="23134" spans="1:4" x14ac:dyDescent="0.3">
      <c r="A23134" t="s">
        <v>86805</v>
      </c>
      <c r="B23134" t="s">
        <v>6250</v>
      </c>
      <c r="C23134" t="s">
        <v>101</v>
      </c>
      <c r="D23134" t="s">
        <v>145595</v>
      </c>
    </row>
    <row r="23135" spans="1:4" x14ac:dyDescent="0.3">
      <c r="A23135" t="s">
        <v>103819</v>
      </c>
      <c r="B23135" t="s">
        <v>9684</v>
      </c>
      <c r="C23135" t="s">
        <v>101</v>
      </c>
      <c r="D23135" t="s">
        <v>145595</v>
      </c>
    </row>
    <row r="23136" spans="1:4" x14ac:dyDescent="0.3">
      <c r="A23136" t="s">
        <v>99581</v>
      </c>
      <c r="B23136" t="s">
        <v>20066</v>
      </c>
      <c r="C23136" t="s">
        <v>101</v>
      </c>
      <c r="D23136" t="s">
        <v>145595</v>
      </c>
    </row>
    <row r="23137" spans="1:4" x14ac:dyDescent="0.3">
      <c r="A23137" t="s">
        <v>117754</v>
      </c>
      <c r="B23137" t="s">
        <v>1036</v>
      </c>
      <c r="C23137" t="s">
        <v>101</v>
      </c>
      <c r="D23137" t="s">
        <v>145595</v>
      </c>
    </row>
    <row r="23138" spans="1:4" x14ac:dyDescent="0.3">
      <c r="A23138" t="s">
        <v>114686</v>
      </c>
      <c r="B23138" t="s">
        <v>1568</v>
      </c>
      <c r="C23138" t="s">
        <v>101</v>
      </c>
      <c r="D23138" t="s">
        <v>145595</v>
      </c>
    </row>
    <row r="23139" spans="1:4" x14ac:dyDescent="0.3">
      <c r="A23139" t="s">
        <v>128096</v>
      </c>
      <c r="B23139" t="s">
        <v>2199</v>
      </c>
      <c r="C23139" t="s">
        <v>101</v>
      </c>
      <c r="D23139" t="s">
        <v>145595</v>
      </c>
    </row>
    <row r="23140" spans="1:4" x14ac:dyDescent="0.3">
      <c r="A23140" t="s">
        <v>15751</v>
      </c>
      <c r="B23140" t="s">
        <v>1726</v>
      </c>
      <c r="C23140" t="s">
        <v>101</v>
      </c>
      <c r="D23140" t="s">
        <v>145595</v>
      </c>
    </row>
    <row r="23141" spans="1:4" x14ac:dyDescent="0.3">
      <c r="A23141" t="s">
        <v>129086</v>
      </c>
      <c r="B23141" t="s">
        <v>1767</v>
      </c>
      <c r="C23141" t="s">
        <v>101</v>
      </c>
      <c r="D23141" t="s">
        <v>145595</v>
      </c>
    </row>
    <row r="23142" spans="1:4" x14ac:dyDescent="0.3">
      <c r="A23142" t="s">
        <v>63433</v>
      </c>
      <c r="B23142" t="s">
        <v>14526</v>
      </c>
      <c r="C23142" t="s">
        <v>101</v>
      </c>
      <c r="D23142" t="s">
        <v>145595</v>
      </c>
    </row>
    <row r="23143" spans="1:4" x14ac:dyDescent="0.3">
      <c r="A23143" t="s">
        <v>77458</v>
      </c>
      <c r="B23143" t="s">
        <v>1554</v>
      </c>
      <c r="C23143" t="s">
        <v>101</v>
      </c>
      <c r="D23143" t="s">
        <v>145595</v>
      </c>
    </row>
    <row r="23144" spans="1:4" x14ac:dyDescent="0.3">
      <c r="A23144" t="s">
        <v>136938</v>
      </c>
      <c r="B23144" t="s">
        <v>1919</v>
      </c>
      <c r="C23144" t="s">
        <v>101</v>
      </c>
      <c r="D23144" t="s">
        <v>145595</v>
      </c>
    </row>
    <row r="23145" spans="1:4" x14ac:dyDescent="0.3">
      <c r="A23145" t="s">
        <v>54044</v>
      </c>
      <c r="B23145" t="s">
        <v>4469</v>
      </c>
      <c r="C23145" t="s">
        <v>101</v>
      </c>
      <c r="D23145" t="s">
        <v>145595</v>
      </c>
    </row>
    <row r="23146" spans="1:4" x14ac:dyDescent="0.3">
      <c r="A23146" t="s">
        <v>10260</v>
      </c>
      <c r="B23146" t="s">
        <v>2076</v>
      </c>
      <c r="C23146" t="s">
        <v>101</v>
      </c>
      <c r="D23146" t="s">
        <v>145595</v>
      </c>
    </row>
    <row r="23147" spans="1:4" x14ac:dyDescent="0.3">
      <c r="A23147" t="s">
        <v>107036</v>
      </c>
      <c r="B23147" t="s">
        <v>9151</v>
      </c>
      <c r="C23147" t="s">
        <v>101</v>
      </c>
      <c r="D23147" t="s">
        <v>145595</v>
      </c>
    </row>
    <row r="23148" spans="1:4" x14ac:dyDescent="0.3">
      <c r="A23148" t="s">
        <v>66413</v>
      </c>
      <c r="B23148" t="s">
        <v>1201</v>
      </c>
      <c r="C23148" t="s">
        <v>101</v>
      </c>
      <c r="D23148" t="s">
        <v>145595</v>
      </c>
    </row>
    <row r="23149" spans="1:4" x14ac:dyDescent="0.3">
      <c r="A23149" t="s">
        <v>60769</v>
      </c>
      <c r="B23149" t="s">
        <v>4610</v>
      </c>
      <c r="C23149" t="s">
        <v>101</v>
      </c>
      <c r="D23149" t="s">
        <v>145595</v>
      </c>
    </row>
    <row r="23150" spans="1:4" x14ac:dyDescent="0.3">
      <c r="A23150" t="s">
        <v>5088</v>
      </c>
      <c r="B23150" t="s">
        <v>5090</v>
      </c>
      <c r="C23150" t="s">
        <v>101</v>
      </c>
      <c r="D23150" t="s">
        <v>145595</v>
      </c>
    </row>
    <row r="23151" spans="1:4" x14ac:dyDescent="0.3">
      <c r="A23151" t="s">
        <v>50696</v>
      </c>
      <c r="B23151" t="s">
        <v>3166</v>
      </c>
      <c r="C23151" t="s">
        <v>101</v>
      </c>
      <c r="D23151" t="s">
        <v>145595</v>
      </c>
    </row>
    <row r="23152" spans="1:4" x14ac:dyDescent="0.3">
      <c r="A23152" t="s">
        <v>132831</v>
      </c>
      <c r="B23152" t="s">
        <v>133</v>
      </c>
      <c r="C23152" t="s">
        <v>101</v>
      </c>
      <c r="D23152" t="s">
        <v>145595</v>
      </c>
    </row>
    <row r="23153" spans="1:4" x14ac:dyDescent="0.3">
      <c r="A23153" t="s">
        <v>9274</v>
      </c>
      <c r="B23153" t="s">
        <v>1568</v>
      </c>
      <c r="C23153" t="s">
        <v>101</v>
      </c>
      <c r="D23153" t="s">
        <v>145595</v>
      </c>
    </row>
    <row r="23154" spans="1:4" x14ac:dyDescent="0.3">
      <c r="A23154" t="s">
        <v>21149</v>
      </c>
      <c r="B23154" t="s">
        <v>8863</v>
      </c>
      <c r="C23154" t="s">
        <v>101</v>
      </c>
      <c r="D23154" t="s">
        <v>145595</v>
      </c>
    </row>
    <row r="23155" spans="1:4" x14ac:dyDescent="0.3">
      <c r="A23155" t="s">
        <v>31363</v>
      </c>
      <c r="B23155" t="s">
        <v>3068</v>
      </c>
      <c r="C23155" t="s">
        <v>101</v>
      </c>
      <c r="D23155" t="s">
        <v>145595</v>
      </c>
    </row>
    <row r="23156" spans="1:4" x14ac:dyDescent="0.3">
      <c r="A23156" t="s">
        <v>89262</v>
      </c>
      <c r="B23156" t="s">
        <v>4628</v>
      </c>
      <c r="C23156" t="s">
        <v>101</v>
      </c>
      <c r="D23156" t="s">
        <v>145595</v>
      </c>
    </row>
    <row r="23157" spans="1:4" x14ac:dyDescent="0.3">
      <c r="A23157" t="s">
        <v>39719</v>
      </c>
      <c r="B23157" t="s">
        <v>7229</v>
      </c>
      <c r="C23157" t="s">
        <v>101</v>
      </c>
      <c r="D23157" t="s">
        <v>145595</v>
      </c>
    </row>
    <row r="23158" spans="1:4" x14ac:dyDescent="0.3">
      <c r="A23158" t="s">
        <v>120090</v>
      </c>
      <c r="B23158" t="s">
        <v>1042</v>
      </c>
      <c r="C23158" t="s">
        <v>101</v>
      </c>
      <c r="D23158" t="s">
        <v>145595</v>
      </c>
    </row>
    <row r="23159" spans="1:4" x14ac:dyDescent="0.3">
      <c r="A23159" t="s">
        <v>95373</v>
      </c>
      <c r="B23159" t="s">
        <v>4469</v>
      </c>
      <c r="C23159" t="s">
        <v>101</v>
      </c>
      <c r="D23159" t="s">
        <v>145595</v>
      </c>
    </row>
    <row r="23160" spans="1:4" x14ac:dyDescent="0.3">
      <c r="A23160" t="s">
        <v>48301</v>
      </c>
      <c r="B23160" t="s">
        <v>11332</v>
      </c>
      <c r="C23160" t="s">
        <v>101</v>
      </c>
      <c r="D23160" t="s">
        <v>145595</v>
      </c>
    </row>
    <row r="23161" spans="1:4" x14ac:dyDescent="0.3">
      <c r="A23161" t="s">
        <v>124349</v>
      </c>
      <c r="B23161" t="s">
        <v>1971</v>
      </c>
      <c r="C23161" t="s">
        <v>101</v>
      </c>
      <c r="D23161" t="s">
        <v>145595</v>
      </c>
    </row>
    <row r="23162" spans="1:4" x14ac:dyDescent="0.3">
      <c r="A23162" t="s">
        <v>78341</v>
      </c>
      <c r="B23162" t="s">
        <v>2750</v>
      </c>
      <c r="C23162" t="s">
        <v>101</v>
      </c>
      <c r="D23162" t="s">
        <v>145595</v>
      </c>
    </row>
    <row r="23163" spans="1:4" x14ac:dyDescent="0.3">
      <c r="A23163" t="s">
        <v>104939</v>
      </c>
      <c r="B23163" t="s">
        <v>7463</v>
      </c>
      <c r="C23163" t="s">
        <v>101</v>
      </c>
      <c r="D23163" t="s">
        <v>145595</v>
      </c>
    </row>
    <row r="23164" spans="1:4" x14ac:dyDescent="0.3">
      <c r="A23164" t="s">
        <v>43614</v>
      </c>
      <c r="B23164" t="s">
        <v>8371</v>
      </c>
      <c r="C23164" t="s">
        <v>101</v>
      </c>
      <c r="D23164" t="s">
        <v>145595</v>
      </c>
    </row>
    <row r="23165" spans="1:4" x14ac:dyDescent="0.3">
      <c r="A23165" t="s">
        <v>126015</v>
      </c>
      <c r="B23165" t="s">
        <v>6663</v>
      </c>
      <c r="C23165" t="s">
        <v>101</v>
      </c>
      <c r="D23165" t="s">
        <v>145595</v>
      </c>
    </row>
    <row r="23166" spans="1:4" x14ac:dyDescent="0.3">
      <c r="A23166" t="s">
        <v>112794</v>
      </c>
      <c r="B23166" t="s">
        <v>5295</v>
      </c>
      <c r="C23166" t="s">
        <v>101</v>
      </c>
      <c r="D23166" t="s">
        <v>145595</v>
      </c>
    </row>
    <row r="23167" spans="1:4" x14ac:dyDescent="0.3">
      <c r="A23167" t="s">
        <v>142554</v>
      </c>
      <c r="B23167" t="s">
        <v>11488</v>
      </c>
      <c r="C23167" t="s">
        <v>101</v>
      </c>
      <c r="D23167" t="s">
        <v>145595</v>
      </c>
    </row>
    <row r="23168" spans="1:4" x14ac:dyDescent="0.3">
      <c r="A23168" t="s">
        <v>25015</v>
      </c>
      <c r="B23168" t="s">
        <v>3952</v>
      </c>
      <c r="C23168" t="s">
        <v>101</v>
      </c>
      <c r="D23168" t="s">
        <v>145595</v>
      </c>
    </row>
    <row r="23169" spans="1:4" x14ac:dyDescent="0.3">
      <c r="A23169" t="s">
        <v>106020</v>
      </c>
      <c r="B23169" t="s">
        <v>7840</v>
      </c>
      <c r="C23169" t="s">
        <v>101</v>
      </c>
      <c r="D23169" t="s">
        <v>145595</v>
      </c>
    </row>
    <row r="23170" spans="1:4" x14ac:dyDescent="0.3">
      <c r="A23170" t="s">
        <v>62064</v>
      </c>
      <c r="B23170" t="s">
        <v>191</v>
      </c>
      <c r="C23170" t="s">
        <v>101</v>
      </c>
      <c r="D23170" t="s">
        <v>145595</v>
      </c>
    </row>
    <row r="23171" spans="1:4" x14ac:dyDescent="0.3">
      <c r="A23171" t="s">
        <v>104944</v>
      </c>
      <c r="B23171" t="s">
        <v>7905</v>
      </c>
      <c r="C23171" t="s">
        <v>101</v>
      </c>
      <c r="D23171" t="s">
        <v>145595</v>
      </c>
    </row>
    <row r="23172" spans="1:4" x14ac:dyDescent="0.3">
      <c r="A23172" t="s">
        <v>18563</v>
      </c>
      <c r="B23172" t="s">
        <v>4181</v>
      </c>
      <c r="C23172" t="s">
        <v>101</v>
      </c>
      <c r="D23172" t="s">
        <v>145595</v>
      </c>
    </row>
    <row r="23173" spans="1:4" x14ac:dyDescent="0.3">
      <c r="A23173" t="s">
        <v>29209</v>
      </c>
      <c r="B23173" t="s">
        <v>2709</v>
      </c>
      <c r="C23173" t="s">
        <v>101</v>
      </c>
      <c r="D23173" t="s">
        <v>145595</v>
      </c>
    </row>
    <row r="23174" spans="1:4" x14ac:dyDescent="0.3">
      <c r="A23174" t="s">
        <v>18565</v>
      </c>
      <c r="B23174" t="s">
        <v>158</v>
      </c>
      <c r="C23174" t="s">
        <v>101</v>
      </c>
      <c r="D23174" t="s">
        <v>145595</v>
      </c>
    </row>
    <row r="23175" spans="1:4" x14ac:dyDescent="0.3">
      <c r="A23175" t="s">
        <v>100776</v>
      </c>
      <c r="B23175" t="s">
        <v>10586</v>
      </c>
      <c r="C23175" t="s">
        <v>101</v>
      </c>
      <c r="D23175" t="s">
        <v>145595</v>
      </c>
    </row>
    <row r="23176" spans="1:4" x14ac:dyDescent="0.3">
      <c r="A23176" t="s">
        <v>124665</v>
      </c>
      <c r="B23176" t="s">
        <v>7699</v>
      </c>
      <c r="C23176" t="s">
        <v>101</v>
      </c>
      <c r="D23176" t="s">
        <v>145595</v>
      </c>
    </row>
    <row r="23177" spans="1:4" x14ac:dyDescent="0.3">
      <c r="A23177" t="s">
        <v>53638</v>
      </c>
      <c r="B23177" t="s">
        <v>4230</v>
      </c>
      <c r="C23177" t="s">
        <v>101</v>
      </c>
      <c r="D23177" t="s">
        <v>145595</v>
      </c>
    </row>
    <row r="23178" spans="1:4" x14ac:dyDescent="0.3">
      <c r="A23178" t="s">
        <v>119679</v>
      </c>
      <c r="B23178" t="s">
        <v>5284</v>
      </c>
      <c r="C23178" t="s">
        <v>101</v>
      </c>
      <c r="D23178" t="s">
        <v>145595</v>
      </c>
    </row>
    <row r="23179" spans="1:4" x14ac:dyDescent="0.3">
      <c r="A23179" t="s">
        <v>49544</v>
      </c>
      <c r="B23179" t="s">
        <v>565</v>
      </c>
      <c r="C23179" t="s">
        <v>101</v>
      </c>
      <c r="D23179" t="s">
        <v>145595</v>
      </c>
    </row>
    <row r="23180" spans="1:4" x14ac:dyDescent="0.3">
      <c r="A23180" t="s">
        <v>76448</v>
      </c>
      <c r="B23180" t="s">
        <v>6056</v>
      </c>
      <c r="C23180" t="s">
        <v>101</v>
      </c>
      <c r="D23180" t="s">
        <v>145595</v>
      </c>
    </row>
    <row r="23181" spans="1:4" x14ac:dyDescent="0.3">
      <c r="A23181" t="s">
        <v>28840</v>
      </c>
      <c r="B23181" t="s">
        <v>2009</v>
      </c>
      <c r="C23181" t="s">
        <v>101</v>
      </c>
      <c r="D23181" t="s">
        <v>145595</v>
      </c>
    </row>
    <row r="23182" spans="1:4" x14ac:dyDescent="0.3">
      <c r="A23182" t="s">
        <v>9595</v>
      </c>
      <c r="B23182" t="s">
        <v>9597</v>
      </c>
      <c r="C23182" t="s">
        <v>101</v>
      </c>
      <c r="D23182" t="s">
        <v>145595</v>
      </c>
    </row>
    <row r="23183" spans="1:4" x14ac:dyDescent="0.3">
      <c r="A23183" t="s">
        <v>86876</v>
      </c>
      <c r="B23183" t="s">
        <v>11404</v>
      </c>
      <c r="C23183" t="s">
        <v>101</v>
      </c>
      <c r="D23183" t="s">
        <v>145595</v>
      </c>
    </row>
    <row r="23184" spans="1:4" x14ac:dyDescent="0.3">
      <c r="A23184" t="s">
        <v>89280</v>
      </c>
      <c r="B23184" t="s">
        <v>3706</v>
      </c>
      <c r="C23184" t="s">
        <v>101</v>
      </c>
      <c r="D23184" t="s">
        <v>145595</v>
      </c>
    </row>
    <row r="23185" spans="1:4" x14ac:dyDescent="0.3">
      <c r="A23185" t="s">
        <v>110895</v>
      </c>
      <c r="B23185" t="s">
        <v>2505</v>
      </c>
      <c r="C23185" t="s">
        <v>101</v>
      </c>
      <c r="D23185" t="s">
        <v>145595</v>
      </c>
    </row>
    <row r="23186" spans="1:4" x14ac:dyDescent="0.3">
      <c r="A23186" t="s">
        <v>112166</v>
      </c>
      <c r="B23186" t="s">
        <v>20193</v>
      </c>
      <c r="C23186" t="s">
        <v>101</v>
      </c>
      <c r="D23186" t="s">
        <v>145595</v>
      </c>
    </row>
    <row r="23187" spans="1:4" x14ac:dyDescent="0.3">
      <c r="A23187" t="s">
        <v>73279</v>
      </c>
      <c r="B23187" t="s">
        <v>748</v>
      </c>
      <c r="C23187" t="s">
        <v>101</v>
      </c>
      <c r="D23187" t="s">
        <v>145595</v>
      </c>
    </row>
    <row r="23188" spans="1:4" x14ac:dyDescent="0.3">
      <c r="A23188" t="s">
        <v>15931</v>
      </c>
      <c r="B23188" t="s">
        <v>1367</v>
      </c>
      <c r="C23188" t="s">
        <v>101</v>
      </c>
      <c r="D23188" t="s">
        <v>145595</v>
      </c>
    </row>
    <row r="23189" spans="1:4" x14ac:dyDescent="0.3">
      <c r="A23189" t="s">
        <v>71802</v>
      </c>
      <c r="B23189" t="s">
        <v>10669</v>
      </c>
      <c r="C23189" t="s">
        <v>101</v>
      </c>
      <c r="D23189" t="s">
        <v>145595</v>
      </c>
    </row>
    <row r="23190" spans="1:4" x14ac:dyDescent="0.3">
      <c r="A23190" t="s">
        <v>93943</v>
      </c>
      <c r="B23190" t="s">
        <v>3515</v>
      </c>
      <c r="C23190" t="s">
        <v>101</v>
      </c>
      <c r="D23190" t="s">
        <v>145595</v>
      </c>
    </row>
    <row r="23191" spans="1:4" x14ac:dyDescent="0.3">
      <c r="A23191" t="s">
        <v>136088</v>
      </c>
      <c r="B23191" t="s">
        <v>6818</v>
      </c>
      <c r="C23191" t="s">
        <v>101</v>
      </c>
      <c r="D23191" t="s">
        <v>145595</v>
      </c>
    </row>
    <row r="23192" spans="1:4" x14ac:dyDescent="0.3">
      <c r="A23192" t="s">
        <v>104958</v>
      </c>
      <c r="B23192" t="s">
        <v>232</v>
      </c>
      <c r="C23192" t="s">
        <v>101</v>
      </c>
      <c r="D23192" t="s">
        <v>145595</v>
      </c>
    </row>
    <row r="23193" spans="1:4" x14ac:dyDescent="0.3">
      <c r="A23193" t="s">
        <v>128473</v>
      </c>
      <c r="B23193" t="s">
        <v>19984</v>
      </c>
      <c r="C23193" t="s">
        <v>101</v>
      </c>
      <c r="D23193" t="s">
        <v>145595</v>
      </c>
    </row>
    <row r="23194" spans="1:4" x14ac:dyDescent="0.3">
      <c r="A23194" t="s">
        <v>107067</v>
      </c>
      <c r="B23194" t="s">
        <v>4830</v>
      </c>
      <c r="C23194" t="s">
        <v>101</v>
      </c>
      <c r="D23194" t="s">
        <v>145595</v>
      </c>
    </row>
    <row r="23195" spans="1:4" x14ac:dyDescent="0.3">
      <c r="A23195" t="s">
        <v>14083</v>
      </c>
      <c r="B23195" t="s">
        <v>2358</v>
      </c>
      <c r="C23195" t="s">
        <v>101</v>
      </c>
      <c r="D23195" t="s">
        <v>145595</v>
      </c>
    </row>
    <row r="23196" spans="1:4" x14ac:dyDescent="0.3">
      <c r="A23196" t="s">
        <v>140345</v>
      </c>
      <c r="B23196" t="s">
        <v>10083</v>
      </c>
      <c r="C23196" t="s">
        <v>101</v>
      </c>
      <c r="D23196" t="s">
        <v>145595</v>
      </c>
    </row>
    <row r="23197" spans="1:4" x14ac:dyDescent="0.3">
      <c r="A23197" t="s">
        <v>78640</v>
      </c>
      <c r="B23197" t="s">
        <v>1971</v>
      </c>
      <c r="C23197" t="s">
        <v>101</v>
      </c>
      <c r="D23197" t="s">
        <v>145595</v>
      </c>
    </row>
    <row r="23198" spans="1:4" x14ac:dyDescent="0.3">
      <c r="A23198" t="s">
        <v>69829</v>
      </c>
      <c r="B23198" t="s">
        <v>670</v>
      </c>
      <c r="C23198" t="s">
        <v>101</v>
      </c>
      <c r="D23198" t="s">
        <v>145595</v>
      </c>
    </row>
    <row r="23199" spans="1:4" x14ac:dyDescent="0.3">
      <c r="A23199" t="s">
        <v>25351</v>
      </c>
      <c r="B23199" t="s">
        <v>1352</v>
      </c>
      <c r="C23199" t="s">
        <v>101</v>
      </c>
      <c r="D23199" t="s">
        <v>145595</v>
      </c>
    </row>
    <row r="23200" spans="1:4" x14ac:dyDescent="0.3">
      <c r="A23200" t="s">
        <v>56357</v>
      </c>
      <c r="B23200" t="s">
        <v>2207</v>
      </c>
      <c r="C23200" t="s">
        <v>101</v>
      </c>
      <c r="D23200" t="s">
        <v>145595</v>
      </c>
    </row>
    <row r="23201" spans="1:4" x14ac:dyDescent="0.3">
      <c r="A23201" t="s">
        <v>63465</v>
      </c>
      <c r="B23201" t="s">
        <v>5075</v>
      </c>
      <c r="C23201" t="s">
        <v>101</v>
      </c>
      <c r="D23201" t="s">
        <v>145595</v>
      </c>
    </row>
    <row r="23202" spans="1:4" x14ac:dyDescent="0.3">
      <c r="A23202" t="s">
        <v>30290</v>
      </c>
      <c r="B23202" t="s">
        <v>2753</v>
      </c>
      <c r="C23202" t="s">
        <v>101</v>
      </c>
      <c r="D23202" t="s">
        <v>145595</v>
      </c>
    </row>
    <row r="23203" spans="1:4" x14ac:dyDescent="0.3">
      <c r="A23203" t="s">
        <v>73284</v>
      </c>
      <c r="B23203" t="s">
        <v>13669</v>
      </c>
      <c r="C23203" t="s">
        <v>101</v>
      </c>
      <c r="D23203" t="s">
        <v>145595</v>
      </c>
    </row>
    <row r="23204" spans="1:4" x14ac:dyDescent="0.3">
      <c r="A23204" t="s">
        <v>144663</v>
      </c>
      <c r="B23204" t="s">
        <v>72</v>
      </c>
      <c r="C23204" t="s">
        <v>101</v>
      </c>
      <c r="D23204" t="s">
        <v>145595</v>
      </c>
    </row>
    <row r="23205" spans="1:4" x14ac:dyDescent="0.3">
      <c r="A23205" t="s">
        <v>89302</v>
      </c>
      <c r="B23205" t="s">
        <v>2265</v>
      </c>
      <c r="C23205" t="s">
        <v>101</v>
      </c>
      <c r="D23205" t="s">
        <v>145595</v>
      </c>
    </row>
    <row r="23206" spans="1:4" x14ac:dyDescent="0.3">
      <c r="A23206" t="s">
        <v>28849</v>
      </c>
      <c r="B23206" t="s">
        <v>4694</v>
      </c>
      <c r="C23206" t="s">
        <v>101</v>
      </c>
      <c r="D23206" t="s">
        <v>145595</v>
      </c>
    </row>
    <row r="23207" spans="1:4" x14ac:dyDescent="0.3">
      <c r="A23207" t="s">
        <v>77471</v>
      </c>
      <c r="B23207" t="s">
        <v>11967</v>
      </c>
      <c r="C23207" t="s">
        <v>101</v>
      </c>
      <c r="D23207" t="s">
        <v>145595</v>
      </c>
    </row>
    <row r="23208" spans="1:4" x14ac:dyDescent="0.3">
      <c r="A23208" t="s">
        <v>115660</v>
      </c>
      <c r="B23208" t="s">
        <v>11596</v>
      </c>
      <c r="C23208" t="s">
        <v>101</v>
      </c>
      <c r="D23208" t="s">
        <v>145595</v>
      </c>
    </row>
    <row r="23209" spans="1:4" x14ac:dyDescent="0.3">
      <c r="A23209" t="s">
        <v>39422</v>
      </c>
      <c r="B23209" t="s">
        <v>2734</v>
      </c>
      <c r="C23209" t="s">
        <v>101</v>
      </c>
      <c r="D23209" t="s">
        <v>145595</v>
      </c>
    </row>
    <row r="23210" spans="1:4" x14ac:dyDescent="0.3">
      <c r="A23210" t="s">
        <v>144938</v>
      </c>
      <c r="B23210" t="s">
        <v>12512</v>
      </c>
      <c r="C23210" t="s">
        <v>101</v>
      </c>
      <c r="D23210" t="s">
        <v>145595</v>
      </c>
    </row>
    <row r="23211" spans="1:4" x14ac:dyDescent="0.3">
      <c r="A23211" t="s">
        <v>2173</v>
      </c>
      <c r="B23211" t="s">
        <v>2175</v>
      </c>
      <c r="C23211" t="s">
        <v>101</v>
      </c>
      <c r="D23211" t="s">
        <v>145595</v>
      </c>
    </row>
    <row r="23212" spans="1:4" x14ac:dyDescent="0.3">
      <c r="A23212" t="s">
        <v>40282</v>
      </c>
      <c r="B23212" t="s">
        <v>2029</v>
      </c>
      <c r="C23212" t="s">
        <v>101</v>
      </c>
      <c r="D23212" t="s">
        <v>145595</v>
      </c>
    </row>
    <row r="23213" spans="1:4" x14ac:dyDescent="0.3">
      <c r="A23213" t="s">
        <v>62106</v>
      </c>
      <c r="B23213" t="s">
        <v>1489</v>
      </c>
      <c r="C23213" t="s">
        <v>101</v>
      </c>
      <c r="D23213" t="s">
        <v>145595</v>
      </c>
    </row>
    <row r="23214" spans="1:4" x14ac:dyDescent="0.3">
      <c r="A23214" t="s">
        <v>32665</v>
      </c>
      <c r="B23214" t="s">
        <v>1378</v>
      </c>
      <c r="C23214" t="s">
        <v>101</v>
      </c>
      <c r="D23214" t="s">
        <v>145595</v>
      </c>
    </row>
    <row r="23215" spans="1:4" x14ac:dyDescent="0.3">
      <c r="A23215" t="s">
        <v>121445</v>
      </c>
      <c r="B23215" t="s">
        <v>1701</v>
      </c>
      <c r="C23215" t="s">
        <v>101</v>
      </c>
      <c r="D23215" t="s">
        <v>145595</v>
      </c>
    </row>
    <row r="23216" spans="1:4" x14ac:dyDescent="0.3">
      <c r="A23216" t="s">
        <v>52628</v>
      </c>
      <c r="B23216" t="s">
        <v>1989</v>
      </c>
      <c r="C23216" t="s">
        <v>101</v>
      </c>
      <c r="D23216" t="s">
        <v>145595</v>
      </c>
    </row>
    <row r="23217" spans="1:4" x14ac:dyDescent="0.3">
      <c r="A23217" t="s">
        <v>107078</v>
      </c>
      <c r="B23217" t="s">
        <v>4599</v>
      </c>
      <c r="C23217" t="s">
        <v>101</v>
      </c>
      <c r="D23217" t="s">
        <v>145595</v>
      </c>
    </row>
    <row r="23218" spans="1:4" x14ac:dyDescent="0.3">
      <c r="A23218" t="s">
        <v>75335</v>
      </c>
      <c r="B23218" t="s">
        <v>421</v>
      </c>
      <c r="C23218" t="s">
        <v>101</v>
      </c>
      <c r="D23218" t="s">
        <v>145595</v>
      </c>
    </row>
    <row r="23219" spans="1:4" x14ac:dyDescent="0.3">
      <c r="A23219" t="s">
        <v>15937</v>
      </c>
      <c r="B23219" t="s">
        <v>533</v>
      </c>
      <c r="C23219" t="s">
        <v>101</v>
      </c>
      <c r="D23219" t="s">
        <v>145595</v>
      </c>
    </row>
    <row r="23220" spans="1:4" x14ac:dyDescent="0.3">
      <c r="A23220" t="s">
        <v>93965</v>
      </c>
      <c r="B23220" t="s">
        <v>11386</v>
      </c>
      <c r="C23220" t="s">
        <v>101</v>
      </c>
      <c r="D23220" t="s">
        <v>145595</v>
      </c>
    </row>
    <row r="23221" spans="1:4" x14ac:dyDescent="0.3">
      <c r="A23221" t="s">
        <v>10682</v>
      </c>
      <c r="B23221" t="s">
        <v>2166</v>
      </c>
      <c r="C23221" t="s">
        <v>101</v>
      </c>
      <c r="D23221" t="s">
        <v>145595</v>
      </c>
    </row>
    <row r="23222" spans="1:4" x14ac:dyDescent="0.3">
      <c r="A23222" t="s">
        <v>26986</v>
      </c>
      <c r="B23222" t="s">
        <v>1671</v>
      </c>
      <c r="C23222" t="s">
        <v>101</v>
      </c>
      <c r="D23222" t="s">
        <v>145595</v>
      </c>
    </row>
    <row r="23223" spans="1:4" x14ac:dyDescent="0.3">
      <c r="A23223" t="s">
        <v>14503</v>
      </c>
      <c r="B23223" t="s">
        <v>2971</v>
      </c>
      <c r="C23223" t="s">
        <v>101</v>
      </c>
      <c r="D23223" t="s">
        <v>145595</v>
      </c>
    </row>
    <row r="23224" spans="1:4" x14ac:dyDescent="0.3">
      <c r="A23224" t="s">
        <v>109115</v>
      </c>
      <c r="B23224" t="s">
        <v>2454</v>
      </c>
      <c r="C23224" t="s">
        <v>101</v>
      </c>
      <c r="D23224" t="s">
        <v>145595</v>
      </c>
    </row>
    <row r="23225" spans="1:4" x14ac:dyDescent="0.3">
      <c r="A23225" t="s">
        <v>33798</v>
      </c>
      <c r="B23225" t="s">
        <v>5136</v>
      </c>
      <c r="C23225" t="s">
        <v>101</v>
      </c>
      <c r="D23225" t="s">
        <v>145595</v>
      </c>
    </row>
    <row r="23226" spans="1:4" x14ac:dyDescent="0.3">
      <c r="A23226" t="s">
        <v>127301</v>
      </c>
      <c r="B23226" t="s">
        <v>3823</v>
      </c>
      <c r="C23226" t="s">
        <v>101</v>
      </c>
      <c r="D23226" t="s">
        <v>145595</v>
      </c>
    </row>
    <row r="23227" spans="1:4" x14ac:dyDescent="0.3">
      <c r="A23227" t="s">
        <v>115315</v>
      </c>
      <c r="B23227" t="s">
        <v>9486</v>
      </c>
      <c r="C23227" t="s">
        <v>101</v>
      </c>
      <c r="D23227" t="s">
        <v>145595</v>
      </c>
    </row>
    <row r="23228" spans="1:4" x14ac:dyDescent="0.3">
      <c r="A23228" t="s">
        <v>58869</v>
      </c>
      <c r="B23228" t="s">
        <v>24386</v>
      </c>
      <c r="C23228" t="s">
        <v>101</v>
      </c>
      <c r="D23228" t="s">
        <v>145595</v>
      </c>
    </row>
    <row r="23229" spans="1:4" x14ac:dyDescent="0.3">
      <c r="A23229" t="s">
        <v>14803</v>
      </c>
      <c r="B23229" t="s">
        <v>6326</v>
      </c>
      <c r="C23229" t="s">
        <v>101</v>
      </c>
      <c r="D23229" t="s">
        <v>145595</v>
      </c>
    </row>
    <row r="23230" spans="1:4" x14ac:dyDescent="0.3">
      <c r="A23230" t="s">
        <v>62116</v>
      </c>
      <c r="B23230" t="s">
        <v>3610</v>
      </c>
      <c r="C23230" t="s">
        <v>101</v>
      </c>
      <c r="D23230" t="s">
        <v>145595</v>
      </c>
    </row>
    <row r="23231" spans="1:4" x14ac:dyDescent="0.3">
      <c r="A23231" t="s">
        <v>144669</v>
      </c>
      <c r="B23231" t="s">
        <v>5661</v>
      </c>
      <c r="C23231" t="s">
        <v>101</v>
      </c>
      <c r="D23231" t="s">
        <v>145595</v>
      </c>
    </row>
    <row r="23232" spans="1:4" x14ac:dyDescent="0.3">
      <c r="A23232" t="s">
        <v>81801</v>
      </c>
      <c r="B23232" t="s">
        <v>4240</v>
      </c>
      <c r="C23232" t="s">
        <v>101</v>
      </c>
      <c r="D23232" t="s">
        <v>145595</v>
      </c>
    </row>
    <row r="23233" spans="1:4" x14ac:dyDescent="0.3">
      <c r="A23233" t="s">
        <v>120571</v>
      </c>
      <c r="B23233" t="s">
        <v>6567</v>
      </c>
      <c r="C23233" t="s">
        <v>101</v>
      </c>
      <c r="D23233" t="s">
        <v>145595</v>
      </c>
    </row>
    <row r="23234" spans="1:4" x14ac:dyDescent="0.3">
      <c r="A23234" t="s">
        <v>80043</v>
      </c>
      <c r="B23234" t="s">
        <v>120</v>
      </c>
      <c r="C23234" t="s">
        <v>101</v>
      </c>
      <c r="D23234" t="s">
        <v>145595</v>
      </c>
    </row>
    <row r="23235" spans="1:4" x14ac:dyDescent="0.3">
      <c r="A23235" t="s">
        <v>116752</v>
      </c>
      <c r="B23235" t="s">
        <v>4527</v>
      </c>
      <c r="C23235" t="s">
        <v>101</v>
      </c>
      <c r="D23235" t="s">
        <v>145595</v>
      </c>
    </row>
    <row r="23236" spans="1:4" x14ac:dyDescent="0.3">
      <c r="A23236" t="s">
        <v>6480</v>
      </c>
      <c r="B23236" t="s">
        <v>2032</v>
      </c>
      <c r="C23236" t="s">
        <v>101</v>
      </c>
      <c r="D23236" t="s">
        <v>145595</v>
      </c>
    </row>
    <row r="23237" spans="1:4" x14ac:dyDescent="0.3">
      <c r="A23237" t="s">
        <v>60817</v>
      </c>
      <c r="B23237" t="s">
        <v>6645</v>
      </c>
      <c r="C23237" t="s">
        <v>101</v>
      </c>
      <c r="D23237" t="s">
        <v>145595</v>
      </c>
    </row>
    <row r="23238" spans="1:4" x14ac:dyDescent="0.3">
      <c r="A23238" t="s">
        <v>142084</v>
      </c>
      <c r="B23238" t="s">
        <v>4377</v>
      </c>
      <c r="C23238" t="s">
        <v>101</v>
      </c>
      <c r="D23238" t="s">
        <v>145595</v>
      </c>
    </row>
    <row r="23239" spans="1:4" x14ac:dyDescent="0.3">
      <c r="A23239" t="s">
        <v>75938</v>
      </c>
      <c r="B23239" t="s">
        <v>6677</v>
      </c>
      <c r="C23239" t="s">
        <v>101</v>
      </c>
      <c r="D23239" t="s">
        <v>145595</v>
      </c>
    </row>
    <row r="23240" spans="1:4" x14ac:dyDescent="0.3">
      <c r="A23240" t="s">
        <v>20909</v>
      </c>
      <c r="B23240" t="s">
        <v>4165</v>
      </c>
      <c r="C23240" t="s">
        <v>101</v>
      </c>
      <c r="D23240" t="s">
        <v>145595</v>
      </c>
    </row>
    <row r="23241" spans="1:4" x14ac:dyDescent="0.3">
      <c r="A23241" t="s">
        <v>75338</v>
      </c>
      <c r="B23241" t="s">
        <v>2418</v>
      </c>
      <c r="C23241" t="s">
        <v>101</v>
      </c>
      <c r="D23241" t="s">
        <v>145595</v>
      </c>
    </row>
    <row r="23242" spans="1:4" x14ac:dyDescent="0.3">
      <c r="A23242" t="s">
        <v>38743</v>
      </c>
      <c r="B23242" t="s">
        <v>2040</v>
      </c>
      <c r="C23242" t="s">
        <v>101</v>
      </c>
      <c r="D23242" t="s">
        <v>145595</v>
      </c>
    </row>
    <row r="23243" spans="1:4" x14ac:dyDescent="0.3">
      <c r="A23243" t="s">
        <v>6272</v>
      </c>
      <c r="B23243" t="s">
        <v>2068</v>
      </c>
      <c r="C23243" t="s">
        <v>101</v>
      </c>
      <c r="D23243" t="s">
        <v>145595</v>
      </c>
    </row>
    <row r="23244" spans="1:4" x14ac:dyDescent="0.3">
      <c r="A23244" t="s">
        <v>67754</v>
      </c>
      <c r="B23244" t="s">
        <v>1271</v>
      </c>
      <c r="C23244" t="s">
        <v>101</v>
      </c>
      <c r="D23244" t="s">
        <v>145595</v>
      </c>
    </row>
    <row r="23245" spans="1:4" x14ac:dyDescent="0.3">
      <c r="A23245" t="s">
        <v>30676</v>
      </c>
      <c r="B23245" t="s">
        <v>12152</v>
      </c>
      <c r="C23245" t="s">
        <v>101</v>
      </c>
      <c r="D23245" t="s">
        <v>145595</v>
      </c>
    </row>
    <row r="23246" spans="1:4" x14ac:dyDescent="0.3">
      <c r="A23246" t="s">
        <v>22702</v>
      </c>
      <c r="B23246" t="s">
        <v>3459</v>
      </c>
      <c r="C23246" t="s">
        <v>101</v>
      </c>
      <c r="D23246" t="s">
        <v>145595</v>
      </c>
    </row>
    <row r="23247" spans="1:4" x14ac:dyDescent="0.3">
      <c r="A23247" t="s">
        <v>144025</v>
      </c>
      <c r="B23247" t="s">
        <v>4130</v>
      </c>
      <c r="C23247" t="s">
        <v>101</v>
      </c>
      <c r="D23247" t="s">
        <v>145595</v>
      </c>
    </row>
    <row r="23248" spans="1:4" x14ac:dyDescent="0.3">
      <c r="A23248" t="s">
        <v>102840</v>
      </c>
      <c r="B23248" t="s">
        <v>3197</v>
      </c>
      <c r="C23248" t="s">
        <v>101</v>
      </c>
      <c r="D23248" t="s">
        <v>145595</v>
      </c>
    </row>
    <row r="23249" spans="1:4" x14ac:dyDescent="0.3">
      <c r="A23249" t="s">
        <v>66502</v>
      </c>
      <c r="B23249" t="s">
        <v>148</v>
      </c>
      <c r="C23249" t="s">
        <v>101</v>
      </c>
      <c r="D23249" t="s">
        <v>145595</v>
      </c>
    </row>
    <row r="23250" spans="1:4" x14ac:dyDescent="0.3">
      <c r="A23250" t="s">
        <v>106070</v>
      </c>
      <c r="B23250" t="s">
        <v>6921</v>
      </c>
      <c r="C23250" t="s">
        <v>101</v>
      </c>
      <c r="D23250" t="s">
        <v>145595</v>
      </c>
    </row>
    <row r="23251" spans="1:4" x14ac:dyDescent="0.3">
      <c r="A23251" t="s">
        <v>139465</v>
      </c>
      <c r="B23251" t="s">
        <v>158</v>
      </c>
      <c r="C23251" t="s">
        <v>101</v>
      </c>
      <c r="D23251" t="s">
        <v>145595</v>
      </c>
    </row>
    <row r="23252" spans="1:4" x14ac:dyDescent="0.3">
      <c r="A23252" t="s">
        <v>26264</v>
      </c>
      <c r="B23252" t="s">
        <v>7643</v>
      </c>
      <c r="C23252" t="s">
        <v>101</v>
      </c>
      <c r="D23252" t="s">
        <v>145595</v>
      </c>
    </row>
    <row r="23253" spans="1:4" x14ac:dyDescent="0.3">
      <c r="A23253" t="s">
        <v>7438</v>
      </c>
      <c r="B23253" t="s">
        <v>2082</v>
      </c>
      <c r="C23253" t="s">
        <v>101</v>
      </c>
      <c r="D23253" t="s">
        <v>145595</v>
      </c>
    </row>
    <row r="23254" spans="1:4" x14ac:dyDescent="0.3">
      <c r="A23254" t="s">
        <v>68843</v>
      </c>
      <c r="B23254" t="s">
        <v>8543</v>
      </c>
      <c r="C23254" t="s">
        <v>101</v>
      </c>
      <c r="D23254" t="s">
        <v>145595</v>
      </c>
    </row>
    <row r="23255" spans="1:4" x14ac:dyDescent="0.3">
      <c r="A23255" t="s">
        <v>17052</v>
      </c>
      <c r="B23255" t="s">
        <v>786</v>
      </c>
      <c r="C23255" t="s">
        <v>101</v>
      </c>
      <c r="D23255" t="s">
        <v>145595</v>
      </c>
    </row>
    <row r="23256" spans="1:4" x14ac:dyDescent="0.3">
      <c r="A23256" t="s">
        <v>134674</v>
      </c>
      <c r="B23256" t="s">
        <v>14963</v>
      </c>
      <c r="C23256" t="s">
        <v>101</v>
      </c>
      <c r="D23256" t="s">
        <v>145595</v>
      </c>
    </row>
    <row r="23257" spans="1:4" x14ac:dyDescent="0.3">
      <c r="A23257" t="s">
        <v>108087</v>
      </c>
      <c r="B23257" t="s">
        <v>2817</v>
      </c>
      <c r="C23257" t="s">
        <v>101</v>
      </c>
      <c r="D23257" t="s">
        <v>145595</v>
      </c>
    </row>
    <row r="23258" spans="1:4" x14ac:dyDescent="0.3">
      <c r="A23258" t="s">
        <v>64990</v>
      </c>
      <c r="B23258" t="s">
        <v>5883</v>
      </c>
      <c r="C23258" t="s">
        <v>101</v>
      </c>
      <c r="D23258" t="s">
        <v>145595</v>
      </c>
    </row>
    <row r="23259" spans="1:4" x14ac:dyDescent="0.3">
      <c r="A23259" t="s">
        <v>140806</v>
      </c>
      <c r="B23259" t="s">
        <v>3139</v>
      </c>
      <c r="C23259" t="s">
        <v>101</v>
      </c>
      <c r="D23259" t="s">
        <v>145595</v>
      </c>
    </row>
    <row r="23260" spans="1:4" x14ac:dyDescent="0.3">
      <c r="A23260" t="s">
        <v>78649</v>
      </c>
      <c r="B23260" t="s">
        <v>907</v>
      </c>
      <c r="C23260" t="s">
        <v>101</v>
      </c>
      <c r="D23260" t="s">
        <v>145595</v>
      </c>
    </row>
    <row r="23261" spans="1:4" x14ac:dyDescent="0.3">
      <c r="A23261" t="s">
        <v>60832</v>
      </c>
      <c r="B23261" t="s">
        <v>4745</v>
      </c>
      <c r="C23261" t="s">
        <v>101</v>
      </c>
      <c r="D23261" t="s">
        <v>145595</v>
      </c>
    </row>
    <row r="23262" spans="1:4" x14ac:dyDescent="0.3">
      <c r="A23262" t="s">
        <v>38414</v>
      </c>
      <c r="B23262" t="s">
        <v>828</v>
      </c>
      <c r="C23262" t="s">
        <v>101</v>
      </c>
      <c r="D23262" t="s">
        <v>145595</v>
      </c>
    </row>
    <row r="23263" spans="1:4" x14ac:dyDescent="0.3">
      <c r="A23263" t="s">
        <v>96899</v>
      </c>
      <c r="B23263" t="s">
        <v>5318</v>
      </c>
      <c r="C23263" t="s">
        <v>101</v>
      </c>
      <c r="D23263" t="s">
        <v>145595</v>
      </c>
    </row>
    <row r="23264" spans="1:4" x14ac:dyDescent="0.3">
      <c r="A23264" t="s">
        <v>54444</v>
      </c>
      <c r="B23264" t="s">
        <v>2380</v>
      </c>
      <c r="C23264" t="s">
        <v>101</v>
      </c>
      <c r="D23264" t="s">
        <v>145595</v>
      </c>
    </row>
    <row r="23265" spans="1:4" x14ac:dyDescent="0.3">
      <c r="A23265" t="s">
        <v>36567</v>
      </c>
      <c r="B23265" t="s">
        <v>742</v>
      </c>
      <c r="C23265" t="s">
        <v>101</v>
      </c>
      <c r="D23265" t="s">
        <v>145595</v>
      </c>
    </row>
    <row r="23266" spans="1:4" x14ac:dyDescent="0.3">
      <c r="A23266" t="s">
        <v>110124</v>
      </c>
      <c r="B23266" t="s">
        <v>6133</v>
      </c>
      <c r="C23266" t="s">
        <v>101</v>
      </c>
      <c r="D23266" t="s">
        <v>145595</v>
      </c>
    </row>
    <row r="23267" spans="1:4" x14ac:dyDescent="0.3">
      <c r="A23267" t="s">
        <v>92025</v>
      </c>
      <c r="B23267" t="s">
        <v>12324</v>
      </c>
      <c r="C23267" t="s">
        <v>101</v>
      </c>
      <c r="D23267" t="s">
        <v>145595</v>
      </c>
    </row>
    <row r="23268" spans="1:4" x14ac:dyDescent="0.3">
      <c r="A23268" t="s">
        <v>115540</v>
      </c>
      <c r="B23268" t="s">
        <v>324</v>
      </c>
      <c r="C23268" t="s">
        <v>101</v>
      </c>
      <c r="D23268" t="s">
        <v>145595</v>
      </c>
    </row>
    <row r="23269" spans="1:4" x14ac:dyDescent="0.3">
      <c r="A23269" t="s">
        <v>16272</v>
      </c>
      <c r="B23269" t="s">
        <v>2460</v>
      </c>
      <c r="C23269" t="s">
        <v>101</v>
      </c>
      <c r="D23269" t="s">
        <v>145595</v>
      </c>
    </row>
    <row r="23270" spans="1:4" x14ac:dyDescent="0.3">
      <c r="A23270" t="s">
        <v>51358</v>
      </c>
      <c r="B23270" t="s">
        <v>5053</v>
      </c>
      <c r="C23270" t="s">
        <v>101</v>
      </c>
      <c r="D23270" t="s">
        <v>145595</v>
      </c>
    </row>
    <row r="23271" spans="1:4" x14ac:dyDescent="0.3">
      <c r="A23271" t="s">
        <v>3416</v>
      </c>
      <c r="B23271" t="s">
        <v>368</v>
      </c>
      <c r="C23271" t="s">
        <v>101</v>
      </c>
      <c r="D23271" t="s">
        <v>145595</v>
      </c>
    </row>
    <row r="23272" spans="1:4" x14ac:dyDescent="0.3">
      <c r="A23272" t="s">
        <v>71842</v>
      </c>
      <c r="B23272" t="s">
        <v>5661</v>
      </c>
      <c r="C23272" t="s">
        <v>101</v>
      </c>
      <c r="D23272" t="s">
        <v>145595</v>
      </c>
    </row>
    <row r="23273" spans="1:4" x14ac:dyDescent="0.3">
      <c r="A23273" t="s">
        <v>5895</v>
      </c>
      <c r="B23273" t="s">
        <v>5897</v>
      </c>
      <c r="C23273" t="s">
        <v>101</v>
      </c>
      <c r="D23273" t="s">
        <v>145595</v>
      </c>
    </row>
    <row r="23274" spans="1:4" x14ac:dyDescent="0.3">
      <c r="A23274" t="s">
        <v>42000</v>
      </c>
      <c r="B23274" t="s">
        <v>4240</v>
      </c>
      <c r="C23274" t="s">
        <v>101</v>
      </c>
      <c r="D23274" t="s">
        <v>145595</v>
      </c>
    </row>
    <row r="23275" spans="1:4" x14ac:dyDescent="0.3">
      <c r="A23275" t="s">
        <v>39752</v>
      </c>
      <c r="B23275" t="s">
        <v>83</v>
      </c>
      <c r="C23275" t="s">
        <v>101</v>
      </c>
      <c r="D23275" t="s">
        <v>145595</v>
      </c>
    </row>
    <row r="23276" spans="1:4" x14ac:dyDescent="0.3">
      <c r="A23276" t="s">
        <v>106085</v>
      </c>
      <c r="B23276" t="s">
        <v>1245</v>
      </c>
      <c r="C23276" t="s">
        <v>101</v>
      </c>
      <c r="D23276" t="s">
        <v>145595</v>
      </c>
    </row>
    <row r="23277" spans="1:4" x14ac:dyDescent="0.3">
      <c r="A23277" t="s">
        <v>116328</v>
      </c>
      <c r="B23277" t="s">
        <v>9590</v>
      </c>
      <c r="C23277" t="s">
        <v>101</v>
      </c>
      <c r="D23277" t="s">
        <v>145595</v>
      </c>
    </row>
    <row r="23278" spans="1:4" x14ac:dyDescent="0.3">
      <c r="A23278" t="s">
        <v>74003</v>
      </c>
      <c r="B23278" t="s">
        <v>3706</v>
      </c>
      <c r="C23278" t="s">
        <v>101</v>
      </c>
      <c r="D23278" t="s">
        <v>145595</v>
      </c>
    </row>
    <row r="23279" spans="1:4" x14ac:dyDescent="0.3">
      <c r="A23279" t="s">
        <v>3709</v>
      </c>
      <c r="B23279" t="s">
        <v>3711</v>
      </c>
      <c r="C23279" t="s">
        <v>101</v>
      </c>
      <c r="D23279" t="s">
        <v>145595</v>
      </c>
    </row>
    <row r="23280" spans="1:4" x14ac:dyDescent="0.3">
      <c r="A23280" t="s">
        <v>86973</v>
      </c>
      <c r="B23280" t="s">
        <v>469</v>
      </c>
      <c r="C23280" t="s">
        <v>101</v>
      </c>
      <c r="D23280" t="s">
        <v>145595</v>
      </c>
    </row>
    <row r="23281" spans="1:4" x14ac:dyDescent="0.3">
      <c r="A23281" t="s">
        <v>39117</v>
      </c>
      <c r="B23281" t="s">
        <v>1890</v>
      </c>
      <c r="C23281" t="s">
        <v>101</v>
      </c>
      <c r="D23281" t="s">
        <v>145595</v>
      </c>
    </row>
    <row r="23282" spans="1:4" x14ac:dyDescent="0.3">
      <c r="A23282" t="s">
        <v>129481</v>
      </c>
      <c r="B23282" t="s">
        <v>4545</v>
      </c>
      <c r="C23282" t="s">
        <v>101</v>
      </c>
      <c r="D23282" t="s">
        <v>145595</v>
      </c>
    </row>
    <row r="23283" spans="1:4" x14ac:dyDescent="0.3">
      <c r="A23283" t="s">
        <v>37994</v>
      </c>
      <c r="B23283" t="s">
        <v>18714</v>
      </c>
      <c r="C23283" t="s">
        <v>101</v>
      </c>
      <c r="D23283" t="s">
        <v>145595</v>
      </c>
    </row>
    <row r="23284" spans="1:4" x14ac:dyDescent="0.3">
      <c r="A23284" t="s">
        <v>86980</v>
      </c>
      <c r="B23284" t="s">
        <v>421</v>
      </c>
      <c r="C23284" t="s">
        <v>101</v>
      </c>
      <c r="D23284" t="s">
        <v>145595</v>
      </c>
    </row>
    <row r="23285" spans="1:4" x14ac:dyDescent="0.3">
      <c r="A23285" t="s">
        <v>133118</v>
      </c>
      <c r="B23285" t="s">
        <v>1441</v>
      </c>
      <c r="C23285" t="s">
        <v>101</v>
      </c>
      <c r="D23285" t="s">
        <v>145595</v>
      </c>
    </row>
    <row r="23286" spans="1:4" x14ac:dyDescent="0.3">
      <c r="A23286" t="s">
        <v>3091</v>
      </c>
      <c r="B23286" t="s">
        <v>2910</v>
      </c>
      <c r="C23286" t="s">
        <v>101</v>
      </c>
      <c r="D23286" t="s">
        <v>145595</v>
      </c>
    </row>
    <row r="23287" spans="1:4" x14ac:dyDescent="0.3">
      <c r="A23287" t="s">
        <v>48991</v>
      </c>
      <c r="B23287" t="s">
        <v>1204</v>
      </c>
      <c r="C23287" t="s">
        <v>101</v>
      </c>
      <c r="D23287" t="s">
        <v>145595</v>
      </c>
    </row>
    <row r="23288" spans="1:4" x14ac:dyDescent="0.3">
      <c r="A23288" t="s">
        <v>110139</v>
      </c>
      <c r="B23288" t="s">
        <v>2493</v>
      </c>
      <c r="C23288" t="s">
        <v>101</v>
      </c>
      <c r="D23288" t="s">
        <v>145595</v>
      </c>
    </row>
    <row r="23289" spans="1:4" x14ac:dyDescent="0.3">
      <c r="A23289" t="s">
        <v>62156</v>
      </c>
      <c r="B23289" t="s">
        <v>3570</v>
      </c>
      <c r="C23289" t="s">
        <v>101</v>
      </c>
      <c r="D23289" t="s">
        <v>145595</v>
      </c>
    </row>
    <row r="23290" spans="1:4" x14ac:dyDescent="0.3">
      <c r="A23290" t="s">
        <v>31025</v>
      </c>
      <c r="B23290" t="s">
        <v>1858</v>
      </c>
      <c r="C23290" t="s">
        <v>101</v>
      </c>
      <c r="D23290" t="s">
        <v>145595</v>
      </c>
    </row>
    <row r="23291" spans="1:4" x14ac:dyDescent="0.3">
      <c r="A23291" t="s">
        <v>60848</v>
      </c>
      <c r="B23291" t="s">
        <v>11077</v>
      </c>
      <c r="C23291" t="s">
        <v>101</v>
      </c>
      <c r="D23291" t="s">
        <v>145595</v>
      </c>
    </row>
    <row r="23292" spans="1:4" x14ac:dyDescent="0.3">
      <c r="A23292" t="s">
        <v>42529</v>
      </c>
      <c r="B23292" t="s">
        <v>161</v>
      </c>
      <c r="C23292" t="s">
        <v>101</v>
      </c>
      <c r="D23292" t="s">
        <v>145595</v>
      </c>
    </row>
    <row r="23293" spans="1:4" x14ac:dyDescent="0.3">
      <c r="A23293" t="s">
        <v>28861</v>
      </c>
      <c r="B23293" t="s">
        <v>15264</v>
      </c>
      <c r="C23293" t="s">
        <v>101</v>
      </c>
      <c r="D23293" t="s">
        <v>145595</v>
      </c>
    </row>
    <row r="23294" spans="1:4" x14ac:dyDescent="0.3">
      <c r="A23294" t="s">
        <v>73320</v>
      </c>
      <c r="B23294" t="s">
        <v>9687</v>
      </c>
      <c r="C23294" t="s">
        <v>101</v>
      </c>
      <c r="D23294" t="s">
        <v>145595</v>
      </c>
    </row>
    <row r="23295" spans="1:4" x14ac:dyDescent="0.3">
      <c r="A23295" t="s">
        <v>8313</v>
      </c>
      <c r="B23295" t="s">
        <v>3402</v>
      </c>
      <c r="C23295" t="s">
        <v>101</v>
      </c>
      <c r="D23295" t="s">
        <v>145595</v>
      </c>
    </row>
    <row r="23296" spans="1:4" x14ac:dyDescent="0.3">
      <c r="A23296" t="s">
        <v>98368</v>
      </c>
      <c r="B23296" t="s">
        <v>2661</v>
      </c>
      <c r="C23296" t="s">
        <v>101</v>
      </c>
      <c r="D23296" t="s">
        <v>145595</v>
      </c>
    </row>
    <row r="23297" spans="1:4" x14ac:dyDescent="0.3">
      <c r="A23297" t="s">
        <v>11601</v>
      </c>
      <c r="B23297" t="s">
        <v>5315</v>
      </c>
      <c r="C23297" t="s">
        <v>101</v>
      </c>
      <c r="D23297" t="s">
        <v>145595</v>
      </c>
    </row>
    <row r="23298" spans="1:4" x14ac:dyDescent="0.3">
      <c r="A23298" t="s">
        <v>65018</v>
      </c>
      <c r="B23298" t="s">
        <v>1367</v>
      </c>
      <c r="C23298" t="s">
        <v>101</v>
      </c>
      <c r="D23298" t="s">
        <v>145595</v>
      </c>
    </row>
    <row r="23299" spans="1:4" x14ac:dyDescent="0.3">
      <c r="A23299" t="s">
        <v>18171</v>
      </c>
      <c r="B23299" t="s">
        <v>10471</v>
      </c>
      <c r="C23299" t="s">
        <v>101</v>
      </c>
      <c r="D23299" t="s">
        <v>145595</v>
      </c>
    </row>
    <row r="23300" spans="1:4" x14ac:dyDescent="0.3">
      <c r="A23300" t="s">
        <v>63536</v>
      </c>
      <c r="B23300" t="s">
        <v>3701</v>
      </c>
      <c r="C23300" t="s">
        <v>101</v>
      </c>
      <c r="D23300" t="s">
        <v>145595</v>
      </c>
    </row>
    <row r="23301" spans="1:4" x14ac:dyDescent="0.3">
      <c r="A23301" t="s">
        <v>131545</v>
      </c>
      <c r="B23301" t="s">
        <v>2542</v>
      </c>
      <c r="C23301" t="s">
        <v>101</v>
      </c>
      <c r="D23301" t="s">
        <v>145595</v>
      </c>
    </row>
    <row r="23302" spans="1:4" x14ac:dyDescent="0.3">
      <c r="A23302" t="s">
        <v>127736</v>
      </c>
      <c r="B23302" t="s">
        <v>522</v>
      </c>
      <c r="C23302" t="s">
        <v>101</v>
      </c>
      <c r="D23302" t="s">
        <v>145595</v>
      </c>
    </row>
    <row r="23303" spans="1:4" x14ac:dyDescent="0.3">
      <c r="A23303" t="s">
        <v>78361</v>
      </c>
      <c r="B23303" t="s">
        <v>3371</v>
      </c>
      <c r="C23303" t="s">
        <v>101</v>
      </c>
      <c r="D23303" t="s">
        <v>145595</v>
      </c>
    </row>
    <row r="23304" spans="1:4" x14ac:dyDescent="0.3">
      <c r="A23304" t="s">
        <v>63539</v>
      </c>
      <c r="B23304" t="s">
        <v>2836</v>
      </c>
      <c r="C23304" t="s">
        <v>101</v>
      </c>
      <c r="D23304" t="s">
        <v>145595</v>
      </c>
    </row>
    <row r="23305" spans="1:4" x14ac:dyDescent="0.3">
      <c r="A23305" t="s">
        <v>17775</v>
      </c>
      <c r="B23305" t="s">
        <v>1375</v>
      </c>
      <c r="C23305" t="s">
        <v>101</v>
      </c>
      <c r="D23305" t="s">
        <v>145595</v>
      </c>
    </row>
    <row r="23306" spans="1:4" x14ac:dyDescent="0.3">
      <c r="A23306" t="s">
        <v>135304</v>
      </c>
      <c r="B23306" t="s">
        <v>1230</v>
      </c>
      <c r="C23306" t="s">
        <v>101</v>
      </c>
      <c r="D23306" t="s">
        <v>145595</v>
      </c>
    </row>
    <row r="23307" spans="1:4" x14ac:dyDescent="0.3">
      <c r="A23307" t="s">
        <v>111551</v>
      </c>
      <c r="B23307" t="s">
        <v>2664</v>
      </c>
      <c r="C23307" t="s">
        <v>101</v>
      </c>
      <c r="D23307" t="s">
        <v>145595</v>
      </c>
    </row>
    <row r="23308" spans="1:4" x14ac:dyDescent="0.3">
      <c r="A23308" t="s">
        <v>106098</v>
      </c>
      <c r="B23308" t="s">
        <v>4874</v>
      </c>
      <c r="C23308" t="s">
        <v>101</v>
      </c>
      <c r="D23308" t="s">
        <v>145595</v>
      </c>
    </row>
    <row r="23309" spans="1:4" x14ac:dyDescent="0.3">
      <c r="A23309" t="s">
        <v>131331</v>
      </c>
      <c r="B23309" t="s">
        <v>13118</v>
      </c>
      <c r="C23309" t="s">
        <v>101</v>
      </c>
      <c r="D23309" t="s">
        <v>145595</v>
      </c>
    </row>
    <row r="23310" spans="1:4" x14ac:dyDescent="0.3">
      <c r="A23310" t="s">
        <v>69884</v>
      </c>
      <c r="B23310" t="s">
        <v>11445</v>
      </c>
      <c r="C23310" t="s">
        <v>101</v>
      </c>
      <c r="D23310" t="s">
        <v>145595</v>
      </c>
    </row>
    <row r="23311" spans="1:4" x14ac:dyDescent="0.3">
      <c r="A23311" t="s">
        <v>44364</v>
      </c>
      <c r="B23311" t="s">
        <v>14615</v>
      </c>
      <c r="C23311" t="s">
        <v>101</v>
      </c>
      <c r="D23311" t="s">
        <v>145595</v>
      </c>
    </row>
    <row r="23312" spans="1:4" x14ac:dyDescent="0.3">
      <c r="A23312" t="s">
        <v>59706</v>
      </c>
      <c r="B23312" t="s">
        <v>9964</v>
      </c>
      <c r="C23312" t="s">
        <v>101</v>
      </c>
      <c r="D23312" t="s">
        <v>145595</v>
      </c>
    </row>
    <row r="23313" spans="1:4" x14ac:dyDescent="0.3">
      <c r="A23313" t="s">
        <v>101869</v>
      </c>
      <c r="B23313" t="s">
        <v>7243</v>
      </c>
      <c r="C23313" t="s">
        <v>101</v>
      </c>
      <c r="D23313" t="s">
        <v>145595</v>
      </c>
    </row>
    <row r="23314" spans="1:4" x14ac:dyDescent="0.3">
      <c r="A23314" t="s">
        <v>46296</v>
      </c>
      <c r="B23314" t="s">
        <v>2049</v>
      </c>
      <c r="C23314" t="s">
        <v>101</v>
      </c>
      <c r="D23314" t="s">
        <v>145595</v>
      </c>
    </row>
    <row r="23315" spans="1:4" x14ac:dyDescent="0.3">
      <c r="A23315" t="s">
        <v>143515</v>
      </c>
      <c r="B23315" t="s">
        <v>9318</v>
      </c>
      <c r="C23315" t="s">
        <v>101</v>
      </c>
      <c r="D23315" t="s">
        <v>145595</v>
      </c>
    </row>
    <row r="23316" spans="1:4" x14ac:dyDescent="0.3">
      <c r="A23316" t="s">
        <v>60861</v>
      </c>
      <c r="B23316" t="s">
        <v>7226</v>
      </c>
      <c r="C23316" t="s">
        <v>101</v>
      </c>
      <c r="D23316" t="s">
        <v>145595</v>
      </c>
    </row>
    <row r="23317" spans="1:4" x14ac:dyDescent="0.3">
      <c r="A23317" t="s">
        <v>89423</v>
      </c>
      <c r="B23317" t="s">
        <v>24386</v>
      </c>
      <c r="C23317" t="s">
        <v>101</v>
      </c>
      <c r="D23317" t="s">
        <v>145595</v>
      </c>
    </row>
    <row r="23318" spans="1:4" x14ac:dyDescent="0.3">
      <c r="A23318" t="s">
        <v>126208</v>
      </c>
      <c r="B23318" t="s">
        <v>1568</v>
      </c>
      <c r="C23318" t="s">
        <v>101</v>
      </c>
      <c r="D23318" t="s">
        <v>145595</v>
      </c>
    </row>
    <row r="23319" spans="1:4" x14ac:dyDescent="0.3">
      <c r="A23319" t="s">
        <v>81900</v>
      </c>
      <c r="B23319" t="s">
        <v>20266</v>
      </c>
      <c r="C23319" t="s">
        <v>101</v>
      </c>
      <c r="D23319" t="s">
        <v>145595</v>
      </c>
    </row>
    <row r="23320" spans="1:4" x14ac:dyDescent="0.3">
      <c r="A23320" t="s">
        <v>66533</v>
      </c>
      <c r="B23320" t="s">
        <v>10551</v>
      </c>
      <c r="C23320" t="s">
        <v>101</v>
      </c>
      <c r="D23320" t="s">
        <v>145595</v>
      </c>
    </row>
    <row r="23321" spans="1:4" x14ac:dyDescent="0.3">
      <c r="A23321" t="s">
        <v>122000</v>
      </c>
      <c r="B23321" t="s">
        <v>87</v>
      </c>
      <c r="C23321" t="s">
        <v>101</v>
      </c>
      <c r="D23321" t="s">
        <v>145595</v>
      </c>
    </row>
    <row r="23322" spans="1:4" x14ac:dyDescent="0.3">
      <c r="A23322" t="s">
        <v>134679</v>
      </c>
      <c r="B23322" t="s">
        <v>9243</v>
      </c>
      <c r="C23322" t="s">
        <v>101</v>
      </c>
      <c r="D23322" t="s">
        <v>145595</v>
      </c>
    </row>
    <row r="23323" spans="1:4" x14ac:dyDescent="0.3">
      <c r="A23323" t="s">
        <v>139665</v>
      </c>
      <c r="B23323" t="s">
        <v>4610</v>
      </c>
      <c r="C23323" t="s">
        <v>101</v>
      </c>
      <c r="D23323" t="s">
        <v>145595</v>
      </c>
    </row>
    <row r="23324" spans="1:4" x14ac:dyDescent="0.3">
      <c r="A23324" t="s">
        <v>123688</v>
      </c>
      <c r="B23324" t="s">
        <v>6260</v>
      </c>
      <c r="C23324" t="s">
        <v>101</v>
      </c>
      <c r="D23324" t="s">
        <v>145595</v>
      </c>
    </row>
    <row r="23325" spans="1:4" x14ac:dyDescent="0.3">
      <c r="A23325" t="s">
        <v>77993</v>
      </c>
      <c r="B23325" t="s">
        <v>4495</v>
      </c>
      <c r="C23325" t="s">
        <v>101</v>
      </c>
      <c r="D23325" t="s">
        <v>145595</v>
      </c>
    </row>
    <row r="23326" spans="1:4" x14ac:dyDescent="0.3">
      <c r="A23326" t="s">
        <v>99701</v>
      </c>
      <c r="B23326" t="s">
        <v>2288</v>
      </c>
      <c r="C23326" t="s">
        <v>101</v>
      </c>
      <c r="D23326" t="s">
        <v>145595</v>
      </c>
    </row>
    <row r="23327" spans="1:4" x14ac:dyDescent="0.3">
      <c r="A23327" t="s">
        <v>19362</v>
      </c>
      <c r="B23327" t="s">
        <v>2634</v>
      </c>
      <c r="C23327" t="s">
        <v>101</v>
      </c>
      <c r="D23327" t="s">
        <v>145595</v>
      </c>
    </row>
    <row r="23328" spans="1:4" x14ac:dyDescent="0.3">
      <c r="A23328" t="s">
        <v>89436</v>
      </c>
      <c r="B23328" t="s">
        <v>4069</v>
      </c>
      <c r="C23328" t="s">
        <v>101</v>
      </c>
      <c r="D23328" t="s">
        <v>145595</v>
      </c>
    </row>
    <row r="23329" spans="1:4" x14ac:dyDescent="0.3">
      <c r="A23329" t="s">
        <v>110150</v>
      </c>
      <c r="B23329" t="s">
        <v>12560</v>
      </c>
      <c r="C23329" t="s">
        <v>101</v>
      </c>
      <c r="D23329" t="s">
        <v>145595</v>
      </c>
    </row>
    <row r="23330" spans="1:4" x14ac:dyDescent="0.3">
      <c r="A23330" t="s">
        <v>119704</v>
      </c>
      <c r="B23330" t="s">
        <v>13432</v>
      </c>
      <c r="C23330" t="s">
        <v>101</v>
      </c>
      <c r="D23330" t="s">
        <v>145595</v>
      </c>
    </row>
    <row r="23331" spans="1:4" x14ac:dyDescent="0.3">
      <c r="A23331" t="s">
        <v>24317</v>
      </c>
      <c r="B23331" t="s">
        <v>7145</v>
      </c>
      <c r="C23331" t="s">
        <v>101</v>
      </c>
      <c r="D23331" t="s">
        <v>145595</v>
      </c>
    </row>
    <row r="23332" spans="1:4" x14ac:dyDescent="0.3">
      <c r="A23332" t="s">
        <v>109150</v>
      </c>
      <c r="B23332" t="s">
        <v>6002</v>
      </c>
      <c r="C23332" t="s">
        <v>101</v>
      </c>
      <c r="D23332" t="s">
        <v>145595</v>
      </c>
    </row>
    <row r="23333" spans="1:4" x14ac:dyDescent="0.3">
      <c r="A23333" t="s">
        <v>142750</v>
      </c>
      <c r="B23333" t="s">
        <v>3208</v>
      </c>
      <c r="C23333" t="s">
        <v>101</v>
      </c>
      <c r="D23333" t="s">
        <v>145595</v>
      </c>
    </row>
    <row r="23334" spans="1:4" x14ac:dyDescent="0.3">
      <c r="A23334" t="s">
        <v>57256</v>
      </c>
      <c r="B23334" t="s">
        <v>797</v>
      </c>
      <c r="C23334" t="s">
        <v>101</v>
      </c>
      <c r="D23334" t="s">
        <v>145595</v>
      </c>
    </row>
    <row r="23335" spans="1:4" x14ac:dyDescent="0.3">
      <c r="A23335" t="s">
        <v>107126</v>
      </c>
      <c r="B23335" t="s">
        <v>5658</v>
      </c>
      <c r="C23335" t="s">
        <v>101</v>
      </c>
      <c r="D23335" t="s">
        <v>145595</v>
      </c>
    </row>
    <row r="23336" spans="1:4" x14ac:dyDescent="0.3">
      <c r="A23336" t="s">
        <v>98390</v>
      </c>
      <c r="B23336" t="s">
        <v>2614</v>
      </c>
      <c r="C23336" t="s">
        <v>101</v>
      </c>
      <c r="D23336" t="s">
        <v>145595</v>
      </c>
    </row>
    <row r="23337" spans="1:4" x14ac:dyDescent="0.3">
      <c r="A23337" t="s">
        <v>109153</v>
      </c>
      <c r="B23337" t="s">
        <v>9843</v>
      </c>
      <c r="C23337" t="s">
        <v>101</v>
      </c>
      <c r="D23337" t="s">
        <v>145595</v>
      </c>
    </row>
    <row r="23338" spans="1:4" x14ac:dyDescent="0.3">
      <c r="A23338" t="s">
        <v>50188</v>
      </c>
      <c r="B23338" t="s">
        <v>8685</v>
      </c>
      <c r="C23338" t="s">
        <v>101</v>
      </c>
      <c r="D23338" t="s">
        <v>145595</v>
      </c>
    </row>
    <row r="23339" spans="1:4" x14ac:dyDescent="0.3">
      <c r="A23339" t="s">
        <v>140596</v>
      </c>
      <c r="B23339" t="s">
        <v>823</v>
      </c>
      <c r="C23339" t="s">
        <v>101</v>
      </c>
      <c r="D23339" t="s">
        <v>145595</v>
      </c>
    </row>
    <row r="23340" spans="1:4" x14ac:dyDescent="0.3">
      <c r="A23340" t="s">
        <v>45638</v>
      </c>
      <c r="B23340" t="s">
        <v>839</v>
      </c>
      <c r="C23340" t="s">
        <v>101</v>
      </c>
      <c r="D23340" t="s">
        <v>145595</v>
      </c>
    </row>
    <row r="23341" spans="1:4" x14ac:dyDescent="0.3">
      <c r="A23341" t="s">
        <v>125268</v>
      </c>
      <c r="B23341" t="s">
        <v>565</v>
      </c>
      <c r="C23341" t="s">
        <v>101</v>
      </c>
      <c r="D23341" t="s">
        <v>145595</v>
      </c>
    </row>
    <row r="23342" spans="1:4" x14ac:dyDescent="0.3">
      <c r="A23342" t="s">
        <v>139818</v>
      </c>
      <c r="B23342" t="s">
        <v>5593</v>
      </c>
      <c r="C23342" t="s">
        <v>101</v>
      </c>
      <c r="D23342" t="s">
        <v>145595</v>
      </c>
    </row>
    <row r="23343" spans="1:4" x14ac:dyDescent="0.3">
      <c r="A23343" t="s">
        <v>60877</v>
      </c>
      <c r="B23343" t="s">
        <v>5111</v>
      </c>
      <c r="C23343" t="s">
        <v>101</v>
      </c>
      <c r="D23343" t="s">
        <v>145595</v>
      </c>
    </row>
    <row r="23344" spans="1:4" x14ac:dyDescent="0.3">
      <c r="A23344" t="s">
        <v>120137</v>
      </c>
      <c r="B23344" t="s">
        <v>2505</v>
      </c>
      <c r="C23344" t="s">
        <v>101</v>
      </c>
      <c r="D23344" t="s">
        <v>145595</v>
      </c>
    </row>
    <row r="23345" spans="1:4" x14ac:dyDescent="0.3">
      <c r="A23345" t="s">
        <v>15411</v>
      </c>
      <c r="B23345" t="s">
        <v>8085</v>
      </c>
      <c r="C23345" t="s">
        <v>101</v>
      </c>
      <c r="D23345" t="s">
        <v>145595</v>
      </c>
    </row>
    <row r="23346" spans="1:4" x14ac:dyDescent="0.3">
      <c r="A23346" t="s">
        <v>107131</v>
      </c>
      <c r="B23346" t="s">
        <v>3349</v>
      </c>
      <c r="C23346" t="s">
        <v>101</v>
      </c>
      <c r="D23346" t="s">
        <v>145595</v>
      </c>
    </row>
    <row r="23347" spans="1:4" x14ac:dyDescent="0.3">
      <c r="A23347" t="s">
        <v>25372</v>
      </c>
      <c r="B23347" t="s">
        <v>2650</v>
      </c>
      <c r="C23347" t="s">
        <v>101</v>
      </c>
      <c r="D23347" t="s">
        <v>145595</v>
      </c>
    </row>
    <row r="23348" spans="1:4" x14ac:dyDescent="0.3">
      <c r="A23348" t="s">
        <v>131550</v>
      </c>
      <c r="B23348" t="s">
        <v>6237</v>
      </c>
      <c r="C23348" t="s">
        <v>101</v>
      </c>
      <c r="D23348" t="s">
        <v>145595</v>
      </c>
    </row>
    <row r="23349" spans="1:4" x14ac:dyDescent="0.3">
      <c r="A23349" t="s">
        <v>141050</v>
      </c>
      <c r="B23349" t="s">
        <v>4918</v>
      </c>
      <c r="C23349" t="s">
        <v>101</v>
      </c>
      <c r="D23349" t="s">
        <v>145595</v>
      </c>
    </row>
    <row r="23350" spans="1:4" x14ac:dyDescent="0.3">
      <c r="A23350" t="s">
        <v>20495</v>
      </c>
      <c r="B23350" t="s">
        <v>1095</v>
      </c>
      <c r="C23350" t="s">
        <v>101</v>
      </c>
      <c r="D23350" t="s">
        <v>145595</v>
      </c>
    </row>
    <row r="23351" spans="1:4" x14ac:dyDescent="0.3">
      <c r="A23351" t="s">
        <v>2205</v>
      </c>
      <c r="B23351" t="s">
        <v>2207</v>
      </c>
      <c r="C23351" t="s">
        <v>101</v>
      </c>
      <c r="D23351" t="s">
        <v>145595</v>
      </c>
    </row>
    <row r="23352" spans="1:4" x14ac:dyDescent="0.3">
      <c r="A23352" t="s">
        <v>55096</v>
      </c>
      <c r="B23352" t="s">
        <v>2989</v>
      </c>
      <c r="C23352" t="s">
        <v>101</v>
      </c>
      <c r="D23352" t="s">
        <v>145595</v>
      </c>
    </row>
    <row r="23353" spans="1:4" x14ac:dyDescent="0.3">
      <c r="A23353" t="s">
        <v>63577</v>
      </c>
      <c r="B23353" t="s">
        <v>472</v>
      </c>
      <c r="C23353" t="s">
        <v>101</v>
      </c>
      <c r="D23353" t="s">
        <v>145595</v>
      </c>
    </row>
    <row r="23354" spans="1:4" x14ac:dyDescent="0.3">
      <c r="A23354" t="s">
        <v>20161</v>
      </c>
      <c r="B23354" t="s">
        <v>1266</v>
      </c>
      <c r="C23354" t="s">
        <v>101</v>
      </c>
      <c r="D23354" t="s">
        <v>145595</v>
      </c>
    </row>
    <row r="23355" spans="1:4" x14ac:dyDescent="0.3">
      <c r="A23355" t="s">
        <v>137887</v>
      </c>
      <c r="B23355" t="s">
        <v>6087</v>
      </c>
      <c r="C23355" t="s">
        <v>101</v>
      </c>
      <c r="D23355" t="s">
        <v>145595</v>
      </c>
    </row>
    <row r="23356" spans="1:4" x14ac:dyDescent="0.3">
      <c r="A23356" t="s">
        <v>87078</v>
      </c>
      <c r="B23356" t="s">
        <v>3711</v>
      </c>
      <c r="C23356" t="s">
        <v>101</v>
      </c>
      <c r="D23356" t="s">
        <v>145595</v>
      </c>
    </row>
    <row r="23357" spans="1:4" x14ac:dyDescent="0.3">
      <c r="A23357" t="s">
        <v>74662</v>
      </c>
      <c r="B23357" t="s">
        <v>6868</v>
      </c>
      <c r="C23357" t="s">
        <v>101</v>
      </c>
      <c r="D23357" t="s">
        <v>145595</v>
      </c>
    </row>
    <row r="23358" spans="1:4" x14ac:dyDescent="0.3">
      <c r="A23358" t="s">
        <v>53689</v>
      </c>
      <c r="B23358" t="s">
        <v>8695</v>
      </c>
      <c r="C23358" t="s">
        <v>101</v>
      </c>
      <c r="D23358" t="s">
        <v>145595</v>
      </c>
    </row>
    <row r="23359" spans="1:4" x14ac:dyDescent="0.3">
      <c r="A23359" t="s">
        <v>140598</v>
      </c>
      <c r="B23359" t="s">
        <v>5840</v>
      </c>
      <c r="C23359" t="s">
        <v>101</v>
      </c>
      <c r="D23359" t="s">
        <v>145595</v>
      </c>
    </row>
    <row r="23360" spans="1:4" x14ac:dyDescent="0.3">
      <c r="A23360" t="s">
        <v>57261</v>
      </c>
      <c r="B23360" t="s">
        <v>1263</v>
      </c>
      <c r="C23360" t="s">
        <v>101</v>
      </c>
      <c r="D23360" t="s">
        <v>145595</v>
      </c>
    </row>
    <row r="23361" spans="1:4" x14ac:dyDescent="0.3">
      <c r="A23361" t="s">
        <v>24663</v>
      </c>
      <c r="B23361" t="s">
        <v>703</v>
      </c>
      <c r="C23361" t="s">
        <v>101</v>
      </c>
      <c r="D23361" t="s">
        <v>145595</v>
      </c>
    </row>
    <row r="23362" spans="1:4" x14ac:dyDescent="0.3">
      <c r="A23362" t="s">
        <v>49608</v>
      </c>
      <c r="B23362" t="s">
        <v>382</v>
      </c>
      <c r="C23362" t="s">
        <v>101</v>
      </c>
      <c r="D23362" t="s">
        <v>145595</v>
      </c>
    </row>
    <row r="23363" spans="1:4" x14ac:dyDescent="0.3">
      <c r="A23363" t="s">
        <v>111572</v>
      </c>
      <c r="B23363" t="s">
        <v>10233</v>
      </c>
      <c r="C23363" t="s">
        <v>101</v>
      </c>
      <c r="D23363" t="s">
        <v>145595</v>
      </c>
    </row>
    <row r="23364" spans="1:4" x14ac:dyDescent="0.3">
      <c r="A23364" t="s">
        <v>14542</v>
      </c>
      <c r="B23364" t="s">
        <v>3654</v>
      </c>
      <c r="C23364" t="s">
        <v>101</v>
      </c>
      <c r="D23364" t="s">
        <v>145595</v>
      </c>
    </row>
    <row r="23365" spans="1:4" x14ac:dyDescent="0.3">
      <c r="A23365" t="s">
        <v>102903</v>
      </c>
      <c r="B23365" t="s">
        <v>7782</v>
      </c>
      <c r="C23365" t="s">
        <v>101</v>
      </c>
      <c r="D23365" t="s">
        <v>145595</v>
      </c>
    </row>
    <row r="23366" spans="1:4" x14ac:dyDescent="0.3">
      <c r="A23366" t="s">
        <v>110174</v>
      </c>
      <c r="B23366" t="s">
        <v>11339</v>
      </c>
      <c r="C23366" t="s">
        <v>101</v>
      </c>
      <c r="D23366" t="s">
        <v>145595</v>
      </c>
    </row>
    <row r="23367" spans="1:4" x14ac:dyDescent="0.3">
      <c r="A23367" t="s">
        <v>109169</v>
      </c>
      <c r="B23367" t="s">
        <v>2446</v>
      </c>
      <c r="C23367" t="s">
        <v>101</v>
      </c>
      <c r="D23367" t="s">
        <v>145595</v>
      </c>
    </row>
    <row r="23368" spans="1:4" x14ac:dyDescent="0.3">
      <c r="A23368" t="s">
        <v>143919</v>
      </c>
      <c r="B23368" t="s">
        <v>590</v>
      </c>
      <c r="C23368" t="s">
        <v>101</v>
      </c>
      <c r="D23368" t="s">
        <v>145595</v>
      </c>
    </row>
    <row r="23369" spans="1:4" x14ac:dyDescent="0.3">
      <c r="A23369" t="s">
        <v>96975</v>
      </c>
      <c r="B23369" t="s">
        <v>3515</v>
      </c>
      <c r="C23369" t="s">
        <v>101</v>
      </c>
      <c r="D23369" t="s">
        <v>145595</v>
      </c>
    </row>
    <row r="23370" spans="1:4" x14ac:dyDescent="0.3">
      <c r="A23370" t="s">
        <v>1049</v>
      </c>
      <c r="B23370" t="s">
        <v>1051</v>
      </c>
      <c r="C23370" t="s">
        <v>101</v>
      </c>
      <c r="D23370" t="s">
        <v>145595</v>
      </c>
    </row>
    <row r="23371" spans="1:4" x14ac:dyDescent="0.3">
      <c r="A23371" t="s">
        <v>62216</v>
      </c>
      <c r="B23371" t="s">
        <v>637</v>
      </c>
      <c r="C23371" t="s">
        <v>101</v>
      </c>
      <c r="D23371" t="s">
        <v>145595</v>
      </c>
    </row>
    <row r="23372" spans="1:4" x14ac:dyDescent="0.3">
      <c r="A23372" t="s">
        <v>114392</v>
      </c>
      <c r="B23372" t="s">
        <v>4201</v>
      </c>
      <c r="C23372" t="s">
        <v>101</v>
      </c>
      <c r="D23372" t="s">
        <v>145595</v>
      </c>
    </row>
    <row r="23373" spans="1:4" x14ac:dyDescent="0.3">
      <c r="A23373" t="s">
        <v>14548</v>
      </c>
      <c r="B23373" t="s">
        <v>742</v>
      </c>
      <c r="C23373" t="s">
        <v>101</v>
      </c>
      <c r="D23373" t="s">
        <v>145595</v>
      </c>
    </row>
    <row r="23374" spans="1:4" x14ac:dyDescent="0.3">
      <c r="A23374" t="s">
        <v>137250</v>
      </c>
      <c r="B23374" t="s">
        <v>634</v>
      </c>
      <c r="C23374" t="s">
        <v>101</v>
      </c>
      <c r="D23374" t="s">
        <v>145595</v>
      </c>
    </row>
    <row r="23375" spans="1:4" x14ac:dyDescent="0.3">
      <c r="A23375" t="s">
        <v>133013</v>
      </c>
      <c r="B23375" t="s">
        <v>7135</v>
      </c>
      <c r="C23375" t="s">
        <v>101</v>
      </c>
      <c r="D23375" t="s">
        <v>145595</v>
      </c>
    </row>
    <row r="23376" spans="1:4" x14ac:dyDescent="0.3">
      <c r="A23376" t="s">
        <v>138276</v>
      </c>
      <c r="B23376" t="s">
        <v>1236</v>
      </c>
      <c r="C23376" t="s">
        <v>101</v>
      </c>
      <c r="D23376" t="s">
        <v>145595</v>
      </c>
    </row>
    <row r="23377" spans="1:4" x14ac:dyDescent="0.3">
      <c r="A23377" t="s">
        <v>126871</v>
      </c>
      <c r="B23377" t="s">
        <v>1324</v>
      </c>
      <c r="C23377" t="s">
        <v>101</v>
      </c>
      <c r="D23377" t="s">
        <v>145595</v>
      </c>
    </row>
    <row r="23378" spans="1:4" x14ac:dyDescent="0.3">
      <c r="A23378" t="s">
        <v>129817</v>
      </c>
      <c r="B23378" t="s">
        <v>3684</v>
      </c>
      <c r="C23378" t="s">
        <v>101</v>
      </c>
      <c r="D23378" t="s">
        <v>145595</v>
      </c>
    </row>
    <row r="23379" spans="1:4" x14ac:dyDescent="0.3">
      <c r="A23379" t="s">
        <v>58048</v>
      </c>
      <c r="B23379" t="s">
        <v>2365</v>
      </c>
      <c r="C23379" t="s">
        <v>101</v>
      </c>
      <c r="D23379" t="s">
        <v>145595</v>
      </c>
    </row>
    <row r="23380" spans="1:4" x14ac:dyDescent="0.3">
      <c r="A23380" t="s">
        <v>126873</v>
      </c>
      <c r="B23380" t="s">
        <v>26571</v>
      </c>
      <c r="C23380" t="s">
        <v>101</v>
      </c>
      <c r="D23380" t="s">
        <v>145595</v>
      </c>
    </row>
    <row r="23381" spans="1:4" x14ac:dyDescent="0.3">
      <c r="A23381" t="s">
        <v>8812</v>
      </c>
      <c r="B23381" t="s">
        <v>7046</v>
      </c>
      <c r="C23381" t="s">
        <v>101</v>
      </c>
      <c r="D23381" t="s">
        <v>145595</v>
      </c>
    </row>
    <row r="23382" spans="1:4" x14ac:dyDescent="0.3">
      <c r="A23382" t="s">
        <v>143533</v>
      </c>
      <c r="B23382" t="s">
        <v>9410</v>
      </c>
      <c r="C23382" t="s">
        <v>101</v>
      </c>
      <c r="D23382" t="s">
        <v>145595</v>
      </c>
    </row>
    <row r="23383" spans="1:4" x14ac:dyDescent="0.3">
      <c r="A23383" t="s">
        <v>137654</v>
      </c>
      <c r="B23383" t="s">
        <v>9133</v>
      </c>
      <c r="C23383" t="s">
        <v>101</v>
      </c>
      <c r="D23383" t="s">
        <v>145595</v>
      </c>
    </row>
    <row r="23384" spans="1:4" x14ac:dyDescent="0.3">
      <c r="A23384" t="s">
        <v>112224</v>
      </c>
      <c r="B23384" t="s">
        <v>759</v>
      </c>
      <c r="C23384" t="s">
        <v>101</v>
      </c>
      <c r="D23384" t="s">
        <v>145595</v>
      </c>
    </row>
    <row r="23385" spans="1:4" x14ac:dyDescent="0.3">
      <c r="A23385" t="s">
        <v>19765</v>
      </c>
      <c r="B23385" t="s">
        <v>9364</v>
      </c>
      <c r="C23385" t="s">
        <v>101</v>
      </c>
      <c r="D23385" t="s">
        <v>145595</v>
      </c>
    </row>
    <row r="23386" spans="1:4" x14ac:dyDescent="0.3">
      <c r="A23386" t="s">
        <v>18582</v>
      </c>
      <c r="B23386" t="s">
        <v>4720</v>
      </c>
      <c r="C23386" t="s">
        <v>101</v>
      </c>
      <c r="D23386" t="s">
        <v>145595</v>
      </c>
    </row>
    <row r="23387" spans="1:4" x14ac:dyDescent="0.3">
      <c r="A23387" t="s">
        <v>36596</v>
      </c>
      <c r="B23387" t="s">
        <v>6557</v>
      </c>
      <c r="C23387" t="s">
        <v>101</v>
      </c>
      <c r="D23387" t="s">
        <v>145595</v>
      </c>
    </row>
    <row r="23388" spans="1:4" x14ac:dyDescent="0.3">
      <c r="A23388" t="s">
        <v>6095</v>
      </c>
      <c r="B23388" t="s">
        <v>5003</v>
      </c>
      <c r="C23388" t="s">
        <v>101</v>
      </c>
      <c r="D23388" t="s">
        <v>145595</v>
      </c>
    </row>
    <row r="23389" spans="1:4" x14ac:dyDescent="0.3">
      <c r="A23389" t="s">
        <v>110183</v>
      </c>
      <c r="B23389" t="s">
        <v>3714</v>
      </c>
      <c r="C23389" t="s">
        <v>101</v>
      </c>
      <c r="D23389" t="s">
        <v>145595</v>
      </c>
    </row>
    <row r="23390" spans="1:4" x14ac:dyDescent="0.3">
      <c r="A23390" t="s">
        <v>135776</v>
      </c>
      <c r="B23390" t="s">
        <v>9156</v>
      </c>
      <c r="C23390" t="s">
        <v>101</v>
      </c>
      <c r="D23390" t="s">
        <v>145595</v>
      </c>
    </row>
    <row r="23391" spans="1:4" x14ac:dyDescent="0.3">
      <c r="A23391" t="s">
        <v>81995</v>
      </c>
      <c r="B23391" t="s">
        <v>1665</v>
      </c>
      <c r="C23391" t="s">
        <v>101</v>
      </c>
      <c r="D23391" t="s">
        <v>145595</v>
      </c>
    </row>
    <row r="23392" spans="1:4" x14ac:dyDescent="0.3">
      <c r="A23392" t="s">
        <v>63616</v>
      </c>
      <c r="B23392" t="s">
        <v>5599</v>
      </c>
      <c r="C23392" t="s">
        <v>101</v>
      </c>
      <c r="D23392" t="s">
        <v>145595</v>
      </c>
    </row>
    <row r="23393" spans="1:4" x14ac:dyDescent="0.3">
      <c r="A23393" t="s">
        <v>70907</v>
      </c>
      <c r="B23393" t="s">
        <v>2823</v>
      </c>
      <c r="C23393" t="s">
        <v>101</v>
      </c>
      <c r="D23393" t="s">
        <v>145595</v>
      </c>
    </row>
    <row r="23394" spans="1:4" x14ac:dyDescent="0.3">
      <c r="A23394" t="s">
        <v>82000</v>
      </c>
      <c r="B23394" t="s">
        <v>5111</v>
      </c>
      <c r="C23394" t="s">
        <v>101</v>
      </c>
      <c r="D23394" t="s">
        <v>145595</v>
      </c>
    </row>
    <row r="23395" spans="1:4" x14ac:dyDescent="0.3">
      <c r="A23395" t="s">
        <v>36598</v>
      </c>
      <c r="B23395" t="s">
        <v>938</v>
      </c>
      <c r="C23395" t="s">
        <v>101</v>
      </c>
      <c r="D23395" t="s">
        <v>145595</v>
      </c>
    </row>
    <row r="23396" spans="1:4" x14ac:dyDescent="0.3">
      <c r="A23396" t="s">
        <v>79674</v>
      </c>
      <c r="B23396" t="s">
        <v>11683</v>
      </c>
      <c r="C23396" t="s">
        <v>101</v>
      </c>
      <c r="D23396" t="s">
        <v>145595</v>
      </c>
    </row>
    <row r="23397" spans="1:4" x14ac:dyDescent="0.3">
      <c r="A23397" t="s">
        <v>60909</v>
      </c>
      <c r="B23397" t="s">
        <v>6177</v>
      </c>
      <c r="C23397" t="s">
        <v>101</v>
      </c>
      <c r="D23397" t="s">
        <v>145595</v>
      </c>
    </row>
    <row r="23398" spans="1:4" x14ac:dyDescent="0.3">
      <c r="A23398" t="s">
        <v>101920</v>
      </c>
      <c r="B23398" t="s">
        <v>695</v>
      </c>
      <c r="C23398" t="s">
        <v>101</v>
      </c>
      <c r="D23398" t="s">
        <v>145595</v>
      </c>
    </row>
    <row r="23399" spans="1:4" x14ac:dyDescent="0.3">
      <c r="A23399" t="s">
        <v>130070</v>
      </c>
      <c r="B23399" t="s">
        <v>1665</v>
      </c>
      <c r="C23399" t="s">
        <v>101</v>
      </c>
      <c r="D23399" t="s">
        <v>145595</v>
      </c>
    </row>
    <row r="23400" spans="1:4" x14ac:dyDescent="0.3">
      <c r="A23400" t="s">
        <v>130728</v>
      </c>
      <c r="B23400" t="s">
        <v>2745</v>
      </c>
      <c r="C23400" t="s">
        <v>101</v>
      </c>
      <c r="D23400" t="s">
        <v>145595</v>
      </c>
    </row>
    <row r="23401" spans="1:4" x14ac:dyDescent="0.3">
      <c r="A23401" t="s">
        <v>18189</v>
      </c>
      <c r="B23401" t="s">
        <v>7155</v>
      </c>
      <c r="C23401" t="s">
        <v>101</v>
      </c>
      <c r="D23401" t="s">
        <v>145595</v>
      </c>
    </row>
    <row r="23402" spans="1:4" x14ac:dyDescent="0.3">
      <c r="A23402" t="s">
        <v>27008</v>
      </c>
      <c r="B23402" t="s">
        <v>756</v>
      </c>
      <c r="C23402" t="s">
        <v>101</v>
      </c>
      <c r="D23402" t="s">
        <v>145595</v>
      </c>
    </row>
    <row r="23403" spans="1:4" x14ac:dyDescent="0.3">
      <c r="A23403" t="s">
        <v>77011</v>
      </c>
      <c r="B23403" t="s">
        <v>966</v>
      </c>
      <c r="C23403" t="s">
        <v>101</v>
      </c>
      <c r="D23403" t="s">
        <v>145595</v>
      </c>
    </row>
    <row r="23404" spans="1:4" x14ac:dyDescent="0.3">
      <c r="A23404" t="s">
        <v>41039</v>
      </c>
      <c r="B23404" t="s">
        <v>11386</v>
      </c>
      <c r="C23404" t="s">
        <v>101</v>
      </c>
      <c r="D23404" t="s">
        <v>145595</v>
      </c>
    </row>
    <row r="23405" spans="1:4" x14ac:dyDescent="0.3">
      <c r="A23405" t="s">
        <v>43705</v>
      </c>
      <c r="B23405" t="s">
        <v>1123</v>
      </c>
      <c r="C23405" t="s">
        <v>101</v>
      </c>
      <c r="D23405" t="s">
        <v>145595</v>
      </c>
    </row>
    <row r="23406" spans="1:4" x14ac:dyDescent="0.3">
      <c r="A23406" t="s">
        <v>75404</v>
      </c>
      <c r="B23406" t="s">
        <v>5848</v>
      </c>
      <c r="C23406" t="s">
        <v>101</v>
      </c>
      <c r="D23406" t="s">
        <v>145595</v>
      </c>
    </row>
    <row r="23407" spans="1:4" x14ac:dyDescent="0.3">
      <c r="A23407" t="s">
        <v>107164</v>
      </c>
      <c r="B23407" t="s">
        <v>1530</v>
      </c>
      <c r="C23407" t="s">
        <v>101</v>
      </c>
      <c r="D23407" t="s">
        <v>145595</v>
      </c>
    </row>
    <row r="23408" spans="1:4" x14ac:dyDescent="0.3">
      <c r="A23408" t="s">
        <v>114403</v>
      </c>
      <c r="B23408" t="s">
        <v>5883</v>
      </c>
      <c r="C23408" t="s">
        <v>101</v>
      </c>
      <c r="D23408" t="s">
        <v>145595</v>
      </c>
    </row>
    <row r="23409" spans="1:4" x14ac:dyDescent="0.3">
      <c r="A23409" t="s">
        <v>71908</v>
      </c>
      <c r="B23409" t="s">
        <v>2502</v>
      </c>
      <c r="C23409" t="s">
        <v>101</v>
      </c>
      <c r="D23409" t="s">
        <v>145595</v>
      </c>
    </row>
    <row r="23410" spans="1:4" x14ac:dyDescent="0.3">
      <c r="A23410" t="s">
        <v>36094</v>
      </c>
      <c r="B23410" t="s">
        <v>2913</v>
      </c>
      <c r="C23410" t="s">
        <v>101</v>
      </c>
      <c r="D23410" t="s">
        <v>145595</v>
      </c>
    </row>
    <row r="23411" spans="1:4" x14ac:dyDescent="0.3">
      <c r="A23411" t="s">
        <v>129603</v>
      </c>
      <c r="B23411" t="s">
        <v>20190</v>
      </c>
      <c r="C23411" t="s">
        <v>101</v>
      </c>
      <c r="D23411" t="s">
        <v>145595</v>
      </c>
    </row>
    <row r="23412" spans="1:4" x14ac:dyDescent="0.3">
      <c r="A23412" t="s">
        <v>84586</v>
      </c>
      <c r="B23412" t="s">
        <v>966</v>
      </c>
      <c r="C23412" t="s">
        <v>101</v>
      </c>
      <c r="D23412" t="s">
        <v>145595</v>
      </c>
    </row>
    <row r="23413" spans="1:4" x14ac:dyDescent="0.3">
      <c r="A23413" t="s">
        <v>5908</v>
      </c>
      <c r="B23413" t="s">
        <v>137</v>
      </c>
      <c r="C23413" t="s">
        <v>101</v>
      </c>
      <c r="D23413" t="s">
        <v>145595</v>
      </c>
    </row>
    <row r="23414" spans="1:4" x14ac:dyDescent="0.3">
      <c r="A23414" t="s">
        <v>42030</v>
      </c>
      <c r="B23414" t="s">
        <v>8543</v>
      </c>
      <c r="C23414" t="s">
        <v>101</v>
      </c>
      <c r="D23414" t="s">
        <v>145595</v>
      </c>
    </row>
    <row r="23415" spans="1:4" x14ac:dyDescent="0.3">
      <c r="A23415" t="s">
        <v>82011</v>
      </c>
      <c r="B23415" t="s">
        <v>6005</v>
      </c>
      <c r="C23415" t="s">
        <v>101</v>
      </c>
      <c r="D23415" t="s">
        <v>145595</v>
      </c>
    </row>
    <row r="23416" spans="1:4" x14ac:dyDescent="0.3">
      <c r="A23416" t="s">
        <v>54480</v>
      </c>
      <c r="B23416" t="s">
        <v>2441</v>
      </c>
      <c r="C23416" t="s">
        <v>101</v>
      </c>
      <c r="D23416" t="s">
        <v>145595</v>
      </c>
    </row>
    <row r="23417" spans="1:4" x14ac:dyDescent="0.3">
      <c r="A23417" t="s">
        <v>79911</v>
      </c>
      <c r="B23417" t="s">
        <v>6522</v>
      </c>
      <c r="C23417" t="s">
        <v>101</v>
      </c>
      <c r="D23417" t="s">
        <v>145595</v>
      </c>
    </row>
    <row r="23418" spans="1:4" x14ac:dyDescent="0.3">
      <c r="A23418" t="s">
        <v>13551</v>
      </c>
      <c r="B23418" t="s">
        <v>4435</v>
      </c>
      <c r="C23418" t="s">
        <v>101</v>
      </c>
      <c r="D23418" t="s">
        <v>145595</v>
      </c>
    </row>
    <row r="23419" spans="1:4" x14ac:dyDescent="0.3">
      <c r="A23419" t="s">
        <v>94113</v>
      </c>
      <c r="B23419" t="s">
        <v>13524</v>
      </c>
      <c r="C23419" t="s">
        <v>101</v>
      </c>
      <c r="D23419" t="s">
        <v>145595</v>
      </c>
    </row>
    <row r="23420" spans="1:4" x14ac:dyDescent="0.3">
      <c r="A23420" t="s">
        <v>92216</v>
      </c>
      <c r="B23420" t="s">
        <v>2219</v>
      </c>
      <c r="C23420" t="s">
        <v>101</v>
      </c>
      <c r="D23420" t="s">
        <v>145595</v>
      </c>
    </row>
    <row r="23421" spans="1:4" x14ac:dyDescent="0.3">
      <c r="A23421" t="s">
        <v>98443</v>
      </c>
      <c r="B23421" t="s">
        <v>102</v>
      </c>
      <c r="C23421" t="s">
        <v>101</v>
      </c>
      <c r="D23421" t="s">
        <v>145595</v>
      </c>
    </row>
    <row r="23422" spans="1:4" x14ac:dyDescent="0.3">
      <c r="A23422" t="s">
        <v>18715</v>
      </c>
      <c r="B23422" t="s">
        <v>6557</v>
      </c>
      <c r="C23422" t="s">
        <v>101</v>
      </c>
      <c r="D23422" t="s">
        <v>145595</v>
      </c>
    </row>
    <row r="23423" spans="1:4" x14ac:dyDescent="0.3">
      <c r="A23423" t="s">
        <v>94117</v>
      </c>
      <c r="B23423" t="s">
        <v>3013</v>
      </c>
      <c r="C23423" t="s">
        <v>101</v>
      </c>
      <c r="D23423" t="s">
        <v>145595</v>
      </c>
    </row>
    <row r="23424" spans="1:4" x14ac:dyDescent="0.3">
      <c r="A23424" t="s">
        <v>53233</v>
      </c>
      <c r="B23424" t="s">
        <v>4830</v>
      </c>
      <c r="C23424" t="s">
        <v>101</v>
      </c>
      <c r="D23424" t="s">
        <v>145595</v>
      </c>
    </row>
    <row r="23425" spans="1:4" x14ac:dyDescent="0.3">
      <c r="A23425" t="s">
        <v>113585</v>
      </c>
      <c r="B23425" t="s">
        <v>5840</v>
      </c>
      <c r="C23425" t="s">
        <v>101</v>
      </c>
      <c r="D23425" t="s">
        <v>145595</v>
      </c>
    </row>
    <row r="23426" spans="1:4" x14ac:dyDescent="0.3">
      <c r="A23426" t="s">
        <v>89584</v>
      </c>
      <c r="B23426" t="s">
        <v>10407</v>
      </c>
      <c r="C23426" t="s">
        <v>101</v>
      </c>
      <c r="D23426" t="s">
        <v>145595</v>
      </c>
    </row>
    <row r="23427" spans="1:4" x14ac:dyDescent="0.3">
      <c r="A23427" t="s">
        <v>87176</v>
      </c>
      <c r="B23427" t="s">
        <v>6160</v>
      </c>
      <c r="C23427" t="s">
        <v>101</v>
      </c>
      <c r="D23427" t="s">
        <v>145595</v>
      </c>
    </row>
    <row r="23428" spans="1:4" x14ac:dyDescent="0.3">
      <c r="A23428" t="s">
        <v>68936</v>
      </c>
      <c r="B23428" t="s">
        <v>2175</v>
      </c>
      <c r="C23428" t="s">
        <v>101</v>
      </c>
      <c r="D23428" t="s">
        <v>145595</v>
      </c>
    </row>
    <row r="23429" spans="1:4" x14ac:dyDescent="0.3">
      <c r="A23429" t="s">
        <v>121516</v>
      </c>
      <c r="B23429" t="s">
        <v>2493</v>
      </c>
      <c r="C23429" t="s">
        <v>101</v>
      </c>
      <c r="D23429" t="s">
        <v>145595</v>
      </c>
    </row>
    <row r="23430" spans="1:4" x14ac:dyDescent="0.3">
      <c r="A23430" t="s">
        <v>71923</v>
      </c>
      <c r="B23430" t="s">
        <v>2791</v>
      </c>
      <c r="C23430" t="s">
        <v>101</v>
      </c>
      <c r="D23430" t="s">
        <v>145595</v>
      </c>
    </row>
    <row r="23431" spans="1:4" x14ac:dyDescent="0.3">
      <c r="A23431" t="s">
        <v>31410</v>
      </c>
      <c r="B23431" t="s">
        <v>7125</v>
      </c>
      <c r="C23431" t="s">
        <v>101</v>
      </c>
      <c r="D23431" t="s">
        <v>145595</v>
      </c>
    </row>
    <row r="23432" spans="1:4" x14ac:dyDescent="0.3">
      <c r="A23432" t="s">
        <v>101938</v>
      </c>
      <c r="B23432" t="s">
        <v>1706</v>
      </c>
      <c r="C23432" t="s">
        <v>101</v>
      </c>
      <c r="D23432" t="s">
        <v>145595</v>
      </c>
    </row>
    <row r="23433" spans="1:4" x14ac:dyDescent="0.3">
      <c r="A23433" t="s">
        <v>92253</v>
      </c>
      <c r="B23433" t="s">
        <v>2931</v>
      </c>
      <c r="C23433" t="s">
        <v>101</v>
      </c>
      <c r="D23433" t="s">
        <v>145595</v>
      </c>
    </row>
    <row r="23434" spans="1:4" x14ac:dyDescent="0.3">
      <c r="A23434" t="s">
        <v>92254</v>
      </c>
      <c r="B23434" t="s">
        <v>4020</v>
      </c>
      <c r="C23434" t="s">
        <v>101</v>
      </c>
      <c r="D23434" t="s">
        <v>145595</v>
      </c>
    </row>
    <row r="23435" spans="1:4" x14ac:dyDescent="0.3">
      <c r="A23435" t="s">
        <v>2743</v>
      </c>
      <c r="B23435" t="s">
        <v>2745</v>
      </c>
      <c r="C23435" t="s">
        <v>101</v>
      </c>
      <c r="D23435" t="s">
        <v>145595</v>
      </c>
    </row>
    <row r="23436" spans="1:4" x14ac:dyDescent="0.3">
      <c r="A23436" t="s">
        <v>8340</v>
      </c>
      <c r="B23436" t="s">
        <v>3383</v>
      </c>
      <c r="C23436" t="s">
        <v>101</v>
      </c>
      <c r="D23436" t="s">
        <v>145595</v>
      </c>
    </row>
    <row r="23437" spans="1:4" x14ac:dyDescent="0.3">
      <c r="A23437" t="s">
        <v>132201</v>
      </c>
      <c r="B23437" t="s">
        <v>2352</v>
      </c>
      <c r="C23437" t="s">
        <v>101</v>
      </c>
      <c r="D23437" t="s">
        <v>145595</v>
      </c>
    </row>
    <row r="23438" spans="1:4" x14ac:dyDescent="0.3">
      <c r="A23438" t="s">
        <v>130389</v>
      </c>
      <c r="B23438" t="s">
        <v>5098</v>
      </c>
      <c r="C23438" t="s">
        <v>101</v>
      </c>
      <c r="D23438" t="s">
        <v>145595</v>
      </c>
    </row>
    <row r="23439" spans="1:4" x14ac:dyDescent="0.3">
      <c r="A23439" t="s">
        <v>143925</v>
      </c>
      <c r="B23439" t="s">
        <v>9076</v>
      </c>
      <c r="C23439" t="s">
        <v>101</v>
      </c>
      <c r="D23439" t="s">
        <v>145595</v>
      </c>
    </row>
    <row r="23440" spans="1:4" x14ac:dyDescent="0.3">
      <c r="A23440" t="s">
        <v>54095</v>
      </c>
      <c r="B23440" t="s">
        <v>6388</v>
      </c>
      <c r="C23440" t="s">
        <v>101</v>
      </c>
      <c r="D23440" t="s">
        <v>145595</v>
      </c>
    </row>
    <row r="23441" spans="1:4" x14ac:dyDescent="0.3">
      <c r="A23441" t="s">
        <v>125476</v>
      </c>
      <c r="B23441" t="s">
        <v>836</v>
      </c>
      <c r="C23441" t="s">
        <v>101</v>
      </c>
      <c r="D23441" t="s">
        <v>145595</v>
      </c>
    </row>
    <row r="23442" spans="1:4" x14ac:dyDescent="0.3">
      <c r="A23442" t="s">
        <v>139095</v>
      </c>
      <c r="B23442" t="s">
        <v>2493</v>
      </c>
      <c r="C23442" t="s">
        <v>101</v>
      </c>
      <c r="D23442" t="s">
        <v>145595</v>
      </c>
    </row>
    <row r="23443" spans="1:4" x14ac:dyDescent="0.3">
      <c r="A23443" t="s">
        <v>2751</v>
      </c>
      <c r="B23443" t="s">
        <v>2753</v>
      </c>
      <c r="C23443" t="s">
        <v>101</v>
      </c>
      <c r="D23443" t="s">
        <v>145595</v>
      </c>
    </row>
    <row r="23444" spans="1:4" x14ac:dyDescent="0.3">
      <c r="A23444" t="s">
        <v>43721</v>
      </c>
      <c r="B23444" t="s">
        <v>11636</v>
      </c>
      <c r="C23444" t="s">
        <v>101</v>
      </c>
      <c r="D23444" t="s">
        <v>145595</v>
      </c>
    </row>
    <row r="23445" spans="1:4" x14ac:dyDescent="0.3">
      <c r="A23445" t="s">
        <v>53239</v>
      </c>
      <c r="B23445" t="s">
        <v>13043</v>
      </c>
      <c r="C23445" t="s">
        <v>101</v>
      </c>
      <c r="D23445" t="s">
        <v>145595</v>
      </c>
    </row>
    <row r="23446" spans="1:4" x14ac:dyDescent="0.3">
      <c r="A23446" t="s">
        <v>42038</v>
      </c>
      <c r="B23446" t="s">
        <v>1296</v>
      </c>
      <c r="C23446" t="s">
        <v>101</v>
      </c>
      <c r="D23446" t="s">
        <v>145595</v>
      </c>
    </row>
    <row r="23447" spans="1:4" x14ac:dyDescent="0.3">
      <c r="A23447" t="s">
        <v>97030</v>
      </c>
      <c r="B23447" t="s">
        <v>2310</v>
      </c>
      <c r="C23447" t="s">
        <v>101</v>
      </c>
      <c r="D23447" t="s">
        <v>145595</v>
      </c>
    </row>
    <row r="23448" spans="1:4" x14ac:dyDescent="0.3">
      <c r="A23448" t="s">
        <v>84635</v>
      </c>
      <c r="B23448" t="s">
        <v>45</v>
      </c>
      <c r="C23448" t="s">
        <v>101</v>
      </c>
      <c r="D23448" t="s">
        <v>145595</v>
      </c>
    </row>
    <row r="23449" spans="1:4" x14ac:dyDescent="0.3">
      <c r="A23449" t="s">
        <v>36107</v>
      </c>
      <c r="B23449" t="s">
        <v>391</v>
      </c>
      <c r="C23449" t="s">
        <v>101</v>
      </c>
      <c r="D23449" t="s">
        <v>145595</v>
      </c>
    </row>
    <row r="23450" spans="1:4" x14ac:dyDescent="0.3">
      <c r="A23450" t="s">
        <v>133338</v>
      </c>
      <c r="B23450" t="s">
        <v>4230</v>
      </c>
      <c r="C23450" t="s">
        <v>101</v>
      </c>
      <c r="D23450" t="s">
        <v>145595</v>
      </c>
    </row>
    <row r="23451" spans="1:4" x14ac:dyDescent="0.3">
      <c r="A23451" t="s">
        <v>57309</v>
      </c>
      <c r="B23451" t="s">
        <v>5315</v>
      </c>
      <c r="C23451" t="s">
        <v>101</v>
      </c>
      <c r="D23451" t="s">
        <v>145595</v>
      </c>
    </row>
    <row r="23452" spans="1:4" x14ac:dyDescent="0.3">
      <c r="A23452" t="s">
        <v>106176</v>
      </c>
      <c r="B23452" t="s">
        <v>2020</v>
      </c>
      <c r="C23452" t="s">
        <v>101</v>
      </c>
      <c r="D23452" t="s">
        <v>145595</v>
      </c>
    </row>
    <row r="23453" spans="1:4" x14ac:dyDescent="0.3">
      <c r="A23453" t="s">
        <v>102966</v>
      </c>
      <c r="B23453" t="s">
        <v>3651</v>
      </c>
      <c r="C23453" t="s">
        <v>101</v>
      </c>
      <c r="D23453" t="s">
        <v>145595</v>
      </c>
    </row>
    <row r="23454" spans="1:4" x14ac:dyDescent="0.3">
      <c r="A23454" t="s">
        <v>23549</v>
      </c>
      <c r="B23454" t="s">
        <v>593</v>
      </c>
      <c r="C23454" t="s">
        <v>101</v>
      </c>
      <c r="D23454" t="s">
        <v>145595</v>
      </c>
    </row>
    <row r="23455" spans="1:4" x14ac:dyDescent="0.3">
      <c r="A23455" t="s">
        <v>32010</v>
      </c>
      <c r="B23455" t="s">
        <v>4298</v>
      </c>
      <c r="C23455" t="s">
        <v>101</v>
      </c>
      <c r="D23455" t="s">
        <v>145595</v>
      </c>
    </row>
    <row r="23456" spans="1:4" x14ac:dyDescent="0.3">
      <c r="A23456" t="s">
        <v>464</v>
      </c>
      <c r="B23456" t="s">
        <v>466</v>
      </c>
      <c r="C23456" t="s">
        <v>101</v>
      </c>
      <c r="D23456" t="s">
        <v>145595</v>
      </c>
    </row>
    <row r="23457" spans="1:4" x14ac:dyDescent="0.3">
      <c r="A23457" t="s">
        <v>54491</v>
      </c>
      <c r="B23457" t="s">
        <v>6652</v>
      </c>
      <c r="C23457" t="s">
        <v>101</v>
      </c>
      <c r="D23457" t="s">
        <v>145595</v>
      </c>
    </row>
    <row r="23458" spans="1:4" x14ac:dyDescent="0.3">
      <c r="A23458" t="s">
        <v>133028</v>
      </c>
      <c r="B23458" t="s">
        <v>2338</v>
      </c>
      <c r="C23458" t="s">
        <v>101</v>
      </c>
      <c r="D23458" t="s">
        <v>145595</v>
      </c>
    </row>
    <row r="23459" spans="1:4" x14ac:dyDescent="0.3">
      <c r="A23459" t="s">
        <v>67862</v>
      </c>
      <c r="B23459" t="s">
        <v>10623</v>
      </c>
      <c r="C23459" t="s">
        <v>101</v>
      </c>
      <c r="D23459" t="s">
        <v>145595</v>
      </c>
    </row>
    <row r="23460" spans="1:4" x14ac:dyDescent="0.3">
      <c r="A23460" t="s">
        <v>92294</v>
      </c>
      <c r="B23460" t="s">
        <v>1394</v>
      </c>
      <c r="C23460" t="s">
        <v>101</v>
      </c>
      <c r="D23460" t="s">
        <v>145595</v>
      </c>
    </row>
    <row r="23461" spans="1:4" x14ac:dyDescent="0.3">
      <c r="A23461" t="s">
        <v>139487</v>
      </c>
      <c r="B23461" t="s">
        <v>9529</v>
      </c>
      <c r="C23461" t="s">
        <v>101</v>
      </c>
      <c r="D23461" t="s">
        <v>145595</v>
      </c>
    </row>
    <row r="23462" spans="1:4" x14ac:dyDescent="0.3">
      <c r="A23462" t="s">
        <v>39469</v>
      </c>
      <c r="B23462" t="s">
        <v>2899</v>
      </c>
      <c r="C23462" t="s">
        <v>101</v>
      </c>
      <c r="D23462" t="s">
        <v>145595</v>
      </c>
    </row>
    <row r="23463" spans="1:4" x14ac:dyDescent="0.3">
      <c r="A23463" t="s">
        <v>111598</v>
      </c>
      <c r="B23463" t="s">
        <v>2262</v>
      </c>
      <c r="C23463" t="s">
        <v>101</v>
      </c>
      <c r="D23463" t="s">
        <v>145595</v>
      </c>
    </row>
    <row r="23464" spans="1:4" x14ac:dyDescent="0.3">
      <c r="A23464" t="s">
        <v>58961</v>
      </c>
      <c r="B23464" t="s">
        <v>7155</v>
      </c>
      <c r="C23464" t="s">
        <v>101</v>
      </c>
      <c r="D23464" t="s">
        <v>145595</v>
      </c>
    </row>
    <row r="23465" spans="1:4" x14ac:dyDescent="0.3">
      <c r="A23465" t="s">
        <v>60962</v>
      </c>
      <c r="B23465" t="s">
        <v>2759</v>
      </c>
      <c r="C23465" t="s">
        <v>101</v>
      </c>
      <c r="D23465" t="s">
        <v>145595</v>
      </c>
    </row>
    <row r="23466" spans="1:4" x14ac:dyDescent="0.3">
      <c r="A23466" t="s">
        <v>51427</v>
      </c>
      <c r="B23466" t="s">
        <v>2608</v>
      </c>
      <c r="C23466" t="s">
        <v>101</v>
      </c>
      <c r="D23466" t="s">
        <v>145595</v>
      </c>
    </row>
    <row r="23467" spans="1:4" x14ac:dyDescent="0.3">
      <c r="A23467" t="s">
        <v>123498</v>
      </c>
      <c r="B23467" t="s">
        <v>1712</v>
      </c>
      <c r="C23467" t="s">
        <v>101</v>
      </c>
      <c r="D23467" t="s">
        <v>145595</v>
      </c>
    </row>
    <row r="23468" spans="1:4" x14ac:dyDescent="0.3">
      <c r="A23468" t="s">
        <v>99807</v>
      </c>
      <c r="B23468" t="s">
        <v>898</v>
      </c>
      <c r="C23468" t="s">
        <v>101</v>
      </c>
      <c r="D23468" t="s">
        <v>145595</v>
      </c>
    </row>
    <row r="23469" spans="1:4" x14ac:dyDescent="0.3">
      <c r="A23469" t="s">
        <v>129930</v>
      </c>
      <c r="B23469" t="s">
        <v>3807</v>
      </c>
      <c r="C23469" t="s">
        <v>101</v>
      </c>
      <c r="D23469" t="s">
        <v>145595</v>
      </c>
    </row>
    <row r="23470" spans="1:4" x14ac:dyDescent="0.3">
      <c r="A23470" t="s">
        <v>87221</v>
      </c>
      <c r="B23470" t="s">
        <v>211</v>
      </c>
      <c r="C23470" t="s">
        <v>101</v>
      </c>
      <c r="D23470" t="s">
        <v>145595</v>
      </c>
    </row>
    <row r="23471" spans="1:4" x14ac:dyDescent="0.3">
      <c r="A23471" t="s">
        <v>43140</v>
      </c>
      <c r="B23471" t="s">
        <v>8079</v>
      </c>
      <c r="C23471" t="s">
        <v>101</v>
      </c>
      <c r="D23471" t="s">
        <v>145595</v>
      </c>
    </row>
    <row r="23472" spans="1:4" x14ac:dyDescent="0.3">
      <c r="A23472" t="s">
        <v>132865</v>
      </c>
      <c r="B23472" t="s">
        <v>9983</v>
      </c>
      <c r="C23472" t="s">
        <v>101</v>
      </c>
      <c r="D23472" t="s">
        <v>145595</v>
      </c>
    </row>
    <row r="23473" spans="1:4" x14ac:dyDescent="0.3">
      <c r="A23473" t="s">
        <v>3741</v>
      </c>
      <c r="B23473" t="s">
        <v>64</v>
      </c>
      <c r="C23473" t="s">
        <v>101</v>
      </c>
      <c r="D23473" t="s">
        <v>145595</v>
      </c>
    </row>
    <row r="23474" spans="1:4" x14ac:dyDescent="0.3">
      <c r="A23474" t="s">
        <v>20717</v>
      </c>
      <c r="B23474" t="s">
        <v>2845</v>
      </c>
      <c r="C23474" t="s">
        <v>101</v>
      </c>
      <c r="D23474" t="s">
        <v>145595</v>
      </c>
    </row>
    <row r="23475" spans="1:4" x14ac:dyDescent="0.3">
      <c r="A23475" t="s">
        <v>35589</v>
      </c>
      <c r="B23475" t="s">
        <v>1399</v>
      </c>
      <c r="C23475" t="s">
        <v>101</v>
      </c>
      <c r="D23475" t="s">
        <v>145595</v>
      </c>
    </row>
    <row r="23476" spans="1:4" x14ac:dyDescent="0.3">
      <c r="A23476" t="s">
        <v>98476</v>
      </c>
      <c r="B23476" t="s">
        <v>679</v>
      </c>
      <c r="C23476" t="s">
        <v>101</v>
      </c>
      <c r="D23476" t="s">
        <v>145595</v>
      </c>
    </row>
    <row r="23477" spans="1:4" x14ac:dyDescent="0.3">
      <c r="A23477" t="s">
        <v>76520</v>
      </c>
      <c r="B23477" t="s">
        <v>1866</v>
      </c>
      <c r="C23477" t="s">
        <v>101</v>
      </c>
      <c r="D23477" t="s">
        <v>145595</v>
      </c>
    </row>
    <row r="23478" spans="1:4" x14ac:dyDescent="0.3">
      <c r="A23478" t="s">
        <v>29271</v>
      </c>
      <c r="B23478" t="s">
        <v>4408</v>
      </c>
      <c r="C23478" t="s">
        <v>101</v>
      </c>
      <c r="D23478" t="s">
        <v>145595</v>
      </c>
    </row>
    <row r="23479" spans="1:4" x14ac:dyDescent="0.3">
      <c r="A23479" t="s">
        <v>19550</v>
      </c>
      <c r="B23479" t="s">
        <v>2068</v>
      </c>
      <c r="C23479" t="s">
        <v>101</v>
      </c>
      <c r="D23479" t="s">
        <v>145595</v>
      </c>
    </row>
    <row r="23480" spans="1:4" x14ac:dyDescent="0.3">
      <c r="A23480" t="s">
        <v>26303</v>
      </c>
      <c r="B23480" t="s">
        <v>3579</v>
      </c>
      <c r="C23480" t="s">
        <v>101</v>
      </c>
      <c r="D23480" t="s">
        <v>145595</v>
      </c>
    </row>
    <row r="23481" spans="1:4" x14ac:dyDescent="0.3">
      <c r="A23481" t="s">
        <v>28903</v>
      </c>
      <c r="B23481" t="s">
        <v>11248</v>
      </c>
      <c r="C23481" t="s">
        <v>101</v>
      </c>
      <c r="D23481" t="s">
        <v>145595</v>
      </c>
    </row>
    <row r="23482" spans="1:4" x14ac:dyDescent="0.3">
      <c r="A23482" t="s">
        <v>10719</v>
      </c>
      <c r="B23482" t="s">
        <v>5806</v>
      </c>
      <c r="C23482" t="s">
        <v>101</v>
      </c>
      <c r="D23482" t="s">
        <v>145595</v>
      </c>
    </row>
    <row r="23483" spans="1:4" x14ac:dyDescent="0.3">
      <c r="A23483" t="s">
        <v>113613</v>
      </c>
      <c r="B23483" t="s">
        <v>4159</v>
      </c>
      <c r="C23483" t="s">
        <v>101</v>
      </c>
      <c r="D23483" t="s">
        <v>145595</v>
      </c>
    </row>
    <row r="23484" spans="1:4" x14ac:dyDescent="0.3">
      <c r="A23484" t="s">
        <v>125018</v>
      </c>
      <c r="B23484" t="s">
        <v>2299</v>
      </c>
      <c r="C23484" t="s">
        <v>101</v>
      </c>
      <c r="D23484" t="s">
        <v>145595</v>
      </c>
    </row>
    <row r="23485" spans="1:4" x14ac:dyDescent="0.3">
      <c r="A23485" t="s">
        <v>15429</v>
      </c>
      <c r="B23485" t="s">
        <v>3711</v>
      </c>
      <c r="C23485" t="s">
        <v>101</v>
      </c>
      <c r="D23485" t="s">
        <v>145595</v>
      </c>
    </row>
    <row r="23486" spans="1:4" x14ac:dyDescent="0.3">
      <c r="A23486" t="s">
        <v>45690</v>
      </c>
      <c r="B23486" t="s">
        <v>3681</v>
      </c>
      <c r="C23486" t="s">
        <v>101</v>
      </c>
      <c r="D23486" t="s">
        <v>145595</v>
      </c>
    </row>
    <row r="23487" spans="1:4" x14ac:dyDescent="0.3">
      <c r="A23487" t="s">
        <v>125287</v>
      </c>
      <c r="B23487" t="s">
        <v>587</v>
      </c>
      <c r="C23487" t="s">
        <v>101</v>
      </c>
      <c r="D23487" t="s">
        <v>145595</v>
      </c>
    </row>
    <row r="23488" spans="1:4" x14ac:dyDescent="0.3">
      <c r="A23488" t="s">
        <v>117573</v>
      </c>
      <c r="B23488" t="s">
        <v>1417</v>
      </c>
      <c r="C23488" t="s">
        <v>101</v>
      </c>
      <c r="D23488" t="s">
        <v>145595</v>
      </c>
    </row>
    <row r="23489" spans="1:4" x14ac:dyDescent="0.3">
      <c r="A23489" t="s">
        <v>102976</v>
      </c>
      <c r="B23489" t="s">
        <v>4036</v>
      </c>
      <c r="C23489" t="s">
        <v>101</v>
      </c>
      <c r="D23489" t="s">
        <v>145595</v>
      </c>
    </row>
    <row r="23490" spans="1:4" x14ac:dyDescent="0.3">
      <c r="A23490" t="s">
        <v>129612</v>
      </c>
      <c r="B23490" t="s">
        <v>9130</v>
      </c>
      <c r="C23490" t="s">
        <v>101</v>
      </c>
      <c r="D23490" t="s">
        <v>145595</v>
      </c>
    </row>
    <row r="23491" spans="1:4" x14ac:dyDescent="0.3">
      <c r="A23491" t="s">
        <v>43737</v>
      </c>
      <c r="B23491" t="s">
        <v>3541</v>
      </c>
      <c r="C23491" t="s">
        <v>101</v>
      </c>
      <c r="D23491" t="s">
        <v>145595</v>
      </c>
    </row>
    <row r="23492" spans="1:4" x14ac:dyDescent="0.3">
      <c r="A23492" t="s">
        <v>23759</v>
      </c>
      <c r="B23492" t="s">
        <v>6301</v>
      </c>
      <c r="C23492" t="s">
        <v>101</v>
      </c>
      <c r="D23492" t="s">
        <v>145595</v>
      </c>
    </row>
    <row r="23493" spans="1:4" x14ac:dyDescent="0.3">
      <c r="A23493" t="s">
        <v>42586</v>
      </c>
      <c r="B23493" t="s">
        <v>12571</v>
      </c>
      <c r="C23493" t="s">
        <v>101</v>
      </c>
      <c r="D23493" t="s">
        <v>145595</v>
      </c>
    </row>
    <row r="23494" spans="1:4" x14ac:dyDescent="0.3">
      <c r="A23494" t="s">
        <v>94171</v>
      </c>
      <c r="B23494" t="s">
        <v>9185</v>
      </c>
      <c r="C23494" t="s">
        <v>101</v>
      </c>
      <c r="D23494" t="s">
        <v>145595</v>
      </c>
    </row>
    <row r="23495" spans="1:4" x14ac:dyDescent="0.3">
      <c r="A23495" t="s">
        <v>136777</v>
      </c>
      <c r="B23495" t="s">
        <v>161</v>
      </c>
      <c r="C23495" t="s">
        <v>101</v>
      </c>
      <c r="D23495" t="s">
        <v>145595</v>
      </c>
    </row>
    <row r="23496" spans="1:4" x14ac:dyDescent="0.3">
      <c r="A23496" t="s">
        <v>49037</v>
      </c>
      <c r="B23496" t="s">
        <v>11470</v>
      </c>
      <c r="C23496" t="s">
        <v>101</v>
      </c>
      <c r="D23496" t="s">
        <v>145595</v>
      </c>
    </row>
    <row r="23497" spans="1:4" x14ac:dyDescent="0.3">
      <c r="A23497" t="s">
        <v>84698</v>
      </c>
      <c r="B23497" t="s">
        <v>2637</v>
      </c>
      <c r="C23497" t="s">
        <v>101</v>
      </c>
      <c r="D23497" t="s">
        <v>145595</v>
      </c>
    </row>
    <row r="23498" spans="1:4" x14ac:dyDescent="0.3">
      <c r="A23498" t="s">
        <v>59787</v>
      </c>
      <c r="B23498" t="s">
        <v>3817</v>
      </c>
      <c r="C23498" t="s">
        <v>101</v>
      </c>
      <c r="D23498" t="s">
        <v>145595</v>
      </c>
    </row>
    <row r="23499" spans="1:4" x14ac:dyDescent="0.3">
      <c r="A23499" t="s">
        <v>26671</v>
      </c>
      <c r="B23499" t="s">
        <v>5043</v>
      </c>
      <c r="C23499" t="s">
        <v>101</v>
      </c>
      <c r="D23499" t="s">
        <v>145595</v>
      </c>
    </row>
    <row r="23500" spans="1:4" x14ac:dyDescent="0.3">
      <c r="A23500" t="s">
        <v>110235</v>
      </c>
      <c r="B23500" t="s">
        <v>2884</v>
      </c>
      <c r="C23500" t="s">
        <v>101</v>
      </c>
      <c r="D23500" t="s">
        <v>145595</v>
      </c>
    </row>
    <row r="23501" spans="1:4" x14ac:dyDescent="0.3">
      <c r="A23501" t="s">
        <v>58976</v>
      </c>
      <c r="B23501" t="s">
        <v>10732</v>
      </c>
      <c r="C23501" t="s">
        <v>101</v>
      </c>
      <c r="D23501" t="s">
        <v>145595</v>
      </c>
    </row>
    <row r="23502" spans="1:4" x14ac:dyDescent="0.3">
      <c r="A23502" t="s">
        <v>102982</v>
      </c>
      <c r="B23502" t="s">
        <v>12079</v>
      </c>
      <c r="C23502" t="s">
        <v>101</v>
      </c>
      <c r="D23502" t="s">
        <v>145595</v>
      </c>
    </row>
    <row r="23503" spans="1:4" x14ac:dyDescent="0.3">
      <c r="A23503" t="s">
        <v>79001</v>
      </c>
      <c r="B23503" t="s">
        <v>11672</v>
      </c>
      <c r="C23503" t="s">
        <v>101</v>
      </c>
      <c r="D23503" t="s">
        <v>145595</v>
      </c>
    </row>
    <row r="23504" spans="1:4" x14ac:dyDescent="0.3">
      <c r="A23504" t="s">
        <v>89667</v>
      </c>
      <c r="B23504" t="s">
        <v>83</v>
      </c>
      <c r="C23504" t="s">
        <v>101</v>
      </c>
      <c r="D23504" t="s">
        <v>145595</v>
      </c>
    </row>
    <row r="23505" spans="1:4" x14ac:dyDescent="0.3">
      <c r="A23505" t="s">
        <v>47772</v>
      </c>
      <c r="B23505" t="s">
        <v>5516</v>
      </c>
      <c r="C23505" t="s">
        <v>101</v>
      </c>
      <c r="D23505" t="s">
        <v>145595</v>
      </c>
    </row>
    <row r="23506" spans="1:4" x14ac:dyDescent="0.3">
      <c r="A23506" t="s">
        <v>98504</v>
      </c>
      <c r="B23506" t="s">
        <v>7239</v>
      </c>
      <c r="C23506" t="s">
        <v>101</v>
      </c>
      <c r="D23506" t="s">
        <v>145595</v>
      </c>
    </row>
    <row r="23507" spans="1:4" x14ac:dyDescent="0.3">
      <c r="A23507" t="s">
        <v>124230</v>
      </c>
      <c r="B23507" t="s">
        <v>756</v>
      </c>
      <c r="C23507" t="s">
        <v>101</v>
      </c>
      <c r="D23507" t="s">
        <v>145595</v>
      </c>
    </row>
    <row r="23508" spans="1:4" x14ac:dyDescent="0.3">
      <c r="A23508" t="s">
        <v>8358</v>
      </c>
      <c r="B23508" t="s">
        <v>8360</v>
      </c>
      <c r="C23508" t="s">
        <v>101</v>
      </c>
      <c r="D23508" t="s">
        <v>145595</v>
      </c>
    </row>
    <row r="23509" spans="1:4" x14ac:dyDescent="0.3">
      <c r="A23509" t="s">
        <v>19956</v>
      </c>
      <c r="B23509" t="s">
        <v>3332</v>
      </c>
      <c r="C23509" t="s">
        <v>101</v>
      </c>
      <c r="D23509" t="s">
        <v>145595</v>
      </c>
    </row>
    <row r="23510" spans="1:4" x14ac:dyDescent="0.3">
      <c r="A23510" t="s">
        <v>22441</v>
      </c>
      <c r="B23510" t="s">
        <v>10295</v>
      </c>
      <c r="C23510" t="s">
        <v>101</v>
      </c>
      <c r="D23510" t="s">
        <v>145595</v>
      </c>
    </row>
    <row r="23511" spans="1:4" x14ac:dyDescent="0.3">
      <c r="A23511" t="s">
        <v>479</v>
      </c>
      <c r="B23511" t="s">
        <v>481</v>
      </c>
      <c r="C23511" t="s">
        <v>101</v>
      </c>
      <c r="D23511" t="s">
        <v>145595</v>
      </c>
    </row>
    <row r="23512" spans="1:4" x14ac:dyDescent="0.3">
      <c r="A23512" t="s">
        <v>129830</v>
      </c>
      <c r="B23512" t="s">
        <v>5287</v>
      </c>
      <c r="C23512" t="s">
        <v>101</v>
      </c>
      <c r="D23512" t="s">
        <v>145595</v>
      </c>
    </row>
    <row r="23513" spans="1:4" x14ac:dyDescent="0.3">
      <c r="A23513" t="s">
        <v>74735</v>
      </c>
      <c r="B23513" t="s">
        <v>8838</v>
      </c>
      <c r="C23513" t="s">
        <v>101</v>
      </c>
      <c r="D23513" t="s">
        <v>145595</v>
      </c>
    </row>
    <row r="23514" spans="1:4" x14ac:dyDescent="0.3">
      <c r="A23514" t="s">
        <v>34258</v>
      </c>
      <c r="B23514" t="s">
        <v>3733</v>
      </c>
      <c r="C23514" t="s">
        <v>101</v>
      </c>
      <c r="D23514" t="s">
        <v>145595</v>
      </c>
    </row>
    <row r="23515" spans="1:4" x14ac:dyDescent="0.3">
      <c r="A23515" t="s">
        <v>68973</v>
      </c>
      <c r="B23515" t="s">
        <v>2691</v>
      </c>
      <c r="C23515" t="s">
        <v>101</v>
      </c>
      <c r="D23515" t="s">
        <v>145595</v>
      </c>
    </row>
    <row r="23516" spans="1:4" x14ac:dyDescent="0.3">
      <c r="A23516" t="s">
        <v>76018</v>
      </c>
      <c r="B23516" t="s">
        <v>5728</v>
      </c>
      <c r="C23516" t="s">
        <v>101</v>
      </c>
      <c r="D23516" t="s">
        <v>145595</v>
      </c>
    </row>
    <row r="23517" spans="1:4" x14ac:dyDescent="0.3">
      <c r="A23517" t="s">
        <v>58980</v>
      </c>
      <c r="B23517" t="s">
        <v>4181</v>
      </c>
      <c r="C23517" t="s">
        <v>101</v>
      </c>
      <c r="D23517" t="s">
        <v>145595</v>
      </c>
    </row>
    <row r="23518" spans="1:4" x14ac:dyDescent="0.3">
      <c r="A23518" t="s">
        <v>131785</v>
      </c>
      <c r="B23518" t="s">
        <v>4364</v>
      </c>
      <c r="C23518" t="s">
        <v>101</v>
      </c>
      <c r="D23518" t="s">
        <v>145595</v>
      </c>
    </row>
    <row r="23519" spans="1:4" x14ac:dyDescent="0.3">
      <c r="A23519" t="s">
        <v>84713</v>
      </c>
      <c r="B23519" t="s">
        <v>628</v>
      </c>
      <c r="C23519" t="s">
        <v>101</v>
      </c>
      <c r="D23519" t="s">
        <v>145595</v>
      </c>
    </row>
    <row r="23520" spans="1:4" x14ac:dyDescent="0.3">
      <c r="A23520" t="s">
        <v>51444</v>
      </c>
      <c r="B23520" t="s">
        <v>1568</v>
      </c>
      <c r="C23520" t="s">
        <v>101</v>
      </c>
      <c r="D23520" t="s">
        <v>145595</v>
      </c>
    </row>
    <row r="23521" spans="1:4" x14ac:dyDescent="0.3">
      <c r="A23521" t="s">
        <v>54889</v>
      </c>
      <c r="B23521" t="s">
        <v>1131</v>
      </c>
      <c r="C23521" t="s">
        <v>101</v>
      </c>
      <c r="D23521" t="s">
        <v>145595</v>
      </c>
    </row>
    <row r="23522" spans="1:4" x14ac:dyDescent="0.3">
      <c r="A23522" t="s">
        <v>29587</v>
      </c>
      <c r="B23522" t="s">
        <v>6657</v>
      </c>
      <c r="C23522" t="s">
        <v>101</v>
      </c>
      <c r="D23522" t="s">
        <v>145595</v>
      </c>
    </row>
    <row r="23523" spans="1:4" x14ac:dyDescent="0.3">
      <c r="A23523" t="s">
        <v>68981</v>
      </c>
      <c r="B23523" t="s">
        <v>1937</v>
      </c>
      <c r="C23523" t="s">
        <v>101</v>
      </c>
      <c r="D23523" t="s">
        <v>145595</v>
      </c>
    </row>
    <row r="23524" spans="1:4" x14ac:dyDescent="0.3">
      <c r="A23524" t="s">
        <v>105135</v>
      </c>
      <c r="B23524" t="s">
        <v>1577</v>
      </c>
      <c r="C23524" t="s">
        <v>101</v>
      </c>
      <c r="D23524" t="s">
        <v>145595</v>
      </c>
    </row>
    <row r="23525" spans="1:4" x14ac:dyDescent="0.3">
      <c r="A23525" t="s">
        <v>84721</v>
      </c>
      <c r="B23525" t="s">
        <v>9529</v>
      </c>
      <c r="C23525" t="s">
        <v>101</v>
      </c>
      <c r="D23525" t="s">
        <v>145595</v>
      </c>
    </row>
    <row r="23526" spans="1:4" x14ac:dyDescent="0.3">
      <c r="A23526" t="s">
        <v>71980</v>
      </c>
      <c r="B23526" t="s">
        <v>1002</v>
      </c>
      <c r="C23526" t="s">
        <v>101</v>
      </c>
      <c r="D23526" t="s">
        <v>145595</v>
      </c>
    </row>
    <row r="23527" spans="1:4" x14ac:dyDescent="0.3">
      <c r="A23527" t="s">
        <v>119734</v>
      </c>
      <c r="B23527" t="s">
        <v>6971</v>
      </c>
      <c r="C23527" t="s">
        <v>101</v>
      </c>
      <c r="D23527" t="s">
        <v>145595</v>
      </c>
    </row>
    <row r="23528" spans="1:4" x14ac:dyDescent="0.3">
      <c r="A23528" t="s">
        <v>36136</v>
      </c>
      <c r="B23528" t="s">
        <v>1620</v>
      </c>
      <c r="C23528" t="s">
        <v>101</v>
      </c>
      <c r="D23528" t="s">
        <v>145595</v>
      </c>
    </row>
    <row r="23529" spans="1:4" x14ac:dyDescent="0.3">
      <c r="A23529" t="s">
        <v>1093</v>
      </c>
      <c r="B23529" t="s">
        <v>1095</v>
      </c>
      <c r="C23529" t="s">
        <v>101</v>
      </c>
      <c r="D23529" t="s">
        <v>145595</v>
      </c>
    </row>
    <row r="23530" spans="1:4" x14ac:dyDescent="0.3">
      <c r="A23530" t="s">
        <v>15777</v>
      </c>
      <c r="B23530" t="s">
        <v>1977</v>
      </c>
      <c r="C23530" t="s">
        <v>101</v>
      </c>
      <c r="D23530" t="s">
        <v>145595</v>
      </c>
    </row>
    <row r="23531" spans="1:4" x14ac:dyDescent="0.3">
      <c r="A23531" t="s">
        <v>142435</v>
      </c>
      <c r="B23531" t="s">
        <v>6011</v>
      </c>
      <c r="C23531" t="s">
        <v>101</v>
      </c>
      <c r="D23531" t="s">
        <v>145595</v>
      </c>
    </row>
    <row r="23532" spans="1:4" x14ac:dyDescent="0.3">
      <c r="A23532" t="s">
        <v>92361</v>
      </c>
      <c r="B23532" t="s">
        <v>2513</v>
      </c>
      <c r="C23532" t="s">
        <v>101</v>
      </c>
      <c r="D23532" t="s">
        <v>145595</v>
      </c>
    </row>
    <row r="23533" spans="1:4" x14ac:dyDescent="0.3">
      <c r="A23533" t="s">
        <v>97097</v>
      </c>
      <c r="B23533" t="s">
        <v>10925</v>
      </c>
      <c r="C23533" t="s">
        <v>101</v>
      </c>
      <c r="D23533" t="s">
        <v>145595</v>
      </c>
    </row>
    <row r="23534" spans="1:4" x14ac:dyDescent="0.3">
      <c r="A23534" t="s">
        <v>82163</v>
      </c>
      <c r="B23534" t="s">
        <v>11488</v>
      </c>
      <c r="C23534" t="s">
        <v>101</v>
      </c>
      <c r="D23534" t="s">
        <v>145595</v>
      </c>
    </row>
    <row r="23535" spans="1:4" x14ac:dyDescent="0.3">
      <c r="A23535" t="s">
        <v>63741</v>
      </c>
      <c r="B23535" t="s">
        <v>11404</v>
      </c>
      <c r="C23535" t="s">
        <v>101</v>
      </c>
      <c r="D23535" t="s">
        <v>145595</v>
      </c>
    </row>
    <row r="23536" spans="1:4" x14ac:dyDescent="0.3">
      <c r="A23536" t="s">
        <v>30728</v>
      </c>
      <c r="B23536" t="s">
        <v>228</v>
      </c>
      <c r="C23536" t="s">
        <v>101</v>
      </c>
      <c r="D23536" t="s">
        <v>145595</v>
      </c>
    </row>
    <row r="23537" spans="1:4" x14ac:dyDescent="0.3">
      <c r="A23537" t="s">
        <v>104047</v>
      </c>
      <c r="B23537" t="s">
        <v>1324</v>
      </c>
      <c r="C23537" t="s">
        <v>101</v>
      </c>
      <c r="D23537" t="s">
        <v>145595</v>
      </c>
    </row>
    <row r="23538" spans="1:4" x14ac:dyDescent="0.3">
      <c r="A23538" t="s">
        <v>125027</v>
      </c>
      <c r="B23538" t="s">
        <v>20266</v>
      </c>
      <c r="C23538" t="s">
        <v>101</v>
      </c>
      <c r="D23538" t="s">
        <v>145595</v>
      </c>
    </row>
    <row r="23539" spans="1:4" x14ac:dyDescent="0.3">
      <c r="A23539" t="s">
        <v>94202</v>
      </c>
      <c r="B23539" t="s">
        <v>298</v>
      </c>
      <c r="C23539" t="s">
        <v>101</v>
      </c>
      <c r="D23539" t="s">
        <v>145595</v>
      </c>
    </row>
    <row r="23540" spans="1:4" x14ac:dyDescent="0.3">
      <c r="A23540" t="s">
        <v>82172</v>
      </c>
      <c r="B23540" t="s">
        <v>8838</v>
      </c>
      <c r="C23540" t="s">
        <v>101</v>
      </c>
      <c r="D23540" t="s">
        <v>145595</v>
      </c>
    </row>
    <row r="23541" spans="1:4" x14ac:dyDescent="0.3">
      <c r="A23541" t="s">
        <v>130087</v>
      </c>
      <c r="B23541" t="s">
        <v>1007</v>
      </c>
      <c r="C23541" t="s">
        <v>101</v>
      </c>
      <c r="D23541" t="s">
        <v>145595</v>
      </c>
    </row>
    <row r="23542" spans="1:4" x14ac:dyDescent="0.3">
      <c r="A23542" t="s">
        <v>37553</v>
      </c>
      <c r="B23542" t="s">
        <v>1992</v>
      </c>
      <c r="C23542" t="s">
        <v>101</v>
      </c>
      <c r="D23542" t="s">
        <v>145595</v>
      </c>
    </row>
    <row r="23543" spans="1:4" x14ac:dyDescent="0.3">
      <c r="A23543" t="s">
        <v>48436</v>
      </c>
      <c r="B23543" t="s">
        <v>1838</v>
      </c>
      <c r="C23543" t="s">
        <v>101</v>
      </c>
      <c r="D23543" t="s">
        <v>145595</v>
      </c>
    </row>
    <row r="23544" spans="1:4" x14ac:dyDescent="0.3">
      <c r="A23544" t="s">
        <v>14153</v>
      </c>
      <c r="B23544" t="s">
        <v>2845</v>
      </c>
      <c r="C23544" t="s">
        <v>101</v>
      </c>
      <c r="D23544" t="s">
        <v>145595</v>
      </c>
    </row>
    <row r="23545" spans="1:4" x14ac:dyDescent="0.3">
      <c r="A23545" t="s">
        <v>130088</v>
      </c>
      <c r="B23545" t="s">
        <v>774</v>
      </c>
      <c r="C23545" t="s">
        <v>101</v>
      </c>
      <c r="D23545" t="s">
        <v>145595</v>
      </c>
    </row>
    <row r="23546" spans="1:4" x14ac:dyDescent="0.3">
      <c r="A23546" t="s">
        <v>113629</v>
      </c>
      <c r="B23546" t="s">
        <v>2950</v>
      </c>
      <c r="C23546" t="s">
        <v>101</v>
      </c>
      <c r="D23546" t="s">
        <v>145595</v>
      </c>
    </row>
    <row r="23547" spans="1:4" x14ac:dyDescent="0.3">
      <c r="A23547" t="s">
        <v>19045</v>
      </c>
      <c r="B23547" t="s">
        <v>2759</v>
      </c>
      <c r="C23547" t="s">
        <v>101</v>
      </c>
      <c r="D23547" t="s">
        <v>145595</v>
      </c>
    </row>
    <row r="23548" spans="1:4" x14ac:dyDescent="0.3">
      <c r="A23548" t="s">
        <v>76536</v>
      </c>
      <c r="B23548" t="s">
        <v>4959</v>
      </c>
      <c r="C23548" t="s">
        <v>101</v>
      </c>
      <c r="D23548" t="s">
        <v>145595</v>
      </c>
    </row>
    <row r="23549" spans="1:4" x14ac:dyDescent="0.3">
      <c r="A23549" t="s">
        <v>17948</v>
      </c>
      <c r="B23549" t="s">
        <v>719</v>
      </c>
      <c r="C23549" t="s">
        <v>101</v>
      </c>
      <c r="D23549" t="s">
        <v>145595</v>
      </c>
    </row>
    <row r="23550" spans="1:4" x14ac:dyDescent="0.3">
      <c r="A23550" t="s">
        <v>117182</v>
      </c>
      <c r="B23550" t="s">
        <v>13267</v>
      </c>
      <c r="C23550" t="s">
        <v>101</v>
      </c>
      <c r="D23550" t="s">
        <v>145595</v>
      </c>
    </row>
    <row r="23551" spans="1:4" x14ac:dyDescent="0.3">
      <c r="A23551" t="s">
        <v>116979</v>
      </c>
      <c r="B23551" t="s">
        <v>105</v>
      </c>
      <c r="C23551" t="s">
        <v>101</v>
      </c>
      <c r="D23551" t="s">
        <v>145595</v>
      </c>
    </row>
    <row r="23552" spans="1:4" x14ac:dyDescent="0.3">
      <c r="A23552" t="s">
        <v>104061</v>
      </c>
      <c r="B23552" t="s">
        <v>11505</v>
      </c>
      <c r="C23552" t="s">
        <v>101</v>
      </c>
      <c r="D23552" t="s">
        <v>145595</v>
      </c>
    </row>
    <row r="23553" spans="1:4" x14ac:dyDescent="0.3">
      <c r="A23553" t="s">
        <v>29593</v>
      </c>
      <c r="B23553" t="s">
        <v>6206</v>
      </c>
      <c r="C23553" t="s">
        <v>101</v>
      </c>
      <c r="D23553" t="s">
        <v>145595</v>
      </c>
    </row>
    <row r="23554" spans="1:4" x14ac:dyDescent="0.3">
      <c r="A23554" t="s">
        <v>22748</v>
      </c>
      <c r="B23554" t="s">
        <v>14615</v>
      </c>
      <c r="C23554" t="s">
        <v>101</v>
      </c>
      <c r="D23554" t="s">
        <v>145595</v>
      </c>
    </row>
    <row r="23555" spans="1:4" x14ac:dyDescent="0.3">
      <c r="A23555" t="s">
        <v>61028</v>
      </c>
      <c r="B23555" t="s">
        <v>3205</v>
      </c>
      <c r="C23555" t="s">
        <v>101</v>
      </c>
      <c r="D23555" t="s">
        <v>145595</v>
      </c>
    </row>
    <row r="23556" spans="1:4" x14ac:dyDescent="0.3">
      <c r="A23556" t="s">
        <v>98536</v>
      </c>
      <c r="B23556" t="s">
        <v>722</v>
      </c>
      <c r="C23556" t="s">
        <v>101</v>
      </c>
      <c r="D23556" t="s">
        <v>145595</v>
      </c>
    </row>
    <row r="23557" spans="1:4" x14ac:dyDescent="0.3">
      <c r="A23557" t="s">
        <v>143728</v>
      </c>
      <c r="B23557" t="s">
        <v>1934</v>
      </c>
      <c r="C23557" t="s">
        <v>101</v>
      </c>
      <c r="D23557" t="s">
        <v>145595</v>
      </c>
    </row>
    <row r="23558" spans="1:4" x14ac:dyDescent="0.3">
      <c r="A23558" t="s">
        <v>140392</v>
      </c>
      <c r="B23558" t="s">
        <v>5999</v>
      </c>
      <c r="C23558" t="s">
        <v>101</v>
      </c>
      <c r="D23558" t="s">
        <v>145595</v>
      </c>
    </row>
    <row r="23559" spans="1:4" x14ac:dyDescent="0.3">
      <c r="A23559" t="s">
        <v>120632</v>
      </c>
      <c r="B23559" t="s">
        <v>13828</v>
      </c>
      <c r="C23559" t="s">
        <v>101</v>
      </c>
      <c r="D23559" t="s">
        <v>145595</v>
      </c>
    </row>
    <row r="23560" spans="1:4" x14ac:dyDescent="0.3">
      <c r="A23560" t="s">
        <v>119173</v>
      </c>
      <c r="B23560" t="s">
        <v>996</v>
      </c>
      <c r="C23560" t="s">
        <v>101</v>
      </c>
      <c r="D23560" t="s">
        <v>145595</v>
      </c>
    </row>
    <row r="23561" spans="1:4" x14ac:dyDescent="0.3">
      <c r="A23561" t="s">
        <v>58999</v>
      </c>
      <c r="B23561" t="s">
        <v>1172</v>
      </c>
      <c r="C23561" t="s">
        <v>101</v>
      </c>
      <c r="D23561" t="s">
        <v>145595</v>
      </c>
    </row>
    <row r="23562" spans="1:4" x14ac:dyDescent="0.3">
      <c r="A23562" t="s">
        <v>87351</v>
      </c>
      <c r="B23562" t="s">
        <v>12164</v>
      </c>
      <c r="C23562" t="s">
        <v>101</v>
      </c>
      <c r="D23562" t="s">
        <v>145595</v>
      </c>
    </row>
    <row r="23563" spans="1:4" x14ac:dyDescent="0.3">
      <c r="A23563" t="s">
        <v>104069</v>
      </c>
      <c r="B23563" t="s">
        <v>1568</v>
      </c>
      <c r="C23563" t="s">
        <v>101</v>
      </c>
      <c r="D23563" t="s">
        <v>145595</v>
      </c>
    </row>
    <row r="23564" spans="1:4" x14ac:dyDescent="0.3">
      <c r="A23564" t="s">
        <v>142588</v>
      </c>
      <c r="B23564" t="s">
        <v>15801</v>
      </c>
      <c r="C23564" t="s">
        <v>101</v>
      </c>
      <c r="D23564" t="s">
        <v>145595</v>
      </c>
    </row>
    <row r="23565" spans="1:4" x14ac:dyDescent="0.3">
      <c r="A23565" t="s">
        <v>113637</v>
      </c>
      <c r="B23565" t="s">
        <v>3032</v>
      </c>
      <c r="C23565" t="s">
        <v>101</v>
      </c>
      <c r="D23565" t="s">
        <v>145595</v>
      </c>
    </row>
    <row r="23566" spans="1:4" x14ac:dyDescent="0.3">
      <c r="A23566" t="s">
        <v>92415</v>
      </c>
      <c r="B23566" t="s">
        <v>522</v>
      </c>
      <c r="C23566" t="s">
        <v>101</v>
      </c>
      <c r="D23566" t="s">
        <v>145595</v>
      </c>
    </row>
    <row r="23567" spans="1:4" x14ac:dyDescent="0.3">
      <c r="A23567" t="s">
        <v>135926</v>
      </c>
      <c r="B23567" t="s">
        <v>1402</v>
      </c>
      <c r="C23567" t="s">
        <v>101</v>
      </c>
      <c r="D23567" t="s">
        <v>145595</v>
      </c>
    </row>
    <row r="23568" spans="1:4" x14ac:dyDescent="0.3">
      <c r="A23568" t="s">
        <v>47111</v>
      </c>
      <c r="B23568" t="s">
        <v>4181</v>
      </c>
      <c r="C23568" t="s">
        <v>101</v>
      </c>
      <c r="D23568" t="s">
        <v>145595</v>
      </c>
    </row>
    <row r="23569" spans="1:4" x14ac:dyDescent="0.3">
      <c r="A23569" t="s">
        <v>42613</v>
      </c>
      <c r="B23569" t="s">
        <v>550</v>
      </c>
      <c r="C23569" t="s">
        <v>101</v>
      </c>
      <c r="D23569" t="s">
        <v>145595</v>
      </c>
    </row>
    <row r="23570" spans="1:4" x14ac:dyDescent="0.3">
      <c r="A23570" t="s">
        <v>35611</v>
      </c>
      <c r="B23570" t="s">
        <v>5661</v>
      </c>
      <c r="C23570" t="s">
        <v>101</v>
      </c>
      <c r="D23570" t="s">
        <v>145595</v>
      </c>
    </row>
    <row r="23571" spans="1:4" x14ac:dyDescent="0.3">
      <c r="A23571" t="s">
        <v>77555</v>
      </c>
      <c r="B23571" t="s">
        <v>736</v>
      </c>
      <c r="C23571" t="s">
        <v>101</v>
      </c>
      <c r="D23571" t="s">
        <v>145595</v>
      </c>
    </row>
    <row r="23572" spans="1:4" x14ac:dyDescent="0.3">
      <c r="A23572" t="s">
        <v>142763</v>
      </c>
      <c r="B23572" t="s">
        <v>7229</v>
      </c>
      <c r="C23572" t="s">
        <v>101</v>
      </c>
      <c r="D23572" t="s">
        <v>145595</v>
      </c>
    </row>
    <row r="23573" spans="1:4" x14ac:dyDescent="0.3">
      <c r="A23573" t="s">
        <v>74111</v>
      </c>
      <c r="B23573" t="s">
        <v>1583</v>
      </c>
      <c r="C23573" t="s">
        <v>101</v>
      </c>
      <c r="D23573" t="s">
        <v>145595</v>
      </c>
    </row>
    <row r="23574" spans="1:4" x14ac:dyDescent="0.3">
      <c r="A23574" t="s">
        <v>7100</v>
      </c>
      <c r="B23574" t="s">
        <v>286</v>
      </c>
      <c r="C23574" t="s">
        <v>101</v>
      </c>
      <c r="D23574" t="s">
        <v>145595</v>
      </c>
    </row>
    <row r="23575" spans="1:4" x14ac:dyDescent="0.3">
      <c r="A23575" t="s">
        <v>119175</v>
      </c>
      <c r="B23575" t="s">
        <v>9684</v>
      </c>
      <c r="C23575" t="s">
        <v>101</v>
      </c>
      <c r="D23575" t="s">
        <v>145595</v>
      </c>
    </row>
    <row r="23576" spans="1:4" x14ac:dyDescent="0.3">
      <c r="A23576" t="s">
        <v>127328</v>
      </c>
      <c r="B23576" t="s">
        <v>3687</v>
      </c>
      <c r="C23576" t="s">
        <v>101</v>
      </c>
      <c r="D23576" t="s">
        <v>145595</v>
      </c>
    </row>
    <row r="23577" spans="1:4" x14ac:dyDescent="0.3">
      <c r="A23577" t="s">
        <v>108267</v>
      </c>
      <c r="B23577" t="s">
        <v>57</v>
      </c>
      <c r="C23577" t="s">
        <v>101</v>
      </c>
      <c r="D23577" t="s">
        <v>145595</v>
      </c>
    </row>
    <row r="23578" spans="1:4" x14ac:dyDescent="0.3">
      <c r="A23578" t="s">
        <v>71016</v>
      </c>
      <c r="B23578" t="s">
        <v>4991</v>
      </c>
      <c r="C23578" t="s">
        <v>101</v>
      </c>
      <c r="D23578" t="s">
        <v>145595</v>
      </c>
    </row>
    <row r="23579" spans="1:4" x14ac:dyDescent="0.3">
      <c r="A23579" t="s">
        <v>44426</v>
      </c>
      <c r="B23579" t="s">
        <v>1957</v>
      </c>
      <c r="C23579" t="s">
        <v>101</v>
      </c>
      <c r="D23579" t="s">
        <v>145595</v>
      </c>
    </row>
    <row r="23580" spans="1:4" x14ac:dyDescent="0.3">
      <c r="A23580" t="s">
        <v>58128</v>
      </c>
      <c r="B23580" t="s">
        <v>6598</v>
      </c>
      <c r="C23580" t="s">
        <v>101</v>
      </c>
      <c r="D23580" t="s">
        <v>145595</v>
      </c>
    </row>
    <row r="23581" spans="1:4" x14ac:dyDescent="0.3">
      <c r="A23581" t="s">
        <v>122059</v>
      </c>
      <c r="B23581" t="s">
        <v>1175</v>
      </c>
      <c r="C23581" t="s">
        <v>101</v>
      </c>
      <c r="D23581" t="s">
        <v>145595</v>
      </c>
    </row>
    <row r="23582" spans="1:4" x14ac:dyDescent="0.3">
      <c r="A23582" t="s">
        <v>50818</v>
      </c>
      <c r="B23582" t="s">
        <v>1321</v>
      </c>
      <c r="C23582" t="s">
        <v>101</v>
      </c>
      <c r="D23582" t="s">
        <v>145595</v>
      </c>
    </row>
    <row r="23583" spans="1:4" x14ac:dyDescent="0.3">
      <c r="A23583" t="s">
        <v>82222</v>
      </c>
      <c r="B23583" t="s">
        <v>4830</v>
      </c>
      <c r="C23583" t="s">
        <v>101</v>
      </c>
      <c r="D23583" t="s">
        <v>145595</v>
      </c>
    </row>
    <row r="23584" spans="1:4" x14ac:dyDescent="0.3">
      <c r="A23584" t="s">
        <v>42081</v>
      </c>
      <c r="B23584" t="s">
        <v>8079</v>
      </c>
      <c r="C23584" t="s">
        <v>101</v>
      </c>
      <c r="D23584" t="s">
        <v>145595</v>
      </c>
    </row>
    <row r="23585" spans="1:4" x14ac:dyDescent="0.3">
      <c r="A23585" t="s">
        <v>33859</v>
      </c>
      <c r="B23585" t="s">
        <v>2227</v>
      </c>
      <c r="C23585" t="s">
        <v>101</v>
      </c>
      <c r="D23585" t="s">
        <v>145595</v>
      </c>
    </row>
    <row r="23586" spans="1:4" x14ac:dyDescent="0.3">
      <c r="A23586" t="s">
        <v>110272</v>
      </c>
      <c r="B23586" t="s">
        <v>2678</v>
      </c>
      <c r="C23586" t="s">
        <v>101</v>
      </c>
      <c r="D23586" t="s">
        <v>145595</v>
      </c>
    </row>
    <row r="23587" spans="1:4" x14ac:dyDescent="0.3">
      <c r="A23587" t="s">
        <v>77556</v>
      </c>
      <c r="B23587" t="s">
        <v>3152</v>
      </c>
      <c r="C23587" t="s">
        <v>101</v>
      </c>
      <c r="D23587" t="s">
        <v>145595</v>
      </c>
    </row>
    <row r="23588" spans="1:4" x14ac:dyDescent="0.3">
      <c r="A23588" t="s">
        <v>101000</v>
      </c>
      <c r="B23588" t="s">
        <v>2508</v>
      </c>
      <c r="C23588" t="s">
        <v>101</v>
      </c>
      <c r="D23588" t="s">
        <v>145595</v>
      </c>
    </row>
    <row r="23589" spans="1:4" x14ac:dyDescent="0.3">
      <c r="A23589" t="s">
        <v>45713</v>
      </c>
      <c r="B23589" t="s">
        <v>10212</v>
      </c>
      <c r="C23589" t="s">
        <v>101</v>
      </c>
      <c r="D23589" t="s">
        <v>145595</v>
      </c>
    </row>
    <row r="23590" spans="1:4" x14ac:dyDescent="0.3">
      <c r="A23590" t="s">
        <v>89790</v>
      </c>
      <c r="B23590" t="s">
        <v>10891</v>
      </c>
      <c r="C23590" t="s">
        <v>101</v>
      </c>
      <c r="D23590" t="s">
        <v>145595</v>
      </c>
    </row>
    <row r="23591" spans="1:4" x14ac:dyDescent="0.3">
      <c r="A23591" t="s">
        <v>34275</v>
      </c>
      <c r="B23591" t="s">
        <v>191</v>
      </c>
      <c r="C23591" t="s">
        <v>101</v>
      </c>
      <c r="D23591" t="s">
        <v>145595</v>
      </c>
    </row>
    <row r="23592" spans="1:4" x14ac:dyDescent="0.3">
      <c r="A23592" t="s">
        <v>144485</v>
      </c>
      <c r="B23592" t="s">
        <v>8125</v>
      </c>
      <c r="C23592" t="s">
        <v>101</v>
      </c>
      <c r="D23592" t="s">
        <v>145595</v>
      </c>
    </row>
    <row r="23593" spans="1:4" x14ac:dyDescent="0.3">
      <c r="A23593" t="s">
        <v>52112</v>
      </c>
      <c r="B23593" t="s">
        <v>18512</v>
      </c>
      <c r="C23593" t="s">
        <v>101</v>
      </c>
      <c r="D23593" t="s">
        <v>145595</v>
      </c>
    </row>
    <row r="23594" spans="1:4" x14ac:dyDescent="0.3">
      <c r="A23594" t="s">
        <v>46395</v>
      </c>
      <c r="B23594" t="s">
        <v>7884</v>
      </c>
      <c r="C23594" t="s">
        <v>101</v>
      </c>
      <c r="D23594" t="s">
        <v>145595</v>
      </c>
    </row>
    <row r="23595" spans="1:4" x14ac:dyDescent="0.3">
      <c r="A23595" t="s">
        <v>30361</v>
      </c>
      <c r="B23595" t="s">
        <v>5668</v>
      </c>
      <c r="C23595" t="s">
        <v>101</v>
      </c>
      <c r="D23595" t="s">
        <v>145595</v>
      </c>
    </row>
    <row r="23596" spans="1:4" x14ac:dyDescent="0.3">
      <c r="A23596" t="s">
        <v>89801</v>
      </c>
      <c r="B23596" t="s">
        <v>6087</v>
      </c>
      <c r="C23596" t="s">
        <v>101</v>
      </c>
      <c r="D23596" t="s">
        <v>145595</v>
      </c>
    </row>
    <row r="23597" spans="1:4" x14ac:dyDescent="0.3">
      <c r="A23597" t="s">
        <v>82232</v>
      </c>
      <c r="B23597" t="s">
        <v>4374</v>
      </c>
      <c r="C23597" t="s">
        <v>101</v>
      </c>
      <c r="D23597" t="s">
        <v>145595</v>
      </c>
    </row>
    <row r="23598" spans="1:4" x14ac:dyDescent="0.3">
      <c r="A23598" t="s">
        <v>130091</v>
      </c>
      <c r="B23598" t="s">
        <v>460</v>
      </c>
      <c r="C23598" t="s">
        <v>101</v>
      </c>
      <c r="D23598" t="s">
        <v>145595</v>
      </c>
    </row>
    <row r="23599" spans="1:4" x14ac:dyDescent="0.3">
      <c r="A23599" t="s">
        <v>97125</v>
      </c>
      <c r="B23599" t="s">
        <v>5111</v>
      </c>
      <c r="C23599" t="s">
        <v>101</v>
      </c>
      <c r="D23599" t="s">
        <v>145595</v>
      </c>
    </row>
    <row r="23600" spans="1:4" x14ac:dyDescent="0.3">
      <c r="A23600" t="s">
        <v>139255</v>
      </c>
      <c r="B23600" t="s">
        <v>4013</v>
      </c>
      <c r="C23600" t="s">
        <v>101</v>
      </c>
      <c r="D23600" t="s">
        <v>145595</v>
      </c>
    </row>
    <row r="23601" spans="1:4" x14ac:dyDescent="0.3">
      <c r="A23601" t="s">
        <v>112306</v>
      </c>
      <c r="B23601" t="s">
        <v>18544</v>
      </c>
      <c r="C23601" t="s">
        <v>101</v>
      </c>
      <c r="D23601" t="s">
        <v>145595</v>
      </c>
    </row>
    <row r="23602" spans="1:4" x14ac:dyDescent="0.3">
      <c r="A23602" t="s">
        <v>52756</v>
      </c>
      <c r="B23602" t="s">
        <v>11844</v>
      </c>
      <c r="C23602" t="s">
        <v>101</v>
      </c>
      <c r="D23602" t="s">
        <v>145595</v>
      </c>
    </row>
    <row r="23603" spans="1:4" x14ac:dyDescent="0.3">
      <c r="A23603" t="s">
        <v>65243</v>
      </c>
      <c r="B23603" t="s">
        <v>7573</v>
      </c>
      <c r="C23603" t="s">
        <v>101</v>
      </c>
      <c r="D23603" t="s">
        <v>145595</v>
      </c>
    </row>
    <row r="23604" spans="1:4" x14ac:dyDescent="0.3">
      <c r="A23604" t="s">
        <v>82244</v>
      </c>
      <c r="B23604" t="s">
        <v>5516</v>
      </c>
      <c r="C23604" t="s">
        <v>101</v>
      </c>
      <c r="D23604" t="s">
        <v>145595</v>
      </c>
    </row>
    <row r="23605" spans="1:4" x14ac:dyDescent="0.3">
      <c r="A23605" t="s">
        <v>74777</v>
      </c>
      <c r="B23605" t="s">
        <v>2831</v>
      </c>
      <c r="C23605" t="s">
        <v>101</v>
      </c>
      <c r="D23605" t="s">
        <v>145595</v>
      </c>
    </row>
    <row r="23606" spans="1:4" x14ac:dyDescent="0.3">
      <c r="A23606" t="s">
        <v>107271</v>
      </c>
      <c r="B23606" t="s">
        <v>6291</v>
      </c>
      <c r="C23606" t="s">
        <v>101</v>
      </c>
      <c r="D23606" t="s">
        <v>145595</v>
      </c>
    </row>
    <row r="23607" spans="1:4" x14ac:dyDescent="0.3">
      <c r="A23607" t="s">
        <v>82251</v>
      </c>
      <c r="B23607" t="s">
        <v>4105</v>
      </c>
      <c r="C23607" t="s">
        <v>101</v>
      </c>
      <c r="D23607" t="s">
        <v>145595</v>
      </c>
    </row>
    <row r="23608" spans="1:4" x14ac:dyDescent="0.3">
      <c r="A23608" t="s">
        <v>78064</v>
      </c>
      <c r="B23608" t="s">
        <v>948</v>
      </c>
      <c r="C23608" t="s">
        <v>101</v>
      </c>
      <c r="D23608" t="s">
        <v>145595</v>
      </c>
    </row>
    <row r="23609" spans="1:4" x14ac:dyDescent="0.3">
      <c r="A23609" t="s">
        <v>106265</v>
      </c>
      <c r="B23609" t="s">
        <v>9701</v>
      </c>
      <c r="C23609" t="s">
        <v>101</v>
      </c>
      <c r="D23609" t="s">
        <v>145595</v>
      </c>
    </row>
    <row r="23610" spans="1:4" x14ac:dyDescent="0.3">
      <c r="A23610" t="s">
        <v>43182</v>
      </c>
      <c r="B23610" t="s">
        <v>355</v>
      </c>
      <c r="C23610" t="s">
        <v>101</v>
      </c>
      <c r="D23610" t="s">
        <v>145595</v>
      </c>
    </row>
    <row r="23611" spans="1:4" x14ac:dyDescent="0.3">
      <c r="A23611" t="s">
        <v>98576</v>
      </c>
      <c r="B23611" t="s">
        <v>3473</v>
      </c>
      <c r="C23611" t="s">
        <v>101</v>
      </c>
      <c r="D23611" t="s">
        <v>145595</v>
      </c>
    </row>
    <row r="23612" spans="1:4" x14ac:dyDescent="0.3">
      <c r="A23612" t="s">
        <v>103037</v>
      </c>
      <c r="B23612" t="s">
        <v>2661</v>
      </c>
      <c r="C23612" t="s">
        <v>101</v>
      </c>
      <c r="D23612" t="s">
        <v>145595</v>
      </c>
    </row>
    <row r="23613" spans="1:4" x14ac:dyDescent="0.3">
      <c r="A23613" t="s">
        <v>84798</v>
      </c>
      <c r="B23613" t="s">
        <v>14367</v>
      </c>
      <c r="C23613" t="s">
        <v>101</v>
      </c>
      <c r="D23613" t="s">
        <v>145595</v>
      </c>
    </row>
    <row r="23614" spans="1:4" x14ac:dyDescent="0.3">
      <c r="A23614" t="s">
        <v>21197</v>
      </c>
      <c r="B23614" t="s">
        <v>4013</v>
      </c>
      <c r="C23614" t="s">
        <v>101</v>
      </c>
      <c r="D23614" t="s">
        <v>145595</v>
      </c>
    </row>
    <row r="23615" spans="1:4" x14ac:dyDescent="0.3">
      <c r="A23615" t="s">
        <v>29979</v>
      </c>
      <c r="B23615" t="s">
        <v>184</v>
      </c>
      <c r="C23615" t="s">
        <v>101</v>
      </c>
      <c r="D23615" t="s">
        <v>145595</v>
      </c>
    </row>
    <row r="23616" spans="1:4" x14ac:dyDescent="0.3">
      <c r="A23616" t="s">
        <v>144253</v>
      </c>
      <c r="B23616" t="s">
        <v>6326</v>
      </c>
      <c r="C23616" t="s">
        <v>101</v>
      </c>
      <c r="D23616" t="s">
        <v>145595</v>
      </c>
    </row>
    <row r="23617" spans="1:4" x14ac:dyDescent="0.3">
      <c r="A23617" t="s">
        <v>33090</v>
      </c>
      <c r="B23617" t="s">
        <v>9597</v>
      </c>
      <c r="C23617" t="s">
        <v>101</v>
      </c>
      <c r="D23617" t="s">
        <v>145595</v>
      </c>
    </row>
    <row r="23618" spans="1:4" x14ac:dyDescent="0.3">
      <c r="A23618" t="s">
        <v>29297</v>
      </c>
      <c r="B23618" t="s">
        <v>2922</v>
      </c>
      <c r="C23618" t="s">
        <v>101</v>
      </c>
      <c r="D23618" t="s">
        <v>145595</v>
      </c>
    </row>
    <row r="23619" spans="1:4" x14ac:dyDescent="0.3">
      <c r="A23619" t="s">
        <v>115677</v>
      </c>
      <c r="B23619" t="s">
        <v>1280</v>
      </c>
      <c r="C23619" t="s">
        <v>101</v>
      </c>
      <c r="D23619" t="s">
        <v>145595</v>
      </c>
    </row>
    <row r="23620" spans="1:4" x14ac:dyDescent="0.3">
      <c r="A23620" t="s">
        <v>31746</v>
      </c>
      <c r="B23620" t="s">
        <v>1434</v>
      </c>
      <c r="C23620" t="s">
        <v>101</v>
      </c>
      <c r="D23620" t="s">
        <v>145595</v>
      </c>
    </row>
    <row r="23621" spans="1:4" x14ac:dyDescent="0.3">
      <c r="A23621" t="s">
        <v>76562</v>
      </c>
      <c r="B23621" t="s">
        <v>4318</v>
      </c>
      <c r="C23621" t="s">
        <v>101</v>
      </c>
      <c r="D23621" t="s">
        <v>145595</v>
      </c>
    </row>
    <row r="23622" spans="1:4" x14ac:dyDescent="0.3">
      <c r="A23622" t="s">
        <v>48456</v>
      </c>
      <c r="B23622" t="s">
        <v>1620</v>
      </c>
      <c r="C23622" t="s">
        <v>101</v>
      </c>
      <c r="D23622" t="s">
        <v>145595</v>
      </c>
    </row>
    <row r="23623" spans="1:4" x14ac:dyDescent="0.3">
      <c r="A23623" t="s">
        <v>125669</v>
      </c>
      <c r="B23623" t="s">
        <v>556</v>
      </c>
      <c r="C23623" t="s">
        <v>101</v>
      </c>
      <c r="D23623" t="s">
        <v>145595</v>
      </c>
    </row>
    <row r="23624" spans="1:4" x14ac:dyDescent="0.3">
      <c r="A23624" t="s">
        <v>11950</v>
      </c>
      <c r="B23624" t="s">
        <v>7356</v>
      </c>
      <c r="C23624" t="s">
        <v>101</v>
      </c>
      <c r="D23624" t="s">
        <v>145595</v>
      </c>
    </row>
    <row r="23625" spans="1:4" x14ac:dyDescent="0.3">
      <c r="A23625" t="s">
        <v>77567</v>
      </c>
      <c r="B23625" t="s">
        <v>15574</v>
      </c>
      <c r="C23625" t="s">
        <v>101</v>
      </c>
      <c r="D23625" t="s">
        <v>145595</v>
      </c>
    </row>
    <row r="23626" spans="1:4" x14ac:dyDescent="0.3">
      <c r="A23626" t="s">
        <v>80209</v>
      </c>
      <c r="B23626" t="s">
        <v>8543</v>
      </c>
      <c r="C23626" t="s">
        <v>101</v>
      </c>
      <c r="D23626" t="s">
        <v>145595</v>
      </c>
    </row>
    <row r="23627" spans="1:4" x14ac:dyDescent="0.3">
      <c r="A23627" t="s">
        <v>128515</v>
      </c>
      <c r="B23627" t="s">
        <v>6544</v>
      </c>
      <c r="C23627" t="s">
        <v>101</v>
      </c>
      <c r="D23627" t="s">
        <v>145595</v>
      </c>
    </row>
    <row r="23628" spans="1:4" x14ac:dyDescent="0.3">
      <c r="A23628" t="s">
        <v>49069</v>
      </c>
      <c r="B23628" t="s">
        <v>1875</v>
      </c>
      <c r="C23628" t="s">
        <v>101</v>
      </c>
      <c r="D23628" t="s">
        <v>145595</v>
      </c>
    </row>
    <row r="23629" spans="1:4" x14ac:dyDescent="0.3">
      <c r="A23629" t="s">
        <v>71040</v>
      </c>
      <c r="B23629" t="s">
        <v>2591</v>
      </c>
      <c r="C23629" t="s">
        <v>101</v>
      </c>
      <c r="D23629" t="s">
        <v>145595</v>
      </c>
    </row>
    <row r="23630" spans="1:4" x14ac:dyDescent="0.3">
      <c r="A23630" t="s">
        <v>121567</v>
      </c>
      <c r="B23630" t="s">
        <v>16747</v>
      </c>
      <c r="C23630" t="s">
        <v>101</v>
      </c>
      <c r="D23630" t="s">
        <v>145595</v>
      </c>
    </row>
    <row r="23631" spans="1:4" x14ac:dyDescent="0.3">
      <c r="A23631" t="s">
        <v>127793</v>
      </c>
      <c r="B23631" t="s">
        <v>17667</v>
      </c>
      <c r="C23631" t="s">
        <v>101</v>
      </c>
      <c r="D23631" t="s">
        <v>145595</v>
      </c>
    </row>
    <row r="23632" spans="1:4" x14ac:dyDescent="0.3">
      <c r="A23632" t="s">
        <v>130233</v>
      </c>
      <c r="B23632" t="s">
        <v>4784</v>
      </c>
      <c r="C23632" t="s">
        <v>101</v>
      </c>
      <c r="D23632" t="s">
        <v>145595</v>
      </c>
    </row>
    <row r="23633" spans="1:4" x14ac:dyDescent="0.3">
      <c r="A23633" t="s">
        <v>24741</v>
      </c>
      <c r="B23633" t="s">
        <v>1204</v>
      </c>
      <c r="C23633" t="s">
        <v>101</v>
      </c>
      <c r="D23633" t="s">
        <v>145595</v>
      </c>
    </row>
    <row r="23634" spans="1:4" x14ac:dyDescent="0.3">
      <c r="A23634" t="s">
        <v>27776</v>
      </c>
      <c r="B23634" t="s">
        <v>3541</v>
      </c>
      <c r="C23634" t="s">
        <v>101</v>
      </c>
      <c r="D23634" t="s">
        <v>145595</v>
      </c>
    </row>
    <row r="23635" spans="1:4" x14ac:dyDescent="0.3">
      <c r="A23635" t="s">
        <v>12982</v>
      </c>
      <c r="B23635" t="s">
        <v>5610</v>
      </c>
      <c r="C23635" t="s">
        <v>101</v>
      </c>
      <c r="D23635" t="s">
        <v>145595</v>
      </c>
    </row>
    <row r="23636" spans="1:4" x14ac:dyDescent="0.3">
      <c r="A23636" t="s">
        <v>107282</v>
      </c>
      <c r="B23636" t="s">
        <v>4391</v>
      </c>
      <c r="C23636" t="s">
        <v>101</v>
      </c>
      <c r="D23636" t="s">
        <v>145595</v>
      </c>
    </row>
    <row r="23637" spans="1:4" x14ac:dyDescent="0.3">
      <c r="A23637" t="s">
        <v>110297</v>
      </c>
      <c r="B23637" t="s">
        <v>7782</v>
      </c>
      <c r="C23637" t="s">
        <v>101</v>
      </c>
      <c r="D23637" t="s">
        <v>145595</v>
      </c>
    </row>
    <row r="23638" spans="1:4" x14ac:dyDescent="0.3">
      <c r="A23638" t="s">
        <v>122734</v>
      </c>
      <c r="B23638" t="s">
        <v>16361</v>
      </c>
      <c r="C23638" t="s">
        <v>101</v>
      </c>
      <c r="D23638" t="s">
        <v>145595</v>
      </c>
    </row>
    <row r="23639" spans="1:4" x14ac:dyDescent="0.3">
      <c r="A23639" t="s">
        <v>121102</v>
      </c>
      <c r="B23639" t="s">
        <v>4642</v>
      </c>
      <c r="C23639" t="s">
        <v>101</v>
      </c>
      <c r="D23639" t="s">
        <v>145595</v>
      </c>
    </row>
    <row r="23640" spans="1:4" x14ac:dyDescent="0.3">
      <c r="A23640" t="s">
        <v>136867</v>
      </c>
      <c r="B23640" t="s">
        <v>833</v>
      </c>
      <c r="C23640" t="s">
        <v>101</v>
      </c>
      <c r="D23640" t="s">
        <v>145595</v>
      </c>
    </row>
    <row r="23641" spans="1:4" x14ac:dyDescent="0.3">
      <c r="A23641" t="s">
        <v>144991</v>
      </c>
      <c r="B23641" t="s">
        <v>8954</v>
      </c>
      <c r="C23641" t="s">
        <v>101</v>
      </c>
      <c r="D23641" t="s">
        <v>145595</v>
      </c>
    </row>
    <row r="23642" spans="1:4" x14ac:dyDescent="0.3">
      <c r="A23642" t="s">
        <v>119180</v>
      </c>
      <c r="B23642" t="s">
        <v>8847</v>
      </c>
      <c r="C23642" t="s">
        <v>101</v>
      </c>
      <c r="D23642" t="s">
        <v>145595</v>
      </c>
    </row>
    <row r="23643" spans="1:4" x14ac:dyDescent="0.3">
      <c r="A23643" t="s">
        <v>54129</v>
      </c>
      <c r="B23643" t="s">
        <v>7761</v>
      </c>
      <c r="C23643" t="s">
        <v>101</v>
      </c>
      <c r="D23643" t="s">
        <v>145595</v>
      </c>
    </row>
    <row r="23644" spans="1:4" x14ac:dyDescent="0.3">
      <c r="A23644" t="s">
        <v>67979</v>
      </c>
      <c r="B23644" t="s">
        <v>3035</v>
      </c>
      <c r="C23644" t="s">
        <v>101</v>
      </c>
      <c r="D23644" t="s">
        <v>145595</v>
      </c>
    </row>
    <row r="23645" spans="1:4" x14ac:dyDescent="0.3">
      <c r="A23645" t="s">
        <v>14976</v>
      </c>
      <c r="B23645" t="s">
        <v>1210</v>
      </c>
      <c r="C23645" t="s">
        <v>101</v>
      </c>
      <c r="D23645" t="s">
        <v>145595</v>
      </c>
    </row>
    <row r="23646" spans="1:4" x14ac:dyDescent="0.3">
      <c r="A23646" t="s">
        <v>51480</v>
      </c>
      <c r="B23646" t="s">
        <v>608</v>
      </c>
      <c r="C23646" t="s">
        <v>101</v>
      </c>
      <c r="D23646" t="s">
        <v>145595</v>
      </c>
    </row>
    <row r="23647" spans="1:4" x14ac:dyDescent="0.3">
      <c r="A23647" t="s">
        <v>82306</v>
      </c>
      <c r="B23647" t="s">
        <v>4085</v>
      </c>
      <c r="C23647" t="s">
        <v>101</v>
      </c>
      <c r="D23647" t="s">
        <v>145595</v>
      </c>
    </row>
    <row r="23648" spans="1:4" x14ac:dyDescent="0.3">
      <c r="A23648" t="s">
        <v>137282</v>
      </c>
      <c r="B23648" t="s">
        <v>3651</v>
      </c>
      <c r="C23648" t="s">
        <v>101</v>
      </c>
      <c r="D23648" t="s">
        <v>145595</v>
      </c>
    </row>
    <row r="23649" spans="1:4" x14ac:dyDescent="0.3">
      <c r="A23649" t="s">
        <v>97169</v>
      </c>
      <c r="B23649" t="s">
        <v>17418</v>
      </c>
      <c r="C23649" t="s">
        <v>101</v>
      </c>
      <c r="D23649" t="s">
        <v>145595</v>
      </c>
    </row>
    <row r="23650" spans="1:4" x14ac:dyDescent="0.3">
      <c r="A23650" t="s">
        <v>133134</v>
      </c>
      <c r="B23650" t="s">
        <v>105</v>
      </c>
      <c r="C23650" t="s">
        <v>101</v>
      </c>
      <c r="D23650" t="s">
        <v>145595</v>
      </c>
    </row>
    <row r="23651" spans="1:4" x14ac:dyDescent="0.3">
      <c r="A23651" t="s">
        <v>104102</v>
      </c>
      <c r="B23651" t="s">
        <v>9684</v>
      </c>
      <c r="C23651" t="s">
        <v>101</v>
      </c>
      <c r="D23651" t="s">
        <v>145595</v>
      </c>
    </row>
    <row r="23652" spans="1:4" x14ac:dyDescent="0.3">
      <c r="A23652" t="s">
        <v>24746</v>
      </c>
      <c r="B23652" t="s">
        <v>7982</v>
      </c>
      <c r="C23652" t="s">
        <v>101</v>
      </c>
      <c r="D23652" t="s">
        <v>145595</v>
      </c>
    </row>
    <row r="23653" spans="1:4" x14ac:dyDescent="0.3">
      <c r="A23653" t="s">
        <v>1678</v>
      </c>
      <c r="B23653" t="s">
        <v>1680</v>
      </c>
      <c r="C23653" t="s">
        <v>101</v>
      </c>
      <c r="D23653" t="s">
        <v>145595</v>
      </c>
    </row>
    <row r="23654" spans="1:4" x14ac:dyDescent="0.3">
      <c r="A23654" t="s">
        <v>56548</v>
      </c>
      <c r="B23654" t="s">
        <v>4507</v>
      </c>
      <c r="C23654" t="s">
        <v>101</v>
      </c>
      <c r="D23654" t="s">
        <v>145595</v>
      </c>
    </row>
    <row r="23655" spans="1:4" x14ac:dyDescent="0.3">
      <c r="A23655" t="s">
        <v>117980</v>
      </c>
      <c r="B23655" t="s">
        <v>2513</v>
      </c>
      <c r="C23655" t="s">
        <v>101</v>
      </c>
      <c r="D23655" t="s">
        <v>145595</v>
      </c>
    </row>
    <row r="23656" spans="1:4" x14ac:dyDescent="0.3">
      <c r="A23656" t="s">
        <v>77080</v>
      </c>
      <c r="B23656" t="s">
        <v>2451</v>
      </c>
      <c r="C23656" t="s">
        <v>101</v>
      </c>
      <c r="D23656" t="s">
        <v>145595</v>
      </c>
    </row>
    <row r="23657" spans="1:4" x14ac:dyDescent="0.3">
      <c r="A23657" t="s">
        <v>82320</v>
      </c>
      <c r="B23657" t="s">
        <v>5938</v>
      </c>
      <c r="C23657" t="s">
        <v>101</v>
      </c>
      <c r="D23657" t="s">
        <v>145595</v>
      </c>
    </row>
    <row r="23658" spans="1:4" x14ac:dyDescent="0.3">
      <c r="A23658" t="s">
        <v>94286</v>
      </c>
      <c r="B23658" t="s">
        <v>3286</v>
      </c>
      <c r="C23658" t="s">
        <v>101</v>
      </c>
      <c r="D23658" t="s">
        <v>145595</v>
      </c>
    </row>
    <row r="23659" spans="1:4" x14ac:dyDescent="0.3">
      <c r="A23659" t="s">
        <v>69042</v>
      </c>
      <c r="B23659" t="s">
        <v>2688</v>
      </c>
      <c r="C23659" t="s">
        <v>101</v>
      </c>
      <c r="D23659" t="s">
        <v>145595</v>
      </c>
    </row>
    <row r="23660" spans="1:4" x14ac:dyDescent="0.3">
      <c r="A23660" t="s">
        <v>49077</v>
      </c>
      <c r="B23660" t="s">
        <v>25398</v>
      </c>
      <c r="C23660" t="s">
        <v>101</v>
      </c>
      <c r="D23660" t="s">
        <v>145595</v>
      </c>
    </row>
    <row r="23661" spans="1:4" x14ac:dyDescent="0.3">
      <c r="A23661" t="s">
        <v>82330</v>
      </c>
      <c r="B23661" t="s">
        <v>10921</v>
      </c>
      <c r="C23661" t="s">
        <v>101</v>
      </c>
      <c r="D23661" t="s">
        <v>145595</v>
      </c>
    </row>
    <row r="23662" spans="1:4" x14ac:dyDescent="0.3">
      <c r="A23662" t="s">
        <v>104109</v>
      </c>
      <c r="B23662" t="s">
        <v>11445</v>
      </c>
      <c r="C23662" t="s">
        <v>101</v>
      </c>
      <c r="D23662" t="s">
        <v>145595</v>
      </c>
    </row>
    <row r="23663" spans="1:4" x14ac:dyDescent="0.3">
      <c r="A23663" t="s">
        <v>6117</v>
      </c>
      <c r="B23663" t="s">
        <v>969</v>
      </c>
      <c r="C23663" t="s">
        <v>101</v>
      </c>
      <c r="D23663" t="s">
        <v>145595</v>
      </c>
    </row>
    <row r="23664" spans="1:4" x14ac:dyDescent="0.3">
      <c r="A23664" t="s">
        <v>61110</v>
      </c>
      <c r="B23664" t="s">
        <v>8805</v>
      </c>
      <c r="C23664" t="s">
        <v>101</v>
      </c>
      <c r="D23664" t="s">
        <v>145595</v>
      </c>
    </row>
    <row r="23665" spans="1:4" x14ac:dyDescent="0.3">
      <c r="A23665" t="s">
        <v>31435</v>
      </c>
      <c r="B23665" t="s">
        <v>10158</v>
      </c>
      <c r="C23665" t="s">
        <v>101</v>
      </c>
      <c r="D23665" t="s">
        <v>145595</v>
      </c>
    </row>
    <row r="23666" spans="1:4" x14ac:dyDescent="0.3">
      <c r="A23666" t="s">
        <v>92544</v>
      </c>
      <c r="B23666" t="s">
        <v>3837</v>
      </c>
      <c r="C23666" t="s">
        <v>101</v>
      </c>
      <c r="D23666" t="s">
        <v>145595</v>
      </c>
    </row>
    <row r="23667" spans="1:4" x14ac:dyDescent="0.3">
      <c r="A23667" t="s">
        <v>526</v>
      </c>
      <c r="B23667" t="s">
        <v>528</v>
      </c>
      <c r="C23667" t="s">
        <v>101</v>
      </c>
      <c r="D23667" t="s">
        <v>145595</v>
      </c>
    </row>
    <row r="23668" spans="1:4" x14ac:dyDescent="0.3">
      <c r="A23668" t="s">
        <v>87491</v>
      </c>
      <c r="B23668" t="s">
        <v>1826</v>
      </c>
      <c r="C23668" t="s">
        <v>101</v>
      </c>
      <c r="D23668" t="s">
        <v>145595</v>
      </c>
    </row>
    <row r="23669" spans="1:4" x14ac:dyDescent="0.3">
      <c r="A23669" t="s">
        <v>122085</v>
      </c>
      <c r="B23669" t="s">
        <v>3042</v>
      </c>
      <c r="C23669" t="s">
        <v>101</v>
      </c>
      <c r="D23669" t="s">
        <v>145595</v>
      </c>
    </row>
    <row r="23670" spans="1:4" x14ac:dyDescent="0.3">
      <c r="A23670" t="s">
        <v>13451</v>
      </c>
      <c r="B23670" t="s">
        <v>4957</v>
      </c>
      <c r="C23670" t="s">
        <v>101</v>
      </c>
      <c r="D23670" t="s">
        <v>145595</v>
      </c>
    </row>
    <row r="23671" spans="1:4" x14ac:dyDescent="0.3">
      <c r="A23671" t="s">
        <v>47831</v>
      </c>
      <c r="B23671" t="s">
        <v>3758</v>
      </c>
      <c r="C23671" t="s">
        <v>101</v>
      </c>
      <c r="D23671" t="s">
        <v>145595</v>
      </c>
    </row>
    <row r="23672" spans="1:4" x14ac:dyDescent="0.3">
      <c r="A23672" t="s">
        <v>111671</v>
      </c>
      <c r="B23672" t="s">
        <v>5856</v>
      </c>
      <c r="C23672" t="s">
        <v>101</v>
      </c>
      <c r="D23672" t="s">
        <v>145595</v>
      </c>
    </row>
    <row r="23673" spans="1:4" x14ac:dyDescent="0.3">
      <c r="A23673" t="s">
        <v>124058</v>
      </c>
      <c r="B23673" t="s">
        <v>2664</v>
      </c>
      <c r="C23673" t="s">
        <v>101</v>
      </c>
      <c r="D23673" t="s">
        <v>145595</v>
      </c>
    </row>
    <row r="23674" spans="1:4" x14ac:dyDescent="0.3">
      <c r="A23674" t="s">
        <v>59842</v>
      </c>
      <c r="B23674" t="s">
        <v>505</v>
      </c>
      <c r="C23674" t="s">
        <v>101</v>
      </c>
      <c r="D23674" t="s">
        <v>145595</v>
      </c>
    </row>
    <row r="23675" spans="1:4" x14ac:dyDescent="0.3">
      <c r="A23675" t="s">
        <v>10748</v>
      </c>
      <c r="B23675" t="s">
        <v>1428</v>
      </c>
      <c r="C23675" t="s">
        <v>101</v>
      </c>
      <c r="D23675" t="s">
        <v>145595</v>
      </c>
    </row>
    <row r="23676" spans="1:4" x14ac:dyDescent="0.3">
      <c r="A23676" t="s">
        <v>77580</v>
      </c>
      <c r="B23676" t="s">
        <v>4113</v>
      </c>
      <c r="C23676" t="s">
        <v>101</v>
      </c>
      <c r="D23676" t="s">
        <v>145595</v>
      </c>
    </row>
    <row r="23677" spans="1:4" x14ac:dyDescent="0.3">
      <c r="A23677" t="s">
        <v>132872</v>
      </c>
      <c r="B23677" t="s">
        <v>494</v>
      </c>
      <c r="C23677" t="s">
        <v>101</v>
      </c>
      <c r="D23677" t="s">
        <v>145595</v>
      </c>
    </row>
    <row r="23678" spans="1:4" x14ac:dyDescent="0.3">
      <c r="A23678" t="s">
        <v>62415</v>
      </c>
      <c r="B23678" t="s">
        <v>12731</v>
      </c>
      <c r="C23678" t="s">
        <v>101</v>
      </c>
      <c r="D23678" t="s">
        <v>145595</v>
      </c>
    </row>
    <row r="23679" spans="1:4" x14ac:dyDescent="0.3">
      <c r="A23679" t="s">
        <v>84884</v>
      </c>
      <c r="B23679" t="s">
        <v>8773</v>
      </c>
      <c r="C23679" t="s">
        <v>101</v>
      </c>
      <c r="D23679" t="s">
        <v>145595</v>
      </c>
    </row>
    <row r="23680" spans="1:4" x14ac:dyDescent="0.3">
      <c r="A23680" t="s">
        <v>69047</v>
      </c>
      <c r="B23680" t="s">
        <v>3533</v>
      </c>
      <c r="C23680" t="s">
        <v>101</v>
      </c>
      <c r="D23680" t="s">
        <v>145595</v>
      </c>
    </row>
    <row r="23681" spans="1:4" x14ac:dyDescent="0.3">
      <c r="A23681" t="s">
        <v>82342</v>
      </c>
      <c r="B23681" t="s">
        <v>608</v>
      </c>
      <c r="C23681" t="s">
        <v>101</v>
      </c>
      <c r="D23681" t="s">
        <v>145595</v>
      </c>
    </row>
    <row r="23682" spans="1:4" x14ac:dyDescent="0.3">
      <c r="A23682" t="s">
        <v>95750</v>
      </c>
      <c r="B23682" t="s">
        <v>2256</v>
      </c>
      <c r="C23682" t="s">
        <v>101</v>
      </c>
      <c r="D23682" t="s">
        <v>145595</v>
      </c>
    </row>
    <row r="23683" spans="1:4" x14ac:dyDescent="0.3">
      <c r="A23683" t="s">
        <v>16321</v>
      </c>
      <c r="B23683" t="s">
        <v>1402</v>
      </c>
      <c r="C23683" t="s">
        <v>101</v>
      </c>
      <c r="D23683" t="s">
        <v>145595</v>
      </c>
    </row>
    <row r="23684" spans="1:4" x14ac:dyDescent="0.3">
      <c r="A23684" t="s">
        <v>141540</v>
      </c>
      <c r="B23684" t="s">
        <v>2927</v>
      </c>
      <c r="C23684" t="s">
        <v>101</v>
      </c>
      <c r="D23684" t="s">
        <v>145595</v>
      </c>
    </row>
    <row r="23685" spans="1:4" x14ac:dyDescent="0.3">
      <c r="A23685" t="s">
        <v>112967</v>
      </c>
      <c r="B23685" t="s">
        <v>8085</v>
      </c>
      <c r="C23685" t="s">
        <v>101</v>
      </c>
      <c r="D23685" t="s">
        <v>145595</v>
      </c>
    </row>
    <row r="23686" spans="1:4" x14ac:dyDescent="0.3">
      <c r="A23686" t="s">
        <v>121581</v>
      </c>
      <c r="B23686" t="s">
        <v>22</v>
      </c>
      <c r="C23686" t="s">
        <v>101</v>
      </c>
      <c r="D23686" t="s">
        <v>145595</v>
      </c>
    </row>
    <row r="23687" spans="1:4" x14ac:dyDescent="0.3">
      <c r="A23687" t="s">
        <v>45752</v>
      </c>
      <c r="B23687" t="s">
        <v>1042</v>
      </c>
      <c r="C23687" t="s">
        <v>101</v>
      </c>
      <c r="D23687" t="s">
        <v>145595</v>
      </c>
    </row>
    <row r="23688" spans="1:4" x14ac:dyDescent="0.3">
      <c r="A23688" t="s">
        <v>39821</v>
      </c>
      <c r="B23688" t="s">
        <v>75</v>
      </c>
      <c r="C23688" t="s">
        <v>101</v>
      </c>
      <c r="D23688" t="s">
        <v>145595</v>
      </c>
    </row>
    <row r="23689" spans="1:4" x14ac:dyDescent="0.3">
      <c r="A23689" t="s">
        <v>127167</v>
      </c>
      <c r="B23689" t="s">
        <v>6582</v>
      </c>
      <c r="C23689" t="s">
        <v>101</v>
      </c>
      <c r="D23689" t="s">
        <v>145595</v>
      </c>
    </row>
    <row r="23690" spans="1:4" x14ac:dyDescent="0.3">
      <c r="A23690" t="s">
        <v>116789</v>
      </c>
      <c r="B23690" t="s">
        <v>8142</v>
      </c>
      <c r="C23690" t="s">
        <v>101</v>
      </c>
      <c r="D23690" t="s">
        <v>145595</v>
      </c>
    </row>
    <row r="23691" spans="1:4" x14ac:dyDescent="0.3">
      <c r="A23691" t="s">
        <v>95758</v>
      </c>
      <c r="B23691" t="s">
        <v>4045</v>
      </c>
      <c r="C23691" t="s">
        <v>101</v>
      </c>
      <c r="D23691" t="s">
        <v>145595</v>
      </c>
    </row>
    <row r="23692" spans="1:4" x14ac:dyDescent="0.3">
      <c r="A23692" t="s">
        <v>73459</v>
      </c>
      <c r="B23692" t="s">
        <v>2583</v>
      </c>
      <c r="C23692" t="s">
        <v>101</v>
      </c>
      <c r="D23692" t="s">
        <v>145595</v>
      </c>
    </row>
    <row r="23693" spans="1:4" x14ac:dyDescent="0.3">
      <c r="A23693" t="s">
        <v>110327</v>
      </c>
      <c r="B23693" t="s">
        <v>2960</v>
      </c>
      <c r="C23693" t="s">
        <v>101</v>
      </c>
      <c r="D23693" t="s">
        <v>145595</v>
      </c>
    </row>
    <row r="23694" spans="1:4" x14ac:dyDescent="0.3">
      <c r="A23694" t="s">
        <v>98617</v>
      </c>
      <c r="B23694" t="s">
        <v>4874</v>
      </c>
      <c r="C23694" t="s">
        <v>101</v>
      </c>
      <c r="D23694" t="s">
        <v>145595</v>
      </c>
    </row>
    <row r="23695" spans="1:4" x14ac:dyDescent="0.3">
      <c r="A23695" t="s">
        <v>49703</v>
      </c>
      <c r="B23695" t="s">
        <v>7349</v>
      </c>
      <c r="C23695" t="s">
        <v>101</v>
      </c>
      <c r="D23695" t="s">
        <v>145595</v>
      </c>
    </row>
    <row r="23696" spans="1:4" x14ac:dyDescent="0.3">
      <c r="A23696" t="s">
        <v>87524</v>
      </c>
      <c r="B23696" t="s">
        <v>695</v>
      </c>
      <c r="C23696" t="s">
        <v>101</v>
      </c>
      <c r="D23696" t="s">
        <v>145595</v>
      </c>
    </row>
    <row r="23697" spans="1:4" x14ac:dyDescent="0.3">
      <c r="A23697" t="s">
        <v>117982</v>
      </c>
      <c r="B23697" t="s">
        <v>12210</v>
      </c>
      <c r="C23697" t="s">
        <v>101</v>
      </c>
      <c r="D23697" t="s">
        <v>145595</v>
      </c>
    </row>
    <row r="23698" spans="1:4" x14ac:dyDescent="0.3">
      <c r="A23698" t="s">
        <v>8389</v>
      </c>
      <c r="B23698" t="s">
        <v>8391</v>
      </c>
      <c r="C23698" t="s">
        <v>101</v>
      </c>
      <c r="D23698" t="s">
        <v>145595</v>
      </c>
    </row>
    <row r="23699" spans="1:4" x14ac:dyDescent="0.3">
      <c r="A23699" t="s">
        <v>38483</v>
      </c>
      <c r="B23699" t="s">
        <v>401</v>
      </c>
      <c r="C23699" t="s">
        <v>101</v>
      </c>
      <c r="D23699" t="s">
        <v>145595</v>
      </c>
    </row>
    <row r="23700" spans="1:4" x14ac:dyDescent="0.3">
      <c r="A23700" t="s">
        <v>99975</v>
      </c>
      <c r="B23700" t="s">
        <v>23079</v>
      </c>
      <c r="C23700" t="s">
        <v>101</v>
      </c>
      <c r="D23700" t="s">
        <v>145595</v>
      </c>
    </row>
    <row r="23701" spans="1:4" x14ac:dyDescent="0.3">
      <c r="A23701" t="s">
        <v>33875</v>
      </c>
      <c r="B23701" t="s">
        <v>1431</v>
      </c>
      <c r="C23701" t="s">
        <v>101</v>
      </c>
      <c r="D23701" t="s">
        <v>145595</v>
      </c>
    </row>
    <row r="23702" spans="1:4" x14ac:dyDescent="0.3">
      <c r="A23702" t="s">
        <v>137684</v>
      </c>
      <c r="B23702" t="s">
        <v>1316</v>
      </c>
      <c r="C23702" t="s">
        <v>101</v>
      </c>
      <c r="D23702" t="s">
        <v>145595</v>
      </c>
    </row>
    <row r="23703" spans="1:4" x14ac:dyDescent="0.3">
      <c r="A23703" t="s">
        <v>76578</v>
      </c>
      <c r="B23703" t="s">
        <v>7125</v>
      </c>
      <c r="C23703" t="s">
        <v>101</v>
      </c>
      <c r="D23703" t="s">
        <v>145595</v>
      </c>
    </row>
    <row r="23704" spans="1:4" x14ac:dyDescent="0.3">
      <c r="A23704" t="s">
        <v>72796</v>
      </c>
      <c r="B23704" t="s">
        <v>12132</v>
      </c>
      <c r="C23704" t="s">
        <v>101</v>
      </c>
      <c r="D23704" t="s">
        <v>145595</v>
      </c>
    </row>
    <row r="23705" spans="1:4" x14ac:dyDescent="0.3">
      <c r="A23705" t="s">
        <v>66810</v>
      </c>
      <c r="B23705" t="s">
        <v>8316</v>
      </c>
      <c r="C23705" t="s">
        <v>101</v>
      </c>
      <c r="D23705" t="s">
        <v>145595</v>
      </c>
    </row>
    <row r="23706" spans="1:4" x14ac:dyDescent="0.3">
      <c r="A23706" t="s">
        <v>141979</v>
      </c>
      <c r="B23706" t="s">
        <v>2216</v>
      </c>
      <c r="C23706" t="s">
        <v>101</v>
      </c>
      <c r="D23706" t="s">
        <v>145595</v>
      </c>
    </row>
    <row r="23707" spans="1:4" x14ac:dyDescent="0.3">
      <c r="A23707" t="s">
        <v>38485</v>
      </c>
      <c r="B23707" t="s">
        <v>9133</v>
      </c>
      <c r="C23707" t="s">
        <v>101</v>
      </c>
      <c r="D23707" t="s">
        <v>145595</v>
      </c>
    </row>
    <row r="23708" spans="1:4" x14ac:dyDescent="0.3">
      <c r="A23708" t="s">
        <v>101053</v>
      </c>
      <c r="B23708" t="s">
        <v>8672</v>
      </c>
      <c r="C23708" t="s">
        <v>101</v>
      </c>
      <c r="D23708" t="s">
        <v>145595</v>
      </c>
    </row>
    <row r="23709" spans="1:4" x14ac:dyDescent="0.3">
      <c r="A23709" t="s">
        <v>61132</v>
      </c>
      <c r="B23709" t="s">
        <v>376</v>
      </c>
      <c r="C23709" t="s">
        <v>101</v>
      </c>
      <c r="D23709" t="s">
        <v>145595</v>
      </c>
    </row>
    <row r="23710" spans="1:4" x14ac:dyDescent="0.3">
      <c r="A23710" t="s">
        <v>7123</v>
      </c>
      <c r="B23710" t="s">
        <v>7125</v>
      </c>
      <c r="C23710" t="s">
        <v>101</v>
      </c>
      <c r="D23710" t="s">
        <v>145595</v>
      </c>
    </row>
    <row r="23711" spans="1:4" x14ac:dyDescent="0.3">
      <c r="A23711" t="s">
        <v>102053</v>
      </c>
      <c r="B23711" t="s">
        <v>2294</v>
      </c>
      <c r="C23711" t="s">
        <v>101</v>
      </c>
      <c r="D23711" t="s">
        <v>145595</v>
      </c>
    </row>
    <row r="23712" spans="1:4" x14ac:dyDescent="0.3">
      <c r="A23712" t="s">
        <v>2306</v>
      </c>
      <c r="B23712" t="s">
        <v>137</v>
      </c>
      <c r="C23712" t="s">
        <v>101</v>
      </c>
      <c r="D23712" t="s">
        <v>145595</v>
      </c>
    </row>
    <row r="23713" spans="1:4" x14ac:dyDescent="0.3">
      <c r="A23713" t="s">
        <v>6701</v>
      </c>
      <c r="B23713" t="s">
        <v>1394</v>
      </c>
      <c r="C23713" t="s">
        <v>101</v>
      </c>
      <c r="D23713" t="s">
        <v>145595</v>
      </c>
    </row>
    <row r="23714" spans="1:4" x14ac:dyDescent="0.3">
      <c r="A23714" t="s">
        <v>129511</v>
      </c>
      <c r="B23714" t="s">
        <v>8518</v>
      </c>
      <c r="C23714" t="s">
        <v>101</v>
      </c>
      <c r="D23714" t="s">
        <v>145595</v>
      </c>
    </row>
    <row r="23715" spans="1:4" x14ac:dyDescent="0.3">
      <c r="A23715" t="s">
        <v>104135</v>
      </c>
      <c r="B23715" t="s">
        <v>3057</v>
      </c>
      <c r="C23715" t="s">
        <v>101</v>
      </c>
      <c r="D23715" t="s">
        <v>145595</v>
      </c>
    </row>
    <row r="23716" spans="1:4" x14ac:dyDescent="0.3">
      <c r="A23716" t="s">
        <v>58179</v>
      </c>
      <c r="B23716" t="s">
        <v>4466</v>
      </c>
      <c r="C23716" t="s">
        <v>101</v>
      </c>
      <c r="D23716" t="s">
        <v>145595</v>
      </c>
    </row>
    <row r="23717" spans="1:4" x14ac:dyDescent="0.3">
      <c r="A23717" t="s">
        <v>27440</v>
      </c>
      <c r="B23717" t="s">
        <v>15574</v>
      </c>
      <c r="C23717" t="s">
        <v>101</v>
      </c>
      <c r="D23717" t="s">
        <v>145595</v>
      </c>
    </row>
    <row r="23718" spans="1:4" x14ac:dyDescent="0.3">
      <c r="A23718" t="s">
        <v>97205</v>
      </c>
      <c r="B23718" t="s">
        <v>346</v>
      </c>
      <c r="C23718" t="s">
        <v>101</v>
      </c>
      <c r="D23718" t="s">
        <v>145595</v>
      </c>
    </row>
    <row r="23719" spans="1:4" x14ac:dyDescent="0.3">
      <c r="A23719" t="s">
        <v>63849</v>
      </c>
      <c r="B23719" t="s">
        <v>3995</v>
      </c>
      <c r="C23719" t="s">
        <v>101</v>
      </c>
      <c r="D23719" t="s">
        <v>145595</v>
      </c>
    </row>
    <row r="23720" spans="1:4" x14ac:dyDescent="0.3">
      <c r="A23720" t="s">
        <v>92604</v>
      </c>
      <c r="B23720" t="s">
        <v>3134</v>
      </c>
      <c r="C23720" t="s">
        <v>101</v>
      </c>
      <c r="D23720" t="s">
        <v>145595</v>
      </c>
    </row>
    <row r="23721" spans="1:4" x14ac:dyDescent="0.3">
      <c r="A23721" t="s">
        <v>75516</v>
      </c>
      <c r="B23721" t="s">
        <v>2247</v>
      </c>
      <c r="C23721" t="s">
        <v>101</v>
      </c>
      <c r="D23721" t="s">
        <v>145595</v>
      </c>
    </row>
    <row r="23722" spans="1:4" x14ac:dyDescent="0.3">
      <c r="A23722" t="s">
        <v>20531</v>
      </c>
      <c r="B23722" t="s">
        <v>1039</v>
      </c>
      <c r="C23722" t="s">
        <v>101</v>
      </c>
      <c r="D23722" t="s">
        <v>145595</v>
      </c>
    </row>
    <row r="23723" spans="1:4" x14ac:dyDescent="0.3">
      <c r="A23723" t="s">
        <v>20533</v>
      </c>
      <c r="B23723" t="s">
        <v>1983</v>
      </c>
      <c r="C23723" t="s">
        <v>101</v>
      </c>
      <c r="D23723" t="s">
        <v>145595</v>
      </c>
    </row>
    <row r="23724" spans="1:4" x14ac:dyDescent="0.3">
      <c r="A23724" t="s">
        <v>61145</v>
      </c>
      <c r="B23724" t="s">
        <v>2040</v>
      </c>
      <c r="C23724" t="s">
        <v>101</v>
      </c>
      <c r="D23724" t="s">
        <v>145595</v>
      </c>
    </row>
    <row r="23725" spans="1:4" x14ac:dyDescent="0.3">
      <c r="A23725" t="s">
        <v>21898</v>
      </c>
      <c r="B23725" t="s">
        <v>7782</v>
      </c>
      <c r="C23725" t="s">
        <v>101</v>
      </c>
      <c r="D23725" t="s">
        <v>145595</v>
      </c>
    </row>
    <row r="23726" spans="1:4" x14ac:dyDescent="0.3">
      <c r="A23726" t="s">
        <v>106326</v>
      </c>
      <c r="B23726" t="s">
        <v>2032</v>
      </c>
      <c r="C23726" t="s">
        <v>101</v>
      </c>
      <c r="D23726" t="s">
        <v>145595</v>
      </c>
    </row>
    <row r="23727" spans="1:4" x14ac:dyDescent="0.3">
      <c r="A23727" t="s">
        <v>63858</v>
      </c>
      <c r="B23727" t="s">
        <v>8082</v>
      </c>
      <c r="C23727" t="s">
        <v>101</v>
      </c>
      <c r="D23727" t="s">
        <v>145595</v>
      </c>
    </row>
    <row r="23728" spans="1:4" x14ac:dyDescent="0.3">
      <c r="A23728" t="s">
        <v>134379</v>
      </c>
      <c r="B23728" t="s">
        <v>5511</v>
      </c>
      <c r="C23728" t="s">
        <v>101</v>
      </c>
      <c r="D23728" t="s">
        <v>145595</v>
      </c>
    </row>
    <row r="23729" spans="1:4" x14ac:dyDescent="0.3">
      <c r="A23729" t="s">
        <v>44464</v>
      </c>
      <c r="B23729" t="s">
        <v>6228</v>
      </c>
      <c r="C23729" t="s">
        <v>101</v>
      </c>
      <c r="D23729" t="s">
        <v>145595</v>
      </c>
    </row>
    <row r="23730" spans="1:4" x14ac:dyDescent="0.3">
      <c r="A23730" t="s">
        <v>112988</v>
      </c>
      <c r="B23730" t="s">
        <v>4240</v>
      </c>
      <c r="C23730" t="s">
        <v>101</v>
      </c>
      <c r="D23730" t="s">
        <v>145595</v>
      </c>
    </row>
    <row r="23731" spans="1:4" x14ac:dyDescent="0.3">
      <c r="A23731" t="s">
        <v>54135</v>
      </c>
      <c r="B23731" t="s">
        <v>2023</v>
      </c>
      <c r="C23731" t="s">
        <v>101</v>
      </c>
      <c r="D23731" t="s">
        <v>145595</v>
      </c>
    </row>
    <row r="23732" spans="1:4" x14ac:dyDescent="0.3">
      <c r="A23732" t="s">
        <v>139047</v>
      </c>
      <c r="B23732" t="s">
        <v>1940</v>
      </c>
      <c r="C23732" t="s">
        <v>101</v>
      </c>
      <c r="D23732" t="s">
        <v>145595</v>
      </c>
    </row>
    <row r="23733" spans="1:4" x14ac:dyDescent="0.3">
      <c r="A23733" t="s">
        <v>59864</v>
      </c>
      <c r="B23733" t="s">
        <v>1486</v>
      </c>
      <c r="C23733" t="s">
        <v>101</v>
      </c>
      <c r="D23733" t="s">
        <v>145595</v>
      </c>
    </row>
    <row r="23734" spans="1:4" x14ac:dyDescent="0.3">
      <c r="A23734" t="s">
        <v>110346</v>
      </c>
      <c r="B23734" t="s">
        <v>1538</v>
      </c>
      <c r="C23734" t="s">
        <v>101</v>
      </c>
      <c r="D23734" t="s">
        <v>145595</v>
      </c>
    </row>
    <row r="23735" spans="1:4" x14ac:dyDescent="0.3">
      <c r="A23735" t="s">
        <v>102077</v>
      </c>
      <c r="B23735" t="s">
        <v>3349</v>
      </c>
      <c r="C23735" t="s">
        <v>101</v>
      </c>
      <c r="D23735" t="s">
        <v>145595</v>
      </c>
    </row>
    <row r="23736" spans="1:4" x14ac:dyDescent="0.3">
      <c r="A23736" t="s">
        <v>98645</v>
      </c>
      <c r="B23736" t="s">
        <v>3944</v>
      </c>
      <c r="C23736" t="s">
        <v>101</v>
      </c>
      <c r="D23736" t="s">
        <v>145595</v>
      </c>
    </row>
    <row r="23737" spans="1:4" x14ac:dyDescent="0.3">
      <c r="A23737" t="s">
        <v>15977</v>
      </c>
      <c r="B23737" t="s">
        <v>9076</v>
      </c>
      <c r="C23737" t="s">
        <v>101</v>
      </c>
      <c r="D23737" t="s">
        <v>145595</v>
      </c>
    </row>
    <row r="23738" spans="1:4" x14ac:dyDescent="0.3">
      <c r="A23738" t="s">
        <v>542</v>
      </c>
      <c r="B23738" t="s">
        <v>544</v>
      </c>
      <c r="C23738" t="s">
        <v>101</v>
      </c>
      <c r="D23738" t="s">
        <v>145595</v>
      </c>
    </row>
    <row r="23739" spans="1:4" x14ac:dyDescent="0.3">
      <c r="A23739" t="s">
        <v>63871</v>
      </c>
      <c r="B23739" t="s">
        <v>528</v>
      </c>
      <c r="C23739" t="s">
        <v>101</v>
      </c>
      <c r="D23739" t="s">
        <v>145595</v>
      </c>
    </row>
    <row r="23740" spans="1:4" x14ac:dyDescent="0.3">
      <c r="A23740" t="s">
        <v>101071</v>
      </c>
      <c r="B23740" t="s">
        <v>217</v>
      </c>
      <c r="C23740" t="s">
        <v>101</v>
      </c>
      <c r="D23740" t="s">
        <v>145595</v>
      </c>
    </row>
    <row r="23741" spans="1:4" x14ac:dyDescent="0.3">
      <c r="A23741" t="s">
        <v>92634</v>
      </c>
      <c r="B23741" t="s">
        <v>2341</v>
      </c>
      <c r="C23741" t="s">
        <v>101</v>
      </c>
      <c r="D23741" t="s">
        <v>145595</v>
      </c>
    </row>
    <row r="23742" spans="1:4" x14ac:dyDescent="0.3">
      <c r="A23742" t="s">
        <v>41612</v>
      </c>
      <c r="B23742" t="s">
        <v>4283</v>
      </c>
      <c r="C23742" t="s">
        <v>101</v>
      </c>
      <c r="D23742" t="s">
        <v>145595</v>
      </c>
    </row>
    <row r="23743" spans="1:4" x14ac:dyDescent="0.3">
      <c r="A23743" t="s">
        <v>63874</v>
      </c>
      <c r="B23743" t="s">
        <v>8796</v>
      </c>
      <c r="C23743" t="s">
        <v>101</v>
      </c>
      <c r="D23743" t="s">
        <v>145595</v>
      </c>
    </row>
    <row r="23744" spans="1:4" x14ac:dyDescent="0.3">
      <c r="A23744" t="s">
        <v>139508</v>
      </c>
      <c r="B23744" t="s">
        <v>6177</v>
      </c>
      <c r="C23744" t="s">
        <v>101</v>
      </c>
      <c r="D23744" t="s">
        <v>145595</v>
      </c>
    </row>
    <row r="23745" spans="1:4" x14ac:dyDescent="0.3">
      <c r="A23745" t="s">
        <v>140969</v>
      </c>
      <c r="B23745" t="s">
        <v>3536</v>
      </c>
      <c r="C23745" t="s">
        <v>101</v>
      </c>
      <c r="D23745" t="s">
        <v>145595</v>
      </c>
    </row>
    <row r="23746" spans="1:4" x14ac:dyDescent="0.3">
      <c r="A23746" t="s">
        <v>22773</v>
      </c>
      <c r="B23746" t="s">
        <v>3327</v>
      </c>
      <c r="C23746" t="s">
        <v>101</v>
      </c>
      <c r="D23746" t="s">
        <v>145595</v>
      </c>
    </row>
    <row r="23747" spans="1:4" x14ac:dyDescent="0.3">
      <c r="A23747" t="s">
        <v>50853</v>
      </c>
      <c r="B23747" t="s">
        <v>1316</v>
      </c>
      <c r="C23747" t="s">
        <v>101</v>
      </c>
      <c r="D23747" t="s">
        <v>145595</v>
      </c>
    </row>
    <row r="23748" spans="1:4" x14ac:dyDescent="0.3">
      <c r="A23748" t="s">
        <v>57413</v>
      </c>
      <c r="B23748" t="s">
        <v>3871</v>
      </c>
      <c r="C23748" t="s">
        <v>101</v>
      </c>
      <c r="D23748" t="s">
        <v>145595</v>
      </c>
    </row>
    <row r="23749" spans="1:4" x14ac:dyDescent="0.3">
      <c r="A23749" t="s">
        <v>11963</v>
      </c>
      <c r="B23749" t="s">
        <v>756</v>
      </c>
      <c r="C23749" t="s">
        <v>101</v>
      </c>
      <c r="D23749" t="s">
        <v>145595</v>
      </c>
    </row>
    <row r="23750" spans="1:4" x14ac:dyDescent="0.3">
      <c r="A23750" t="s">
        <v>9971</v>
      </c>
      <c r="B23750" t="s">
        <v>3391</v>
      </c>
      <c r="C23750" t="s">
        <v>101</v>
      </c>
      <c r="D23750" t="s">
        <v>145595</v>
      </c>
    </row>
    <row r="23751" spans="1:4" x14ac:dyDescent="0.3">
      <c r="A23751" t="s">
        <v>98651</v>
      </c>
      <c r="B23751" t="s">
        <v>5128</v>
      </c>
      <c r="C23751" t="s">
        <v>101</v>
      </c>
      <c r="D23751" t="s">
        <v>145595</v>
      </c>
    </row>
    <row r="23752" spans="1:4" x14ac:dyDescent="0.3">
      <c r="A23752" t="s">
        <v>117989</v>
      </c>
      <c r="B23752" t="s">
        <v>4318</v>
      </c>
      <c r="C23752" t="s">
        <v>101</v>
      </c>
      <c r="D23752" t="s">
        <v>145595</v>
      </c>
    </row>
    <row r="23753" spans="1:4" x14ac:dyDescent="0.3">
      <c r="A23753" t="s">
        <v>69075</v>
      </c>
      <c r="B23753" t="s">
        <v>3753</v>
      </c>
      <c r="C23753" t="s">
        <v>101</v>
      </c>
      <c r="D23753" t="s">
        <v>145595</v>
      </c>
    </row>
    <row r="23754" spans="1:4" x14ac:dyDescent="0.3">
      <c r="A23754" t="s">
        <v>115103</v>
      </c>
      <c r="B23754" t="s">
        <v>5717</v>
      </c>
      <c r="C23754" t="s">
        <v>101</v>
      </c>
      <c r="D23754" t="s">
        <v>145595</v>
      </c>
    </row>
    <row r="23755" spans="1:4" x14ac:dyDescent="0.3">
      <c r="A23755" t="s">
        <v>65346</v>
      </c>
      <c r="B23755" t="s">
        <v>12793</v>
      </c>
      <c r="C23755" t="s">
        <v>101</v>
      </c>
      <c r="D23755" t="s">
        <v>145595</v>
      </c>
    </row>
    <row r="23756" spans="1:4" x14ac:dyDescent="0.3">
      <c r="A23756" t="s">
        <v>116795</v>
      </c>
      <c r="B23756" t="s">
        <v>943</v>
      </c>
      <c r="C23756" t="s">
        <v>101</v>
      </c>
      <c r="D23756" t="s">
        <v>145595</v>
      </c>
    </row>
    <row r="23757" spans="1:4" x14ac:dyDescent="0.3">
      <c r="A23757" t="s">
        <v>124399</v>
      </c>
      <c r="B23757" t="s">
        <v>1066</v>
      </c>
      <c r="C23757" t="s">
        <v>101</v>
      </c>
      <c r="D23757" t="s">
        <v>145595</v>
      </c>
    </row>
    <row r="23758" spans="1:4" x14ac:dyDescent="0.3">
      <c r="A23758" t="s">
        <v>49726</v>
      </c>
      <c r="B23758" t="s">
        <v>9816</v>
      </c>
      <c r="C23758" t="s">
        <v>101</v>
      </c>
      <c r="D23758" t="s">
        <v>145595</v>
      </c>
    </row>
    <row r="23759" spans="1:4" x14ac:dyDescent="0.3">
      <c r="A23759" t="s">
        <v>45784</v>
      </c>
      <c r="B23759" t="s">
        <v>362</v>
      </c>
      <c r="C23759" t="s">
        <v>101</v>
      </c>
      <c r="D23759" t="s">
        <v>145595</v>
      </c>
    </row>
    <row r="23760" spans="1:4" x14ac:dyDescent="0.3">
      <c r="A23760" t="s">
        <v>120683</v>
      </c>
      <c r="B23760" t="s">
        <v>1899</v>
      </c>
      <c r="C23760" t="s">
        <v>101</v>
      </c>
      <c r="D23760" t="s">
        <v>145595</v>
      </c>
    </row>
    <row r="23761" spans="1:4" x14ac:dyDescent="0.3">
      <c r="A23761" t="s">
        <v>61171</v>
      </c>
      <c r="B23761" t="s">
        <v>5613</v>
      </c>
      <c r="C23761" t="s">
        <v>101</v>
      </c>
      <c r="D23761" t="s">
        <v>145595</v>
      </c>
    </row>
    <row r="23762" spans="1:4" x14ac:dyDescent="0.3">
      <c r="A23762" t="s">
        <v>79400</v>
      </c>
      <c r="B23762" t="s">
        <v>1600</v>
      </c>
      <c r="C23762" t="s">
        <v>101</v>
      </c>
      <c r="D23762" t="s">
        <v>145595</v>
      </c>
    </row>
    <row r="23763" spans="1:4" x14ac:dyDescent="0.3">
      <c r="A23763" t="s">
        <v>8906</v>
      </c>
      <c r="B23763" t="s">
        <v>6959</v>
      </c>
      <c r="C23763" t="s">
        <v>101</v>
      </c>
      <c r="D23763" t="s">
        <v>145595</v>
      </c>
    </row>
    <row r="23764" spans="1:4" x14ac:dyDescent="0.3">
      <c r="A23764" t="s">
        <v>53756</v>
      </c>
      <c r="B23764" t="s">
        <v>336</v>
      </c>
      <c r="C23764" t="s">
        <v>101</v>
      </c>
      <c r="D23764" t="s">
        <v>145595</v>
      </c>
    </row>
    <row r="23765" spans="1:4" x14ac:dyDescent="0.3">
      <c r="A23765" t="s">
        <v>13825</v>
      </c>
      <c r="B23765" t="s">
        <v>1750</v>
      </c>
      <c r="C23765" t="s">
        <v>101</v>
      </c>
      <c r="D23765" t="s">
        <v>145595</v>
      </c>
    </row>
    <row r="23766" spans="1:4" x14ac:dyDescent="0.3">
      <c r="A23766" t="s">
        <v>77610</v>
      </c>
      <c r="B23766" t="s">
        <v>12152</v>
      </c>
      <c r="C23766" t="s">
        <v>101</v>
      </c>
      <c r="D23766" t="s">
        <v>145595</v>
      </c>
    </row>
    <row r="23767" spans="1:4" x14ac:dyDescent="0.3">
      <c r="A23767" t="s">
        <v>4096</v>
      </c>
      <c r="B23767" t="s">
        <v>4098</v>
      </c>
      <c r="C23767" t="s">
        <v>101</v>
      </c>
      <c r="D23767" t="s">
        <v>145595</v>
      </c>
    </row>
    <row r="23768" spans="1:4" x14ac:dyDescent="0.3">
      <c r="A23768" t="s">
        <v>101081</v>
      </c>
      <c r="B23768" t="s">
        <v>3266</v>
      </c>
      <c r="C23768" t="s">
        <v>101</v>
      </c>
      <c r="D23768" t="s">
        <v>145595</v>
      </c>
    </row>
    <row r="23769" spans="1:4" x14ac:dyDescent="0.3">
      <c r="A23769" t="s">
        <v>137292</v>
      </c>
      <c r="B23769" t="s">
        <v>3054</v>
      </c>
      <c r="C23769" t="s">
        <v>101</v>
      </c>
      <c r="D23769" t="s">
        <v>145595</v>
      </c>
    </row>
    <row r="23770" spans="1:4" x14ac:dyDescent="0.3">
      <c r="A23770" t="s">
        <v>111696</v>
      </c>
      <c r="B23770" t="s">
        <v>4216</v>
      </c>
      <c r="C23770" t="s">
        <v>101</v>
      </c>
      <c r="D23770" t="s">
        <v>145595</v>
      </c>
    </row>
    <row r="23771" spans="1:4" x14ac:dyDescent="0.3">
      <c r="A23771" t="s">
        <v>78731</v>
      </c>
      <c r="B23771" t="s">
        <v>2508</v>
      </c>
      <c r="C23771" t="s">
        <v>101</v>
      </c>
      <c r="D23771" t="s">
        <v>145595</v>
      </c>
    </row>
    <row r="23772" spans="1:4" x14ac:dyDescent="0.3">
      <c r="A23772" t="s">
        <v>62472</v>
      </c>
      <c r="B23772" t="s">
        <v>4589</v>
      </c>
      <c r="C23772" t="s">
        <v>101</v>
      </c>
      <c r="D23772" t="s">
        <v>145595</v>
      </c>
    </row>
    <row r="23773" spans="1:4" x14ac:dyDescent="0.3">
      <c r="A23773" t="s">
        <v>49116</v>
      </c>
      <c r="B23773" t="s">
        <v>3965</v>
      </c>
      <c r="C23773" t="s">
        <v>101</v>
      </c>
      <c r="D23773" t="s">
        <v>145595</v>
      </c>
    </row>
    <row r="23774" spans="1:4" x14ac:dyDescent="0.3">
      <c r="A23774" t="s">
        <v>95812</v>
      </c>
      <c r="B23774" t="s">
        <v>4364</v>
      </c>
      <c r="C23774" t="s">
        <v>101</v>
      </c>
      <c r="D23774" t="s">
        <v>145595</v>
      </c>
    </row>
    <row r="23775" spans="1:4" x14ac:dyDescent="0.3">
      <c r="A23775" t="s">
        <v>130104</v>
      </c>
      <c r="B23775" t="s">
        <v>8728</v>
      </c>
      <c r="C23775" t="s">
        <v>101</v>
      </c>
      <c r="D23775" t="s">
        <v>145595</v>
      </c>
    </row>
    <row r="23776" spans="1:4" x14ac:dyDescent="0.3">
      <c r="A23776" t="s">
        <v>9975</v>
      </c>
      <c r="B23776" t="s">
        <v>1184</v>
      </c>
      <c r="C23776" t="s">
        <v>101</v>
      </c>
      <c r="D23776" t="s">
        <v>145595</v>
      </c>
    </row>
    <row r="23777" spans="1:4" x14ac:dyDescent="0.3">
      <c r="A23777" t="s">
        <v>68045</v>
      </c>
      <c r="B23777" t="s">
        <v>3205</v>
      </c>
      <c r="C23777" t="s">
        <v>101</v>
      </c>
      <c r="D23777" t="s">
        <v>145595</v>
      </c>
    </row>
    <row r="23778" spans="1:4" x14ac:dyDescent="0.3">
      <c r="A23778" t="s">
        <v>104163</v>
      </c>
      <c r="B23778" t="s">
        <v>3983</v>
      </c>
      <c r="C23778" t="s">
        <v>101</v>
      </c>
      <c r="D23778" t="s">
        <v>145595</v>
      </c>
    </row>
    <row r="23779" spans="1:4" x14ac:dyDescent="0.3">
      <c r="A23779" t="s">
        <v>106347</v>
      </c>
      <c r="B23779" t="s">
        <v>1992</v>
      </c>
      <c r="C23779" t="s">
        <v>101</v>
      </c>
      <c r="D23779" t="s">
        <v>145595</v>
      </c>
    </row>
    <row r="23780" spans="1:4" x14ac:dyDescent="0.3">
      <c r="A23780" t="s">
        <v>6131</v>
      </c>
      <c r="B23780" t="s">
        <v>6133</v>
      </c>
      <c r="C23780" t="s">
        <v>101</v>
      </c>
      <c r="D23780" t="s">
        <v>145595</v>
      </c>
    </row>
    <row r="23781" spans="1:4" x14ac:dyDescent="0.3">
      <c r="A23781" t="s">
        <v>61182</v>
      </c>
      <c r="B23781" t="s">
        <v>6932</v>
      </c>
      <c r="C23781" t="s">
        <v>101</v>
      </c>
      <c r="D23781" t="s">
        <v>145595</v>
      </c>
    </row>
    <row r="23782" spans="1:4" x14ac:dyDescent="0.3">
      <c r="A23782" t="s">
        <v>115409</v>
      </c>
      <c r="B23782" t="s">
        <v>1949</v>
      </c>
      <c r="C23782" t="s">
        <v>101</v>
      </c>
      <c r="D23782" t="s">
        <v>145595</v>
      </c>
    </row>
    <row r="23783" spans="1:4" x14ac:dyDescent="0.3">
      <c r="A23783" t="s">
        <v>28938</v>
      </c>
      <c r="B23783" t="s">
        <v>2141</v>
      </c>
      <c r="C23783" t="s">
        <v>101</v>
      </c>
      <c r="D23783" t="s">
        <v>145595</v>
      </c>
    </row>
    <row r="23784" spans="1:4" x14ac:dyDescent="0.3">
      <c r="A23784" t="s">
        <v>16760</v>
      </c>
      <c r="B23784" t="s">
        <v>141</v>
      </c>
      <c r="C23784" t="s">
        <v>101</v>
      </c>
      <c r="D23784" t="s">
        <v>145595</v>
      </c>
    </row>
    <row r="23785" spans="1:4" x14ac:dyDescent="0.3">
      <c r="A23785" t="s">
        <v>54931</v>
      </c>
      <c r="B23785" t="s">
        <v>5853</v>
      </c>
      <c r="C23785" t="s">
        <v>101</v>
      </c>
      <c r="D23785" t="s">
        <v>145595</v>
      </c>
    </row>
    <row r="23786" spans="1:4" x14ac:dyDescent="0.3">
      <c r="A23786" t="s">
        <v>143058</v>
      </c>
      <c r="B23786" t="s">
        <v>3340</v>
      </c>
      <c r="C23786" t="s">
        <v>101</v>
      </c>
      <c r="D23786" t="s">
        <v>145595</v>
      </c>
    </row>
    <row r="23787" spans="1:4" x14ac:dyDescent="0.3">
      <c r="A23787" t="s">
        <v>50862</v>
      </c>
      <c r="B23787" t="s">
        <v>362</v>
      </c>
      <c r="C23787" t="s">
        <v>101</v>
      </c>
      <c r="D23787" t="s">
        <v>145595</v>
      </c>
    </row>
    <row r="23788" spans="1:4" x14ac:dyDescent="0.3">
      <c r="A23788" t="s">
        <v>90035</v>
      </c>
      <c r="B23788" t="s">
        <v>848</v>
      </c>
      <c r="C23788" t="s">
        <v>101</v>
      </c>
      <c r="D23788" t="s">
        <v>145595</v>
      </c>
    </row>
    <row r="23789" spans="1:4" x14ac:dyDescent="0.3">
      <c r="A23789" t="s">
        <v>136544</v>
      </c>
      <c r="B23789" t="s">
        <v>714</v>
      </c>
      <c r="C23789" t="s">
        <v>101</v>
      </c>
      <c r="D23789" t="s">
        <v>145595</v>
      </c>
    </row>
    <row r="23790" spans="1:4" x14ac:dyDescent="0.3">
      <c r="A23790" t="s">
        <v>21646</v>
      </c>
      <c r="B23790" t="s">
        <v>324</v>
      </c>
      <c r="C23790" t="s">
        <v>101</v>
      </c>
      <c r="D23790" t="s">
        <v>145595</v>
      </c>
    </row>
    <row r="23791" spans="1:4" x14ac:dyDescent="0.3">
      <c r="A23791" t="s">
        <v>92683</v>
      </c>
      <c r="B23791" t="s">
        <v>6557</v>
      </c>
      <c r="C23791" t="s">
        <v>101</v>
      </c>
      <c r="D23791" t="s">
        <v>145595</v>
      </c>
    </row>
    <row r="23792" spans="1:4" x14ac:dyDescent="0.3">
      <c r="A23792" t="s">
        <v>59084</v>
      </c>
      <c r="B23792" t="s">
        <v>4336</v>
      </c>
      <c r="C23792" t="s">
        <v>101</v>
      </c>
      <c r="D23792" t="s">
        <v>145595</v>
      </c>
    </row>
    <row r="23793" spans="1:4" x14ac:dyDescent="0.3">
      <c r="A23793" t="s">
        <v>48514</v>
      </c>
      <c r="B23793" t="s">
        <v>3944</v>
      </c>
      <c r="C23793" t="s">
        <v>101</v>
      </c>
      <c r="D23793" t="s">
        <v>145595</v>
      </c>
    </row>
    <row r="23794" spans="1:4" x14ac:dyDescent="0.3">
      <c r="A23794" t="s">
        <v>128356</v>
      </c>
      <c r="B23794" t="s">
        <v>8050</v>
      </c>
      <c r="C23794" t="s">
        <v>101</v>
      </c>
      <c r="D23794" t="s">
        <v>145595</v>
      </c>
    </row>
    <row r="23795" spans="1:4" x14ac:dyDescent="0.3">
      <c r="A23795" t="s">
        <v>92690</v>
      </c>
      <c r="B23795" t="s">
        <v>1677</v>
      </c>
      <c r="C23795" t="s">
        <v>101</v>
      </c>
      <c r="D23795" t="s">
        <v>145595</v>
      </c>
    </row>
    <row r="23796" spans="1:4" x14ac:dyDescent="0.3">
      <c r="A23796" t="s">
        <v>75550</v>
      </c>
      <c r="B23796" t="s">
        <v>2128</v>
      </c>
      <c r="C23796" t="s">
        <v>101</v>
      </c>
      <c r="D23796" t="s">
        <v>145595</v>
      </c>
    </row>
    <row r="23797" spans="1:4" x14ac:dyDescent="0.3">
      <c r="A23797" t="s">
        <v>139176</v>
      </c>
      <c r="B23797" t="s">
        <v>1239</v>
      </c>
      <c r="C23797" t="s">
        <v>101</v>
      </c>
      <c r="D23797" t="s">
        <v>145595</v>
      </c>
    </row>
    <row r="23798" spans="1:4" x14ac:dyDescent="0.3">
      <c r="A23798" t="s">
        <v>107358</v>
      </c>
      <c r="B23798" t="s">
        <v>7182</v>
      </c>
      <c r="C23798" t="s">
        <v>101</v>
      </c>
      <c r="D23798" t="s">
        <v>145595</v>
      </c>
    </row>
    <row r="23799" spans="1:4" x14ac:dyDescent="0.3">
      <c r="A23799" t="s">
        <v>128911</v>
      </c>
      <c r="B23799" t="s">
        <v>556</v>
      </c>
      <c r="C23799" t="s">
        <v>101</v>
      </c>
      <c r="D23799" t="s">
        <v>145595</v>
      </c>
    </row>
    <row r="23800" spans="1:4" x14ac:dyDescent="0.3">
      <c r="A23800" t="s">
        <v>4716</v>
      </c>
      <c r="B23800" t="s">
        <v>1389</v>
      </c>
      <c r="C23800" t="s">
        <v>101</v>
      </c>
      <c r="D23800" t="s">
        <v>145595</v>
      </c>
    </row>
    <row r="23801" spans="1:4" x14ac:dyDescent="0.3">
      <c r="A23801" t="s">
        <v>37606</v>
      </c>
      <c r="B23801" t="s">
        <v>2518</v>
      </c>
      <c r="C23801" t="s">
        <v>101</v>
      </c>
      <c r="D23801" t="s">
        <v>145595</v>
      </c>
    </row>
    <row r="23802" spans="1:4" x14ac:dyDescent="0.3">
      <c r="A23802" t="s">
        <v>133483</v>
      </c>
      <c r="B23802" t="s">
        <v>5360</v>
      </c>
      <c r="C23802" t="s">
        <v>101</v>
      </c>
      <c r="D23802" t="s">
        <v>145595</v>
      </c>
    </row>
    <row r="23803" spans="1:4" x14ac:dyDescent="0.3">
      <c r="A23803" t="s">
        <v>114798</v>
      </c>
      <c r="B23803" t="s">
        <v>5999</v>
      </c>
      <c r="C23803" t="s">
        <v>101</v>
      </c>
      <c r="D23803" t="s">
        <v>145595</v>
      </c>
    </row>
    <row r="23804" spans="1:4" x14ac:dyDescent="0.3">
      <c r="A23804" t="s">
        <v>62486</v>
      </c>
      <c r="B23804" t="s">
        <v>1943</v>
      </c>
      <c r="C23804" t="s">
        <v>101</v>
      </c>
      <c r="D23804" t="s">
        <v>145595</v>
      </c>
    </row>
    <row r="23805" spans="1:4" x14ac:dyDescent="0.3">
      <c r="A23805" t="s">
        <v>85022</v>
      </c>
      <c r="B23805" t="s">
        <v>4413</v>
      </c>
      <c r="C23805" t="s">
        <v>101</v>
      </c>
      <c r="D23805" t="s">
        <v>145595</v>
      </c>
    </row>
    <row r="23806" spans="1:4" x14ac:dyDescent="0.3">
      <c r="A23806" t="s">
        <v>79741</v>
      </c>
      <c r="B23806" t="s">
        <v>3163</v>
      </c>
      <c r="C23806" t="s">
        <v>101</v>
      </c>
      <c r="D23806" t="s">
        <v>145595</v>
      </c>
    </row>
    <row r="23807" spans="1:4" x14ac:dyDescent="0.3">
      <c r="A23807" t="s">
        <v>104189</v>
      </c>
      <c r="B23807" t="s">
        <v>2706</v>
      </c>
      <c r="C23807" t="s">
        <v>101</v>
      </c>
      <c r="D23807" t="s">
        <v>145595</v>
      </c>
    </row>
    <row r="23808" spans="1:4" x14ac:dyDescent="0.3">
      <c r="A23808" t="s">
        <v>62489</v>
      </c>
      <c r="B23808" t="s">
        <v>4201</v>
      </c>
      <c r="C23808" t="s">
        <v>101</v>
      </c>
      <c r="D23808" t="s">
        <v>145595</v>
      </c>
    </row>
    <row r="23809" spans="1:4" x14ac:dyDescent="0.3">
      <c r="A23809" t="s">
        <v>43216</v>
      </c>
      <c r="B23809" t="s">
        <v>941</v>
      </c>
      <c r="C23809" t="s">
        <v>101</v>
      </c>
      <c r="D23809" t="s">
        <v>145595</v>
      </c>
    </row>
    <row r="23810" spans="1:4" x14ac:dyDescent="0.3">
      <c r="A23810" t="s">
        <v>104190</v>
      </c>
      <c r="B23810" t="s">
        <v>8079</v>
      </c>
      <c r="C23810" t="s">
        <v>101</v>
      </c>
      <c r="D23810" t="s">
        <v>145595</v>
      </c>
    </row>
    <row r="23811" spans="1:4" x14ac:dyDescent="0.3">
      <c r="A23811" t="s">
        <v>56616</v>
      </c>
      <c r="B23811" t="s">
        <v>14216</v>
      </c>
      <c r="C23811" t="s">
        <v>101</v>
      </c>
      <c r="D23811" t="s">
        <v>145595</v>
      </c>
    </row>
    <row r="23812" spans="1:4" x14ac:dyDescent="0.3">
      <c r="A23812" t="s">
        <v>109403</v>
      </c>
      <c r="B23812" t="s">
        <v>3236</v>
      </c>
      <c r="C23812" t="s">
        <v>101</v>
      </c>
      <c r="D23812" t="s">
        <v>145595</v>
      </c>
    </row>
    <row r="23813" spans="1:4" x14ac:dyDescent="0.3">
      <c r="A23813" t="s">
        <v>38511</v>
      </c>
      <c r="B23813" t="s">
        <v>2817</v>
      </c>
      <c r="C23813" t="s">
        <v>101</v>
      </c>
      <c r="D23813" t="s">
        <v>145595</v>
      </c>
    </row>
    <row r="23814" spans="1:4" x14ac:dyDescent="0.3">
      <c r="A23814" t="s">
        <v>10978</v>
      </c>
      <c r="B23814" t="s">
        <v>441</v>
      </c>
      <c r="C23814" t="s">
        <v>101</v>
      </c>
      <c r="D23814" t="s">
        <v>145595</v>
      </c>
    </row>
    <row r="23815" spans="1:4" x14ac:dyDescent="0.3">
      <c r="A23815" t="s">
        <v>138074</v>
      </c>
      <c r="B23815" t="s">
        <v>11683</v>
      </c>
      <c r="C23815" t="s">
        <v>101</v>
      </c>
      <c r="D23815" t="s">
        <v>145595</v>
      </c>
    </row>
    <row r="23816" spans="1:4" x14ac:dyDescent="0.3">
      <c r="A23816" t="s">
        <v>50294</v>
      </c>
      <c r="B23816" t="s">
        <v>2794</v>
      </c>
      <c r="C23816" t="s">
        <v>101</v>
      </c>
      <c r="D23816" t="s">
        <v>145595</v>
      </c>
    </row>
    <row r="23817" spans="1:4" x14ac:dyDescent="0.3">
      <c r="A23817" t="s">
        <v>78438</v>
      </c>
      <c r="B23817" t="s">
        <v>2460</v>
      </c>
      <c r="C23817" t="s">
        <v>101</v>
      </c>
      <c r="D23817" t="s">
        <v>145595</v>
      </c>
    </row>
    <row r="23818" spans="1:4" x14ac:dyDescent="0.3">
      <c r="A23818" t="s">
        <v>62491</v>
      </c>
      <c r="B23818" t="s">
        <v>9491</v>
      </c>
      <c r="C23818" t="s">
        <v>101</v>
      </c>
      <c r="D23818" t="s">
        <v>145595</v>
      </c>
    </row>
    <row r="23819" spans="1:4" x14ac:dyDescent="0.3">
      <c r="A23819" t="s">
        <v>34747</v>
      </c>
      <c r="B23819" t="s">
        <v>6388</v>
      </c>
      <c r="C23819" t="s">
        <v>101</v>
      </c>
      <c r="D23819" t="s">
        <v>145595</v>
      </c>
    </row>
    <row r="23820" spans="1:4" x14ac:dyDescent="0.3">
      <c r="A23820" t="s">
        <v>82516</v>
      </c>
      <c r="B23820" t="s">
        <v>9019</v>
      </c>
      <c r="C23820" t="s">
        <v>101</v>
      </c>
      <c r="D23820" t="s">
        <v>145595</v>
      </c>
    </row>
    <row r="23821" spans="1:4" x14ac:dyDescent="0.3">
      <c r="A23821" t="s">
        <v>105289</v>
      </c>
      <c r="B23821" t="s">
        <v>679</v>
      </c>
      <c r="C23821" t="s">
        <v>101</v>
      </c>
      <c r="D23821" t="s">
        <v>145595</v>
      </c>
    </row>
    <row r="23822" spans="1:4" x14ac:dyDescent="0.3">
      <c r="A23822" t="s">
        <v>26349</v>
      </c>
      <c r="B23822" t="s">
        <v>5623</v>
      </c>
      <c r="C23822" t="s">
        <v>101</v>
      </c>
      <c r="D23822" t="s">
        <v>145595</v>
      </c>
    </row>
    <row r="23823" spans="1:4" x14ac:dyDescent="0.3">
      <c r="A23823" t="s">
        <v>65387</v>
      </c>
      <c r="B23823" t="s">
        <v>742</v>
      </c>
      <c r="C23823" t="s">
        <v>101</v>
      </c>
      <c r="D23823" t="s">
        <v>145595</v>
      </c>
    </row>
    <row r="23824" spans="1:4" x14ac:dyDescent="0.3">
      <c r="A23824" t="s">
        <v>101097</v>
      </c>
      <c r="B23824" t="s">
        <v>5254</v>
      </c>
      <c r="C23824" t="s">
        <v>101</v>
      </c>
      <c r="D23824" t="s">
        <v>145595</v>
      </c>
    </row>
    <row r="23825" spans="1:4" x14ac:dyDescent="0.3">
      <c r="A23825" t="s">
        <v>58232</v>
      </c>
      <c r="B23825" t="s">
        <v>1835</v>
      </c>
      <c r="C23825" t="s">
        <v>101</v>
      </c>
      <c r="D23825" t="s">
        <v>145595</v>
      </c>
    </row>
    <row r="23826" spans="1:4" x14ac:dyDescent="0.3">
      <c r="A23826" t="s">
        <v>70127</v>
      </c>
      <c r="B23826" t="s">
        <v>948</v>
      </c>
      <c r="C23826" t="s">
        <v>101</v>
      </c>
      <c r="D23826" t="s">
        <v>145595</v>
      </c>
    </row>
    <row r="23827" spans="1:4" x14ac:dyDescent="0.3">
      <c r="A23827" t="s">
        <v>26026</v>
      </c>
      <c r="B23827" t="s">
        <v>4048</v>
      </c>
      <c r="C23827" t="s">
        <v>101</v>
      </c>
      <c r="D23827" t="s">
        <v>145595</v>
      </c>
    </row>
    <row r="23828" spans="1:4" x14ac:dyDescent="0.3">
      <c r="A23828" t="s">
        <v>77631</v>
      </c>
      <c r="B23828" t="s">
        <v>7164</v>
      </c>
      <c r="C23828" t="s">
        <v>101</v>
      </c>
      <c r="D23828" t="s">
        <v>145595</v>
      </c>
    </row>
    <row r="23829" spans="1:4" x14ac:dyDescent="0.3">
      <c r="A23829" t="s">
        <v>126534</v>
      </c>
      <c r="B23829" t="s">
        <v>8543</v>
      </c>
      <c r="C23829" t="s">
        <v>101</v>
      </c>
      <c r="D23829" t="s">
        <v>145595</v>
      </c>
    </row>
    <row r="23830" spans="1:4" x14ac:dyDescent="0.3">
      <c r="A23830" t="s">
        <v>18237</v>
      </c>
      <c r="B23830" t="s">
        <v>2368</v>
      </c>
      <c r="C23830" t="s">
        <v>101</v>
      </c>
      <c r="D23830" t="s">
        <v>145595</v>
      </c>
    </row>
    <row r="23831" spans="1:4" x14ac:dyDescent="0.3">
      <c r="A23831" t="s">
        <v>104196</v>
      </c>
      <c r="B23831" t="s">
        <v>10407</v>
      </c>
      <c r="C23831" t="s">
        <v>101</v>
      </c>
      <c r="D23831" t="s">
        <v>145595</v>
      </c>
    </row>
    <row r="23832" spans="1:4" x14ac:dyDescent="0.3">
      <c r="A23832" t="s">
        <v>25731</v>
      </c>
      <c r="B23832" t="s">
        <v>5782</v>
      </c>
      <c r="C23832" t="s">
        <v>101</v>
      </c>
      <c r="D23832" t="s">
        <v>145595</v>
      </c>
    </row>
    <row r="23833" spans="1:4" x14ac:dyDescent="0.3">
      <c r="A23833" t="s">
        <v>90085</v>
      </c>
      <c r="B23833" t="s">
        <v>2239</v>
      </c>
      <c r="C23833" t="s">
        <v>101</v>
      </c>
      <c r="D23833" t="s">
        <v>145595</v>
      </c>
    </row>
    <row r="23834" spans="1:4" x14ac:dyDescent="0.3">
      <c r="A23834" t="s">
        <v>25113</v>
      </c>
      <c r="B23834" t="s">
        <v>7145</v>
      </c>
      <c r="C23834" t="s">
        <v>101</v>
      </c>
      <c r="D23834" t="s">
        <v>145595</v>
      </c>
    </row>
    <row r="23835" spans="1:4" x14ac:dyDescent="0.3">
      <c r="A23835" t="s">
        <v>82534</v>
      </c>
      <c r="B23835" t="s">
        <v>28478</v>
      </c>
      <c r="C23835" t="s">
        <v>101</v>
      </c>
      <c r="D23835" t="s">
        <v>145595</v>
      </c>
    </row>
    <row r="23836" spans="1:4" x14ac:dyDescent="0.3">
      <c r="A23836" t="s">
        <v>21656</v>
      </c>
      <c r="B23836" t="s">
        <v>10906</v>
      </c>
      <c r="C23836" t="s">
        <v>101</v>
      </c>
      <c r="D23836" t="s">
        <v>145595</v>
      </c>
    </row>
    <row r="23837" spans="1:4" x14ac:dyDescent="0.3">
      <c r="A23837" t="s">
        <v>47871</v>
      </c>
      <c r="B23837" t="s">
        <v>941</v>
      </c>
      <c r="C23837" t="s">
        <v>101</v>
      </c>
      <c r="D23837" t="s">
        <v>145595</v>
      </c>
    </row>
    <row r="23838" spans="1:4" x14ac:dyDescent="0.3">
      <c r="A23838" t="s">
        <v>78115</v>
      </c>
      <c r="B23838" t="s">
        <v>11332</v>
      </c>
      <c r="C23838" t="s">
        <v>101</v>
      </c>
      <c r="D23838" t="s">
        <v>145595</v>
      </c>
    </row>
    <row r="23839" spans="1:4" x14ac:dyDescent="0.3">
      <c r="A23839" t="s">
        <v>104201</v>
      </c>
      <c r="B23839" t="s">
        <v>3427</v>
      </c>
      <c r="C23839" t="s">
        <v>101</v>
      </c>
      <c r="D23839" t="s">
        <v>145595</v>
      </c>
    </row>
    <row r="23840" spans="1:4" x14ac:dyDescent="0.3">
      <c r="A23840" t="s">
        <v>75562</v>
      </c>
      <c r="B23840" t="s">
        <v>4645</v>
      </c>
      <c r="C23840" t="s">
        <v>101</v>
      </c>
      <c r="D23840" t="s">
        <v>145595</v>
      </c>
    </row>
    <row r="23841" spans="1:4" x14ac:dyDescent="0.3">
      <c r="A23841" t="s">
        <v>33443</v>
      </c>
      <c r="B23841" t="s">
        <v>1428</v>
      </c>
      <c r="C23841" t="s">
        <v>101</v>
      </c>
      <c r="D23841" t="s">
        <v>145595</v>
      </c>
    </row>
    <row r="23842" spans="1:4" x14ac:dyDescent="0.3">
      <c r="A23842" t="s">
        <v>82538</v>
      </c>
      <c r="B23842" t="s">
        <v>8142</v>
      </c>
      <c r="C23842" t="s">
        <v>101</v>
      </c>
      <c r="D23842" t="s">
        <v>145595</v>
      </c>
    </row>
    <row r="23843" spans="1:4" x14ac:dyDescent="0.3">
      <c r="A23843" t="s">
        <v>19999</v>
      </c>
      <c r="B23843" t="s">
        <v>4619</v>
      </c>
      <c r="C23843" t="s">
        <v>101</v>
      </c>
      <c r="D23843" t="s">
        <v>145595</v>
      </c>
    </row>
    <row r="23844" spans="1:4" x14ac:dyDescent="0.3">
      <c r="A23844" t="s">
        <v>20365</v>
      </c>
      <c r="B23844" t="s">
        <v>2907</v>
      </c>
      <c r="C23844" t="s">
        <v>101</v>
      </c>
      <c r="D23844" t="s">
        <v>145595</v>
      </c>
    </row>
    <row r="23845" spans="1:4" x14ac:dyDescent="0.3">
      <c r="A23845" t="s">
        <v>108390</v>
      </c>
      <c r="B23845" t="s">
        <v>3076</v>
      </c>
      <c r="C23845" t="s">
        <v>101</v>
      </c>
      <c r="D23845" t="s">
        <v>145595</v>
      </c>
    </row>
    <row r="23846" spans="1:4" x14ac:dyDescent="0.3">
      <c r="A23846" t="s">
        <v>131823</v>
      </c>
      <c r="B23846" t="s">
        <v>676</v>
      </c>
      <c r="C23846" t="s">
        <v>101</v>
      </c>
      <c r="D23846" t="s">
        <v>145595</v>
      </c>
    </row>
    <row r="23847" spans="1:4" x14ac:dyDescent="0.3">
      <c r="A23847" t="s">
        <v>16125</v>
      </c>
      <c r="B23847" t="s">
        <v>4745</v>
      </c>
      <c r="C23847" t="s">
        <v>101</v>
      </c>
      <c r="D23847" t="s">
        <v>145595</v>
      </c>
    </row>
    <row r="23848" spans="1:4" x14ac:dyDescent="0.3">
      <c r="A23848" t="s">
        <v>79945</v>
      </c>
      <c r="B23848" t="s">
        <v>9243</v>
      </c>
      <c r="C23848" t="s">
        <v>101</v>
      </c>
      <c r="D23848" t="s">
        <v>145595</v>
      </c>
    </row>
    <row r="23849" spans="1:4" x14ac:dyDescent="0.3">
      <c r="A23849" t="s">
        <v>142216</v>
      </c>
      <c r="B23849" t="s">
        <v>2857</v>
      </c>
      <c r="C23849" t="s">
        <v>101</v>
      </c>
      <c r="D23849" t="s">
        <v>145595</v>
      </c>
    </row>
    <row r="23850" spans="1:4" x14ac:dyDescent="0.3">
      <c r="A23850" t="s">
        <v>66918</v>
      </c>
      <c r="B23850" t="s">
        <v>3054</v>
      </c>
      <c r="C23850" t="s">
        <v>101</v>
      </c>
      <c r="D23850" t="s">
        <v>145595</v>
      </c>
    </row>
    <row r="23851" spans="1:4" x14ac:dyDescent="0.3">
      <c r="A23851" t="s">
        <v>94418</v>
      </c>
      <c r="B23851" t="s">
        <v>5200</v>
      </c>
      <c r="C23851" t="s">
        <v>101</v>
      </c>
      <c r="D23851" t="s">
        <v>145595</v>
      </c>
    </row>
    <row r="23852" spans="1:4" x14ac:dyDescent="0.3">
      <c r="A23852" t="s">
        <v>42140</v>
      </c>
      <c r="B23852" t="s">
        <v>7243</v>
      </c>
      <c r="C23852" t="s">
        <v>101</v>
      </c>
      <c r="D23852" t="s">
        <v>145595</v>
      </c>
    </row>
    <row r="23853" spans="1:4" x14ac:dyDescent="0.3">
      <c r="A23853" t="s">
        <v>138580</v>
      </c>
      <c r="B23853" t="s">
        <v>8335</v>
      </c>
      <c r="C23853" t="s">
        <v>101</v>
      </c>
      <c r="D23853" t="s">
        <v>145595</v>
      </c>
    </row>
    <row r="23854" spans="1:4" x14ac:dyDescent="0.3">
      <c r="A23854" t="s">
        <v>73506</v>
      </c>
      <c r="B23854" t="s">
        <v>730</v>
      </c>
      <c r="C23854" t="s">
        <v>101</v>
      </c>
      <c r="D23854" t="s">
        <v>145595</v>
      </c>
    </row>
    <row r="23855" spans="1:4" x14ac:dyDescent="0.3">
      <c r="A23855" t="s">
        <v>26351</v>
      </c>
      <c r="B23855" t="s">
        <v>6941</v>
      </c>
      <c r="C23855" t="s">
        <v>101</v>
      </c>
      <c r="D23855" t="s">
        <v>145595</v>
      </c>
    </row>
    <row r="23856" spans="1:4" x14ac:dyDescent="0.3">
      <c r="A23856" t="s">
        <v>140439</v>
      </c>
      <c r="B23856" t="s">
        <v>733</v>
      </c>
      <c r="C23856" t="s">
        <v>101</v>
      </c>
      <c r="D23856" t="s">
        <v>145595</v>
      </c>
    </row>
    <row r="23857" spans="1:4" x14ac:dyDescent="0.3">
      <c r="A23857" t="s">
        <v>102135</v>
      </c>
      <c r="B23857" t="s">
        <v>2699</v>
      </c>
      <c r="C23857" t="s">
        <v>101</v>
      </c>
      <c r="D23857" t="s">
        <v>145595</v>
      </c>
    </row>
    <row r="23858" spans="1:4" x14ac:dyDescent="0.3">
      <c r="A23858" t="s">
        <v>9652</v>
      </c>
      <c r="B23858" t="s">
        <v>572</v>
      </c>
      <c r="C23858" t="s">
        <v>101</v>
      </c>
      <c r="D23858" t="s">
        <v>145595</v>
      </c>
    </row>
    <row r="23859" spans="1:4" x14ac:dyDescent="0.3">
      <c r="A23859" t="s">
        <v>14668</v>
      </c>
      <c r="B23859" t="s">
        <v>450</v>
      </c>
      <c r="C23859" t="s">
        <v>101</v>
      </c>
      <c r="D23859" t="s">
        <v>145595</v>
      </c>
    </row>
    <row r="23860" spans="1:4" x14ac:dyDescent="0.3">
      <c r="A23860" t="s">
        <v>24181</v>
      </c>
      <c r="B23860" t="s">
        <v>4545</v>
      </c>
      <c r="C23860" t="s">
        <v>101</v>
      </c>
      <c r="D23860" t="s">
        <v>145595</v>
      </c>
    </row>
    <row r="23861" spans="1:4" x14ac:dyDescent="0.3">
      <c r="A23861" t="s">
        <v>126751</v>
      </c>
      <c r="B23861" t="s">
        <v>5585</v>
      </c>
      <c r="C23861" t="s">
        <v>101</v>
      </c>
      <c r="D23861" t="s">
        <v>145595</v>
      </c>
    </row>
    <row r="23862" spans="1:4" x14ac:dyDescent="0.3">
      <c r="A23862" t="s">
        <v>52843</v>
      </c>
      <c r="B23862" t="s">
        <v>2919</v>
      </c>
      <c r="C23862" t="s">
        <v>101</v>
      </c>
      <c r="D23862" t="s">
        <v>145595</v>
      </c>
    </row>
    <row r="23863" spans="1:4" x14ac:dyDescent="0.3">
      <c r="A23863" t="s">
        <v>111099</v>
      </c>
      <c r="B23863" t="s">
        <v>695</v>
      </c>
      <c r="C23863" t="s">
        <v>101</v>
      </c>
      <c r="D23863" t="s">
        <v>145595</v>
      </c>
    </row>
    <row r="23864" spans="1:4" x14ac:dyDescent="0.3">
      <c r="A23864" t="s">
        <v>87718</v>
      </c>
      <c r="B23864" t="s">
        <v>4190</v>
      </c>
      <c r="C23864" t="s">
        <v>101</v>
      </c>
      <c r="D23864" t="s">
        <v>145595</v>
      </c>
    </row>
    <row r="23865" spans="1:4" x14ac:dyDescent="0.3">
      <c r="A23865" t="s">
        <v>118942</v>
      </c>
      <c r="B23865" t="s">
        <v>797</v>
      </c>
      <c r="C23865" t="s">
        <v>101</v>
      </c>
      <c r="D23865" t="s">
        <v>145595</v>
      </c>
    </row>
    <row r="23866" spans="1:4" x14ac:dyDescent="0.3">
      <c r="A23866" t="s">
        <v>120713</v>
      </c>
      <c r="B23866" t="s">
        <v>823</v>
      </c>
      <c r="C23866" t="s">
        <v>101</v>
      </c>
      <c r="D23866" t="s">
        <v>145595</v>
      </c>
    </row>
    <row r="23867" spans="1:4" x14ac:dyDescent="0.3">
      <c r="A23867" t="s">
        <v>82584</v>
      </c>
      <c r="B23867" t="s">
        <v>6740</v>
      </c>
      <c r="C23867" t="s">
        <v>101</v>
      </c>
      <c r="D23867" t="s">
        <v>145595</v>
      </c>
    </row>
    <row r="23868" spans="1:4" x14ac:dyDescent="0.3">
      <c r="A23868" t="s">
        <v>73516</v>
      </c>
      <c r="B23868" t="s">
        <v>719</v>
      </c>
      <c r="C23868" t="s">
        <v>101</v>
      </c>
      <c r="D23868" t="s">
        <v>145595</v>
      </c>
    </row>
    <row r="23869" spans="1:4" x14ac:dyDescent="0.3">
      <c r="A23869" t="s">
        <v>71168</v>
      </c>
      <c r="B23869" t="s">
        <v>277</v>
      </c>
      <c r="C23869" t="s">
        <v>101</v>
      </c>
      <c r="D23869" t="s">
        <v>145595</v>
      </c>
    </row>
    <row r="23870" spans="1:4" x14ac:dyDescent="0.3">
      <c r="A23870" t="s">
        <v>78742</v>
      </c>
      <c r="B23870" t="s">
        <v>7140</v>
      </c>
      <c r="C23870" t="s">
        <v>101</v>
      </c>
      <c r="D23870" t="s">
        <v>145595</v>
      </c>
    </row>
    <row r="23871" spans="1:4" x14ac:dyDescent="0.3">
      <c r="A23871" t="s">
        <v>12625</v>
      </c>
      <c r="B23871" t="s">
        <v>1712</v>
      </c>
      <c r="C23871" t="s">
        <v>101</v>
      </c>
      <c r="D23871" t="s">
        <v>145595</v>
      </c>
    </row>
    <row r="23872" spans="1:4" x14ac:dyDescent="0.3">
      <c r="A23872" t="s">
        <v>138934</v>
      </c>
      <c r="B23872" t="s">
        <v>2460</v>
      </c>
      <c r="C23872" t="s">
        <v>101</v>
      </c>
      <c r="D23872" t="s">
        <v>145595</v>
      </c>
    </row>
    <row r="23873" spans="1:4" x14ac:dyDescent="0.3">
      <c r="A23873" t="s">
        <v>141555</v>
      </c>
      <c r="B23873" t="s">
        <v>248</v>
      </c>
      <c r="C23873" t="s">
        <v>101</v>
      </c>
      <c r="D23873" t="s">
        <v>145595</v>
      </c>
    </row>
    <row r="23874" spans="1:4" x14ac:dyDescent="0.3">
      <c r="A23874" t="s">
        <v>115112</v>
      </c>
      <c r="B23874" t="s">
        <v>4048</v>
      </c>
      <c r="C23874" t="s">
        <v>101</v>
      </c>
      <c r="D23874" t="s">
        <v>145595</v>
      </c>
    </row>
    <row r="23875" spans="1:4" x14ac:dyDescent="0.3">
      <c r="A23875" t="s">
        <v>140211</v>
      </c>
      <c r="B23875" t="s">
        <v>228</v>
      </c>
      <c r="C23875" t="s">
        <v>101</v>
      </c>
      <c r="D23875" t="s">
        <v>145595</v>
      </c>
    </row>
    <row r="23876" spans="1:4" x14ac:dyDescent="0.3">
      <c r="A23876" t="s">
        <v>92803</v>
      </c>
      <c r="B23876" t="s">
        <v>6211</v>
      </c>
      <c r="C23876" t="s">
        <v>101</v>
      </c>
      <c r="D23876" t="s">
        <v>145595</v>
      </c>
    </row>
    <row r="23877" spans="1:4" x14ac:dyDescent="0.3">
      <c r="A23877" t="s">
        <v>111104</v>
      </c>
      <c r="B23877" t="s">
        <v>7988</v>
      </c>
      <c r="C23877" t="s">
        <v>101</v>
      </c>
      <c r="D23877" t="s">
        <v>145595</v>
      </c>
    </row>
    <row r="23878" spans="1:4" x14ac:dyDescent="0.3">
      <c r="A23878" t="s">
        <v>68078</v>
      </c>
      <c r="B23878" t="s">
        <v>4124</v>
      </c>
      <c r="C23878" t="s">
        <v>101</v>
      </c>
      <c r="D23878" t="s">
        <v>145595</v>
      </c>
    </row>
    <row r="23879" spans="1:4" x14ac:dyDescent="0.3">
      <c r="A23879" t="s">
        <v>145285</v>
      </c>
      <c r="B23879" t="s">
        <v>8847</v>
      </c>
      <c r="C23879" t="s">
        <v>101</v>
      </c>
      <c r="D23879" t="s">
        <v>145595</v>
      </c>
    </row>
    <row r="23880" spans="1:4" x14ac:dyDescent="0.3">
      <c r="A23880" t="s">
        <v>53345</v>
      </c>
      <c r="B23880" t="s">
        <v>1937</v>
      </c>
      <c r="C23880" t="s">
        <v>101</v>
      </c>
      <c r="D23880" t="s">
        <v>145595</v>
      </c>
    </row>
    <row r="23881" spans="1:4" x14ac:dyDescent="0.3">
      <c r="A23881" t="s">
        <v>92809</v>
      </c>
      <c r="B23881" t="s">
        <v>2349</v>
      </c>
      <c r="C23881" t="s">
        <v>101</v>
      </c>
      <c r="D23881" t="s">
        <v>145595</v>
      </c>
    </row>
    <row r="23882" spans="1:4" x14ac:dyDescent="0.3">
      <c r="A23882" t="s">
        <v>107411</v>
      </c>
      <c r="B23882" t="s">
        <v>619</v>
      </c>
      <c r="C23882" t="s">
        <v>101</v>
      </c>
      <c r="D23882" t="s">
        <v>145595</v>
      </c>
    </row>
    <row r="23883" spans="1:4" x14ac:dyDescent="0.3">
      <c r="A23883" t="s">
        <v>145016</v>
      </c>
      <c r="B23883" t="s">
        <v>6916</v>
      </c>
      <c r="C23883" t="s">
        <v>101</v>
      </c>
      <c r="D23883" t="s">
        <v>145595</v>
      </c>
    </row>
    <row r="23884" spans="1:4" x14ac:dyDescent="0.3">
      <c r="A23884" t="s">
        <v>115428</v>
      </c>
      <c r="B23884" t="s">
        <v>5927</v>
      </c>
      <c r="C23884" t="s">
        <v>101</v>
      </c>
      <c r="D23884" t="s">
        <v>145595</v>
      </c>
    </row>
    <row r="23885" spans="1:4" x14ac:dyDescent="0.3">
      <c r="A23885" t="s">
        <v>1211</v>
      </c>
      <c r="B23885" t="s">
        <v>655</v>
      </c>
      <c r="C23885" t="s">
        <v>101</v>
      </c>
      <c r="D23885" t="s">
        <v>145595</v>
      </c>
    </row>
    <row r="23886" spans="1:4" x14ac:dyDescent="0.3">
      <c r="A23886" t="s">
        <v>121625</v>
      </c>
      <c r="B23886" t="s">
        <v>2927</v>
      </c>
      <c r="C23886" t="s">
        <v>101</v>
      </c>
      <c r="D23886" t="s">
        <v>145595</v>
      </c>
    </row>
    <row r="23887" spans="1:4" x14ac:dyDescent="0.3">
      <c r="A23887" t="s">
        <v>92823</v>
      </c>
      <c r="B23887" t="s">
        <v>6547</v>
      </c>
      <c r="C23887" t="s">
        <v>101</v>
      </c>
      <c r="D23887" t="s">
        <v>145595</v>
      </c>
    </row>
    <row r="23888" spans="1:4" x14ac:dyDescent="0.3">
      <c r="A23888" t="s">
        <v>134882</v>
      </c>
      <c r="B23888" t="s">
        <v>2910</v>
      </c>
      <c r="C23888" t="s">
        <v>101</v>
      </c>
      <c r="D23888" t="s">
        <v>145595</v>
      </c>
    </row>
    <row r="23889" spans="1:4" x14ac:dyDescent="0.3">
      <c r="A23889" t="s">
        <v>92830</v>
      </c>
      <c r="B23889" t="s">
        <v>9503</v>
      </c>
      <c r="C23889" t="s">
        <v>101</v>
      </c>
      <c r="D23889" t="s">
        <v>145595</v>
      </c>
    </row>
    <row r="23890" spans="1:4" x14ac:dyDescent="0.3">
      <c r="A23890" t="s">
        <v>42721</v>
      </c>
      <c r="B23890" t="s">
        <v>7226</v>
      </c>
      <c r="C23890" t="s">
        <v>101</v>
      </c>
      <c r="D23890" t="s">
        <v>145595</v>
      </c>
    </row>
    <row r="23891" spans="1:4" x14ac:dyDescent="0.3">
      <c r="A23891" t="s">
        <v>79077</v>
      </c>
      <c r="B23891" t="s">
        <v>5661</v>
      </c>
      <c r="C23891" t="s">
        <v>101</v>
      </c>
      <c r="D23891" t="s">
        <v>145595</v>
      </c>
    </row>
    <row r="23892" spans="1:4" x14ac:dyDescent="0.3">
      <c r="A23892" t="s">
        <v>24003</v>
      </c>
      <c r="B23892" t="s">
        <v>18787</v>
      </c>
      <c r="C23892" t="s">
        <v>101</v>
      </c>
      <c r="D23892" t="s">
        <v>145595</v>
      </c>
    </row>
    <row r="23893" spans="1:4" x14ac:dyDescent="0.3">
      <c r="A23893" t="s">
        <v>119778</v>
      </c>
      <c r="B23893" t="s">
        <v>2236</v>
      </c>
      <c r="C23893" t="s">
        <v>101</v>
      </c>
      <c r="D23893" t="s">
        <v>145595</v>
      </c>
    </row>
    <row r="23894" spans="1:4" x14ac:dyDescent="0.3">
      <c r="A23894" t="s">
        <v>26741</v>
      </c>
      <c r="B23894" t="s">
        <v>4275</v>
      </c>
      <c r="C23894" t="s">
        <v>101</v>
      </c>
      <c r="D23894" t="s">
        <v>145595</v>
      </c>
    </row>
    <row r="23895" spans="1:4" x14ac:dyDescent="0.3">
      <c r="A23895" t="s">
        <v>69157</v>
      </c>
      <c r="B23895" t="s">
        <v>4298</v>
      </c>
      <c r="C23895" t="s">
        <v>101</v>
      </c>
      <c r="D23895" t="s">
        <v>145595</v>
      </c>
    </row>
    <row r="23896" spans="1:4" x14ac:dyDescent="0.3">
      <c r="A23896" t="s">
        <v>65443</v>
      </c>
      <c r="B23896" t="s">
        <v>3042</v>
      </c>
      <c r="C23896" t="s">
        <v>101</v>
      </c>
      <c r="D23896" t="s">
        <v>145595</v>
      </c>
    </row>
    <row r="23897" spans="1:4" x14ac:dyDescent="0.3">
      <c r="A23897" t="s">
        <v>112401</v>
      </c>
      <c r="B23897" t="s">
        <v>4460</v>
      </c>
      <c r="C23897" t="s">
        <v>101</v>
      </c>
      <c r="D23897" t="s">
        <v>145595</v>
      </c>
    </row>
    <row r="23898" spans="1:4" x14ac:dyDescent="0.3">
      <c r="A23898" t="s">
        <v>135347</v>
      </c>
      <c r="B23898" t="s">
        <v>2762</v>
      </c>
      <c r="C23898" t="s">
        <v>101</v>
      </c>
      <c r="D23898" t="s">
        <v>145595</v>
      </c>
    </row>
    <row r="23899" spans="1:4" x14ac:dyDescent="0.3">
      <c r="A23899" t="s">
        <v>110409</v>
      </c>
      <c r="B23899" t="s">
        <v>2288</v>
      </c>
      <c r="C23899" t="s">
        <v>101</v>
      </c>
      <c r="D23899" t="s">
        <v>145595</v>
      </c>
    </row>
    <row r="23900" spans="1:4" x14ac:dyDescent="0.3">
      <c r="A23900" t="s">
        <v>8938</v>
      </c>
      <c r="B23900" t="s">
        <v>2136</v>
      </c>
      <c r="C23900" t="s">
        <v>101</v>
      </c>
      <c r="D23900" t="s">
        <v>145595</v>
      </c>
    </row>
    <row r="23901" spans="1:4" x14ac:dyDescent="0.3">
      <c r="A23901" t="s">
        <v>135349</v>
      </c>
      <c r="B23901" t="s">
        <v>4862</v>
      </c>
      <c r="C23901" t="s">
        <v>101</v>
      </c>
      <c r="D23901" t="s">
        <v>145595</v>
      </c>
    </row>
    <row r="23902" spans="1:4" x14ac:dyDescent="0.3">
      <c r="A23902" t="s">
        <v>18890</v>
      </c>
      <c r="B23902" t="s">
        <v>1974</v>
      </c>
      <c r="C23902" t="s">
        <v>101</v>
      </c>
      <c r="D23902" t="s">
        <v>145595</v>
      </c>
    </row>
    <row r="23903" spans="1:4" x14ac:dyDescent="0.3">
      <c r="A23903" t="s">
        <v>69160</v>
      </c>
      <c r="B23903" t="s">
        <v>346</v>
      </c>
      <c r="C23903" t="s">
        <v>101</v>
      </c>
      <c r="D23903" t="s">
        <v>145595</v>
      </c>
    </row>
    <row r="23904" spans="1:4" x14ac:dyDescent="0.3">
      <c r="A23904" t="s">
        <v>47904</v>
      </c>
      <c r="B23904" t="s">
        <v>4579</v>
      </c>
      <c r="C23904" t="s">
        <v>101</v>
      </c>
      <c r="D23904" t="s">
        <v>145595</v>
      </c>
    </row>
    <row r="23905" spans="1:4" x14ac:dyDescent="0.3">
      <c r="A23905" t="s">
        <v>62545</v>
      </c>
      <c r="B23905" t="s">
        <v>1299</v>
      </c>
      <c r="C23905" t="s">
        <v>101</v>
      </c>
      <c r="D23905" t="s">
        <v>145595</v>
      </c>
    </row>
    <row r="23906" spans="1:4" x14ac:dyDescent="0.3">
      <c r="A23906" t="s">
        <v>75583</v>
      </c>
      <c r="B23906" t="s">
        <v>3188</v>
      </c>
      <c r="C23906" t="s">
        <v>101</v>
      </c>
      <c r="D23906" t="s">
        <v>145595</v>
      </c>
    </row>
    <row r="23907" spans="1:4" x14ac:dyDescent="0.3">
      <c r="A23907" t="s">
        <v>85175</v>
      </c>
      <c r="B23907" t="s">
        <v>7699</v>
      </c>
      <c r="C23907" t="s">
        <v>101</v>
      </c>
      <c r="D23907" t="s">
        <v>145595</v>
      </c>
    </row>
    <row r="23908" spans="1:4" x14ac:dyDescent="0.3">
      <c r="A23908" t="s">
        <v>134884</v>
      </c>
      <c r="B23908" t="s">
        <v>16747</v>
      </c>
      <c r="C23908" t="s">
        <v>101</v>
      </c>
      <c r="D23908" t="s">
        <v>145595</v>
      </c>
    </row>
    <row r="23909" spans="1:4" x14ac:dyDescent="0.3">
      <c r="A23909" t="s">
        <v>59933</v>
      </c>
      <c r="B23909" t="s">
        <v>1128</v>
      </c>
      <c r="C23909" t="s">
        <v>101</v>
      </c>
      <c r="D23909" t="s">
        <v>145595</v>
      </c>
    </row>
    <row r="23910" spans="1:4" x14ac:dyDescent="0.3">
      <c r="A23910" t="s">
        <v>122356</v>
      </c>
      <c r="B23910" t="s">
        <v>1434</v>
      </c>
      <c r="C23910" t="s">
        <v>101</v>
      </c>
      <c r="D23910" t="s">
        <v>145595</v>
      </c>
    </row>
    <row r="23911" spans="1:4" x14ac:dyDescent="0.3">
      <c r="A23911" t="s">
        <v>63987</v>
      </c>
      <c r="B23911" t="s">
        <v>6240</v>
      </c>
      <c r="C23911" t="s">
        <v>101</v>
      </c>
      <c r="D23911" t="s">
        <v>145595</v>
      </c>
    </row>
    <row r="23912" spans="1:4" x14ac:dyDescent="0.3">
      <c r="A23912" t="s">
        <v>130586</v>
      </c>
      <c r="B23912" t="s">
        <v>2922</v>
      </c>
      <c r="C23912" t="s">
        <v>101</v>
      </c>
      <c r="D23912" t="s">
        <v>145595</v>
      </c>
    </row>
    <row r="23913" spans="1:4" x14ac:dyDescent="0.3">
      <c r="A23913" t="s">
        <v>104252</v>
      </c>
      <c r="B23913" t="s">
        <v>6092</v>
      </c>
      <c r="C23913" t="s">
        <v>101</v>
      </c>
      <c r="D23913" t="s">
        <v>145595</v>
      </c>
    </row>
    <row r="23914" spans="1:4" x14ac:dyDescent="0.3">
      <c r="A23914" t="s">
        <v>139354</v>
      </c>
      <c r="B23914" t="s">
        <v>5705</v>
      </c>
      <c r="C23914" t="s">
        <v>101</v>
      </c>
      <c r="D23914" t="s">
        <v>145595</v>
      </c>
    </row>
    <row r="23915" spans="1:4" x14ac:dyDescent="0.3">
      <c r="A23915" t="s">
        <v>44532</v>
      </c>
      <c r="B23915" t="s">
        <v>3921</v>
      </c>
      <c r="C23915" t="s">
        <v>101</v>
      </c>
      <c r="D23915" t="s">
        <v>145595</v>
      </c>
    </row>
    <row r="23916" spans="1:4" x14ac:dyDescent="0.3">
      <c r="A23916" t="s">
        <v>87781</v>
      </c>
      <c r="B23916" t="s">
        <v>2049</v>
      </c>
      <c r="C23916" t="s">
        <v>101</v>
      </c>
      <c r="D23916" t="s">
        <v>145595</v>
      </c>
    </row>
    <row r="23917" spans="1:4" x14ac:dyDescent="0.3">
      <c r="A23917" t="s">
        <v>92865</v>
      </c>
      <c r="B23917" t="s">
        <v>3065</v>
      </c>
      <c r="C23917" t="s">
        <v>101</v>
      </c>
      <c r="D23917" t="s">
        <v>145595</v>
      </c>
    </row>
    <row r="23918" spans="1:4" x14ac:dyDescent="0.3">
      <c r="A23918" t="s">
        <v>72144</v>
      </c>
      <c r="B23918" t="s">
        <v>2598</v>
      </c>
      <c r="C23918" t="s">
        <v>101</v>
      </c>
      <c r="D23918" t="s">
        <v>145595</v>
      </c>
    </row>
    <row r="23919" spans="1:4" x14ac:dyDescent="0.3">
      <c r="A23919" t="s">
        <v>82644</v>
      </c>
      <c r="B23919" t="s">
        <v>1386</v>
      </c>
      <c r="C23919" t="s">
        <v>101</v>
      </c>
      <c r="D23919" t="s">
        <v>145595</v>
      </c>
    </row>
    <row r="23920" spans="1:4" x14ac:dyDescent="0.3">
      <c r="A23920" t="s">
        <v>119476</v>
      </c>
      <c r="B23920" t="s">
        <v>3124</v>
      </c>
      <c r="C23920" t="s">
        <v>101</v>
      </c>
      <c r="D23920" t="s">
        <v>145595</v>
      </c>
    </row>
    <row r="23921" spans="1:4" x14ac:dyDescent="0.3">
      <c r="A23921" t="s">
        <v>131391</v>
      </c>
      <c r="B23921" t="s">
        <v>12186</v>
      </c>
      <c r="C23921" t="s">
        <v>101</v>
      </c>
      <c r="D23921" t="s">
        <v>145595</v>
      </c>
    </row>
    <row r="23922" spans="1:4" x14ac:dyDescent="0.3">
      <c r="A23922" t="s">
        <v>92876</v>
      </c>
      <c r="B23922" t="s">
        <v>1449</v>
      </c>
      <c r="C23922" t="s">
        <v>101</v>
      </c>
      <c r="D23922" t="s">
        <v>145595</v>
      </c>
    </row>
    <row r="23923" spans="1:4" x14ac:dyDescent="0.3">
      <c r="A23923" t="s">
        <v>123170</v>
      </c>
      <c r="B23923" t="s">
        <v>5056</v>
      </c>
      <c r="C23923" t="s">
        <v>101</v>
      </c>
      <c r="D23923" t="s">
        <v>145595</v>
      </c>
    </row>
    <row r="23924" spans="1:4" x14ac:dyDescent="0.3">
      <c r="A23924" t="s">
        <v>82664</v>
      </c>
      <c r="B23924" t="s">
        <v>11339</v>
      </c>
      <c r="C23924" t="s">
        <v>101</v>
      </c>
      <c r="D23924" t="s">
        <v>145595</v>
      </c>
    </row>
    <row r="23925" spans="1:4" x14ac:dyDescent="0.3">
      <c r="A23925" t="s">
        <v>72154</v>
      </c>
      <c r="B23925" t="s">
        <v>3277</v>
      </c>
      <c r="C23925" t="s">
        <v>101</v>
      </c>
      <c r="D23925" t="s">
        <v>145595</v>
      </c>
    </row>
    <row r="23926" spans="1:4" x14ac:dyDescent="0.3">
      <c r="A23926" t="s">
        <v>6145</v>
      </c>
      <c r="B23926" t="s">
        <v>5098</v>
      </c>
      <c r="C23926" t="s">
        <v>101</v>
      </c>
      <c r="D23926" t="s">
        <v>145595</v>
      </c>
    </row>
    <row r="23927" spans="1:4" x14ac:dyDescent="0.3">
      <c r="A23927" t="s">
        <v>139179</v>
      </c>
      <c r="B23927" t="s">
        <v>1051</v>
      </c>
      <c r="C23927" t="s">
        <v>101</v>
      </c>
      <c r="D23927" t="s">
        <v>145595</v>
      </c>
    </row>
    <row r="23928" spans="1:4" x14ac:dyDescent="0.3">
      <c r="A23928" t="s">
        <v>134999</v>
      </c>
      <c r="B23928" t="s">
        <v>4270</v>
      </c>
      <c r="C23928" t="s">
        <v>101</v>
      </c>
      <c r="D23928" t="s">
        <v>145595</v>
      </c>
    </row>
    <row r="23929" spans="1:4" x14ac:dyDescent="0.3">
      <c r="A23929" t="s">
        <v>119787</v>
      </c>
      <c r="B23929" t="s">
        <v>1747</v>
      </c>
      <c r="C23929" t="s">
        <v>101</v>
      </c>
      <c r="D23929" t="s">
        <v>145595</v>
      </c>
    </row>
    <row r="23930" spans="1:4" x14ac:dyDescent="0.3">
      <c r="A23930" t="s">
        <v>113080</v>
      </c>
      <c r="B23930" t="s">
        <v>2887</v>
      </c>
      <c r="C23930" t="s">
        <v>101</v>
      </c>
      <c r="D23930" t="s">
        <v>145595</v>
      </c>
    </row>
    <row r="23931" spans="1:4" x14ac:dyDescent="0.3">
      <c r="A23931" t="s">
        <v>78457</v>
      </c>
      <c r="B23931" t="s">
        <v>7187</v>
      </c>
      <c r="C23931" t="s">
        <v>101</v>
      </c>
      <c r="D23931" t="s">
        <v>145595</v>
      </c>
    </row>
    <row r="23932" spans="1:4" x14ac:dyDescent="0.3">
      <c r="A23932" t="s">
        <v>143846</v>
      </c>
      <c r="B23932" t="s">
        <v>10830</v>
      </c>
      <c r="C23932" t="s">
        <v>101</v>
      </c>
      <c r="D23932" t="s">
        <v>145595</v>
      </c>
    </row>
    <row r="23933" spans="1:4" x14ac:dyDescent="0.3">
      <c r="A23933" t="s">
        <v>136350</v>
      </c>
      <c r="B23933" t="s">
        <v>4108</v>
      </c>
      <c r="C23933" t="s">
        <v>101</v>
      </c>
      <c r="D23933" t="s">
        <v>145595</v>
      </c>
    </row>
    <row r="23934" spans="1:4" x14ac:dyDescent="0.3">
      <c r="A23934" t="s">
        <v>48565</v>
      </c>
      <c r="B23934" t="s">
        <v>5685</v>
      </c>
      <c r="C23934" t="s">
        <v>101</v>
      </c>
      <c r="D23934" t="s">
        <v>145595</v>
      </c>
    </row>
    <row r="23935" spans="1:4" x14ac:dyDescent="0.3">
      <c r="A23935" t="s">
        <v>35230</v>
      </c>
      <c r="B23935" t="s">
        <v>11810</v>
      </c>
      <c r="C23935" t="s">
        <v>101</v>
      </c>
      <c r="D23935" t="s">
        <v>145595</v>
      </c>
    </row>
    <row r="23936" spans="1:4" x14ac:dyDescent="0.3">
      <c r="A23936" t="s">
        <v>109464</v>
      </c>
      <c r="B23936" t="s">
        <v>3926</v>
      </c>
      <c r="C23936" t="s">
        <v>101</v>
      </c>
      <c r="D23936" t="s">
        <v>145595</v>
      </c>
    </row>
    <row r="23937" spans="1:4" x14ac:dyDescent="0.3">
      <c r="A23937" t="s">
        <v>142619</v>
      </c>
      <c r="B23937" t="s">
        <v>79</v>
      </c>
      <c r="C23937" t="s">
        <v>101</v>
      </c>
      <c r="D23937" t="s">
        <v>145595</v>
      </c>
    </row>
    <row r="23938" spans="1:4" x14ac:dyDescent="0.3">
      <c r="A23938" t="s">
        <v>48567</v>
      </c>
      <c r="B23938" t="s">
        <v>4495</v>
      </c>
      <c r="C23938" t="s">
        <v>101</v>
      </c>
      <c r="D23938" t="s">
        <v>145595</v>
      </c>
    </row>
    <row r="23939" spans="1:4" x14ac:dyDescent="0.3">
      <c r="A23939" t="s">
        <v>90275</v>
      </c>
      <c r="B23939" t="s">
        <v>1296</v>
      </c>
      <c r="C23939" t="s">
        <v>101</v>
      </c>
      <c r="D23939" t="s">
        <v>145595</v>
      </c>
    </row>
    <row r="23940" spans="1:4" x14ac:dyDescent="0.3">
      <c r="A23940" t="s">
        <v>23344</v>
      </c>
      <c r="B23940" t="s">
        <v>8890</v>
      </c>
      <c r="C23940" t="s">
        <v>101</v>
      </c>
      <c r="D23940" t="s">
        <v>145595</v>
      </c>
    </row>
    <row r="23941" spans="1:4" x14ac:dyDescent="0.3">
      <c r="A23941" t="s">
        <v>70189</v>
      </c>
      <c r="B23941" t="s">
        <v>513</v>
      </c>
      <c r="C23941" t="s">
        <v>101</v>
      </c>
      <c r="D23941" t="s">
        <v>145595</v>
      </c>
    </row>
    <row r="23942" spans="1:4" x14ac:dyDescent="0.3">
      <c r="A23942" t="s">
        <v>115126</v>
      </c>
      <c r="B23942" t="s">
        <v>929</v>
      </c>
      <c r="C23942" t="s">
        <v>101</v>
      </c>
      <c r="D23942" t="s">
        <v>145595</v>
      </c>
    </row>
    <row r="23943" spans="1:4" x14ac:dyDescent="0.3">
      <c r="A23943" t="s">
        <v>133488</v>
      </c>
      <c r="B23943" t="s">
        <v>1142</v>
      </c>
      <c r="C23943" t="s">
        <v>101</v>
      </c>
      <c r="D23943" t="s">
        <v>145595</v>
      </c>
    </row>
    <row r="23944" spans="1:4" x14ac:dyDescent="0.3">
      <c r="A23944" t="s">
        <v>131199</v>
      </c>
      <c r="B23944" t="s">
        <v>6911</v>
      </c>
      <c r="C23944" t="s">
        <v>101</v>
      </c>
      <c r="D23944" t="s">
        <v>145595</v>
      </c>
    </row>
    <row r="23945" spans="1:4" x14ac:dyDescent="0.3">
      <c r="A23945" t="s">
        <v>34773</v>
      </c>
      <c r="B23945" t="s">
        <v>120</v>
      </c>
      <c r="C23945" t="s">
        <v>101</v>
      </c>
      <c r="D23945" t="s">
        <v>145595</v>
      </c>
    </row>
    <row r="23946" spans="1:4" x14ac:dyDescent="0.3">
      <c r="A23946" t="s">
        <v>87822</v>
      </c>
      <c r="B23946" t="s">
        <v>7963</v>
      </c>
      <c r="C23946" t="s">
        <v>101</v>
      </c>
      <c r="D23946" t="s">
        <v>145595</v>
      </c>
    </row>
    <row r="23947" spans="1:4" x14ac:dyDescent="0.3">
      <c r="A23947" t="s">
        <v>90293</v>
      </c>
      <c r="B23947" t="s">
        <v>1346</v>
      </c>
      <c r="C23947" t="s">
        <v>101</v>
      </c>
      <c r="D23947" t="s">
        <v>145595</v>
      </c>
    </row>
    <row r="23948" spans="1:4" x14ac:dyDescent="0.3">
      <c r="A23948" t="s">
        <v>20377</v>
      </c>
      <c r="B23948" t="s">
        <v>2731</v>
      </c>
      <c r="C23948" t="s">
        <v>101</v>
      </c>
      <c r="D23948" t="s">
        <v>145595</v>
      </c>
    </row>
    <row r="23949" spans="1:4" x14ac:dyDescent="0.3">
      <c r="A23949" t="s">
        <v>95951</v>
      </c>
      <c r="B23949" t="s">
        <v>2715</v>
      </c>
      <c r="C23949" t="s">
        <v>101</v>
      </c>
      <c r="D23949" t="s">
        <v>145595</v>
      </c>
    </row>
    <row r="23950" spans="1:4" x14ac:dyDescent="0.3">
      <c r="A23950" t="s">
        <v>85232</v>
      </c>
      <c r="B23950" t="s">
        <v>8360</v>
      </c>
      <c r="C23950" t="s">
        <v>101</v>
      </c>
      <c r="D23950" t="s">
        <v>145595</v>
      </c>
    </row>
    <row r="23951" spans="1:4" x14ac:dyDescent="0.3">
      <c r="A23951" t="s">
        <v>140114</v>
      </c>
      <c r="B23951" t="s">
        <v>9536</v>
      </c>
      <c r="C23951" t="s">
        <v>101</v>
      </c>
      <c r="D23951" t="s">
        <v>145595</v>
      </c>
    </row>
    <row r="23952" spans="1:4" x14ac:dyDescent="0.3">
      <c r="A23952" t="s">
        <v>131848</v>
      </c>
      <c r="B23952" t="s">
        <v>1469</v>
      </c>
      <c r="C23952" t="s">
        <v>101</v>
      </c>
      <c r="D23952" t="s">
        <v>145595</v>
      </c>
    </row>
    <row r="23953" spans="1:4" x14ac:dyDescent="0.3">
      <c r="A23953" t="s">
        <v>141565</v>
      </c>
      <c r="B23953" t="s">
        <v>6056</v>
      </c>
      <c r="C23953" t="s">
        <v>101</v>
      </c>
      <c r="D23953" t="s">
        <v>145595</v>
      </c>
    </row>
    <row r="23954" spans="1:4" x14ac:dyDescent="0.3">
      <c r="A23954" t="s">
        <v>85236</v>
      </c>
      <c r="B23954" t="s">
        <v>17392</v>
      </c>
      <c r="C23954" t="s">
        <v>101</v>
      </c>
      <c r="D23954" t="s">
        <v>145595</v>
      </c>
    </row>
    <row r="23955" spans="1:4" x14ac:dyDescent="0.3">
      <c r="A23955" t="s">
        <v>143739</v>
      </c>
      <c r="B23955" t="s">
        <v>10514</v>
      </c>
      <c r="C23955" t="s">
        <v>101</v>
      </c>
      <c r="D23955" t="s">
        <v>145595</v>
      </c>
    </row>
    <row r="23956" spans="1:4" x14ac:dyDescent="0.3">
      <c r="A23956" t="s">
        <v>65499</v>
      </c>
      <c r="B23956" t="s">
        <v>4173</v>
      </c>
      <c r="C23956" t="s">
        <v>101</v>
      </c>
      <c r="D23956" t="s">
        <v>145595</v>
      </c>
    </row>
    <row r="23957" spans="1:4" x14ac:dyDescent="0.3">
      <c r="A23957" t="s">
        <v>97369</v>
      </c>
      <c r="B23957" t="s">
        <v>2116</v>
      </c>
      <c r="C23957" t="s">
        <v>101</v>
      </c>
      <c r="D23957" t="s">
        <v>145595</v>
      </c>
    </row>
    <row r="23958" spans="1:4" x14ac:dyDescent="0.3">
      <c r="A23958" t="s">
        <v>123069</v>
      </c>
      <c r="B23958" t="s">
        <v>1946</v>
      </c>
      <c r="C23958" t="s">
        <v>101</v>
      </c>
      <c r="D23958" t="s">
        <v>145595</v>
      </c>
    </row>
    <row r="23959" spans="1:4" x14ac:dyDescent="0.3">
      <c r="A23959" t="s">
        <v>13590</v>
      </c>
      <c r="B23959" t="s">
        <v>13585</v>
      </c>
      <c r="C23959" t="s">
        <v>101</v>
      </c>
      <c r="D23959" t="s">
        <v>145595</v>
      </c>
    </row>
    <row r="23960" spans="1:4" x14ac:dyDescent="0.3">
      <c r="A23960" t="s">
        <v>3200</v>
      </c>
      <c r="B23960" t="s">
        <v>3202</v>
      </c>
      <c r="C23960" t="s">
        <v>101</v>
      </c>
      <c r="D23960" t="s">
        <v>145595</v>
      </c>
    </row>
    <row r="23961" spans="1:4" x14ac:dyDescent="0.3">
      <c r="A23961" t="s">
        <v>90308</v>
      </c>
      <c r="B23961" t="s">
        <v>5424</v>
      </c>
      <c r="C23961" t="s">
        <v>101</v>
      </c>
      <c r="D23961" t="s">
        <v>145595</v>
      </c>
    </row>
    <row r="23962" spans="1:4" x14ac:dyDescent="0.3">
      <c r="A23962" t="s">
        <v>30797</v>
      </c>
      <c r="B23962" t="s">
        <v>13247</v>
      </c>
      <c r="C23962" t="s">
        <v>101</v>
      </c>
      <c r="D23962" t="s">
        <v>145595</v>
      </c>
    </row>
    <row r="23963" spans="1:4" x14ac:dyDescent="0.3">
      <c r="A23963" t="s">
        <v>127364</v>
      </c>
      <c r="B23963" t="s">
        <v>45</v>
      </c>
      <c r="C23963" t="s">
        <v>101</v>
      </c>
      <c r="D23963" t="s">
        <v>145595</v>
      </c>
    </row>
    <row r="23964" spans="1:4" x14ac:dyDescent="0.3">
      <c r="A23964" t="s">
        <v>77156</v>
      </c>
      <c r="B23964" t="s">
        <v>1600</v>
      </c>
      <c r="C23964" t="s">
        <v>101</v>
      </c>
      <c r="D23964" t="s">
        <v>145595</v>
      </c>
    </row>
    <row r="23965" spans="1:4" x14ac:dyDescent="0.3">
      <c r="A23965" t="s">
        <v>144060</v>
      </c>
      <c r="B23965" t="s">
        <v>3236</v>
      </c>
      <c r="C23965" t="s">
        <v>101</v>
      </c>
      <c r="D23965" t="s">
        <v>145595</v>
      </c>
    </row>
    <row r="23966" spans="1:4" x14ac:dyDescent="0.3">
      <c r="A23966" t="s">
        <v>28602</v>
      </c>
      <c r="B23966" t="s">
        <v>3717</v>
      </c>
      <c r="C23966" t="s">
        <v>101</v>
      </c>
      <c r="D23966" t="s">
        <v>145595</v>
      </c>
    </row>
    <row r="23967" spans="1:4" x14ac:dyDescent="0.3">
      <c r="A23967" t="s">
        <v>135454</v>
      </c>
      <c r="B23967" t="s">
        <v>9161</v>
      </c>
      <c r="C23967" t="s">
        <v>101</v>
      </c>
      <c r="D23967" t="s">
        <v>145595</v>
      </c>
    </row>
    <row r="23968" spans="1:4" x14ac:dyDescent="0.3">
      <c r="A23968" t="s">
        <v>40346</v>
      </c>
      <c r="B23968" t="s">
        <v>8203</v>
      </c>
      <c r="C23968" t="s">
        <v>101</v>
      </c>
      <c r="D23968" t="s">
        <v>145595</v>
      </c>
    </row>
    <row r="23969" spans="1:4" x14ac:dyDescent="0.3">
      <c r="A23969" t="s">
        <v>141693</v>
      </c>
      <c r="B23969" t="s">
        <v>3596</v>
      </c>
      <c r="C23969" t="s">
        <v>101</v>
      </c>
      <c r="D23969" t="s">
        <v>145595</v>
      </c>
    </row>
    <row r="23970" spans="1:4" x14ac:dyDescent="0.3">
      <c r="A23970" t="s">
        <v>56667</v>
      </c>
      <c r="B23970" t="s">
        <v>1469</v>
      </c>
      <c r="C23970" t="s">
        <v>101</v>
      </c>
      <c r="D23970" t="s">
        <v>145595</v>
      </c>
    </row>
    <row r="23971" spans="1:4" x14ac:dyDescent="0.3">
      <c r="A23971" t="s">
        <v>55938</v>
      </c>
      <c r="B23971" t="s">
        <v>1054</v>
      </c>
      <c r="C23971" t="s">
        <v>101</v>
      </c>
      <c r="D23971" t="s">
        <v>145595</v>
      </c>
    </row>
    <row r="23972" spans="1:4" x14ac:dyDescent="0.3">
      <c r="A23972" t="s">
        <v>58298</v>
      </c>
      <c r="B23972" t="s">
        <v>24402</v>
      </c>
      <c r="C23972" t="s">
        <v>101</v>
      </c>
      <c r="D23972" t="s">
        <v>145595</v>
      </c>
    </row>
    <row r="23973" spans="1:4" x14ac:dyDescent="0.3">
      <c r="A23973" t="s">
        <v>58302</v>
      </c>
      <c r="B23973" t="s">
        <v>2241</v>
      </c>
      <c r="C23973" t="s">
        <v>101</v>
      </c>
      <c r="D23973" t="s">
        <v>145595</v>
      </c>
    </row>
    <row r="23974" spans="1:4" x14ac:dyDescent="0.3">
      <c r="A23974" t="s">
        <v>118671</v>
      </c>
      <c r="B23974" t="s">
        <v>13133</v>
      </c>
      <c r="C23974" t="s">
        <v>101</v>
      </c>
      <c r="D23974" t="s">
        <v>145595</v>
      </c>
    </row>
    <row r="23975" spans="1:4" x14ac:dyDescent="0.3">
      <c r="A23975" t="s">
        <v>134890</v>
      </c>
      <c r="B23975" t="s">
        <v>241</v>
      </c>
      <c r="C23975" t="s">
        <v>101</v>
      </c>
      <c r="D23975" t="s">
        <v>145595</v>
      </c>
    </row>
    <row r="23976" spans="1:4" x14ac:dyDescent="0.3">
      <c r="A23976" t="s">
        <v>76667</v>
      </c>
      <c r="B23976" t="s">
        <v>194</v>
      </c>
      <c r="C23976" t="s">
        <v>101</v>
      </c>
      <c r="D23976" t="s">
        <v>145595</v>
      </c>
    </row>
    <row r="23977" spans="1:4" x14ac:dyDescent="0.3">
      <c r="A23977" t="s">
        <v>134401</v>
      </c>
      <c r="B23977" t="s">
        <v>912</v>
      </c>
      <c r="C23977" t="s">
        <v>101</v>
      </c>
      <c r="D23977" t="s">
        <v>145595</v>
      </c>
    </row>
    <row r="23978" spans="1:4" x14ac:dyDescent="0.3">
      <c r="A23978" t="s">
        <v>124415</v>
      </c>
      <c r="B23978" t="s">
        <v>16330</v>
      </c>
      <c r="C23978" t="s">
        <v>101</v>
      </c>
      <c r="D23978" t="s">
        <v>145595</v>
      </c>
    </row>
    <row r="23979" spans="1:4" x14ac:dyDescent="0.3">
      <c r="A23979" t="s">
        <v>120741</v>
      </c>
      <c r="B23979" t="s">
        <v>4140</v>
      </c>
      <c r="C23979" t="s">
        <v>101</v>
      </c>
      <c r="D23979" t="s">
        <v>145595</v>
      </c>
    </row>
    <row r="23980" spans="1:4" x14ac:dyDescent="0.3">
      <c r="A23980" t="s">
        <v>54964</v>
      </c>
      <c r="B23980" t="s">
        <v>1764</v>
      </c>
      <c r="C23980" t="s">
        <v>101</v>
      </c>
      <c r="D23980" t="s">
        <v>145595</v>
      </c>
    </row>
    <row r="23981" spans="1:4" x14ac:dyDescent="0.3">
      <c r="A23981" t="s">
        <v>143302</v>
      </c>
      <c r="B23981" t="s">
        <v>8688</v>
      </c>
      <c r="C23981" t="s">
        <v>101</v>
      </c>
      <c r="D23981" t="s">
        <v>145595</v>
      </c>
    </row>
    <row r="23982" spans="1:4" x14ac:dyDescent="0.3">
      <c r="A23982" t="s">
        <v>56672</v>
      </c>
      <c r="B23982" t="s">
        <v>1060</v>
      </c>
      <c r="C23982" t="s">
        <v>101</v>
      </c>
      <c r="D23982" t="s">
        <v>145595</v>
      </c>
    </row>
    <row r="23983" spans="1:4" x14ac:dyDescent="0.3">
      <c r="A23983" t="s">
        <v>134403</v>
      </c>
      <c r="B23983" t="s">
        <v>9983</v>
      </c>
      <c r="C23983" t="s">
        <v>101</v>
      </c>
      <c r="D23983" t="s">
        <v>145595</v>
      </c>
    </row>
    <row r="23984" spans="1:4" x14ac:dyDescent="0.3">
      <c r="A23984" t="s">
        <v>53806</v>
      </c>
      <c r="B23984" t="s">
        <v>12731</v>
      </c>
      <c r="C23984" t="s">
        <v>101</v>
      </c>
      <c r="D23984" t="s">
        <v>145595</v>
      </c>
    </row>
    <row r="23985" spans="1:4" x14ac:dyDescent="0.3">
      <c r="A23985" t="s">
        <v>87869</v>
      </c>
      <c r="B23985" t="s">
        <v>923</v>
      </c>
      <c r="C23985" t="s">
        <v>101</v>
      </c>
      <c r="D23985" t="s">
        <v>145595</v>
      </c>
    </row>
    <row r="23986" spans="1:4" x14ac:dyDescent="0.3">
      <c r="A23986" t="s">
        <v>65517</v>
      </c>
      <c r="B23986" t="s">
        <v>4168</v>
      </c>
      <c r="C23986" t="s">
        <v>101</v>
      </c>
      <c r="D23986" t="s">
        <v>145595</v>
      </c>
    </row>
    <row r="23987" spans="1:4" x14ac:dyDescent="0.3">
      <c r="A23987" t="s">
        <v>58308</v>
      </c>
      <c r="B23987" t="s">
        <v>4048</v>
      </c>
      <c r="C23987" t="s">
        <v>101</v>
      </c>
      <c r="D23987" t="s">
        <v>145595</v>
      </c>
    </row>
    <row r="23988" spans="1:4" x14ac:dyDescent="0.3">
      <c r="A23988" t="s">
        <v>139108</v>
      </c>
      <c r="B23988" t="s">
        <v>553</v>
      </c>
      <c r="C23988" t="s">
        <v>101</v>
      </c>
      <c r="D23988" t="s">
        <v>145595</v>
      </c>
    </row>
    <row r="23989" spans="1:4" x14ac:dyDescent="0.3">
      <c r="A23989" t="s">
        <v>103256</v>
      </c>
      <c r="B23989" t="s">
        <v>15154</v>
      </c>
      <c r="C23989" t="s">
        <v>101</v>
      </c>
      <c r="D23989" t="s">
        <v>145595</v>
      </c>
    </row>
    <row r="23990" spans="1:4" x14ac:dyDescent="0.3">
      <c r="A23990" t="s">
        <v>34784</v>
      </c>
      <c r="B23990" t="s">
        <v>5053</v>
      </c>
      <c r="C23990" t="s">
        <v>101</v>
      </c>
      <c r="D23990" t="s">
        <v>145595</v>
      </c>
    </row>
    <row r="23991" spans="1:4" x14ac:dyDescent="0.3">
      <c r="A23991" t="s">
        <v>31511</v>
      </c>
      <c r="B23991" t="s">
        <v>6677</v>
      </c>
      <c r="C23991" t="s">
        <v>101</v>
      </c>
      <c r="D23991" t="s">
        <v>145595</v>
      </c>
    </row>
    <row r="23992" spans="1:4" x14ac:dyDescent="0.3">
      <c r="A23992" t="s">
        <v>13849</v>
      </c>
      <c r="B23992" t="s">
        <v>587</v>
      </c>
      <c r="C23992" t="s">
        <v>101</v>
      </c>
      <c r="D23992" t="s">
        <v>145595</v>
      </c>
    </row>
    <row r="23993" spans="1:4" x14ac:dyDescent="0.3">
      <c r="A23993" t="s">
        <v>101191</v>
      </c>
      <c r="B23993" t="s">
        <v>6818</v>
      </c>
      <c r="C23993" t="s">
        <v>101</v>
      </c>
      <c r="D23993" t="s">
        <v>145595</v>
      </c>
    </row>
    <row r="23994" spans="1:4" x14ac:dyDescent="0.3">
      <c r="A23994" t="s">
        <v>128676</v>
      </c>
      <c r="B23994" t="s">
        <v>16601</v>
      </c>
      <c r="C23994" t="s">
        <v>101</v>
      </c>
      <c r="D23994" t="s">
        <v>145595</v>
      </c>
    </row>
    <row r="23995" spans="1:4" x14ac:dyDescent="0.3">
      <c r="A23995" t="s">
        <v>18752</v>
      </c>
      <c r="B23995" t="s">
        <v>5470</v>
      </c>
      <c r="C23995" t="s">
        <v>101</v>
      </c>
      <c r="D23995" t="s">
        <v>145595</v>
      </c>
    </row>
    <row r="23996" spans="1:4" x14ac:dyDescent="0.3">
      <c r="A23996" t="s">
        <v>19605</v>
      </c>
      <c r="B23996" t="s">
        <v>2759</v>
      </c>
      <c r="C23996" t="s">
        <v>101</v>
      </c>
      <c r="D23996" t="s">
        <v>145595</v>
      </c>
    </row>
    <row r="23997" spans="1:4" x14ac:dyDescent="0.3">
      <c r="A23997" t="s">
        <v>59168</v>
      </c>
      <c r="B23997" t="s">
        <v>1639</v>
      </c>
      <c r="C23997" t="s">
        <v>101</v>
      </c>
      <c r="D23997" t="s">
        <v>145595</v>
      </c>
    </row>
    <row r="23998" spans="1:4" x14ac:dyDescent="0.3">
      <c r="A23998" t="s">
        <v>64072</v>
      </c>
      <c r="B23998" t="s">
        <v>5502</v>
      </c>
      <c r="C23998" t="s">
        <v>101</v>
      </c>
      <c r="D23998" t="s">
        <v>145595</v>
      </c>
    </row>
    <row r="23999" spans="1:4" x14ac:dyDescent="0.3">
      <c r="A23999" t="s">
        <v>108471</v>
      </c>
      <c r="B23999" t="s">
        <v>2817</v>
      </c>
      <c r="C23999" t="s">
        <v>101</v>
      </c>
      <c r="D23999" t="s">
        <v>145595</v>
      </c>
    </row>
    <row r="24000" spans="1:4" x14ac:dyDescent="0.3">
      <c r="A24000" t="s">
        <v>109491</v>
      </c>
      <c r="B24000" t="s">
        <v>805</v>
      </c>
      <c r="C24000" t="s">
        <v>101</v>
      </c>
      <c r="D24000" t="s">
        <v>145595</v>
      </c>
    </row>
    <row r="24001" spans="1:4" x14ac:dyDescent="0.3">
      <c r="A24001" t="s">
        <v>106462</v>
      </c>
      <c r="B24001" t="s">
        <v>9337</v>
      </c>
      <c r="C24001" t="s">
        <v>101</v>
      </c>
      <c r="D24001" t="s">
        <v>145595</v>
      </c>
    </row>
    <row r="24002" spans="1:4" x14ac:dyDescent="0.3">
      <c r="A24002" t="s">
        <v>65530</v>
      </c>
      <c r="B24002" t="s">
        <v>3753</v>
      </c>
      <c r="C24002" t="s">
        <v>101</v>
      </c>
      <c r="D24002" t="s">
        <v>145595</v>
      </c>
    </row>
    <row r="24003" spans="1:4" x14ac:dyDescent="0.3">
      <c r="A24003" t="s">
        <v>94533</v>
      </c>
      <c r="B24003" t="s">
        <v>1483</v>
      </c>
      <c r="C24003" t="s">
        <v>101</v>
      </c>
      <c r="D24003" t="s">
        <v>145595</v>
      </c>
    </row>
    <row r="24004" spans="1:4" x14ac:dyDescent="0.3">
      <c r="A24004" t="s">
        <v>114487</v>
      </c>
      <c r="B24004" t="s">
        <v>664</v>
      </c>
      <c r="C24004" t="s">
        <v>101</v>
      </c>
      <c r="D24004" t="s">
        <v>145595</v>
      </c>
    </row>
    <row r="24005" spans="1:4" x14ac:dyDescent="0.3">
      <c r="A24005" t="s">
        <v>45194</v>
      </c>
      <c r="B24005" t="s">
        <v>3027</v>
      </c>
      <c r="C24005" t="s">
        <v>101</v>
      </c>
      <c r="D24005" t="s">
        <v>145595</v>
      </c>
    </row>
    <row r="24006" spans="1:4" x14ac:dyDescent="0.3">
      <c r="A24006" t="s">
        <v>114143</v>
      </c>
      <c r="B24006" t="s">
        <v>12490</v>
      </c>
      <c r="C24006" t="s">
        <v>101</v>
      </c>
      <c r="D24006" t="s">
        <v>145595</v>
      </c>
    </row>
    <row r="24007" spans="1:4" x14ac:dyDescent="0.3">
      <c r="A24007" t="s">
        <v>90351</v>
      </c>
      <c r="B24007" t="s">
        <v>2313</v>
      </c>
      <c r="C24007" t="s">
        <v>101</v>
      </c>
      <c r="D24007" t="s">
        <v>145595</v>
      </c>
    </row>
    <row r="24008" spans="1:4" x14ac:dyDescent="0.3">
      <c r="A24008" t="s">
        <v>40348</v>
      </c>
      <c r="B24008" t="s">
        <v>415</v>
      </c>
      <c r="C24008" t="s">
        <v>101</v>
      </c>
      <c r="D24008" t="s">
        <v>145595</v>
      </c>
    </row>
    <row r="24009" spans="1:4" x14ac:dyDescent="0.3">
      <c r="A24009" t="s">
        <v>137321</v>
      </c>
      <c r="B24009" t="s">
        <v>8003</v>
      </c>
      <c r="C24009" t="s">
        <v>101</v>
      </c>
      <c r="D24009" t="s">
        <v>145595</v>
      </c>
    </row>
    <row r="24010" spans="1:4" x14ac:dyDescent="0.3">
      <c r="A24010" t="s">
        <v>102210</v>
      </c>
      <c r="B24010" t="s">
        <v>1054</v>
      </c>
      <c r="C24010" t="s">
        <v>101</v>
      </c>
      <c r="D24010" t="s">
        <v>145595</v>
      </c>
    </row>
    <row r="24011" spans="1:4" x14ac:dyDescent="0.3">
      <c r="A24011" t="s">
        <v>106467</v>
      </c>
      <c r="B24011" t="s">
        <v>8780</v>
      </c>
      <c r="C24011" t="s">
        <v>101</v>
      </c>
      <c r="D24011" t="s">
        <v>145595</v>
      </c>
    </row>
    <row r="24012" spans="1:4" x14ac:dyDescent="0.3">
      <c r="A24012" t="s">
        <v>129298</v>
      </c>
      <c r="B24012" t="s">
        <v>298</v>
      </c>
      <c r="C24012" t="s">
        <v>101</v>
      </c>
      <c r="D24012" t="s">
        <v>145595</v>
      </c>
    </row>
    <row r="24013" spans="1:4" x14ac:dyDescent="0.3">
      <c r="A24013" t="s">
        <v>135360</v>
      </c>
      <c r="B24013" t="s">
        <v>7985</v>
      </c>
      <c r="C24013" t="s">
        <v>101</v>
      </c>
      <c r="D24013" t="s">
        <v>145595</v>
      </c>
    </row>
    <row r="24014" spans="1:4" x14ac:dyDescent="0.3">
      <c r="A24014" t="s">
        <v>107481</v>
      </c>
      <c r="B24014" t="s">
        <v>22859</v>
      </c>
      <c r="C24014" t="s">
        <v>101</v>
      </c>
      <c r="D24014" t="s">
        <v>145595</v>
      </c>
    </row>
    <row r="24015" spans="1:4" x14ac:dyDescent="0.3">
      <c r="A24015" t="s">
        <v>120751</v>
      </c>
      <c r="B24015" t="s">
        <v>4253</v>
      </c>
      <c r="C24015" t="s">
        <v>101</v>
      </c>
      <c r="D24015" t="s">
        <v>145595</v>
      </c>
    </row>
    <row r="24016" spans="1:4" x14ac:dyDescent="0.3">
      <c r="A24016" t="s">
        <v>50935</v>
      </c>
      <c r="B24016" t="s">
        <v>533</v>
      </c>
      <c r="C24016" t="s">
        <v>101</v>
      </c>
      <c r="D24016" t="s">
        <v>145595</v>
      </c>
    </row>
    <row r="24017" spans="1:4" x14ac:dyDescent="0.3">
      <c r="A24017" t="s">
        <v>79779</v>
      </c>
      <c r="B24017" t="s">
        <v>295</v>
      </c>
      <c r="C24017" t="s">
        <v>101</v>
      </c>
      <c r="D24017" t="s">
        <v>145595</v>
      </c>
    </row>
    <row r="24018" spans="1:4" x14ac:dyDescent="0.3">
      <c r="A24018" t="s">
        <v>138600</v>
      </c>
      <c r="B24018" t="s">
        <v>9498</v>
      </c>
      <c r="C24018" t="s">
        <v>101</v>
      </c>
      <c r="D24018" t="s">
        <v>145595</v>
      </c>
    </row>
    <row r="24019" spans="1:4" x14ac:dyDescent="0.3">
      <c r="A24019" t="s">
        <v>38166</v>
      </c>
      <c r="B24019" t="s">
        <v>133</v>
      </c>
      <c r="C24019" t="s">
        <v>101</v>
      </c>
      <c r="D24019" t="s">
        <v>145595</v>
      </c>
    </row>
    <row r="24020" spans="1:4" x14ac:dyDescent="0.3">
      <c r="A24020" t="s">
        <v>38881</v>
      </c>
      <c r="B24020" t="s">
        <v>1358</v>
      </c>
      <c r="C24020" t="s">
        <v>101</v>
      </c>
      <c r="D24020" t="s">
        <v>145595</v>
      </c>
    </row>
    <row r="24021" spans="1:4" x14ac:dyDescent="0.3">
      <c r="A24021" t="s">
        <v>97409</v>
      </c>
      <c r="B24021" t="s">
        <v>2280</v>
      </c>
      <c r="C24021" t="s">
        <v>101</v>
      </c>
      <c r="D24021" t="s">
        <v>145595</v>
      </c>
    </row>
    <row r="24022" spans="1:4" x14ac:dyDescent="0.3">
      <c r="A24022" t="s">
        <v>140459</v>
      </c>
      <c r="B24022" t="s">
        <v>1986</v>
      </c>
      <c r="C24022" t="s">
        <v>101</v>
      </c>
      <c r="D24022" t="s">
        <v>145595</v>
      </c>
    </row>
    <row r="24023" spans="1:4" x14ac:dyDescent="0.3">
      <c r="A24023" t="s">
        <v>140220</v>
      </c>
      <c r="B24023" t="s">
        <v>2823</v>
      </c>
      <c r="C24023" t="s">
        <v>101</v>
      </c>
      <c r="D24023" t="s">
        <v>145595</v>
      </c>
    </row>
    <row r="24024" spans="1:4" x14ac:dyDescent="0.3">
      <c r="A24024" t="s">
        <v>43262</v>
      </c>
      <c r="B24024" t="s">
        <v>499</v>
      </c>
      <c r="C24024" t="s">
        <v>101</v>
      </c>
      <c r="D24024" t="s">
        <v>145595</v>
      </c>
    </row>
    <row r="24025" spans="1:4" x14ac:dyDescent="0.3">
      <c r="A24025" t="s">
        <v>118964</v>
      </c>
      <c r="B24025" t="s">
        <v>274</v>
      </c>
      <c r="C24025" t="s">
        <v>101</v>
      </c>
      <c r="D24025" t="s">
        <v>145595</v>
      </c>
    </row>
    <row r="24026" spans="1:4" x14ac:dyDescent="0.3">
      <c r="A24026" t="s">
        <v>80353</v>
      </c>
      <c r="B24026" t="s">
        <v>10827</v>
      </c>
      <c r="C24026" t="s">
        <v>101</v>
      </c>
      <c r="D24026" t="s">
        <v>145595</v>
      </c>
    </row>
    <row r="24027" spans="1:4" x14ac:dyDescent="0.3">
      <c r="A24027" t="s">
        <v>72206</v>
      </c>
      <c r="B24027" t="s">
        <v>1544</v>
      </c>
      <c r="C24027" t="s">
        <v>101</v>
      </c>
      <c r="D24027" t="s">
        <v>145595</v>
      </c>
    </row>
    <row r="24028" spans="1:4" x14ac:dyDescent="0.3">
      <c r="A24028" t="s">
        <v>82756</v>
      </c>
      <c r="B24028" t="s">
        <v>1826</v>
      </c>
      <c r="C24028" t="s">
        <v>101</v>
      </c>
      <c r="D24028" t="s">
        <v>145595</v>
      </c>
    </row>
    <row r="24029" spans="1:4" x14ac:dyDescent="0.3">
      <c r="A24029" t="s">
        <v>30067</v>
      </c>
      <c r="B24029" t="s">
        <v>2441</v>
      </c>
      <c r="C24029" t="s">
        <v>101</v>
      </c>
      <c r="D24029" t="s">
        <v>145595</v>
      </c>
    </row>
    <row r="24030" spans="1:4" x14ac:dyDescent="0.3">
      <c r="A24030" t="s">
        <v>101212</v>
      </c>
      <c r="B24030" t="s">
        <v>19955</v>
      </c>
      <c r="C24030" t="s">
        <v>101</v>
      </c>
      <c r="D24030" t="s">
        <v>145595</v>
      </c>
    </row>
    <row r="24031" spans="1:4" x14ac:dyDescent="0.3">
      <c r="A24031" t="s">
        <v>32983</v>
      </c>
      <c r="B24031" t="s">
        <v>2346</v>
      </c>
      <c r="C24031" t="s">
        <v>101</v>
      </c>
      <c r="D24031" t="s">
        <v>145595</v>
      </c>
    </row>
    <row r="24032" spans="1:4" x14ac:dyDescent="0.3">
      <c r="A24032" t="s">
        <v>135723</v>
      </c>
      <c r="B24032" t="s">
        <v>2014</v>
      </c>
      <c r="C24032" t="s">
        <v>101</v>
      </c>
      <c r="D24032" t="s">
        <v>145595</v>
      </c>
    </row>
    <row r="24033" spans="1:4" x14ac:dyDescent="0.3">
      <c r="A24033" t="s">
        <v>30447</v>
      </c>
      <c r="B24033" t="s">
        <v>8085</v>
      </c>
      <c r="C24033" t="s">
        <v>101</v>
      </c>
      <c r="D24033" t="s">
        <v>145595</v>
      </c>
    </row>
    <row r="24034" spans="1:4" x14ac:dyDescent="0.3">
      <c r="A24034" t="s">
        <v>41199</v>
      </c>
      <c r="B24034" t="s">
        <v>13669</v>
      </c>
      <c r="C24034" t="s">
        <v>101</v>
      </c>
      <c r="D24034" t="s">
        <v>145595</v>
      </c>
    </row>
    <row r="24035" spans="1:4" x14ac:dyDescent="0.3">
      <c r="A24035" t="s">
        <v>14866</v>
      </c>
      <c r="B24035" t="s">
        <v>2535</v>
      </c>
      <c r="C24035" t="s">
        <v>101</v>
      </c>
      <c r="D24035" t="s">
        <v>145595</v>
      </c>
    </row>
    <row r="24036" spans="1:4" x14ac:dyDescent="0.3">
      <c r="A24036" t="s">
        <v>3824</v>
      </c>
      <c r="B24036" t="s">
        <v>3826</v>
      </c>
      <c r="C24036" t="s">
        <v>101</v>
      </c>
      <c r="D24036" t="s">
        <v>145595</v>
      </c>
    </row>
    <row r="24037" spans="1:4" x14ac:dyDescent="0.3">
      <c r="A24037" t="s">
        <v>139751</v>
      </c>
      <c r="B24037" t="s">
        <v>1611</v>
      </c>
      <c r="C24037" t="s">
        <v>101</v>
      </c>
      <c r="D24037" t="s">
        <v>145595</v>
      </c>
    </row>
    <row r="24038" spans="1:4" x14ac:dyDescent="0.3">
      <c r="A24038" t="s">
        <v>82760</v>
      </c>
      <c r="B24038" t="s">
        <v>10233</v>
      </c>
      <c r="C24038" t="s">
        <v>101</v>
      </c>
      <c r="D24038" t="s">
        <v>145595</v>
      </c>
    </row>
    <row r="24039" spans="1:4" x14ac:dyDescent="0.3">
      <c r="A24039" t="s">
        <v>7201</v>
      </c>
      <c r="B24039" t="s">
        <v>7152</v>
      </c>
      <c r="C24039" t="s">
        <v>101</v>
      </c>
      <c r="D24039" t="s">
        <v>145595</v>
      </c>
    </row>
    <row r="24040" spans="1:4" x14ac:dyDescent="0.3">
      <c r="A24040" t="s">
        <v>133385</v>
      </c>
      <c r="B24040" t="s">
        <v>1685</v>
      </c>
      <c r="C24040" t="s">
        <v>101</v>
      </c>
      <c r="D24040" t="s">
        <v>145595</v>
      </c>
    </row>
    <row r="24041" spans="1:4" x14ac:dyDescent="0.3">
      <c r="A24041" t="s">
        <v>50940</v>
      </c>
      <c r="B24041" t="s">
        <v>676</v>
      </c>
      <c r="C24041" t="s">
        <v>101</v>
      </c>
      <c r="D24041" t="s">
        <v>145595</v>
      </c>
    </row>
    <row r="24042" spans="1:4" x14ac:dyDescent="0.3">
      <c r="A24042" t="s">
        <v>100184</v>
      </c>
      <c r="B24042" t="s">
        <v>2753</v>
      </c>
      <c r="C24042" t="s">
        <v>101</v>
      </c>
      <c r="D24042" t="s">
        <v>145595</v>
      </c>
    </row>
    <row r="24043" spans="1:4" x14ac:dyDescent="0.3">
      <c r="A24043" t="s">
        <v>38886</v>
      </c>
      <c r="B24043" t="s">
        <v>1747</v>
      </c>
      <c r="C24043" t="s">
        <v>101</v>
      </c>
      <c r="D24043" t="s">
        <v>145595</v>
      </c>
    </row>
    <row r="24044" spans="1:4" x14ac:dyDescent="0.3">
      <c r="A24044" t="s">
        <v>80233</v>
      </c>
      <c r="B24044" t="s">
        <v>3402</v>
      </c>
      <c r="C24044" t="s">
        <v>101</v>
      </c>
      <c r="D24044" t="s">
        <v>145595</v>
      </c>
    </row>
    <row r="24045" spans="1:4" x14ac:dyDescent="0.3">
      <c r="A24045" t="s">
        <v>39543</v>
      </c>
      <c r="B24045" t="s">
        <v>15177</v>
      </c>
      <c r="C24045" t="s">
        <v>101</v>
      </c>
      <c r="D24045" t="s">
        <v>145595</v>
      </c>
    </row>
    <row r="24046" spans="1:4" x14ac:dyDescent="0.3">
      <c r="A24046" t="s">
        <v>4502</v>
      </c>
      <c r="B24046" t="s">
        <v>4504</v>
      </c>
      <c r="C24046" t="s">
        <v>101</v>
      </c>
      <c r="D24046" t="s">
        <v>145595</v>
      </c>
    </row>
    <row r="24047" spans="1:4" x14ac:dyDescent="0.3">
      <c r="A24047" t="s">
        <v>108500</v>
      </c>
      <c r="B24047" t="s">
        <v>3298</v>
      </c>
      <c r="C24047" t="s">
        <v>101</v>
      </c>
      <c r="D24047" t="s">
        <v>145595</v>
      </c>
    </row>
    <row r="24048" spans="1:4" x14ac:dyDescent="0.3">
      <c r="A24048" t="s">
        <v>122181</v>
      </c>
      <c r="B24048" t="s">
        <v>1142</v>
      </c>
      <c r="C24048" t="s">
        <v>101</v>
      </c>
      <c r="D24048" t="s">
        <v>145595</v>
      </c>
    </row>
    <row r="24049" spans="1:4" x14ac:dyDescent="0.3">
      <c r="A24049" t="s">
        <v>22520</v>
      </c>
      <c r="B24049" t="s">
        <v>1389</v>
      </c>
      <c r="C24049" t="s">
        <v>101</v>
      </c>
      <c r="D24049" t="s">
        <v>145595</v>
      </c>
    </row>
    <row r="24050" spans="1:4" x14ac:dyDescent="0.3">
      <c r="A24050" t="s">
        <v>85342</v>
      </c>
      <c r="B24050" t="s">
        <v>6206</v>
      </c>
      <c r="C24050" t="s">
        <v>101</v>
      </c>
      <c r="D24050" t="s">
        <v>145595</v>
      </c>
    </row>
    <row r="24051" spans="1:4" x14ac:dyDescent="0.3">
      <c r="A24051" t="s">
        <v>59194</v>
      </c>
      <c r="B24051" t="s">
        <v>1358</v>
      </c>
      <c r="C24051" t="s">
        <v>101</v>
      </c>
      <c r="D24051" t="s">
        <v>145595</v>
      </c>
    </row>
    <row r="24052" spans="1:4" x14ac:dyDescent="0.3">
      <c r="A24052" t="s">
        <v>19430</v>
      </c>
      <c r="B24052" t="s">
        <v>9543</v>
      </c>
      <c r="C24052" t="s">
        <v>101</v>
      </c>
      <c r="D24052" t="s">
        <v>145595</v>
      </c>
    </row>
    <row r="24053" spans="1:4" x14ac:dyDescent="0.3">
      <c r="A24053" t="s">
        <v>96007</v>
      </c>
      <c r="B24053" t="s">
        <v>5431</v>
      </c>
      <c r="C24053" t="s">
        <v>101</v>
      </c>
      <c r="D24053" t="s">
        <v>145595</v>
      </c>
    </row>
    <row r="24054" spans="1:4" x14ac:dyDescent="0.3">
      <c r="A24054" t="s">
        <v>106486</v>
      </c>
      <c r="B24054" t="s">
        <v>2823</v>
      </c>
      <c r="C24054" t="s">
        <v>101</v>
      </c>
      <c r="D24054" t="s">
        <v>145595</v>
      </c>
    </row>
    <row r="24055" spans="1:4" x14ac:dyDescent="0.3">
      <c r="A24055" t="s">
        <v>85356</v>
      </c>
      <c r="B24055" t="s">
        <v>4862</v>
      </c>
      <c r="C24055" t="s">
        <v>101</v>
      </c>
      <c r="D24055" t="s">
        <v>145595</v>
      </c>
    </row>
    <row r="24056" spans="1:4" x14ac:dyDescent="0.3">
      <c r="A24056" t="s">
        <v>61364</v>
      </c>
      <c r="B24056" t="s">
        <v>168</v>
      </c>
      <c r="C24056" t="s">
        <v>101</v>
      </c>
      <c r="D24056" t="s">
        <v>145595</v>
      </c>
    </row>
    <row r="24057" spans="1:4" x14ac:dyDescent="0.3">
      <c r="A24057" t="s">
        <v>77691</v>
      </c>
      <c r="B24057" t="s">
        <v>4586</v>
      </c>
      <c r="C24057" t="s">
        <v>101</v>
      </c>
      <c r="D24057" t="s">
        <v>145595</v>
      </c>
    </row>
    <row r="24058" spans="1:4" x14ac:dyDescent="0.3">
      <c r="A24058" t="s">
        <v>56697</v>
      </c>
      <c r="B24058" t="s">
        <v>593</v>
      </c>
      <c r="C24058" t="s">
        <v>101</v>
      </c>
      <c r="D24058" t="s">
        <v>145595</v>
      </c>
    </row>
    <row r="24059" spans="1:4" x14ac:dyDescent="0.3">
      <c r="A24059" t="s">
        <v>58342</v>
      </c>
      <c r="B24059" t="s">
        <v>2643</v>
      </c>
      <c r="C24059" t="s">
        <v>101</v>
      </c>
      <c r="D24059" t="s">
        <v>145595</v>
      </c>
    </row>
    <row r="24060" spans="1:4" x14ac:dyDescent="0.3">
      <c r="A24060" t="s">
        <v>100201</v>
      </c>
      <c r="B24060" t="s">
        <v>2529</v>
      </c>
      <c r="C24060" t="s">
        <v>101</v>
      </c>
      <c r="D24060" t="s">
        <v>145595</v>
      </c>
    </row>
    <row r="24061" spans="1:4" x14ac:dyDescent="0.3">
      <c r="A24061" t="s">
        <v>122505</v>
      </c>
      <c r="B24061" t="s">
        <v>18160</v>
      </c>
      <c r="C24061" t="s">
        <v>101</v>
      </c>
      <c r="D24061" t="s">
        <v>145595</v>
      </c>
    </row>
    <row r="24062" spans="1:4" x14ac:dyDescent="0.3">
      <c r="A24062" t="s">
        <v>82795</v>
      </c>
      <c r="B24062" t="s">
        <v>432</v>
      </c>
      <c r="C24062" t="s">
        <v>101</v>
      </c>
      <c r="D24062" t="s">
        <v>145595</v>
      </c>
    </row>
    <row r="24063" spans="1:4" x14ac:dyDescent="0.3">
      <c r="A24063" t="s">
        <v>90405</v>
      </c>
      <c r="B24063" t="s">
        <v>9954</v>
      </c>
      <c r="C24063" t="s">
        <v>101</v>
      </c>
      <c r="D24063" t="s">
        <v>145595</v>
      </c>
    </row>
    <row r="24064" spans="1:4" x14ac:dyDescent="0.3">
      <c r="A24064" t="s">
        <v>127182</v>
      </c>
      <c r="B24064" t="s">
        <v>4536</v>
      </c>
      <c r="C24064" t="s">
        <v>101</v>
      </c>
      <c r="D24064" t="s">
        <v>145595</v>
      </c>
    </row>
    <row r="24065" spans="1:4" x14ac:dyDescent="0.3">
      <c r="A24065" t="s">
        <v>55516</v>
      </c>
      <c r="B24065" t="s">
        <v>1773</v>
      </c>
      <c r="C24065" t="s">
        <v>101</v>
      </c>
      <c r="D24065" t="s">
        <v>145595</v>
      </c>
    </row>
    <row r="24066" spans="1:4" x14ac:dyDescent="0.3">
      <c r="A24066" t="s">
        <v>44584</v>
      </c>
      <c r="B24066" t="s">
        <v>4426</v>
      </c>
      <c r="C24066" t="s">
        <v>101</v>
      </c>
      <c r="D24066" t="s">
        <v>145595</v>
      </c>
    </row>
    <row r="24067" spans="1:4" x14ac:dyDescent="0.3">
      <c r="A24067" t="s">
        <v>143850</v>
      </c>
      <c r="B24067" t="s">
        <v>1402</v>
      </c>
      <c r="C24067" t="s">
        <v>101</v>
      </c>
      <c r="D24067" t="s">
        <v>145595</v>
      </c>
    </row>
    <row r="24068" spans="1:4" x14ac:dyDescent="0.3">
      <c r="A24068" t="s">
        <v>74270</v>
      </c>
      <c r="B24068" t="s">
        <v>11404</v>
      </c>
      <c r="C24068" t="s">
        <v>101</v>
      </c>
      <c r="D24068" t="s">
        <v>145595</v>
      </c>
    </row>
    <row r="24069" spans="1:4" x14ac:dyDescent="0.3">
      <c r="A24069" t="s">
        <v>105433</v>
      </c>
      <c r="B24069" t="s">
        <v>4645</v>
      </c>
      <c r="C24069" t="s">
        <v>101</v>
      </c>
      <c r="D24069" t="s">
        <v>145595</v>
      </c>
    </row>
    <row r="24070" spans="1:4" x14ac:dyDescent="0.3">
      <c r="A24070" t="s">
        <v>142144</v>
      </c>
      <c r="B24070" t="s">
        <v>102</v>
      </c>
      <c r="C24070" t="s">
        <v>101</v>
      </c>
      <c r="D24070" t="s">
        <v>145595</v>
      </c>
    </row>
    <row r="24071" spans="1:4" x14ac:dyDescent="0.3">
      <c r="A24071" t="s">
        <v>68198</v>
      </c>
      <c r="B24071" t="s">
        <v>8863</v>
      </c>
      <c r="C24071" t="s">
        <v>101</v>
      </c>
      <c r="D24071" t="s">
        <v>145595</v>
      </c>
    </row>
    <row r="24072" spans="1:4" x14ac:dyDescent="0.3">
      <c r="A24072" t="s">
        <v>93049</v>
      </c>
      <c r="B24072" t="s">
        <v>6087</v>
      </c>
      <c r="C24072" t="s">
        <v>101</v>
      </c>
      <c r="D24072" t="s">
        <v>145595</v>
      </c>
    </row>
    <row r="24073" spans="1:4" x14ac:dyDescent="0.3">
      <c r="A24073" t="s">
        <v>72917</v>
      </c>
      <c r="B24073" t="s">
        <v>22539</v>
      </c>
      <c r="C24073" t="s">
        <v>101</v>
      </c>
      <c r="D24073" t="s">
        <v>145595</v>
      </c>
    </row>
    <row r="24074" spans="1:4" x14ac:dyDescent="0.3">
      <c r="A24074" t="s">
        <v>110510</v>
      </c>
      <c r="B24074" t="s">
        <v>2128</v>
      </c>
      <c r="C24074" t="s">
        <v>101</v>
      </c>
      <c r="D24074" t="s">
        <v>145595</v>
      </c>
    </row>
    <row r="24075" spans="1:4" x14ac:dyDescent="0.3">
      <c r="A24075" t="s">
        <v>30072</v>
      </c>
      <c r="B24075" t="s">
        <v>1983</v>
      </c>
      <c r="C24075" t="s">
        <v>101</v>
      </c>
      <c r="D24075" t="s">
        <v>145595</v>
      </c>
    </row>
    <row r="24076" spans="1:4" x14ac:dyDescent="0.3">
      <c r="A24076" t="s">
        <v>34372</v>
      </c>
      <c r="B24076" t="s">
        <v>2860</v>
      </c>
      <c r="C24076" t="s">
        <v>101</v>
      </c>
      <c r="D24076" t="s">
        <v>145595</v>
      </c>
    </row>
    <row r="24077" spans="1:4" x14ac:dyDescent="0.3">
      <c r="A24077" t="s">
        <v>72918</v>
      </c>
      <c r="B24077" t="s">
        <v>3261</v>
      </c>
      <c r="C24077" t="s">
        <v>101</v>
      </c>
      <c r="D24077" t="s">
        <v>145595</v>
      </c>
    </row>
    <row r="24078" spans="1:4" x14ac:dyDescent="0.3">
      <c r="A24078" t="s">
        <v>38179</v>
      </c>
      <c r="B24078" t="s">
        <v>98</v>
      </c>
      <c r="C24078" t="s">
        <v>101</v>
      </c>
      <c r="D24078" t="s">
        <v>145595</v>
      </c>
    </row>
    <row r="24079" spans="1:4" x14ac:dyDescent="0.3">
      <c r="A24079" t="s">
        <v>130999</v>
      </c>
      <c r="B24079" t="s">
        <v>8200</v>
      </c>
      <c r="C24079" t="s">
        <v>101</v>
      </c>
      <c r="D24079" t="s">
        <v>145595</v>
      </c>
    </row>
    <row r="24080" spans="1:4" x14ac:dyDescent="0.3">
      <c r="A24080" t="s">
        <v>116636</v>
      </c>
      <c r="B24080" t="s">
        <v>12186</v>
      </c>
      <c r="C24080" t="s">
        <v>101</v>
      </c>
      <c r="D24080" t="s">
        <v>145595</v>
      </c>
    </row>
    <row r="24081" spans="1:4" x14ac:dyDescent="0.3">
      <c r="A24081" t="s">
        <v>65587</v>
      </c>
      <c r="B24081" t="s">
        <v>4897</v>
      </c>
      <c r="C24081" t="s">
        <v>101</v>
      </c>
      <c r="D24081" t="s">
        <v>145595</v>
      </c>
    </row>
    <row r="24082" spans="1:4" x14ac:dyDescent="0.3">
      <c r="A24082" t="s">
        <v>56705</v>
      </c>
      <c r="B24082" t="s">
        <v>20484</v>
      </c>
      <c r="C24082" t="s">
        <v>101</v>
      </c>
      <c r="D24082" t="s">
        <v>145595</v>
      </c>
    </row>
    <row r="24083" spans="1:4" x14ac:dyDescent="0.3">
      <c r="A24083" t="s">
        <v>93055</v>
      </c>
      <c r="B24083" t="s">
        <v>2508</v>
      </c>
      <c r="C24083" t="s">
        <v>101</v>
      </c>
      <c r="D24083" t="s">
        <v>145595</v>
      </c>
    </row>
    <row r="24084" spans="1:4" x14ac:dyDescent="0.3">
      <c r="A24084" t="s">
        <v>137843</v>
      </c>
      <c r="B24084" t="s">
        <v>6640</v>
      </c>
      <c r="C24084" t="s">
        <v>101</v>
      </c>
      <c r="D24084" t="s">
        <v>145595</v>
      </c>
    </row>
    <row r="24085" spans="1:4" x14ac:dyDescent="0.3">
      <c r="A24085" t="s">
        <v>39868</v>
      </c>
      <c r="B24085" t="s">
        <v>453</v>
      </c>
      <c r="C24085" t="s">
        <v>101</v>
      </c>
      <c r="D24085" t="s">
        <v>145595</v>
      </c>
    </row>
    <row r="24086" spans="1:4" x14ac:dyDescent="0.3">
      <c r="A24086" t="s">
        <v>85396</v>
      </c>
      <c r="B24086" t="s">
        <v>19026</v>
      </c>
      <c r="C24086" t="s">
        <v>101</v>
      </c>
      <c r="D24086" t="s">
        <v>145595</v>
      </c>
    </row>
    <row r="24087" spans="1:4" x14ac:dyDescent="0.3">
      <c r="A24087" t="s">
        <v>71264</v>
      </c>
      <c r="B24087" t="s">
        <v>1881</v>
      </c>
      <c r="C24087" t="s">
        <v>101</v>
      </c>
      <c r="D24087" t="s">
        <v>145595</v>
      </c>
    </row>
    <row r="24088" spans="1:4" x14ac:dyDescent="0.3">
      <c r="A24088" t="s">
        <v>72227</v>
      </c>
      <c r="B24088" t="s">
        <v>622</v>
      </c>
      <c r="C24088" t="s">
        <v>101</v>
      </c>
      <c r="D24088" t="s">
        <v>145595</v>
      </c>
    </row>
    <row r="24089" spans="1:4" x14ac:dyDescent="0.3">
      <c r="A24089" t="s">
        <v>4969</v>
      </c>
      <c r="B24089" t="s">
        <v>251</v>
      </c>
      <c r="C24089" t="s">
        <v>101</v>
      </c>
      <c r="D24089" t="s">
        <v>145595</v>
      </c>
    </row>
    <row r="24090" spans="1:4" x14ac:dyDescent="0.3">
      <c r="A24090" t="s">
        <v>55337</v>
      </c>
      <c r="B24090" t="s">
        <v>411</v>
      </c>
      <c r="C24090" t="s">
        <v>101</v>
      </c>
      <c r="D24090" t="s">
        <v>145595</v>
      </c>
    </row>
    <row r="24091" spans="1:4" x14ac:dyDescent="0.3">
      <c r="A24091" t="s">
        <v>78479</v>
      </c>
      <c r="B24091" t="s">
        <v>5863</v>
      </c>
      <c r="C24091" t="s">
        <v>101</v>
      </c>
      <c r="D24091" t="s">
        <v>145595</v>
      </c>
    </row>
    <row r="24092" spans="1:4" x14ac:dyDescent="0.3">
      <c r="A24092" t="s">
        <v>126303</v>
      </c>
      <c r="B24092" t="s">
        <v>1458</v>
      </c>
      <c r="C24092" t="s">
        <v>101</v>
      </c>
      <c r="D24092" t="s">
        <v>145595</v>
      </c>
    </row>
    <row r="24093" spans="1:4" x14ac:dyDescent="0.3">
      <c r="A24093" t="s">
        <v>67075</v>
      </c>
      <c r="B24093" t="s">
        <v>2699</v>
      </c>
      <c r="C24093" t="s">
        <v>101</v>
      </c>
      <c r="D24093" t="s">
        <v>145595</v>
      </c>
    </row>
    <row r="24094" spans="1:4" x14ac:dyDescent="0.3">
      <c r="A24094" t="s">
        <v>117639</v>
      </c>
      <c r="B24094" t="s">
        <v>3410</v>
      </c>
      <c r="C24094" t="s">
        <v>101</v>
      </c>
      <c r="D24094" t="s">
        <v>145595</v>
      </c>
    </row>
    <row r="24095" spans="1:4" x14ac:dyDescent="0.3">
      <c r="A24095" t="s">
        <v>93073</v>
      </c>
      <c r="B24095" t="s">
        <v>9745</v>
      </c>
      <c r="C24095" t="s">
        <v>101</v>
      </c>
      <c r="D24095" t="s">
        <v>145595</v>
      </c>
    </row>
    <row r="24096" spans="1:4" x14ac:dyDescent="0.3">
      <c r="A24096" t="s">
        <v>20395</v>
      </c>
      <c r="B24096" t="s">
        <v>5927</v>
      </c>
      <c r="C24096" t="s">
        <v>101</v>
      </c>
      <c r="D24096" t="s">
        <v>145595</v>
      </c>
    </row>
    <row r="24097" spans="1:4" x14ac:dyDescent="0.3">
      <c r="A24097" t="s">
        <v>29363</v>
      </c>
      <c r="B24097" t="s">
        <v>312</v>
      </c>
      <c r="C24097" t="s">
        <v>101</v>
      </c>
      <c r="D24097" t="s">
        <v>145595</v>
      </c>
    </row>
    <row r="24098" spans="1:4" x14ac:dyDescent="0.3">
      <c r="A24098" t="s">
        <v>93077</v>
      </c>
      <c r="B24098" t="s">
        <v>16058</v>
      </c>
      <c r="C24098" t="s">
        <v>101</v>
      </c>
      <c r="D24098" t="s">
        <v>145595</v>
      </c>
    </row>
    <row r="24099" spans="1:4" x14ac:dyDescent="0.3">
      <c r="A24099" t="s">
        <v>111818</v>
      </c>
      <c r="B24099" t="s">
        <v>5705</v>
      </c>
      <c r="C24099" t="s">
        <v>101</v>
      </c>
      <c r="D24099" t="s">
        <v>145595</v>
      </c>
    </row>
    <row r="24100" spans="1:4" x14ac:dyDescent="0.3">
      <c r="A24100" t="s">
        <v>120769</v>
      </c>
      <c r="B24100" t="s">
        <v>3399</v>
      </c>
      <c r="C24100" t="s">
        <v>101</v>
      </c>
      <c r="D24100" t="s">
        <v>145595</v>
      </c>
    </row>
    <row r="24101" spans="1:4" x14ac:dyDescent="0.3">
      <c r="A24101" t="s">
        <v>54980</v>
      </c>
      <c r="B24101" t="s">
        <v>1277</v>
      </c>
      <c r="C24101" t="s">
        <v>101</v>
      </c>
      <c r="D24101" t="s">
        <v>145595</v>
      </c>
    </row>
    <row r="24102" spans="1:4" x14ac:dyDescent="0.3">
      <c r="A24102" t="s">
        <v>65596</v>
      </c>
      <c r="B24102" t="s">
        <v>1155</v>
      </c>
      <c r="C24102" t="s">
        <v>101</v>
      </c>
      <c r="D24102" t="s">
        <v>145595</v>
      </c>
    </row>
    <row r="24103" spans="1:4" x14ac:dyDescent="0.3">
      <c r="A24103" t="s">
        <v>61401</v>
      </c>
      <c r="B24103" t="s">
        <v>5349</v>
      </c>
      <c r="C24103" t="s">
        <v>101</v>
      </c>
      <c r="D24103" t="s">
        <v>145595</v>
      </c>
    </row>
    <row r="24104" spans="1:4" x14ac:dyDescent="0.3">
      <c r="A24104" t="s">
        <v>106511</v>
      </c>
      <c r="B24104" t="s">
        <v>4151</v>
      </c>
      <c r="C24104" t="s">
        <v>101</v>
      </c>
      <c r="D24104" t="s">
        <v>145595</v>
      </c>
    </row>
    <row r="24105" spans="1:4" x14ac:dyDescent="0.3">
      <c r="A24105" t="s">
        <v>13863</v>
      </c>
      <c r="B24105" t="s">
        <v>4938</v>
      </c>
      <c r="C24105" t="s">
        <v>101</v>
      </c>
      <c r="D24105" t="s">
        <v>145595</v>
      </c>
    </row>
    <row r="24106" spans="1:4" x14ac:dyDescent="0.3">
      <c r="A24106" t="s">
        <v>62712</v>
      </c>
      <c r="B24106" t="s">
        <v>3466</v>
      </c>
      <c r="C24106" t="s">
        <v>101</v>
      </c>
      <c r="D24106" t="s">
        <v>145595</v>
      </c>
    </row>
    <row r="24107" spans="1:4" x14ac:dyDescent="0.3">
      <c r="A24107" t="s">
        <v>87997</v>
      </c>
      <c r="B24107" t="s">
        <v>13418</v>
      </c>
      <c r="C24107" t="s">
        <v>101</v>
      </c>
      <c r="D24107" t="s">
        <v>145595</v>
      </c>
    </row>
    <row r="24108" spans="1:4" x14ac:dyDescent="0.3">
      <c r="A24108" t="s">
        <v>21014</v>
      </c>
      <c r="B24108" t="s">
        <v>5550</v>
      </c>
      <c r="C24108" t="s">
        <v>101</v>
      </c>
      <c r="D24108" t="s">
        <v>145595</v>
      </c>
    </row>
    <row r="24109" spans="1:4" x14ac:dyDescent="0.3">
      <c r="A24109" t="s">
        <v>116104</v>
      </c>
      <c r="B24109" t="s">
        <v>4435</v>
      </c>
      <c r="C24109" t="s">
        <v>101</v>
      </c>
      <c r="D24109" t="s">
        <v>145595</v>
      </c>
    </row>
    <row r="24110" spans="1:4" x14ac:dyDescent="0.3">
      <c r="A24110" t="s">
        <v>67084</v>
      </c>
      <c r="B24110" t="s">
        <v>1908</v>
      </c>
      <c r="C24110" t="s">
        <v>101</v>
      </c>
      <c r="D24110" t="s">
        <v>145595</v>
      </c>
    </row>
    <row r="24111" spans="1:4" x14ac:dyDescent="0.3">
      <c r="A24111" t="s">
        <v>94599</v>
      </c>
      <c r="B24111" t="s">
        <v>2508</v>
      </c>
      <c r="C24111" t="s">
        <v>101</v>
      </c>
      <c r="D24111" t="s">
        <v>145595</v>
      </c>
    </row>
    <row r="24112" spans="1:4" x14ac:dyDescent="0.3">
      <c r="A24112" t="s">
        <v>14249</v>
      </c>
      <c r="B24112" t="s">
        <v>238</v>
      </c>
      <c r="C24112" t="s">
        <v>101</v>
      </c>
      <c r="D24112" t="s">
        <v>145595</v>
      </c>
    </row>
    <row r="24113" spans="1:4" x14ac:dyDescent="0.3">
      <c r="A24113" t="s">
        <v>121685</v>
      </c>
      <c r="B24113" t="s">
        <v>4013</v>
      </c>
      <c r="C24113" t="s">
        <v>101</v>
      </c>
      <c r="D24113" t="s">
        <v>145595</v>
      </c>
    </row>
    <row r="24114" spans="1:4" x14ac:dyDescent="0.3">
      <c r="A24114" t="s">
        <v>73601</v>
      </c>
      <c r="B24114" t="s">
        <v>1588</v>
      </c>
      <c r="C24114" t="s">
        <v>101</v>
      </c>
      <c r="D24114" t="s">
        <v>145595</v>
      </c>
    </row>
    <row r="24115" spans="1:4" x14ac:dyDescent="0.3">
      <c r="A24115" t="s">
        <v>36752</v>
      </c>
      <c r="B24115" t="s">
        <v>4815</v>
      </c>
      <c r="C24115" t="s">
        <v>101</v>
      </c>
      <c r="D24115" t="s">
        <v>145595</v>
      </c>
    </row>
    <row r="24116" spans="1:4" x14ac:dyDescent="0.3">
      <c r="A24116" t="s">
        <v>103299</v>
      </c>
      <c r="B24116" t="s">
        <v>634</v>
      </c>
      <c r="C24116" t="s">
        <v>101</v>
      </c>
      <c r="D24116" t="s">
        <v>145595</v>
      </c>
    </row>
    <row r="24117" spans="1:4" x14ac:dyDescent="0.3">
      <c r="A24117" t="s">
        <v>50369</v>
      </c>
      <c r="B24117" t="s">
        <v>4938</v>
      </c>
      <c r="C24117" t="s">
        <v>101</v>
      </c>
      <c r="D24117" t="s">
        <v>145595</v>
      </c>
    </row>
    <row r="24118" spans="1:4" x14ac:dyDescent="0.3">
      <c r="A24118" t="s">
        <v>75633</v>
      </c>
      <c r="B24118" t="s">
        <v>9692</v>
      </c>
      <c r="C24118" t="s">
        <v>101</v>
      </c>
      <c r="D24118" t="s">
        <v>145595</v>
      </c>
    </row>
    <row r="24119" spans="1:4" x14ac:dyDescent="0.3">
      <c r="A24119" t="s">
        <v>124546</v>
      </c>
      <c r="B24119" t="s">
        <v>8890</v>
      </c>
      <c r="C24119" t="s">
        <v>101</v>
      </c>
      <c r="D24119" t="s">
        <v>145595</v>
      </c>
    </row>
    <row r="24120" spans="1:4" x14ac:dyDescent="0.3">
      <c r="A24120" t="s">
        <v>108543</v>
      </c>
      <c r="B24120" t="s">
        <v>1571</v>
      </c>
      <c r="C24120" t="s">
        <v>101</v>
      </c>
      <c r="D24120" t="s">
        <v>145595</v>
      </c>
    </row>
    <row r="24121" spans="1:4" x14ac:dyDescent="0.3">
      <c r="A24121" t="s">
        <v>101258</v>
      </c>
      <c r="B24121" t="s">
        <v>1930</v>
      </c>
      <c r="C24121" t="s">
        <v>101</v>
      </c>
      <c r="D24121" t="s">
        <v>145595</v>
      </c>
    </row>
    <row r="24122" spans="1:4" x14ac:dyDescent="0.3">
      <c r="A24122" t="s">
        <v>35746</v>
      </c>
      <c r="B24122" t="s">
        <v>3973</v>
      </c>
      <c r="C24122" t="s">
        <v>101</v>
      </c>
      <c r="D24122" t="s">
        <v>145595</v>
      </c>
    </row>
    <row r="24123" spans="1:4" x14ac:dyDescent="0.3">
      <c r="A24123" t="s">
        <v>98914</v>
      </c>
      <c r="B24123" t="s">
        <v>6959</v>
      </c>
      <c r="C24123" t="s">
        <v>101</v>
      </c>
      <c r="D24123" t="s">
        <v>145595</v>
      </c>
    </row>
    <row r="24124" spans="1:4" x14ac:dyDescent="0.3">
      <c r="A24124" t="s">
        <v>105459</v>
      </c>
      <c r="B24124" t="s">
        <v>7837</v>
      </c>
      <c r="C24124" t="s">
        <v>101</v>
      </c>
      <c r="D24124" t="s">
        <v>145595</v>
      </c>
    </row>
    <row r="24125" spans="1:4" x14ac:dyDescent="0.3">
      <c r="A24125" t="s">
        <v>15487</v>
      </c>
      <c r="B24125" t="s">
        <v>4036</v>
      </c>
      <c r="C24125" t="s">
        <v>101</v>
      </c>
      <c r="D24125" t="s">
        <v>145595</v>
      </c>
    </row>
    <row r="24126" spans="1:4" x14ac:dyDescent="0.3">
      <c r="A24126" t="s">
        <v>137339</v>
      </c>
      <c r="B24126" t="s">
        <v>10623</v>
      </c>
      <c r="C24126" t="s">
        <v>101</v>
      </c>
      <c r="D24126" t="s">
        <v>145595</v>
      </c>
    </row>
    <row r="24127" spans="1:4" x14ac:dyDescent="0.3">
      <c r="A24127" t="s">
        <v>34809</v>
      </c>
      <c r="B24127" t="s">
        <v>3662</v>
      </c>
      <c r="C24127" t="s">
        <v>101</v>
      </c>
      <c r="D24127" t="s">
        <v>145595</v>
      </c>
    </row>
    <row r="24128" spans="1:4" x14ac:dyDescent="0.3">
      <c r="A24128" t="s">
        <v>85447</v>
      </c>
      <c r="B24128" t="s">
        <v>4190</v>
      </c>
      <c r="C24128" t="s">
        <v>101</v>
      </c>
      <c r="D24128" t="s">
        <v>145595</v>
      </c>
    </row>
    <row r="24129" spans="1:4" x14ac:dyDescent="0.3">
      <c r="A24129" t="s">
        <v>137340</v>
      </c>
      <c r="B24129" t="s">
        <v>7526</v>
      </c>
      <c r="C24129" t="s">
        <v>101</v>
      </c>
      <c r="D24129" t="s">
        <v>145595</v>
      </c>
    </row>
    <row r="24130" spans="1:4" x14ac:dyDescent="0.3">
      <c r="A24130" t="s">
        <v>47961</v>
      </c>
      <c r="B24130" t="s">
        <v>2629</v>
      </c>
      <c r="C24130" t="s">
        <v>101</v>
      </c>
      <c r="D24130" t="s">
        <v>145595</v>
      </c>
    </row>
    <row r="24131" spans="1:4" x14ac:dyDescent="0.3">
      <c r="A24131" t="s">
        <v>137908</v>
      </c>
      <c r="B24131" t="s">
        <v>1152</v>
      </c>
      <c r="C24131" t="s">
        <v>101</v>
      </c>
      <c r="D24131" t="s">
        <v>145595</v>
      </c>
    </row>
    <row r="24132" spans="1:4" x14ac:dyDescent="0.3">
      <c r="A24132" t="s">
        <v>120775</v>
      </c>
      <c r="B24132" t="s">
        <v>1709</v>
      </c>
      <c r="C24132" t="s">
        <v>101</v>
      </c>
      <c r="D24132" t="s">
        <v>145595</v>
      </c>
    </row>
    <row r="24133" spans="1:4" x14ac:dyDescent="0.3">
      <c r="A24133" t="s">
        <v>67107</v>
      </c>
      <c r="B24133" t="s">
        <v>4348</v>
      </c>
      <c r="C24133" t="s">
        <v>101</v>
      </c>
      <c r="D24133" t="s">
        <v>145595</v>
      </c>
    </row>
    <row r="24134" spans="1:4" x14ac:dyDescent="0.3">
      <c r="A24134" t="s">
        <v>143322</v>
      </c>
      <c r="B24134" t="s">
        <v>205</v>
      </c>
      <c r="C24134" t="s">
        <v>101</v>
      </c>
      <c r="D24134" t="s">
        <v>145595</v>
      </c>
    </row>
    <row r="24135" spans="1:4" x14ac:dyDescent="0.3">
      <c r="A24135" t="s">
        <v>102266</v>
      </c>
      <c r="B24135" t="s">
        <v>49</v>
      </c>
      <c r="C24135" t="s">
        <v>101</v>
      </c>
      <c r="D24135" t="s">
        <v>145595</v>
      </c>
    </row>
    <row r="24136" spans="1:4" x14ac:dyDescent="0.3">
      <c r="A24136" t="s">
        <v>65625</v>
      </c>
      <c r="B24136" t="s">
        <v>3761</v>
      </c>
      <c r="C24136" t="s">
        <v>101</v>
      </c>
      <c r="D24136" t="s">
        <v>145595</v>
      </c>
    </row>
    <row r="24137" spans="1:4" x14ac:dyDescent="0.3">
      <c r="A24137" t="s">
        <v>30838</v>
      </c>
      <c r="B24137" t="s">
        <v>10158</v>
      </c>
      <c r="C24137" t="s">
        <v>101</v>
      </c>
      <c r="D24137" t="s">
        <v>145595</v>
      </c>
    </row>
    <row r="24138" spans="1:4" x14ac:dyDescent="0.3">
      <c r="A24138" t="s">
        <v>12821</v>
      </c>
      <c r="B24138" t="s">
        <v>5570</v>
      </c>
      <c r="C24138" t="s">
        <v>101</v>
      </c>
      <c r="D24138" t="s">
        <v>145595</v>
      </c>
    </row>
    <row r="24139" spans="1:4" x14ac:dyDescent="0.3">
      <c r="A24139" t="s">
        <v>112485</v>
      </c>
      <c r="B24139" t="s">
        <v>4545</v>
      </c>
      <c r="C24139" t="s">
        <v>101</v>
      </c>
      <c r="D24139" t="s">
        <v>145595</v>
      </c>
    </row>
    <row r="24140" spans="1:4" x14ac:dyDescent="0.3">
      <c r="A24140" t="s">
        <v>19262</v>
      </c>
      <c r="B24140" t="s">
        <v>158</v>
      </c>
      <c r="C24140" t="s">
        <v>101</v>
      </c>
      <c r="D24140" t="s">
        <v>145595</v>
      </c>
    </row>
    <row r="24141" spans="1:4" x14ac:dyDescent="0.3">
      <c r="A24141" t="s">
        <v>61421</v>
      </c>
      <c r="B24141" t="s">
        <v>2623</v>
      </c>
      <c r="C24141" t="s">
        <v>101</v>
      </c>
      <c r="D24141" t="s">
        <v>145595</v>
      </c>
    </row>
    <row r="24142" spans="1:4" x14ac:dyDescent="0.3">
      <c r="A24142" t="s">
        <v>122203</v>
      </c>
      <c r="B24142" t="s">
        <v>547</v>
      </c>
      <c r="C24142" t="s">
        <v>101</v>
      </c>
      <c r="D24142" t="s">
        <v>145595</v>
      </c>
    </row>
    <row r="24143" spans="1:4" x14ac:dyDescent="0.3">
      <c r="A24143" t="s">
        <v>111185</v>
      </c>
      <c r="B24143" t="s">
        <v>3045</v>
      </c>
      <c r="C24143" t="s">
        <v>101</v>
      </c>
      <c r="D24143" t="s">
        <v>145595</v>
      </c>
    </row>
    <row r="24144" spans="1:4" x14ac:dyDescent="0.3">
      <c r="A24144" t="s">
        <v>65632</v>
      </c>
      <c r="B24144" t="s">
        <v>4205</v>
      </c>
      <c r="C24144" t="s">
        <v>101</v>
      </c>
      <c r="D24144" t="s">
        <v>145595</v>
      </c>
    </row>
    <row r="24145" spans="1:4" x14ac:dyDescent="0.3">
      <c r="A24145" t="s">
        <v>44605</v>
      </c>
      <c r="B24145" t="s">
        <v>327</v>
      </c>
      <c r="C24145" t="s">
        <v>101</v>
      </c>
      <c r="D24145" t="s">
        <v>145595</v>
      </c>
    </row>
    <row r="24146" spans="1:4" x14ac:dyDescent="0.3">
      <c r="A24146" t="s">
        <v>85468</v>
      </c>
      <c r="B24146" t="s">
        <v>4594</v>
      </c>
      <c r="C24146" t="s">
        <v>101</v>
      </c>
      <c r="D24146" t="s">
        <v>145595</v>
      </c>
    </row>
    <row r="24147" spans="1:4" x14ac:dyDescent="0.3">
      <c r="A24147" t="s">
        <v>52275</v>
      </c>
      <c r="B24147" t="s">
        <v>8490</v>
      </c>
      <c r="C24147" t="s">
        <v>101</v>
      </c>
      <c r="D24147" t="s">
        <v>145595</v>
      </c>
    </row>
    <row r="24148" spans="1:4" x14ac:dyDescent="0.3">
      <c r="A24148" t="s">
        <v>133067</v>
      </c>
      <c r="B24148" t="s">
        <v>4704</v>
      </c>
      <c r="C24148" t="s">
        <v>101</v>
      </c>
      <c r="D24148" t="s">
        <v>145595</v>
      </c>
    </row>
    <row r="24149" spans="1:4" x14ac:dyDescent="0.3">
      <c r="A24149" t="s">
        <v>97496</v>
      </c>
      <c r="B24149" t="s">
        <v>547</v>
      </c>
      <c r="C24149" t="s">
        <v>101</v>
      </c>
      <c r="D24149" t="s">
        <v>145595</v>
      </c>
    </row>
    <row r="24150" spans="1:4" x14ac:dyDescent="0.3">
      <c r="A24150" t="s">
        <v>79804</v>
      </c>
      <c r="B24150" t="s">
        <v>2715</v>
      </c>
      <c r="C24150" t="s">
        <v>101</v>
      </c>
      <c r="D24150" t="s">
        <v>145595</v>
      </c>
    </row>
    <row r="24151" spans="1:4" x14ac:dyDescent="0.3">
      <c r="A24151" t="s">
        <v>123419</v>
      </c>
      <c r="B24151" t="s">
        <v>528</v>
      </c>
      <c r="C24151" t="s">
        <v>101</v>
      </c>
      <c r="D24151" t="s">
        <v>145595</v>
      </c>
    </row>
    <row r="24152" spans="1:4" x14ac:dyDescent="0.3">
      <c r="A24152" t="s">
        <v>82931</v>
      </c>
      <c r="B24152" t="s">
        <v>2723</v>
      </c>
      <c r="C24152" t="s">
        <v>101</v>
      </c>
      <c r="D24152" t="s">
        <v>145595</v>
      </c>
    </row>
    <row r="24153" spans="1:4" x14ac:dyDescent="0.3">
      <c r="A24153" t="s">
        <v>59230</v>
      </c>
      <c r="B24153" t="s">
        <v>4069</v>
      </c>
      <c r="C24153" t="s">
        <v>101</v>
      </c>
      <c r="D24153" t="s">
        <v>145595</v>
      </c>
    </row>
    <row r="24154" spans="1:4" x14ac:dyDescent="0.3">
      <c r="A24154" t="s">
        <v>71292</v>
      </c>
      <c r="B24154" t="s">
        <v>3814</v>
      </c>
      <c r="C24154" t="s">
        <v>101</v>
      </c>
      <c r="D24154" t="s">
        <v>145595</v>
      </c>
    </row>
    <row r="24155" spans="1:4" x14ac:dyDescent="0.3">
      <c r="A24155" t="s">
        <v>113148</v>
      </c>
      <c r="B24155" t="s">
        <v>6087</v>
      </c>
      <c r="C24155" t="s">
        <v>101</v>
      </c>
      <c r="D24155" t="s">
        <v>145595</v>
      </c>
    </row>
    <row r="24156" spans="1:4" x14ac:dyDescent="0.3">
      <c r="A24156" t="s">
        <v>30096</v>
      </c>
      <c r="B24156" t="s">
        <v>7088</v>
      </c>
      <c r="C24156" t="s">
        <v>101</v>
      </c>
      <c r="D24156" t="s">
        <v>145595</v>
      </c>
    </row>
    <row r="24157" spans="1:4" x14ac:dyDescent="0.3">
      <c r="A24157" t="s">
        <v>14744</v>
      </c>
      <c r="B24157" t="s">
        <v>3817</v>
      </c>
      <c r="C24157" t="s">
        <v>101</v>
      </c>
      <c r="D24157" t="s">
        <v>145595</v>
      </c>
    </row>
    <row r="24158" spans="1:4" x14ac:dyDescent="0.3">
      <c r="A24158" t="s">
        <v>674</v>
      </c>
      <c r="B24158" t="s">
        <v>676</v>
      </c>
      <c r="C24158" t="s">
        <v>101</v>
      </c>
      <c r="D24158" t="s">
        <v>145595</v>
      </c>
    </row>
    <row r="24159" spans="1:4" x14ac:dyDescent="0.3">
      <c r="A24159" t="s">
        <v>73623</v>
      </c>
      <c r="B24159" t="s">
        <v>11132</v>
      </c>
      <c r="C24159" t="s">
        <v>101</v>
      </c>
      <c r="D24159" t="s">
        <v>145595</v>
      </c>
    </row>
    <row r="24160" spans="1:4" x14ac:dyDescent="0.3">
      <c r="A24160" t="s">
        <v>144535</v>
      </c>
      <c r="B24160" t="s">
        <v>11470</v>
      </c>
      <c r="C24160" t="s">
        <v>101</v>
      </c>
      <c r="D24160" t="s">
        <v>145595</v>
      </c>
    </row>
    <row r="24161" spans="1:4" x14ac:dyDescent="0.3">
      <c r="A24161" t="s">
        <v>85485</v>
      </c>
      <c r="B24161" t="s">
        <v>6633</v>
      </c>
      <c r="C24161" t="s">
        <v>101</v>
      </c>
      <c r="D24161" t="s">
        <v>145595</v>
      </c>
    </row>
    <row r="24162" spans="1:4" x14ac:dyDescent="0.3">
      <c r="A24162" t="s">
        <v>50379</v>
      </c>
      <c r="B24162" t="s">
        <v>9868</v>
      </c>
      <c r="C24162" t="s">
        <v>101</v>
      </c>
      <c r="D24162" t="s">
        <v>145595</v>
      </c>
    </row>
    <row r="24163" spans="1:4" x14ac:dyDescent="0.3">
      <c r="A24163" t="s">
        <v>13868</v>
      </c>
      <c r="B24163" t="s">
        <v>3823</v>
      </c>
      <c r="C24163" t="s">
        <v>101</v>
      </c>
      <c r="D24163" t="s">
        <v>145595</v>
      </c>
    </row>
    <row r="24164" spans="1:4" x14ac:dyDescent="0.3">
      <c r="A24164" t="s">
        <v>53830</v>
      </c>
      <c r="B24164" t="s">
        <v>2986</v>
      </c>
      <c r="C24164" t="s">
        <v>101</v>
      </c>
      <c r="D24164" t="s">
        <v>145595</v>
      </c>
    </row>
    <row r="24165" spans="1:4" x14ac:dyDescent="0.3">
      <c r="A24165" t="s">
        <v>76190</v>
      </c>
      <c r="B24165" t="s">
        <v>4466</v>
      </c>
      <c r="C24165" t="s">
        <v>101</v>
      </c>
      <c r="D24165" t="s">
        <v>145595</v>
      </c>
    </row>
    <row r="24166" spans="1:4" x14ac:dyDescent="0.3">
      <c r="A24166" t="s">
        <v>102280</v>
      </c>
      <c r="B24166" t="s">
        <v>3211</v>
      </c>
      <c r="C24166" t="s">
        <v>101</v>
      </c>
      <c r="D24166" t="s">
        <v>145595</v>
      </c>
    </row>
    <row r="24167" spans="1:4" x14ac:dyDescent="0.3">
      <c r="A24167" t="s">
        <v>104399</v>
      </c>
      <c r="B24167" t="s">
        <v>3648</v>
      </c>
      <c r="C24167" t="s">
        <v>101</v>
      </c>
      <c r="D24167" t="s">
        <v>145595</v>
      </c>
    </row>
    <row r="24168" spans="1:4" x14ac:dyDescent="0.3">
      <c r="A24168" t="s">
        <v>27518</v>
      </c>
      <c r="B24168" t="s">
        <v>13807</v>
      </c>
      <c r="C24168" t="s">
        <v>101</v>
      </c>
      <c r="D24168" t="s">
        <v>145595</v>
      </c>
    </row>
    <row r="24169" spans="1:4" x14ac:dyDescent="0.3">
      <c r="A24169" t="s">
        <v>100271</v>
      </c>
      <c r="B24169" t="s">
        <v>3303</v>
      </c>
      <c r="C24169" t="s">
        <v>101</v>
      </c>
      <c r="D24169" t="s">
        <v>145595</v>
      </c>
    </row>
    <row r="24170" spans="1:4" x14ac:dyDescent="0.3">
      <c r="A24170" t="s">
        <v>24391</v>
      </c>
      <c r="B24170" t="s">
        <v>3208</v>
      </c>
      <c r="C24170" t="s">
        <v>101</v>
      </c>
      <c r="D24170" t="s">
        <v>145595</v>
      </c>
    </row>
    <row r="24171" spans="1:4" x14ac:dyDescent="0.3">
      <c r="A24171" t="s">
        <v>33568</v>
      </c>
      <c r="B24171" t="s">
        <v>17739</v>
      </c>
      <c r="C24171" t="s">
        <v>101</v>
      </c>
      <c r="D24171" t="s">
        <v>145595</v>
      </c>
    </row>
    <row r="24172" spans="1:4" x14ac:dyDescent="0.3">
      <c r="A24172" t="s">
        <v>79118</v>
      </c>
      <c r="B24172" t="s">
        <v>1051</v>
      </c>
      <c r="C24172" t="s">
        <v>101</v>
      </c>
      <c r="D24172" t="s">
        <v>145595</v>
      </c>
    </row>
    <row r="24173" spans="1:4" x14ac:dyDescent="0.3">
      <c r="A24173" t="s">
        <v>41711</v>
      </c>
      <c r="B24173" t="s">
        <v>1568</v>
      </c>
      <c r="C24173" t="s">
        <v>101</v>
      </c>
      <c r="D24173" t="s">
        <v>145595</v>
      </c>
    </row>
    <row r="24174" spans="1:4" x14ac:dyDescent="0.3">
      <c r="A24174" t="s">
        <v>141997</v>
      </c>
      <c r="B24174" t="s">
        <v>1574</v>
      </c>
      <c r="C24174" t="s">
        <v>101</v>
      </c>
      <c r="D24174" t="s">
        <v>145595</v>
      </c>
    </row>
    <row r="24175" spans="1:4" x14ac:dyDescent="0.3">
      <c r="A24175" t="s">
        <v>26077</v>
      </c>
      <c r="B24175" t="s">
        <v>321</v>
      </c>
      <c r="C24175" t="s">
        <v>101</v>
      </c>
      <c r="D24175" t="s">
        <v>145595</v>
      </c>
    </row>
    <row r="24176" spans="1:4" x14ac:dyDescent="0.3">
      <c r="A24176" t="s">
        <v>72946</v>
      </c>
      <c r="B24176" t="s">
        <v>2745</v>
      </c>
      <c r="C24176" t="s">
        <v>101</v>
      </c>
      <c r="D24176" t="s">
        <v>145595</v>
      </c>
    </row>
    <row r="24177" spans="1:4" x14ac:dyDescent="0.3">
      <c r="A24177" t="s">
        <v>70307</v>
      </c>
      <c r="B24177" t="s">
        <v>9692</v>
      </c>
      <c r="C24177" t="s">
        <v>101</v>
      </c>
      <c r="D24177" t="s">
        <v>145595</v>
      </c>
    </row>
    <row r="24178" spans="1:4" x14ac:dyDescent="0.3">
      <c r="A24178" t="s">
        <v>42773</v>
      </c>
      <c r="B24178" t="s">
        <v>4474</v>
      </c>
      <c r="C24178" t="s">
        <v>101</v>
      </c>
      <c r="D24178" t="s">
        <v>145595</v>
      </c>
    </row>
    <row r="24179" spans="1:4" x14ac:dyDescent="0.3">
      <c r="A24179" t="s">
        <v>143327</v>
      </c>
      <c r="B24179" t="s">
        <v>5806</v>
      </c>
      <c r="C24179" t="s">
        <v>101</v>
      </c>
      <c r="D24179" t="s">
        <v>145595</v>
      </c>
    </row>
    <row r="24180" spans="1:4" x14ac:dyDescent="0.3">
      <c r="A24180" t="s">
        <v>33972</v>
      </c>
      <c r="B24180" t="s">
        <v>5111</v>
      </c>
      <c r="C24180" t="s">
        <v>101</v>
      </c>
      <c r="D24180" t="s">
        <v>145595</v>
      </c>
    </row>
    <row r="24181" spans="1:4" x14ac:dyDescent="0.3">
      <c r="A24181" t="s">
        <v>124175</v>
      </c>
      <c r="B24181" t="s">
        <v>3258</v>
      </c>
      <c r="C24181" t="s">
        <v>101</v>
      </c>
      <c r="D24181" t="s">
        <v>145595</v>
      </c>
    </row>
    <row r="24182" spans="1:4" x14ac:dyDescent="0.3">
      <c r="A24182" t="s">
        <v>138961</v>
      </c>
      <c r="B24182" t="s">
        <v>2653</v>
      </c>
      <c r="C24182" t="s">
        <v>101</v>
      </c>
      <c r="D24182" t="s">
        <v>145595</v>
      </c>
    </row>
    <row r="24183" spans="1:4" x14ac:dyDescent="0.3">
      <c r="A24183" t="s">
        <v>48618</v>
      </c>
      <c r="B24183" t="s">
        <v>1741</v>
      </c>
      <c r="C24183" t="s">
        <v>101</v>
      </c>
      <c r="D24183" t="s">
        <v>145595</v>
      </c>
    </row>
    <row r="24184" spans="1:4" x14ac:dyDescent="0.3">
      <c r="A24184" t="s">
        <v>17223</v>
      </c>
      <c r="B24184" t="s">
        <v>2141</v>
      </c>
      <c r="C24184" t="s">
        <v>101</v>
      </c>
      <c r="D24184" t="s">
        <v>145595</v>
      </c>
    </row>
    <row r="24185" spans="1:4" x14ac:dyDescent="0.3">
      <c r="A24185" t="s">
        <v>93187</v>
      </c>
      <c r="B24185" t="s">
        <v>4118</v>
      </c>
      <c r="C24185" t="s">
        <v>101</v>
      </c>
      <c r="D24185" t="s">
        <v>145595</v>
      </c>
    </row>
    <row r="24186" spans="1:4" x14ac:dyDescent="0.3">
      <c r="A24186" t="s">
        <v>79808</v>
      </c>
      <c r="B24186" t="s">
        <v>8022</v>
      </c>
      <c r="C24186" t="s">
        <v>101</v>
      </c>
      <c r="D24186" t="s">
        <v>145595</v>
      </c>
    </row>
    <row r="24187" spans="1:4" x14ac:dyDescent="0.3">
      <c r="A24187" t="s">
        <v>67139</v>
      </c>
      <c r="B24187" t="s">
        <v>4408</v>
      </c>
      <c r="C24187" t="s">
        <v>101</v>
      </c>
      <c r="D24187" t="s">
        <v>145595</v>
      </c>
    </row>
    <row r="24188" spans="1:4" x14ac:dyDescent="0.3">
      <c r="A24188" t="s">
        <v>69301</v>
      </c>
      <c r="B24188" t="s">
        <v>1441</v>
      </c>
      <c r="C24188" t="s">
        <v>101</v>
      </c>
      <c r="D24188" t="s">
        <v>145595</v>
      </c>
    </row>
    <row r="24189" spans="1:4" x14ac:dyDescent="0.3">
      <c r="A24189" t="s">
        <v>129122</v>
      </c>
      <c r="B24189" t="s">
        <v>2750</v>
      </c>
      <c r="C24189" t="s">
        <v>101</v>
      </c>
      <c r="D24189" t="s">
        <v>145595</v>
      </c>
    </row>
    <row r="24190" spans="1:4" x14ac:dyDescent="0.3">
      <c r="A24190" t="s">
        <v>29377</v>
      </c>
      <c r="B24190" t="s">
        <v>4874</v>
      </c>
      <c r="C24190" t="s">
        <v>101</v>
      </c>
      <c r="D24190" t="s">
        <v>145595</v>
      </c>
    </row>
    <row r="24191" spans="1:4" x14ac:dyDescent="0.3">
      <c r="A24191" t="s">
        <v>34382</v>
      </c>
      <c r="B24191" t="s">
        <v>11026</v>
      </c>
      <c r="C24191" t="s">
        <v>101</v>
      </c>
      <c r="D24191" t="s">
        <v>145595</v>
      </c>
    </row>
    <row r="24192" spans="1:4" x14ac:dyDescent="0.3">
      <c r="A24192" t="s">
        <v>108579</v>
      </c>
      <c r="B24192" t="s">
        <v>3051</v>
      </c>
      <c r="C24192" t="s">
        <v>101</v>
      </c>
      <c r="D24192" t="s">
        <v>145595</v>
      </c>
    </row>
    <row r="24193" spans="1:4" x14ac:dyDescent="0.3">
      <c r="A24193" t="s">
        <v>144804</v>
      </c>
      <c r="B24193" t="s">
        <v>7205</v>
      </c>
      <c r="C24193" t="s">
        <v>101</v>
      </c>
      <c r="D24193" t="s">
        <v>145595</v>
      </c>
    </row>
    <row r="24194" spans="1:4" x14ac:dyDescent="0.3">
      <c r="A24194" t="s">
        <v>130293</v>
      </c>
      <c r="B24194" t="s">
        <v>1648</v>
      </c>
      <c r="C24194" t="s">
        <v>101</v>
      </c>
      <c r="D24194" t="s">
        <v>145595</v>
      </c>
    </row>
    <row r="24195" spans="1:4" x14ac:dyDescent="0.3">
      <c r="A24195" t="s">
        <v>111197</v>
      </c>
      <c r="B24195" t="s">
        <v>2535</v>
      </c>
      <c r="C24195" t="s">
        <v>101</v>
      </c>
      <c r="D24195" t="s">
        <v>145595</v>
      </c>
    </row>
    <row r="24196" spans="1:4" x14ac:dyDescent="0.3">
      <c r="A24196" t="s">
        <v>104418</v>
      </c>
      <c r="B24196" t="s">
        <v>407</v>
      </c>
      <c r="C24196" t="s">
        <v>101</v>
      </c>
      <c r="D24196" t="s">
        <v>145595</v>
      </c>
    </row>
    <row r="24197" spans="1:4" x14ac:dyDescent="0.3">
      <c r="A24197" t="s">
        <v>100287</v>
      </c>
      <c r="B24197" t="s">
        <v>3032</v>
      </c>
      <c r="C24197" t="s">
        <v>101</v>
      </c>
      <c r="D24197" t="s">
        <v>145595</v>
      </c>
    </row>
    <row r="24198" spans="1:4" x14ac:dyDescent="0.3">
      <c r="A24198" t="s">
        <v>109589</v>
      </c>
      <c r="B24198" t="s">
        <v>336</v>
      </c>
      <c r="C24198" t="s">
        <v>101</v>
      </c>
      <c r="D24198" t="s">
        <v>145595</v>
      </c>
    </row>
    <row r="24199" spans="1:4" x14ac:dyDescent="0.3">
      <c r="A24199" t="s">
        <v>11497</v>
      </c>
      <c r="B24199" t="s">
        <v>277</v>
      </c>
      <c r="C24199" t="s">
        <v>101</v>
      </c>
      <c r="D24199" t="s">
        <v>145595</v>
      </c>
    </row>
    <row r="24200" spans="1:4" x14ac:dyDescent="0.3">
      <c r="A24200" t="s">
        <v>21261</v>
      </c>
      <c r="B24200" t="s">
        <v>184</v>
      </c>
      <c r="C24200" t="s">
        <v>101</v>
      </c>
      <c r="D24200" t="s">
        <v>145595</v>
      </c>
    </row>
    <row r="24201" spans="1:4" x14ac:dyDescent="0.3">
      <c r="A24201" t="s">
        <v>32308</v>
      </c>
      <c r="B24201" t="s">
        <v>3684</v>
      </c>
      <c r="C24201" t="s">
        <v>101</v>
      </c>
      <c r="D24201" t="s">
        <v>145595</v>
      </c>
    </row>
    <row r="24202" spans="1:4" x14ac:dyDescent="0.3">
      <c r="A24202" t="s">
        <v>134415</v>
      </c>
      <c r="B24202" t="s">
        <v>15264</v>
      </c>
      <c r="C24202" t="s">
        <v>101</v>
      </c>
      <c r="D24202" t="s">
        <v>145595</v>
      </c>
    </row>
    <row r="24203" spans="1:4" x14ac:dyDescent="0.3">
      <c r="A24203" t="s">
        <v>108588</v>
      </c>
      <c r="B24203" t="s">
        <v>4059</v>
      </c>
      <c r="C24203" t="s">
        <v>101</v>
      </c>
      <c r="D24203" t="s">
        <v>145595</v>
      </c>
    </row>
    <row r="24204" spans="1:4" x14ac:dyDescent="0.3">
      <c r="A24204" t="s">
        <v>9020</v>
      </c>
      <c r="B24204" t="s">
        <v>9022</v>
      </c>
      <c r="C24204" t="s">
        <v>358</v>
      </c>
      <c r="D24204" t="s">
        <v>145557</v>
      </c>
    </row>
    <row r="24205" spans="1:4" x14ac:dyDescent="0.3">
      <c r="A24205" t="s">
        <v>96111</v>
      </c>
      <c r="B24205" t="s">
        <v>5717</v>
      </c>
      <c r="C24205" t="s">
        <v>358</v>
      </c>
      <c r="D24205" t="s">
        <v>145557</v>
      </c>
    </row>
    <row r="24206" spans="1:4" x14ac:dyDescent="0.3">
      <c r="A24206" t="s">
        <v>124262</v>
      </c>
      <c r="B24206" t="s">
        <v>2555</v>
      </c>
      <c r="C24206" t="s">
        <v>358</v>
      </c>
      <c r="D24206" t="s">
        <v>145557</v>
      </c>
    </row>
    <row r="24207" spans="1:4" x14ac:dyDescent="0.3">
      <c r="A24207" t="s">
        <v>116191</v>
      </c>
      <c r="B24207" t="s">
        <v>11672</v>
      </c>
      <c r="C24207" t="s">
        <v>358</v>
      </c>
      <c r="D24207" t="s">
        <v>145557</v>
      </c>
    </row>
    <row r="24208" spans="1:4" x14ac:dyDescent="0.3">
      <c r="A24208" t="s">
        <v>60087</v>
      </c>
      <c r="B24208" t="s">
        <v>145</v>
      </c>
      <c r="C24208" t="s">
        <v>358</v>
      </c>
      <c r="D24208" t="s">
        <v>145557</v>
      </c>
    </row>
    <row r="24209" spans="1:4" x14ac:dyDescent="0.3">
      <c r="A24209" t="s">
        <v>56763</v>
      </c>
      <c r="B24209" t="s">
        <v>2275</v>
      </c>
      <c r="C24209" t="s">
        <v>358</v>
      </c>
      <c r="D24209" t="s">
        <v>145557</v>
      </c>
    </row>
    <row r="24210" spans="1:4" x14ac:dyDescent="0.3">
      <c r="A24210" t="s">
        <v>18288</v>
      </c>
      <c r="B24210" t="s">
        <v>18290</v>
      </c>
      <c r="C24210" t="s">
        <v>358</v>
      </c>
      <c r="D24210" t="s">
        <v>145557</v>
      </c>
    </row>
    <row r="24211" spans="1:4" x14ac:dyDescent="0.3">
      <c r="A24211" t="s">
        <v>101296</v>
      </c>
      <c r="B24211" t="s">
        <v>7282</v>
      </c>
      <c r="C24211" t="s">
        <v>358</v>
      </c>
      <c r="D24211" t="s">
        <v>145557</v>
      </c>
    </row>
    <row r="24212" spans="1:4" x14ac:dyDescent="0.3">
      <c r="A24212" t="s">
        <v>55754</v>
      </c>
      <c r="B24212" t="s">
        <v>9297</v>
      </c>
      <c r="C24212" t="s">
        <v>358</v>
      </c>
      <c r="D24212" t="s">
        <v>145557</v>
      </c>
    </row>
    <row r="24213" spans="1:4" x14ac:dyDescent="0.3">
      <c r="A24213" t="s">
        <v>141407</v>
      </c>
      <c r="B24213" t="s">
        <v>12152</v>
      </c>
      <c r="C24213" t="s">
        <v>358</v>
      </c>
      <c r="D24213" t="s">
        <v>145557</v>
      </c>
    </row>
    <row r="24214" spans="1:4" x14ac:dyDescent="0.3">
      <c r="A24214" t="s">
        <v>90609</v>
      </c>
      <c r="B24214" t="s">
        <v>3842</v>
      </c>
      <c r="C24214" t="s">
        <v>358</v>
      </c>
      <c r="D24214" t="s">
        <v>145557</v>
      </c>
    </row>
    <row r="24215" spans="1:4" x14ac:dyDescent="0.3">
      <c r="A24215" t="s">
        <v>6167</v>
      </c>
      <c r="B24215" t="s">
        <v>6169</v>
      </c>
      <c r="C24215" t="s">
        <v>358</v>
      </c>
      <c r="D24215" t="s">
        <v>145557</v>
      </c>
    </row>
    <row r="24216" spans="1:4" x14ac:dyDescent="0.3">
      <c r="A24216" t="s">
        <v>56771</v>
      </c>
      <c r="B24216" t="s">
        <v>41</v>
      </c>
      <c r="C24216" t="s">
        <v>358</v>
      </c>
      <c r="D24216" t="s">
        <v>145557</v>
      </c>
    </row>
    <row r="24217" spans="1:4" x14ac:dyDescent="0.3">
      <c r="A24217" t="s">
        <v>144077</v>
      </c>
      <c r="B24217" t="s">
        <v>3887</v>
      </c>
      <c r="C24217" t="s">
        <v>358</v>
      </c>
      <c r="D24217" t="s">
        <v>145557</v>
      </c>
    </row>
    <row r="24218" spans="1:4" x14ac:dyDescent="0.3">
      <c r="A24218" t="s">
        <v>119846</v>
      </c>
      <c r="B24218" t="s">
        <v>5035</v>
      </c>
      <c r="C24218" t="s">
        <v>358</v>
      </c>
      <c r="D24218" t="s">
        <v>145557</v>
      </c>
    </row>
    <row r="24219" spans="1:4" x14ac:dyDescent="0.3">
      <c r="A24219" t="s">
        <v>83010</v>
      </c>
      <c r="B24219" t="s">
        <v>1527</v>
      </c>
      <c r="C24219" t="s">
        <v>358</v>
      </c>
      <c r="D24219" t="s">
        <v>145557</v>
      </c>
    </row>
    <row r="24220" spans="1:4" x14ac:dyDescent="0.3">
      <c r="A24220" t="s">
        <v>88114</v>
      </c>
      <c r="B24220" t="s">
        <v>895</v>
      </c>
      <c r="C24220" t="s">
        <v>358</v>
      </c>
      <c r="D24220" t="s">
        <v>145557</v>
      </c>
    </row>
    <row r="24221" spans="1:4" x14ac:dyDescent="0.3">
      <c r="A24221" t="s">
        <v>18291</v>
      </c>
      <c r="B24221" t="s">
        <v>7583</v>
      </c>
      <c r="C24221" t="s">
        <v>358</v>
      </c>
      <c r="D24221" t="s">
        <v>145557</v>
      </c>
    </row>
    <row r="24222" spans="1:4" x14ac:dyDescent="0.3">
      <c r="A24222" t="s">
        <v>74304</v>
      </c>
      <c r="B24222" t="s">
        <v>1161</v>
      </c>
      <c r="C24222" t="s">
        <v>358</v>
      </c>
      <c r="D24222" t="s">
        <v>145557</v>
      </c>
    </row>
    <row r="24223" spans="1:4" x14ac:dyDescent="0.3">
      <c r="A24223" t="s">
        <v>23089</v>
      </c>
      <c r="B24223" t="s">
        <v>6427</v>
      </c>
      <c r="C24223" t="s">
        <v>358</v>
      </c>
      <c r="D24223" t="s">
        <v>145557</v>
      </c>
    </row>
    <row r="24224" spans="1:4" x14ac:dyDescent="0.3">
      <c r="A24224" t="s">
        <v>109605</v>
      </c>
      <c r="B24224" t="s">
        <v>232</v>
      </c>
      <c r="C24224" t="s">
        <v>358</v>
      </c>
      <c r="D24224" t="s">
        <v>145557</v>
      </c>
    </row>
    <row r="24225" spans="1:4" x14ac:dyDescent="0.3">
      <c r="A24225" t="s">
        <v>60103</v>
      </c>
      <c r="B24225" t="s">
        <v>10562</v>
      </c>
      <c r="C24225" t="s">
        <v>358</v>
      </c>
      <c r="D24225" t="s">
        <v>145557</v>
      </c>
    </row>
    <row r="24226" spans="1:4" x14ac:dyDescent="0.3">
      <c r="A24226" t="s">
        <v>60104</v>
      </c>
      <c r="B24226" t="s">
        <v>8543</v>
      </c>
      <c r="C24226" t="s">
        <v>358</v>
      </c>
      <c r="D24226" t="s">
        <v>145557</v>
      </c>
    </row>
    <row r="24227" spans="1:4" x14ac:dyDescent="0.3">
      <c r="A24227" t="s">
        <v>123629</v>
      </c>
      <c r="B24227" t="s">
        <v>874</v>
      </c>
      <c r="C24227" t="s">
        <v>358</v>
      </c>
      <c r="D24227" t="s">
        <v>145557</v>
      </c>
    </row>
    <row r="24228" spans="1:4" x14ac:dyDescent="0.3">
      <c r="A24228" t="s">
        <v>90635</v>
      </c>
      <c r="B24228" t="s">
        <v>4092</v>
      </c>
      <c r="C24228" t="s">
        <v>358</v>
      </c>
      <c r="D24228" t="s">
        <v>145557</v>
      </c>
    </row>
    <row r="24229" spans="1:4" x14ac:dyDescent="0.3">
      <c r="A24229" t="s">
        <v>133073</v>
      </c>
      <c r="B24229" t="s">
        <v>2513</v>
      </c>
      <c r="C24229" t="s">
        <v>358</v>
      </c>
      <c r="D24229" t="s">
        <v>145557</v>
      </c>
    </row>
    <row r="24230" spans="1:4" x14ac:dyDescent="0.3">
      <c r="A24230" t="s">
        <v>83028</v>
      </c>
      <c r="B24230" t="s">
        <v>274</v>
      </c>
      <c r="C24230" t="s">
        <v>358</v>
      </c>
      <c r="D24230" t="s">
        <v>145557</v>
      </c>
    </row>
    <row r="24231" spans="1:4" x14ac:dyDescent="0.3">
      <c r="A24231" t="s">
        <v>13054</v>
      </c>
      <c r="B24231" t="s">
        <v>7304</v>
      </c>
      <c r="C24231" t="s">
        <v>358</v>
      </c>
      <c r="D24231" t="s">
        <v>145557</v>
      </c>
    </row>
    <row r="24232" spans="1:4" x14ac:dyDescent="0.3">
      <c r="A24232" t="s">
        <v>137912</v>
      </c>
      <c r="B24232" t="s">
        <v>7205</v>
      </c>
      <c r="C24232" t="s">
        <v>358</v>
      </c>
      <c r="D24232" t="s">
        <v>145557</v>
      </c>
    </row>
    <row r="24233" spans="1:4" x14ac:dyDescent="0.3">
      <c r="A24233" t="s">
        <v>123823</v>
      </c>
      <c r="B24233" t="s">
        <v>3973</v>
      </c>
      <c r="C24233" t="s">
        <v>358</v>
      </c>
      <c r="D24233" t="s">
        <v>145557</v>
      </c>
    </row>
    <row r="24234" spans="1:4" x14ac:dyDescent="0.3">
      <c r="A24234" t="s">
        <v>26809</v>
      </c>
      <c r="B24234" t="s">
        <v>1329</v>
      </c>
      <c r="C24234" t="s">
        <v>358</v>
      </c>
      <c r="D24234" t="s">
        <v>145557</v>
      </c>
    </row>
    <row r="24235" spans="1:4" x14ac:dyDescent="0.3">
      <c r="A24235" t="s">
        <v>121223</v>
      </c>
      <c r="B24235" t="s">
        <v>4650</v>
      </c>
      <c r="C24235" t="s">
        <v>358</v>
      </c>
      <c r="D24235" t="s">
        <v>145557</v>
      </c>
    </row>
    <row r="24236" spans="1:4" x14ac:dyDescent="0.3">
      <c r="A24236" t="s">
        <v>85580</v>
      </c>
      <c r="B24236" t="s">
        <v>1274</v>
      </c>
      <c r="C24236" t="s">
        <v>358</v>
      </c>
      <c r="D24236" t="s">
        <v>145557</v>
      </c>
    </row>
    <row r="24237" spans="1:4" x14ac:dyDescent="0.3">
      <c r="A24237" t="s">
        <v>15018</v>
      </c>
      <c r="B24237" t="s">
        <v>3937</v>
      </c>
      <c r="C24237" t="s">
        <v>358</v>
      </c>
      <c r="D24237" t="s">
        <v>145557</v>
      </c>
    </row>
    <row r="24238" spans="1:4" x14ac:dyDescent="0.3">
      <c r="A24238" t="s">
        <v>129650</v>
      </c>
      <c r="B24238" t="s">
        <v>8762</v>
      </c>
      <c r="C24238" t="s">
        <v>358</v>
      </c>
      <c r="D24238" t="s">
        <v>145557</v>
      </c>
    </row>
    <row r="24239" spans="1:4" x14ac:dyDescent="0.3">
      <c r="A24239" t="s">
        <v>134911</v>
      </c>
      <c r="B24239" t="s">
        <v>9843</v>
      </c>
      <c r="C24239" t="s">
        <v>358</v>
      </c>
      <c r="D24239" t="s">
        <v>145557</v>
      </c>
    </row>
    <row r="24240" spans="1:4" x14ac:dyDescent="0.3">
      <c r="A24240" t="s">
        <v>139379</v>
      </c>
      <c r="B24240" t="s">
        <v>742</v>
      </c>
      <c r="C24240" t="s">
        <v>358</v>
      </c>
      <c r="D24240" t="s">
        <v>145557</v>
      </c>
    </row>
    <row r="24241" spans="1:4" x14ac:dyDescent="0.3">
      <c r="A24241" t="s">
        <v>94690</v>
      </c>
      <c r="B24241" t="s">
        <v>5573</v>
      </c>
      <c r="C24241" t="s">
        <v>358</v>
      </c>
      <c r="D24241" t="s">
        <v>145557</v>
      </c>
    </row>
    <row r="24242" spans="1:4" x14ac:dyDescent="0.3">
      <c r="A24242" t="s">
        <v>45935</v>
      </c>
      <c r="B24242" t="s">
        <v>5082</v>
      </c>
      <c r="C24242" t="s">
        <v>358</v>
      </c>
      <c r="D24242" t="s">
        <v>145557</v>
      </c>
    </row>
    <row r="24243" spans="1:4" x14ac:dyDescent="0.3">
      <c r="A24243" t="s">
        <v>41737</v>
      </c>
      <c r="B24243" t="s">
        <v>4542</v>
      </c>
      <c r="C24243" t="s">
        <v>358</v>
      </c>
      <c r="D24243" t="s">
        <v>145557</v>
      </c>
    </row>
    <row r="24244" spans="1:4" x14ac:dyDescent="0.3">
      <c r="A24244" t="s">
        <v>104441</v>
      </c>
      <c r="B24244" t="s">
        <v>3995</v>
      </c>
      <c r="C24244" t="s">
        <v>358</v>
      </c>
      <c r="D24244" t="s">
        <v>145557</v>
      </c>
    </row>
    <row r="24245" spans="1:4" x14ac:dyDescent="0.3">
      <c r="A24245" t="s">
        <v>90668</v>
      </c>
      <c r="B24245" t="s">
        <v>1115</v>
      </c>
      <c r="C24245" t="s">
        <v>358</v>
      </c>
      <c r="D24245" t="s">
        <v>145557</v>
      </c>
    </row>
    <row r="24246" spans="1:4" x14ac:dyDescent="0.3">
      <c r="A24246" t="s">
        <v>93244</v>
      </c>
      <c r="B24246" t="s">
        <v>5573</v>
      </c>
      <c r="C24246" t="s">
        <v>358</v>
      </c>
      <c r="D24246" t="s">
        <v>145557</v>
      </c>
    </row>
    <row r="24247" spans="1:4" x14ac:dyDescent="0.3">
      <c r="A24247" t="s">
        <v>57600</v>
      </c>
      <c r="B24247" t="s">
        <v>12553</v>
      </c>
      <c r="C24247" t="s">
        <v>358</v>
      </c>
      <c r="D24247" t="s">
        <v>145557</v>
      </c>
    </row>
    <row r="24248" spans="1:4" x14ac:dyDescent="0.3">
      <c r="A24248" t="s">
        <v>61493</v>
      </c>
      <c r="B24248" t="s">
        <v>1544</v>
      </c>
      <c r="C24248" t="s">
        <v>358</v>
      </c>
      <c r="D24248" t="s">
        <v>145557</v>
      </c>
    </row>
    <row r="24249" spans="1:4" x14ac:dyDescent="0.3">
      <c r="A24249" t="s">
        <v>100324</v>
      </c>
      <c r="B24249" t="s">
        <v>1580</v>
      </c>
      <c r="C24249" t="s">
        <v>358</v>
      </c>
      <c r="D24249" t="s">
        <v>145557</v>
      </c>
    </row>
    <row r="24250" spans="1:4" x14ac:dyDescent="0.3">
      <c r="A24250" t="s">
        <v>119856</v>
      </c>
      <c r="B24250" t="s">
        <v>4645</v>
      </c>
      <c r="C24250" t="s">
        <v>358</v>
      </c>
      <c r="D24250" t="s">
        <v>145557</v>
      </c>
    </row>
    <row r="24251" spans="1:4" x14ac:dyDescent="0.3">
      <c r="A24251" t="s">
        <v>37247</v>
      </c>
      <c r="B24251" t="s">
        <v>6051</v>
      </c>
      <c r="C24251" t="s">
        <v>358</v>
      </c>
      <c r="D24251" t="s">
        <v>145557</v>
      </c>
    </row>
    <row r="24252" spans="1:4" x14ac:dyDescent="0.3">
      <c r="A24252" t="s">
        <v>136204</v>
      </c>
      <c r="B24252" t="s">
        <v>3604</v>
      </c>
      <c r="C24252" t="s">
        <v>358</v>
      </c>
      <c r="D24252" t="s">
        <v>145557</v>
      </c>
    </row>
    <row r="24253" spans="1:4" x14ac:dyDescent="0.3">
      <c r="A24253" t="s">
        <v>1297</v>
      </c>
      <c r="B24253" t="s">
        <v>1299</v>
      </c>
      <c r="C24253" t="s">
        <v>358</v>
      </c>
      <c r="D24253" t="s">
        <v>145557</v>
      </c>
    </row>
    <row r="24254" spans="1:4" x14ac:dyDescent="0.3">
      <c r="A24254" t="s">
        <v>104451</v>
      </c>
      <c r="B24254" t="s">
        <v>8965</v>
      </c>
      <c r="C24254" t="s">
        <v>358</v>
      </c>
      <c r="D24254" t="s">
        <v>145557</v>
      </c>
    </row>
    <row r="24255" spans="1:4" x14ac:dyDescent="0.3">
      <c r="A24255" t="s">
        <v>113177</v>
      </c>
      <c r="B24255" t="s">
        <v>6619</v>
      </c>
      <c r="C24255" t="s">
        <v>358</v>
      </c>
      <c r="D24255" t="s">
        <v>145557</v>
      </c>
    </row>
    <row r="24256" spans="1:4" x14ac:dyDescent="0.3">
      <c r="A24256" t="s">
        <v>90683</v>
      </c>
      <c r="B24256" t="s">
        <v>4124</v>
      </c>
      <c r="C24256" t="s">
        <v>358</v>
      </c>
      <c r="D24256" t="s">
        <v>145557</v>
      </c>
    </row>
    <row r="24257" spans="1:4" x14ac:dyDescent="0.3">
      <c r="A24257" t="s">
        <v>122895</v>
      </c>
      <c r="B24257" t="s">
        <v>3871</v>
      </c>
      <c r="C24257" t="s">
        <v>358</v>
      </c>
      <c r="D24257" t="s">
        <v>145557</v>
      </c>
    </row>
    <row r="24258" spans="1:4" x14ac:dyDescent="0.3">
      <c r="A24258" t="s">
        <v>106591</v>
      </c>
      <c r="B24258" t="s">
        <v>1101</v>
      </c>
      <c r="C24258" t="s">
        <v>358</v>
      </c>
      <c r="D24258" t="s">
        <v>145557</v>
      </c>
    </row>
    <row r="24259" spans="1:4" x14ac:dyDescent="0.3">
      <c r="A24259" t="s">
        <v>72315</v>
      </c>
      <c r="B24259" t="s">
        <v>238</v>
      </c>
      <c r="C24259" t="s">
        <v>358</v>
      </c>
      <c r="D24259" t="s">
        <v>145557</v>
      </c>
    </row>
    <row r="24260" spans="1:4" x14ac:dyDescent="0.3">
      <c r="A24260" t="s">
        <v>115475</v>
      </c>
      <c r="B24260" t="s">
        <v>11672</v>
      </c>
      <c r="C24260" t="s">
        <v>358</v>
      </c>
      <c r="D24260" t="s">
        <v>145557</v>
      </c>
    </row>
    <row r="24261" spans="1:4" x14ac:dyDescent="0.3">
      <c r="A24261" t="s">
        <v>131646</v>
      </c>
      <c r="B24261" t="s">
        <v>8685</v>
      </c>
      <c r="C24261" t="s">
        <v>358</v>
      </c>
      <c r="D24261" t="s">
        <v>145557</v>
      </c>
    </row>
    <row r="24262" spans="1:4" x14ac:dyDescent="0.3">
      <c r="A24262" t="s">
        <v>54638</v>
      </c>
      <c r="B24262" t="s">
        <v>13201</v>
      </c>
      <c r="C24262" t="s">
        <v>358</v>
      </c>
      <c r="D24262" t="s">
        <v>145557</v>
      </c>
    </row>
    <row r="24263" spans="1:4" x14ac:dyDescent="0.3">
      <c r="A24263" t="s">
        <v>33582</v>
      </c>
      <c r="B24263" t="s">
        <v>7356</v>
      </c>
      <c r="C24263" t="s">
        <v>358</v>
      </c>
      <c r="D24263" t="s">
        <v>145557</v>
      </c>
    </row>
    <row r="24264" spans="1:4" x14ac:dyDescent="0.3">
      <c r="A24264" t="s">
        <v>21033</v>
      </c>
      <c r="B24264" t="s">
        <v>5848</v>
      </c>
      <c r="C24264" t="s">
        <v>358</v>
      </c>
      <c r="D24264" t="s">
        <v>145557</v>
      </c>
    </row>
    <row r="24265" spans="1:4" x14ac:dyDescent="0.3">
      <c r="A24265" t="s">
        <v>83087</v>
      </c>
      <c r="B24265" t="s">
        <v>1375</v>
      </c>
      <c r="C24265" t="s">
        <v>358</v>
      </c>
      <c r="D24265" t="s">
        <v>145557</v>
      </c>
    </row>
    <row r="24266" spans="1:4" x14ac:dyDescent="0.3">
      <c r="A24266" t="s">
        <v>62818</v>
      </c>
      <c r="B24266" t="s">
        <v>64</v>
      </c>
      <c r="C24266" t="s">
        <v>358</v>
      </c>
      <c r="D24266" t="s">
        <v>145557</v>
      </c>
    </row>
    <row r="24267" spans="1:4" x14ac:dyDescent="0.3">
      <c r="A24267" t="s">
        <v>121228</v>
      </c>
      <c r="B24267" t="s">
        <v>4991</v>
      </c>
      <c r="C24267" t="s">
        <v>358</v>
      </c>
      <c r="D24267" t="s">
        <v>145557</v>
      </c>
    </row>
    <row r="24268" spans="1:4" x14ac:dyDescent="0.3">
      <c r="A24268" t="s">
        <v>98991</v>
      </c>
      <c r="B24268" t="s">
        <v>1623</v>
      </c>
      <c r="C24268" t="s">
        <v>358</v>
      </c>
      <c r="D24268" t="s">
        <v>145557</v>
      </c>
    </row>
    <row r="24269" spans="1:4" x14ac:dyDescent="0.3">
      <c r="A24269" t="s">
        <v>85629</v>
      </c>
      <c r="B24269" t="s">
        <v>5038</v>
      </c>
      <c r="C24269" t="s">
        <v>358</v>
      </c>
      <c r="D24269" t="s">
        <v>145557</v>
      </c>
    </row>
    <row r="24270" spans="1:4" x14ac:dyDescent="0.3">
      <c r="A24270" t="s">
        <v>65727</v>
      </c>
      <c r="B24270" t="s">
        <v>1642</v>
      </c>
      <c r="C24270" t="s">
        <v>358</v>
      </c>
      <c r="D24270" t="s">
        <v>145557</v>
      </c>
    </row>
    <row r="24271" spans="1:4" x14ac:dyDescent="0.3">
      <c r="A24271" t="s">
        <v>125987</v>
      </c>
      <c r="B24271" t="s">
        <v>6296</v>
      </c>
      <c r="C24271" t="s">
        <v>358</v>
      </c>
      <c r="D24271" t="s">
        <v>145557</v>
      </c>
    </row>
    <row r="24272" spans="1:4" x14ac:dyDescent="0.3">
      <c r="A24272" t="s">
        <v>113861</v>
      </c>
      <c r="B24272" t="s">
        <v>17100</v>
      </c>
      <c r="C24272" t="s">
        <v>358</v>
      </c>
      <c r="D24272" t="s">
        <v>145557</v>
      </c>
    </row>
    <row r="24273" spans="1:4" x14ac:dyDescent="0.3">
      <c r="A24273" t="s">
        <v>97613</v>
      </c>
      <c r="B24273" t="s">
        <v>9983</v>
      </c>
      <c r="C24273" t="s">
        <v>358</v>
      </c>
      <c r="D24273" t="s">
        <v>145557</v>
      </c>
    </row>
    <row r="24274" spans="1:4" x14ac:dyDescent="0.3">
      <c r="A24274" t="s">
        <v>114861</v>
      </c>
      <c r="B24274" t="s">
        <v>3097</v>
      </c>
      <c r="C24274" t="s">
        <v>358</v>
      </c>
      <c r="D24274" t="s">
        <v>145557</v>
      </c>
    </row>
    <row r="24275" spans="1:4" x14ac:dyDescent="0.3">
      <c r="A24275" t="s">
        <v>27187</v>
      </c>
      <c r="B24275" t="s">
        <v>194</v>
      </c>
      <c r="C24275" t="s">
        <v>358</v>
      </c>
      <c r="D24275" t="s">
        <v>145557</v>
      </c>
    </row>
    <row r="24276" spans="1:4" x14ac:dyDescent="0.3">
      <c r="A24276" t="s">
        <v>47336</v>
      </c>
      <c r="B24276" t="s">
        <v>20757</v>
      </c>
      <c r="C24276" t="s">
        <v>358</v>
      </c>
      <c r="D24276" t="s">
        <v>145557</v>
      </c>
    </row>
    <row r="24277" spans="1:4" x14ac:dyDescent="0.3">
      <c r="A24277" t="s">
        <v>103384</v>
      </c>
      <c r="B24277" t="s">
        <v>5173</v>
      </c>
      <c r="C24277" t="s">
        <v>358</v>
      </c>
      <c r="D24277" t="s">
        <v>145557</v>
      </c>
    </row>
    <row r="24278" spans="1:4" x14ac:dyDescent="0.3">
      <c r="A24278" t="s">
        <v>55994</v>
      </c>
      <c r="B24278" t="s">
        <v>6779</v>
      </c>
      <c r="C24278" t="s">
        <v>358</v>
      </c>
      <c r="D24278" t="s">
        <v>145557</v>
      </c>
    </row>
    <row r="24279" spans="1:4" x14ac:dyDescent="0.3">
      <c r="A24279" t="s">
        <v>11310</v>
      </c>
      <c r="B24279" t="s">
        <v>6507</v>
      </c>
      <c r="C24279" t="s">
        <v>358</v>
      </c>
      <c r="D24279" t="s">
        <v>145557</v>
      </c>
    </row>
    <row r="24280" spans="1:4" x14ac:dyDescent="0.3">
      <c r="A24280" t="s">
        <v>108636</v>
      </c>
      <c r="B24280" t="s">
        <v>123</v>
      </c>
      <c r="C24280" t="s">
        <v>358</v>
      </c>
      <c r="D24280" t="s">
        <v>145557</v>
      </c>
    </row>
    <row r="24281" spans="1:4" x14ac:dyDescent="0.3">
      <c r="A24281" t="s">
        <v>34001</v>
      </c>
      <c r="B24281" t="s">
        <v>3766</v>
      </c>
      <c r="C24281" t="s">
        <v>358</v>
      </c>
      <c r="D24281" t="s">
        <v>145557</v>
      </c>
    </row>
    <row r="24282" spans="1:4" x14ac:dyDescent="0.3">
      <c r="A24282" t="s">
        <v>7615</v>
      </c>
      <c r="B24282" t="s">
        <v>3926</v>
      </c>
      <c r="C24282" t="s">
        <v>358</v>
      </c>
      <c r="D24282" t="s">
        <v>145557</v>
      </c>
    </row>
    <row r="24283" spans="1:4" x14ac:dyDescent="0.3">
      <c r="A24283" t="s">
        <v>11511</v>
      </c>
      <c r="B24283" t="s">
        <v>10591</v>
      </c>
      <c r="C24283" t="s">
        <v>358</v>
      </c>
      <c r="D24283" t="s">
        <v>145557</v>
      </c>
    </row>
    <row r="24284" spans="1:4" x14ac:dyDescent="0.3">
      <c r="A24284" t="s">
        <v>44018</v>
      </c>
      <c r="B24284" t="s">
        <v>4619</v>
      </c>
      <c r="C24284" t="s">
        <v>358</v>
      </c>
      <c r="D24284" t="s">
        <v>145557</v>
      </c>
    </row>
    <row r="24285" spans="1:4" x14ac:dyDescent="0.3">
      <c r="A24285" t="s">
        <v>131425</v>
      </c>
      <c r="B24285" t="s">
        <v>719</v>
      </c>
      <c r="C24285" t="s">
        <v>358</v>
      </c>
      <c r="D24285" t="s">
        <v>145557</v>
      </c>
    </row>
    <row r="24286" spans="1:4" x14ac:dyDescent="0.3">
      <c r="A24286" t="s">
        <v>115975</v>
      </c>
      <c r="B24286" t="s">
        <v>9182</v>
      </c>
      <c r="C24286" t="s">
        <v>358</v>
      </c>
      <c r="D24286" t="s">
        <v>145557</v>
      </c>
    </row>
    <row r="24287" spans="1:4" x14ac:dyDescent="0.3">
      <c r="A24287" t="s">
        <v>135243</v>
      </c>
      <c r="B24287" t="s">
        <v>9138</v>
      </c>
      <c r="C24287" t="s">
        <v>358</v>
      </c>
      <c r="D24287" t="s">
        <v>145557</v>
      </c>
    </row>
    <row r="24288" spans="1:4" x14ac:dyDescent="0.3">
      <c r="A24288" t="s">
        <v>96178</v>
      </c>
      <c r="B24288" t="s">
        <v>5301</v>
      </c>
      <c r="C24288" t="s">
        <v>358</v>
      </c>
      <c r="D24288" t="s">
        <v>145557</v>
      </c>
    </row>
    <row r="24289" spans="1:4" x14ac:dyDescent="0.3">
      <c r="A24289" t="s">
        <v>71365</v>
      </c>
      <c r="B24289" t="s">
        <v>10049</v>
      </c>
      <c r="C24289" t="s">
        <v>358</v>
      </c>
      <c r="D24289" t="s">
        <v>145557</v>
      </c>
    </row>
    <row r="24290" spans="1:4" x14ac:dyDescent="0.3">
      <c r="A24290" t="s">
        <v>6182</v>
      </c>
      <c r="B24290" t="s">
        <v>2043</v>
      </c>
      <c r="C24290" t="s">
        <v>358</v>
      </c>
      <c r="D24290" t="s">
        <v>145557</v>
      </c>
    </row>
    <row r="24291" spans="1:4" x14ac:dyDescent="0.3">
      <c r="A24291" t="s">
        <v>38945</v>
      </c>
      <c r="B24291" t="s">
        <v>13582</v>
      </c>
      <c r="C24291" t="s">
        <v>358</v>
      </c>
      <c r="D24291" t="s">
        <v>145557</v>
      </c>
    </row>
    <row r="24292" spans="1:4" x14ac:dyDescent="0.3">
      <c r="A24292" t="s">
        <v>10469</v>
      </c>
      <c r="B24292" t="s">
        <v>10471</v>
      </c>
      <c r="C24292" t="s">
        <v>358</v>
      </c>
      <c r="D24292" t="s">
        <v>145557</v>
      </c>
    </row>
    <row r="24293" spans="1:4" x14ac:dyDescent="0.3">
      <c r="A24293" t="s">
        <v>42262</v>
      </c>
      <c r="B24293" t="s">
        <v>13828</v>
      </c>
      <c r="C24293" t="s">
        <v>358</v>
      </c>
      <c r="D24293" t="s">
        <v>145557</v>
      </c>
    </row>
    <row r="24294" spans="1:4" x14ac:dyDescent="0.3">
      <c r="A24294" t="s">
        <v>88208</v>
      </c>
      <c r="B24294" t="s">
        <v>1940</v>
      </c>
      <c r="C24294" t="s">
        <v>358</v>
      </c>
      <c r="D24294" t="s">
        <v>145557</v>
      </c>
    </row>
    <row r="24295" spans="1:4" x14ac:dyDescent="0.3">
      <c r="A24295" t="s">
        <v>141098</v>
      </c>
      <c r="B24295" t="s">
        <v>2995</v>
      </c>
      <c r="C24295" t="s">
        <v>358</v>
      </c>
      <c r="D24295" t="s">
        <v>145557</v>
      </c>
    </row>
    <row r="24296" spans="1:4" x14ac:dyDescent="0.3">
      <c r="A24296" t="s">
        <v>71366</v>
      </c>
      <c r="B24296" t="s">
        <v>339</v>
      </c>
      <c r="C24296" t="s">
        <v>358</v>
      </c>
      <c r="D24296" t="s">
        <v>145557</v>
      </c>
    </row>
    <row r="24297" spans="1:4" x14ac:dyDescent="0.3">
      <c r="A24297" t="s">
        <v>119250</v>
      </c>
      <c r="B24297" t="s">
        <v>1586</v>
      </c>
      <c r="C24297" t="s">
        <v>358</v>
      </c>
      <c r="D24297" t="s">
        <v>145557</v>
      </c>
    </row>
    <row r="24298" spans="1:4" x14ac:dyDescent="0.3">
      <c r="A24298" t="s">
        <v>80575</v>
      </c>
      <c r="B24298" t="s">
        <v>6674</v>
      </c>
      <c r="C24298" t="s">
        <v>358</v>
      </c>
      <c r="D24298" t="s">
        <v>145557</v>
      </c>
    </row>
    <row r="24299" spans="1:4" x14ac:dyDescent="0.3">
      <c r="A24299" t="s">
        <v>57622</v>
      </c>
      <c r="B24299" t="s">
        <v>19955</v>
      </c>
      <c r="C24299" t="s">
        <v>358</v>
      </c>
      <c r="D24299" t="s">
        <v>145557</v>
      </c>
    </row>
    <row r="24300" spans="1:4" x14ac:dyDescent="0.3">
      <c r="A24300" t="s">
        <v>45268</v>
      </c>
      <c r="B24300" t="s">
        <v>2236</v>
      </c>
      <c r="C24300" t="s">
        <v>358</v>
      </c>
      <c r="D24300" t="s">
        <v>145557</v>
      </c>
    </row>
    <row r="24301" spans="1:4" x14ac:dyDescent="0.3">
      <c r="A24301" t="s">
        <v>113197</v>
      </c>
      <c r="B24301" t="s">
        <v>2578</v>
      </c>
      <c r="C24301" t="s">
        <v>358</v>
      </c>
      <c r="D24301" t="s">
        <v>145557</v>
      </c>
    </row>
    <row r="24302" spans="1:4" x14ac:dyDescent="0.3">
      <c r="A24302" t="s">
        <v>118239</v>
      </c>
      <c r="B24302" t="s">
        <v>24386</v>
      </c>
      <c r="C24302" t="s">
        <v>358</v>
      </c>
      <c r="D24302" t="s">
        <v>145557</v>
      </c>
    </row>
    <row r="24303" spans="1:4" x14ac:dyDescent="0.3">
      <c r="A24303" t="s">
        <v>97633</v>
      </c>
      <c r="B24303" t="s">
        <v>11958</v>
      </c>
      <c r="C24303" t="s">
        <v>358</v>
      </c>
      <c r="D24303" t="s">
        <v>145557</v>
      </c>
    </row>
    <row r="24304" spans="1:4" x14ac:dyDescent="0.3">
      <c r="A24304" t="s">
        <v>77240</v>
      </c>
      <c r="B24304" t="s">
        <v>1902</v>
      </c>
      <c r="C24304" t="s">
        <v>358</v>
      </c>
      <c r="D24304" t="s">
        <v>145557</v>
      </c>
    </row>
    <row r="24305" spans="1:4" x14ac:dyDescent="0.3">
      <c r="A24305" t="s">
        <v>16868</v>
      </c>
      <c r="B24305" t="s">
        <v>5782</v>
      </c>
      <c r="C24305" t="s">
        <v>358</v>
      </c>
      <c r="D24305" t="s">
        <v>145557</v>
      </c>
    </row>
    <row r="24306" spans="1:4" x14ac:dyDescent="0.3">
      <c r="A24306" t="s">
        <v>6773</v>
      </c>
      <c r="B24306" t="s">
        <v>981</v>
      </c>
      <c r="C24306" t="s">
        <v>358</v>
      </c>
      <c r="D24306" t="s">
        <v>145557</v>
      </c>
    </row>
    <row r="24307" spans="1:4" x14ac:dyDescent="0.3">
      <c r="A24307" t="s">
        <v>108648</v>
      </c>
      <c r="B24307" t="s">
        <v>6582</v>
      </c>
      <c r="C24307" t="s">
        <v>358</v>
      </c>
      <c r="D24307" t="s">
        <v>145557</v>
      </c>
    </row>
    <row r="24308" spans="1:4" x14ac:dyDescent="0.3">
      <c r="A24308" t="s">
        <v>126331</v>
      </c>
      <c r="B24308" t="s">
        <v>1919</v>
      </c>
      <c r="C24308" t="s">
        <v>358</v>
      </c>
      <c r="D24308" t="s">
        <v>145557</v>
      </c>
    </row>
    <row r="24309" spans="1:4" x14ac:dyDescent="0.3">
      <c r="A24309" t="s">
        <v>50425</v>
      </c>
      <c r="B24309" t="s">
        <v>3890</v>
      </c>
      <c r="C24309" t="s">
        <v>358</v>
      </c>
      <c r="D24309" t="s">
        <v>145557</v>
      </c>
    </row>
    <row r="24310" spans="1:4" x14ac:dyDescent="0.3">
      <c r="A24310" t="s">
        <v>26437</v>
      </c>
      <c r="B24310" t="s">
        <v>5999</v>
      </c>
      <c r="C24310" t="s">
        <v>358</v>
      </c>
      <c r="D24310" t="s">
        <v>145557</v>
      </c>
    </row>
    <row r="24311" spans="1:4" x14ac:dyDescent="0.3">
      <c r="A24311" t="s">
        <v>15860</v>
      </c>
      <c r="B24311" t="s">
        <v>9793</v>
      </c>
      <c r="C24311" t="s">
        <v>358</v>
      </c>
      <c r="D24311" t="s">
        <v>145557</v>
      </c>
    </row>
    <row r="24312" spans="1:4" x14ac:dyDescent="0.3">
      <c r="A24312" t="s">
        <v>9525</v>
      </c>
      <c r="B24312" t="s">
        <v>2095</v>
      </c>
      <c r="C24312" t="s">
        <v>358</v>
      </c>
      <c r="D24312" t="s">
        <v>145557</v>
      </c>
    </row>
    <row r="24313" spans="1:4" x14ac:dyDescent="0.3">
      <c r="A24313" t="s">
        <v>85688</v>
      </c>
      <c r="B24313" t="s">
        <v>2335</v>
      </c>
      <c r="C24313" t="s">
        <v>358</v>
      </c>
      <c r="D24313" t="s">
        <v>145557</v>
      </c>
    </row>
    <row r="24314" spans="1:4" x14ac:dyDescent="0.3">
      <c r="A24314" t="s">
        <v>40216</v>
      </c>
      <c r="B24314" t="s">
        <v>2341</v>
      </c>
      <c r="C24314" t="s">
        <v>358</v>
      </c>
      <c r="D24314" t="s">
        <v>145557</v>
      </c>
    </row>
    <row r="24315" spans="1:4" x14ac:dyDescent="0.3">
      <c r="A24315" t="s">
        <v>80597</v>
      </c>
      <c r="B24315" t="s">
        <v>333</v>
      </c>
      <c r="C24315" t="s">
        <v>358</v>
      </c>
      <c r="D24315" t="s">
        <v>145557</v>
      </c>
    </row>
    <row r="24316" spans="1:4" x14ac:dyDescent="0.3">
      <c r="A24316" t="s">
        <v>58463</v>
      </c>
      <c r="B24316" t="s">
        <v>4105</v>
      </c>
      <c r="C24316" t="s">
        <v>358</v>
      </c>
      <c r="D24316" t="s">
        <v>145557</v>
      </c>
    </row>
    <row r="24317" spans="1:4" x14ac:dyDescent="0.3">
      <c r="A24317" t="s">
        <v>49873</v>
      </c>
      <c r="B24317" t="s">
        <v>8818</v>
      </c>
      <c r="C24317" t="s">
        <v>358</v>
      </c>
      <c r="D24317" t="s">
        <v>145557</v>
      </c>
    </row>
    <row r="24318" spans="1:4" x14ac:dyDescent="0.3">
      <c r="A24318" t="s">
        <v>88225</v>
      </c>
      <c r="B24318" t="s">
        <v>2396</v>
      </c>
      <c r="C24318" t="s">
        <v>358</v>
      </c>
      <c r="D24318" t="s">
        <v>145557</v>
      </c>
    </row>
    <row r="24319" spans="1:4" x14ac:dyDescent="0.3">
      <c r="A24319" t="s">
        <v>60152</v>
      </c>
      <c r="B24319" t="s">
        <v>3253</v>
      </c>
      <c r="C24319" t="s">
        <v>358</v>
      </c>
      <c r="D24319" t="s">
        <v>145557</v>
      </c>
    </row>
    <row r="24320" spans="1:4" x14ac:dyDescent="0.3">
      <c r="A24320" t="s">
        <v>120825</v>
      </c>
      <c r="B24320" t="s">
        <v>3032</v>
      </c>
      <c r="C24320" t="s">
        <v>358</v>
      </c>
      <c r="D24320" t="s">
        <v>145557</v>
      </c>
    </row>
    <row r="24321" spans="1:4" x14ac:dyDescent="0.3">
      <c r="A24321" t="s">
        <v>9693</v>
      </c>
      <c r="B24321" t="s">
        <v>9060</v>
      </c>
      <c r="C24321" t="s">
        <v>358</v>
      </c>
      <c r="D24321" t="s">
        <v>145557</v>
      </c>
    </row>
    <row r="24322" spans="1:4" x14ac:dyDescent="0.3">
      <c r="A24322" t="s">
        <v>69366</v>
      </c>
      <c r="B24322" t="s">
        <v>1030</v>
      </c>
      <c r="C24322" t="s">
        <v>358</v>
      </c>
      <c r="D24322" t="s">
        <v>145557</v>
      </c>
    </row>
    <row r="24323" spans="1:4" x14ac:dyDescent="0.3">
      <c r="A24323" t="s">
        <v>93303</v>
      </c>
      <c r="B24323" t="s">
        <v>6709</v>
      </c>
      <c r="C24323" t="s">
        <v>358</v>
      </c>
      <c r="D24323" t="s">
        <v>145557</v>
      </c>
    </row>
    <row r="24324" spans="1:4" x14ac:dyDescent="0.3">
      <c r="A24324" t="s">
        <v>79823</v>
      </c>
      <c r="B24324" t="s">
        <v>5491</v>
      </c>
      <c r="C24324" t="s">
        <v>358</v>
      </c>
      <c r="D24324" t="s">
        <v>145557</v>
      </c>
    </row>
    <row r="24325" spans="1:4" x14ac:dyDescent="0.3">
      <c r="A24325" t="s">
        <v>144367</v>
      </c>
      <c r="B24325" t="s">
        <v>6268</v>
      </c>
      <c r="C24325" t="s">
        <v>358</v>
      </c>
      <c r="D24325" t="s">
        <v>145557</v>
      </c>
    </row>
    <row r="24326" spans="1:4" x14ac:dyDescent="0.3">
      <c r="A24326" t="s">
        <v>119252</v>
      </c>
      <c r="B24326" t="s">
        <v>6331</v>
      </c>
      <c r="C24326" t="s">
        <v>358</v>
      </c>
      <c r="D24326" t="s">
        <v>145557</v>
      </c>
    </row>
    <row r="24327" spans="1:4" x14ac:dyDescent="0.3">
      <c r="A24327" t="s">
        <v>47349</v>
      </c>
      <c r="B24327" t="s">
        <v>3643</v>
      </c>
      <c r="C24327" t="s">
        <v>358</v>
      </c>
      <c r="D24327" t="s">
        <v>145557</v>
      </c>
    </row>
    <row r="24328" spans="1:4" x14ac:dyDescent="0.3">
      <c r="A24328" t="s">
        <v>49875</v>
      </c>
      <c r="B24328" t="s">
        <v>1738</v>
      </c>
      <c r="C24328" t="s">
        <v>358</v>
      </c>
      <c r="D24328" t="s">
        <v>145557</v>
      </c>
    </row>
    <row r="24329" spans="1:4" x14ac:dyDescent="0.3">
      <c r="A24329" t="s">
        <v>6777</v>
      </c>
      <c r="B24329" t="s">
        <v>6779</v>
      </c>
      <c r="C24329" t="s">
        <v>358</v>
      </c>
      <c r="D24329" t="s">
        <v>145557</v>
      </c>
    </row>
    <row r="24330" spans="1:4" x14ac:dyDescent="0.3">
      <c r="A24330" t="s">
        <v>115484</v>
      </c>
      <c r="B24330" t="s">
        <v>4756</v>
      </c>
      <c r="C24330" t="s">
        <v>358</v>
      </c>
      <c r="D24330" t="s">
        <v>145557</v>
      </c>
    </row>
    <row r="24331" spans="1:4" x14ac:dyDescent="0.3">
      <c r="A24331" t="s">
        <v>48035</v>
      </c>
      <c r="B24331" t="s">
        <v>11683</v>
      </c>
      <c r="C24331" t="s">
        <v>358</v>
      </c>
      <c r="D24331" t="s">
        <v>145557</v>
      </c>
    </row>
    <row r="24332" spans="1:4" x14ac:dyDescent="0.3">
      <c r="A24332" t="s">
        <v>97656</v>
      </c>
      <c r="B24332" t="s">
        <v>5401</v>
      </c>
      <c r="C24332" t="s">
        <v>358</v>
      </c>
      <c r="D24332" t="s">
        <v>145557</v>
      </c>
    </row>
    <row r="24333" spans="1:4" x14ac:dyDescent="0.3">
      <c r="A24333" t="s">
        <v>4199</v>
      </c>
      <c r="B24333" t="s">
        <v>4201</v>
      </c>
      <c r="C24333" t="s">
        <v>358</v>
      </c>
      <c r="D24333" t="s">
        <v>145557</v>
      </c>
    </row>
    <row r="24334" spans="1:4" x14ac:dyDescent="0.3">
      <c r="A24334" t="s">
        <v>49876</v>
      </c>
      <c r="B24334" t="s">
        <v>4380</v>
      </c>
      <c r="C24334" t="s">
        <v>358</v>
      </c>
      <c r="D24334" t="s">
        <v>145557</v>
      </c>
    </row>
    <row r="24335" spans="1:4" x14ac:dyDescent="0.3">
      <c r="A24335" t="s">
        <v>119882</v>
      </c>
      <c r="B24335" t="s">
        <v>3876</v>
      </c>
      <c r="C24335" t="s">
        <v>358</v>
      </c>
      <c r="D24335" t="s">
        <v>145557</v>
      </c>
    </row>
    <row r="24336" spans="1:4" x14ac:dyDescent="0.3">
      <c r="A24336" t="s">
        <v>2473</v>
      </c>
      <c r="B24336" t="s">
        <v>2475</v>
      </c>
      <c r="C24336" t="s">
        <v>358</v>
      </c>
      <c r="D24336" t="s">
        <v>145557</v>
      </c>
    </row>
    <row r="24337" spans="1:4" x14ac:dyDescent="0.3">
      <c r="A24337" t="s">
        <v>97658</v>
      </c>
      <c r="B24337" t="s">
        <v>1195</v>
      </c>
      <c r="C24337" t="s">
        <v>358</v>
      </c>
      <c r="D24337" t="s">
        <v>145557</v>
      </c>
    </row>
    <row r="24338" spans="1:4" x14ac:dyDescent="0.3">
      <c r="A24338" t="s">
        <v>60163</v>
      </c>
      <c r="B24338" t="s">
        <v>16962</v>
      </c>
      <c r="C24338" t="s">
        <v>358</v>
      </c>
      <c r="D24338" t="s">
        <v>145557</v>
      </c>
    </row>
    <row r="24339" spans="1:4" x14ac:dyDescent="0.3">
      <c r="A24339" t="s">
        <v>64323</v>
      </c>
      <c r="B24339" t="s">
        <v>2157</v>
      </c>
      <c r="C24339" t="s">
        <v>358</v>
      </c>
      <c r="D24339" t="s">
        <v>145557</v>
      </c>
    </row>
    <row r="24340" spans="1:4" x14ac:dyDescent="0.3">
      <c r="A24340" t="s">
        <v>96211</v>
      </c>
      <c r="B24340" t="s">
        <v>16152</v>
      </c>
      <c r="C24340" t="s">
        <v>358</v>
      </c>
      <c r="D24340" t="s">
        <v>145557</v>
      </c>
    </row>
    <row r="24341" spans="1:4" x14ac:dyDescent="0.3">
      <c r="A24341" t="s">
        <v>133641</v>
      </c>
      <c r="B24341" t="s">
        <v>2548</v>
      </c>
      <c r="C24341" t="s">
        <v>358</v>
      </c>
      <c r="D24341" t="s">
        <v>145557</v>
      </c>
    </row>
    <row r="24342" spans="1:4" x14ac:dyDescent="0.3">
      <c r="A24342" t="s">
        <v>101357</v>
      </c>
      <c r="B24342" t="s">
        <v>9151</v>
      </c>
      <c r="C24342" t="s">
        <v>358</v>
      </c>
      <c r="D24342" t="s">
        <v>145557</v>
      </c>
    </row>
    <row r="24343" spans="1:4" x14ac:dyDescent="0.3">
      <c r="A24343" t="s">
        <v>85724</v>
      </c>
      <c r="B24343" t="s">
        <v>2629</v>
      </c>
      <c r="C24343" t="s">
        <v>358</v>
      </c>
      <c r="D24343" t="s">
        <v>145557</v>
      </c>
    </row>
    <row r="24344" spans="1:4" x14ac:dyDescent="0.3">
      <c r="A24344" t="s">
        <v>6603</v>
      </c>
      <c r="B24344" t="s">
        <v>6260</v>
      </c>
      <c r="C24344" t="s">
        <v>358</v>
      </c>
      <c r="D24344" t="s">
        <v>145557</v>
      </c>
    </row>
    <row r="24345" spans="1:4" x14ac:dyDescent="0.3">
      <c r="A24345" t="s">
        <v>103405</v>
      </c>
      <c r="B24345" t="s">
        <v>289</v>
      </c>
      <c r="C24345" t="s">
        <v>358</v>
      </c>
      <c r="D24345" t="s">
        <v>145557</v>
      </c>
    </row>
    <row r="24346" spans="1:4" x14ac:dyDescent="0.3">
      <c r="A24346" t="s">
        <v>64326</v>
      </c>
      <c r="B24346" t="s">
        <v>10822</v>
      </c>
      <c r="C24346" t="s">
        <v>358</v>
      </c>
      <c r="D24346" t="s">
        <v>145557</v>
      </c>
    </row>
    <row r="24347" spans="1:4" x14ac:dyDescent="0.3">
      <c r="A24347" t="s">
        <v>49275</v>
      </c>
      <c r="B24347" t="s">
        <v>516</v>
      </c>
      <c r="C24347" t="s">
        <v>358</v>
      </c>
      <c r="D24347" t="s">
        <v>145557</v>
      </c>
    </row>
    <row r="24348" spans="1:4" x14ac:dyDescent="0.3">
      <c r="A24348" t="s">
        <v>90799</v>
      </c>
      <c r="B24348" t="s">
        <v>385</v>
      </c>
      <c r="C24348" t="s">
        <v>358</v>
      </c>
      <c r="D24348" t="s">
        <v>145557</v>
      </c>
    </row>
    <row r="24349" spans="1:4" x14ac:dyDescent="0.3">
      <c r="A24349" t="s">
        <v>96214</v>
      </c>
      <c r="B24349" t="s">
        <v>10630</v>
      </c>
      <c r="C24349" t="s">
        <v>358</v>
      </c>
      <c r="D24349" t="s">
        <v>145557</v>
      </c>
    </row>
    <row r="24350" spans="1:4" x14ac:dyDescent="0.3">
      <c r="A24350" t="s">
        <v>88242</v>
      </c>
      <c r="B24350" t="s">
        <v>1420</v>
      </c>
      <c r="C24350" t="s">
        <v>358</v>
      </c>
      <c r="D24350" t="s">
        <v>145557</v>
      </c>
    </row>
    <row r="24351" spans="1:4" x14ac:dyDescent="0.3">
      <c r="A24351" t="s">
        <v>42815</v>
      </c>
      <c r="B24351" t="s">
        <v>6544</v>
      </c>
      <c r="C24351" t="s">
        <v>358</v>
      </c>
      <c r="D24351" t="s">
        <v>145557</v>
      </c>
    </row>
    <row r="24352" spans="1:4" x14ac:dyDescent="0.3">
      <c r="A24352" t="s">
        <v>134755</v>
      </c>
      <c r="B24352" t="s">
        <v>2857</v>
      </c>
      <c r="C24352" t="s">
        <v>358</v>
      </c>
      <c r="D24352" t="s">
        <v>145557</v>
      </c>
    </row>
    <row r="24353" spans="1:4" x14ac:dyDescent="0.3">
      <c r="A24353" t="s">
        <v>17263</v>
      </c>
      <c r="B24353" t="s">
        <v>6522</v>
      </c>
      <c r="C24353" t="s">
        <v>358</v>
      </c>
      <c r="D24353" t="s">
        <v>145557</v>
      </c>
    </row>
    <row r="24354" spans="1:4" x14ac:dyDescent="0.3">
      <c r="A24354" t="s">
        <v>144560</v>
      </c>
      <c r="B24354" t="s">
        <v>1881</v>
      </c>
      <c r="C24354" t="s">
        <v>358</v>
      </c>
      <c r="D24354" t="s">
        <v>145557</v>
      </c>
    </row>
    <row r="24355" spans="1:4" x14ac:dyDescent="0.3">
      <c r="A24355" t="s">
        <v>130305</v>
      </c>
      <c r="B24355" t="s">
        <v>892</v>
      </c>
      <c r="C24355" t="s">
        <v>358</v>
      </c>
      <c r="D24355" t="s">
        <v>145557</v>
      </c>
    </row>
    <row r="24356" spans="1:4" x14ac:dyDescent="0.3">
      <c r="A24356" t="s">
        <v>96217</v>
      </c>
      <c r="B24356" t="s">
        <v>13807</v>
      </c>
      <c r="C24356" t="s">
        <v>358</v>
      </c>
      <c r="D24356" t="s">
        <v>145557</v>
      </c>
    </row>
    <row r="24357" spans="1:4" x14ac:dyDescent="0.3">
      <c r="A24357" t="s">
        <v>40555</v>
      </c>
      <c r="B24357" t="s">
        <v>4504</v>
      </c>
      <c r="C24357" t="s">
        <v>358</v>
      </c>
      <c r="D24357" t="s">
        <v>145557</v>
      </c>
    </row>
    <row r="24358" spans="1:4" x14ac:dyDescent="0.3">
      <c r="A24358" t="s">
        <v>127897</v>
      </c>
      <c r="B24358" t="s">
        <v>5050</v>
      </c>
      <c r="C24358" t="s">
        <v>358</v>
      </c>
      <c r="D24358" t="s">
        <v>145557</v>
      </c>
    </row>
    <row r="24359" spans="1:4" x14ac:dyDescent="0.3">
      <c r="A24359" t="s">
        <v>106641</v>
      </c>
      <c r="B24359" t="s">
        <v>3944</v>
      </c>
      <c r="C24359" t="s">
        <v>358</v>
      </c>
      <c r="D24359" t="s">
        <v>145557</v>
      </c>
    </row>
    <row r="24360" spans="1:4" x14ac:dyDescent="0.3">
      <c r="A24360" t="s">
        <v>53440</v>
      </c>
      <c r="B24360" t="s">
        <v>4124</v>
      </c>
      <c r="C24360" t="s">
        <v>358</v>
      </c>
      <c r="D24360" t="s">
        <v>145557</v>
      </c>
    </row>
    <row r="24361" spans="1:4" x14ac:dyDescent="0.3">
      <c r="A24361" t="s">
        <v>103421</v>
      </c>
      <c r="B24361" t="s">
        <v>1417</v>
      </c>
      <c r="C24361" t="s">
        <v>358</v>
      </c>
      <c r="D24361" t="s">
        <v>145557</v>
      </c>
    </row>
    <row r="24362" spans="1:4" x14ac:dyDescent="0.3">
      <c r="A24362" t="s">
        <v>75691</v>
      </c>
      <c r="B24362" t="s">
        <v>1115</v>
      </c>
      <c r="C24362" t="s">
        <v>358</v>
      </c>
      <c r="D24362" t="s">
        <v>145557</v>
      </c>
    </row>
    <row r="24363" spans="1:4" x14ac:dyDescent="0.3">
      <c r="A24363" t="s">
        <v>28677</v>
      </c>
      <c r="B24363" t="s">
        <v>255</v>
      </c>
      <c r="C24363" t="s">
        <v>358</v>
      </c>
      <c r="D24363" t="s">
        <v>145557</v>
      </c>
    </row>
    <row r="24364" spans="1:4" x14ac:dyDescent="0.3">
      <c r="A24364" t="s">
        <v>120839</v>
      </c>
      <c r="B24364" t="s">
        <v>1364</v>
      </c>
      <c r="C24364" t="s">
        <v>358</v>
      </c>
      <c r="D24364" t="s">
        <v>145557</v>
      </c>
    </row>
    <row r="24365" spans="1:4" x14ac:dyDescent="0.3">
      <c r="A24365" t="s">
        <v>69397</v>
      </c>
      <c r="B24365" t="s">
        <v>14399</v>
      </c>
      <c r="C24365" t="s">
        <v>358</v>
      </c>
      <c r="D24365" t="s">
        <v>145557</v>
      </c>
    </row>
    <row r="24366" spans="1:4" x14ac:dyDescent="0.3">
      <c r="A24366" t="s">
        <v>127622</v>
      </c>
      <c r="B24366" t="s">
        <v>2661</v>
      </c>
      <c r="C24366" t="s">
        <v>358</v>
      </c>
      <c r="D24366" t="s">
        <v>145557</v>
      </c>
    </row>
    <row r="24367" spans="1:4" x14ac:dyDescent="0.3">
      <c r="A24367" t="s">
        <v>55190</v>
      </c>
      <c r="B24367" t="s">
        <v>1343</v>
      </c>
      <c r="C24367" t="s">
        <v>358</v>
      </c>
      <c r="D24367" t="s">
        <v>145557</v>
      </c>
    </row>
    <row r="24368" spans="1:4" x14ac:dyDescent="0.3">
      <c r="A24368" t="s">
        <v>138443</v>
      </c>
      <c r="B24368" t="s">
        <v>1835</v>
      </c>
      <c r="C24368" t="s">
        <v>358</v>
      </c>
      <c r="D24368" t="s">
        <v>145557</v>
      </c>
    </row>
    <row r="24369" spans="1:4" x14ac:dyDescent="0.3">
      <c r="A24369" t="s">
        <v>37271</v>
      </c>
      <c r="B24369" t="s">
        <v>5038</v>
      </c>
      <c r="C24369" t="s">
        <v>358</v>
      </c>
      <c r="D24369" t="s">
        <v>145557</v>
      </c>
    </row>
    <row r="24370" spans="1:4" x14ac:dyDescent="0.3">
      <c r="A24370" t="s">
        <v>104506</v>
      </c>
      <c r="B24370" t="s">
        <v>4331</v>
      </c>
      <c r="C24370" t="s">
        <v>358</v>
      </c>
      <c r="D24370" t="s">
        <v>145557</v>
      </c>
    </row>
    <row r="24371" spans="1:4" x14ac:dyDescent="0.3">
      <c r="A24371" t="s">
        <v>72353</v>
      </c>
      <c r="B24371" t="s">
        <v>6388</v>
      </c>
      <c r="C24371" t="s">
        <v>358</v>
      </c>
      <c r="D24371" t="s">
        <v>145557</v>
      </c>
    </row>
    <row r="24372" spans="1:4" x14ac:dyDescent="0.3">
      <c r="A24372" t="s">
        <v>133928</v>
      </c>
      <c r="B24372" t="s">
        <v>6032</v>
      </c>
      <c r="C24372" t="s">
        <v>358</v>
      </c>
      <c r="D24372" t="s">
        <v>145557</v>
      </c>
    </row>
    <row r="24373" spans="1:4" x14ac:dyDescent="0.3">
      <c r="A24373" t="s">
        <v>27561</v>
      </c>
      <c r="B24373" t="s">
        <v>5023</v>
      </c>
      <c r="C24373" t="s">
        <v>358</v>
      </c>
      <c r="D24373" t="s">
        <v>145557</v>
      </c>
    </row>
    <row r="24374" spans="1:4" x14ac:dyDescent="0.3">
      <c r="A24374" t="s">
        <v>120373</v>
      </c>
      <c r="B24374" t="s">
        <v>7463</v>
      </c>
      <c r="C24374" t="s">
        <v>358</v>
      </c>
      <c r="D24374" t="s">
        <v>145557</v>
      </c>
    </row>
    <row r="24375" spans="1:4" x14ac:dyDescent="0.3">
      <c r="A24375" t="s">
        <v>80667</v>
      </c>
      <c r="B24375" t="s">
        <v>3900</v>
      </c>
      <c r="C24375" t="s">
        <v>358</v>
      </c>
      <c r="D24375" t="s">
        <v>145557</v>
      </c>
    </row>
    <row r="24376" spans="1:4" x14ac:dyDescent="0.3">
      <c r="A24376" t="s">
        <v>10488</v>
      </c>
      <c r="B24376" t="s">
        <v>7190</v>
      </c>
      <c r="C24376" t="s">
        <v>358</v>
      </c>
      <c r="D24376" t="s">
        <v>145557</v>
      </c>
    </row>
    <row r="24377" spans="1:4" x14ac:dyDescent="0.3">
      <c r="A24377" t="s">
        <v>136572</v>
      </c>
      <c r="B24377" t="s">
        <v>5736</v>
      </c>
      <c r="C24377" t="s">
        <v>358</v>
      </c>
      <c r="D24377" t="s">
        <v>145557</v>
      </c>
    </row>
    <row r="24378" spans="1:4" x14ac:dyDescent="0.3">
      <c r="A24378" t="s">
        <v>22566</v>
      </c>
      <c r="B24378" t="s">
        <v>10363</v>
      </c>
      <c r="C24378" t="s">
        <v>358</v>
      </c>
      <c r="D24378" t="s">
        <v>145557</v>
      </c>
    </row>
    <row r="24379" spans="1:4" x14ac:dyDescent="0.3">
      <c r="A24379" t="s">
        <v>118051</v>
      </c>
      <c r="B24379" t="s">
        <v>4633</v>
      </c>
      <c r="C24379" t="s">
        <v>358</v>
      </c>
      <c r="D24379" t="s">
        <v>145557</v>
      </c>
    </row>
    <row r="24380" spans="1:4" x14ac:dyDescent="0.3">
      <c r="A24380" t="s">
        <v>83222</v>
      </c>
      <c r="B24380" t="s">
        <v>5333</v>
      </c>
      <c r="C24380" t="s">
        <v>358</v>
      </c>
      <c r="D24380" t="s">
        <v>145557</v>
      </c>
    </row>
    <row r="24381" spans="1:4" x14ac:dyDescent="0.3">
      <c r="A24381" t="s">
        <v>99076</v>
      </c>
      <c r="B24381" t="s">
        <v>312</v>
      </c>
      <c r="C24381" t="s">
        <v>358</v>
      </c>
      <c r="D24381" t="s">
        <v>145557</v>
      </c>
    </row>
    <row r="24382" spans="1:4" x14ac:dyDescent="0.3">
      <c r="A24382" t="s">
        <v>121759</v>
      </c>
      <c r="B24382" t="s">
        <v>2913</v>
      </c>
      <c r="C24382" t="s">
        <v>358</v>
      </c>
      <c r="D24382" t="s">
        <v>145557</v>
      </c>
    </row>
    <row r="24383" spans="1:4" x14ac:dyDescent="0.3">
      <c r="A24383" t="s">
        <v>5794</v>
      </c>
      <c r="B24383" t="s">
        <v>2175</v>
      </c>
      <c r="C24383" t="s">
        <v>358</v>
      </c>
      <c r="D24383" t="s">
        <v>145557</v>
      </c>
    </row>
    <row r="24384" spans="1:4" x14ac:dyDescent="0.3">
      <c r="A24384" t="s">
        <v>17271</v>
      </c>
      <c r="B24384" t="s">
        <v>1077</v>
      </c>
      <c r="C24384" t="s">
        <v>358</v>
      </c>
      <c r="D24384" t="s">
        <v>145557</v>
      </c>
    </row>
    <row r="24385" spans="1:4" x14ac:dyDescent="0.3">
      <c r="A24385" t="s">
        <v>90863</v>
      </c>
      <c r="B24385" t="s">
        <v>2836</v>
      </c>
      <c r="C24385" t="s">
        <v>358</v>
      </c>
      <c r="D24385" t="s">
        <v>145557</v>
      </c>
    </row>
    <row r="24386" spans="1:4" x14ac:dyDescent="0.3">
      <c r="A24386" t="s">
        <v>97698</v>
      </c>
      <c r="B24386" t="s">
        <v>2349</v>
      </c>
      <c r="C24386" t="s">
        <v>358</v>
      </c>
      <c r="D24386" t="s">
        <v>145557</v>
      </c>
    </row>
    <row r="24387" spans="1:4" x14ac:dyDescent="0.3">
      <c r="A24387" t="s">
        <v>97702</v>
      </c>
      <c r="B24387" t="s">
        <v>4080</v>
      </c>
      <c r="C24387" t="s">
        <v>358</v>
      </c>
      <c r="D24387" t="s">
        <v>145557</v>
      </c>
    </row>
    <row r="24388" spans="1:4" x14ac:dyDescent="0.3">
      <c r="A24388" t="s">
        <v>88320</v>
      </c>
      <c r="B24388" t="s">
        <v>10407</v>
      </c>
      <c r="C24388" t="s">
        <v>358</v>
      </c>
      <c r="D24388" t="s">
        <v>145557</v>
      </c>
    </row>
    <row r="24389" spans="1:4" x14ac:dyDescent="0.3">
      <c r="A24389" t="s">
        <v>38612</v>
      </c>
      <c r="B24389" t="s">
        <v>3211</v>
      </c>
      <c r="C24389" t="s">
        <v>358</v>
      </c>
      <c r="D24389" t="s">
        <v>145557</v>
      </c>
    </row>
    <row r="24390" spans="1:4" x14ac:dyDescent="0.3">
      <c r="A24390" t="s">
        <v>26457</v>
      </c>
      <c r="B24390" t="s">
        <v>703</v>
      </c>
      <c r="C24390" t="s">
        <v>358</v>
      </c>
      <c r="D24390" t="s">
        <v>145557</v>
      </c>
    </row>
    <row r="24391" spans="1:4" x14ac:dyDescent="0.3">
      <c r="A24391" t="s">
        <v>94788</v>
      </c>
      <c r="B24391" t="s">
        <v>9256</v>
      </c>
      <c r="C24391" t="s">
        <v>358</v>
      </c>
      <c r="D24391" t="s">
        <v>145557</v>
      </c>
    </row>
    <row r="24392" spans="1:4" x14ac:dyDescent="0.3">
      <c r="A24392" t="s">
        <v>90892</v>
      </c>
      <c r="B24392" t="s">
        <v>800</v>
      </c>
      <c r="C24392" t="s">
        <v>358</v>
      </c>
      <c r="D24392" t="s">
        <v>145557</v>
      </c>
    </row>
    <row r="24393" spans="1:4" x14ac:dyDescent="0.3">
      <c r="A24393" t="s">
        <v>2489</v>
      </c>
      <c r="B24393" t="s">
        <v>1492</v>
      </c>
      <c r="C24393" t="s">
        <v>358</v>
      </c>
      <c r="D24393" t="s">
        <v>145557</v>
      </c>
    </row>
    <row r="24394" spans="1:4" x14ac:dyDescent="0.3">
      <c r="A24394" t="s">
        <v>117464</v>
      </c>
      <c r="B24394" t="s">
        <v>251</v>
      </c>
      <c r="C24394" t="s">
        <v>358</v>
      </c>
      <c r="D24394" t="s">
        <v>145557</v>
      </c>
    </row>
    <row r="24395" spans="1:4" x14ac:dyDescent="0.3">
      <c r="A24395" t="s">
        <v>69420</v>
      </c>
      <c r="B24395" t="s">
        <v>8997</v>
      </c>
      <c r="C24395" t="s">
        <v>358</v>
      </c>
      <c r="D24395" t="s">
        <v>145557</v>
      </c>
    </row>
    <row r="24396" spans="1:4" x14ac:dyDescent="0.3">
      <c r="A24396" t="s">
        <v>77262</v>
      </c>
      <c r="B24396" t="s">
        <v>1858</v>
      </c>
      <c r="C24396" t="s">
        <v>358</v>
      </c>
      <c r="D24396" t="s">
        <v>145557</v>
      </c>
    </row>
    <row r="24397" spans="1:4" x14ac:dyDescent="0.3">
      <c r="A24397" t="s">
        <v>100396</v>
      </c>
      <c r="B24397" t="s">
        <v>19026</v>
      </c>
      <c r="C24397" t="s">
        <v>358</v>
      </c>
      <c r="D24397" t="s">
        <v>145557</v>
      </c>
    </row>
    <row r="24398" spans="1:4" x14ac:dyDescent="0.3">
      <c r="A24398" t="s">
        <v>70422</v>
      </c>
      <c r="B24398" t="s">
        <v>5349</v>
      </c>
      <c r="C24398" t="s">
        <v>358</v>
      </c>
      <c r="D24398" t="s">
        <v>145557</v>
      </c>
    </row>
    <row r="24399" spans="1:4" x14ac:dyDescent="0.3">
      <c r="A24399" t="s">
        <v>119268</v>
      </c>
      <c r="B24399" t="s">
        <v>126</v>
      </c>
      <c r="C24399" t="s">
        <v>358</v>
      </c>
      <c r="D24399" t="s">
        <v>145557</v>
      </c>
    </row>
    <row r="24400" spans="1:4" x14ac:dyDescent="0.3">
      <c r="A24400" t="s">
        <v>28690</v>
      </c>
      <c r="B24400" t="s">
        <v>1017</v>
      </c>
      <c r="C24400" t="s">
        <v>358</v>
      </c>
      <c r="D24400" t="s">
        <v>145557</v>
      </c>
    </row>
    <row r="24401" spans="1:4" x14ac:dyDescent="0.3">
      <c r="A24401" t="s">
        <v>50472</v>
      </c>
      <c r="B24401" t="s">
        <v>7114</v>
      </c>
      <c r="C24401" t="s">
        <v>358</v>
      </c>
      <c r="D24401" t="s">
        <v>145557</v>
      </c>
    </row>
    <row r="24402" spans="1:4" x14ac:dyDescent="0.3">
      <c r="A24402" t="s">
        <v>75700</v>
      </c>
      <c r="B24402" t="s">
        <v>2166</v>
      </c>
      <c r="C24402" t="s">
        <v>358</v>
      </c>
      <c r="D24402" t="s">
        <v>145557</v>
      </c>
    </row>
    <row r="24403" spans="1:4" x14ac:dyDescent="0.3">
      <c r="A24403" t="s">
        <v>127903</v>
      </c>
      <c r="B24403" t="s">
        <v>9133</v>
      </c>
      <c r="C24403" t="s">
        <v>358</v>
      </c>
      <c r="D24403" t="s">
        <v>145557</v>
      </c>
    </row>
    <row r="24404" spans="1:4" x14ac:dyDescent="0.3">
      <c r="A24404" t="s">
        <v>28691</v>
      </c>
      <c r="B24404" t="s">
        <v>411</v>
      </c>
      <c r="C24404" t="s">
        <v>358</v>
      </c>
      <c r="D24404" t="s">
        <v>145557</v>
      </c>
    </row>
    <row r="24405" spans="1:4" x14ac:dyDescent="0.3">
      <c r="A24405" t="s">
        <v>44076</v>
      </c>
      <c r="B24405" t="s">
        <v>15447</v>
      </c>
      <c r="C24405" t="s">
        <v>358</v>
      </c>
      <c r="D24405" t="s">
        <v>145557</v>
      </c>
    </row>
    <row r="24406" spans="1:4" x14ac:dyDescent="0.3">
      <c r="A24406" t="s">
        <v>60227</v>
      </c>
      <c r="B24406" t="s">
        <v>1118</v>
      </c>
      <c r="C24406" t="s">
        <v>358</v>
      </c>
      <c r="D24406" t="s">
        <v>145557</v>
      </c>
    </row>
    <row r="24407" spans="1:4" x14ac:dyDescent="0.3">
      <c r="A24407" t="s">
        <v>59331</v>
      </c>
      <c r="B24407" t="s">
        <v>611</v>
      </c>
      <c r="C24407" t="s">
        <v>358</v>
      </c>
      <c r="D24407" t="s">
        <v>145557</v>
      </c>
    </row>
    <row r="24408" spans="1:4" x14ac:dyDescent="0.3">
      <c r="A24408" t="s">
        <v>26860</v>
      </c>
      <c r="B24408" t="s">
        <v>6852</v>
      </c>
      <c r="C24408" t="s">
        <v>358</v>
      </c>
      <c r="D24408" t="s">
        <v>145557</v>
      </c>
    </row>
    <row r="24409" spans="1:4" x14ac:dyDescent="0.3">
      <c r="A24409" t="s">
        <v>76250</v>
      </c>
      <c r="B24409" t="s">
        <v>4092</v>
      </c>
      <c r="C24409" t="s">
        <v>358</v>
      </c>
      <c r="D24409" t="s">
        <v>145557</v>
      </c>
    </row>
    <row r="24410" spans="1:4" x14ac:dyDescent="0.3">
      <c r="A24410" t="s">
        <v>121261</v>
      </c>
      <c r="B24410" t="s">
        <v>2082</v>
      </c>
      <c r="C24410" t="s">
        <v>358</v>
      </c>
      <c r="D24410" t="s">
        <v>145557</v>
      </c>
    </row>
    <row r="24411" spans="1:4" x14ac:dyDescent="0.3">
      <c r="A24411" t="s">
        <v>69435</v>
      </c>
      <c r="B24411" t="s">
        <v>9069</v>
      </c>
      <c r="C24411" t="s">
        <v>358</v>
      </c>
      <c r="D24411" t="s">
        <v>145557</v>
      </c>
    </row>
    <row r="24412" spans="1:4" x14ac:dyDescent="0.3">
      <c r="A24412" t="s">
        <v>83301</v>
      </c>
      <c r="B24412" t="s">
        <v>9085</v>
      </c>
      <c r="C24412" t="s">
        <v>358</v>
      </c>
      <c r="D24412" t="s">
        <v>145557</v>
      </c>
    </row>
    <row r="24413" spans="1:4" x14ac:dyDescent="0.3">
      <c r="A24413" t="s">
        <v>90923</v>
      </c>
      <c r="B24413" t="s">
        <v>4862</v>
      </c>
      <c r="C24413" t="s">
        <v>358</v>
      </c>
      <c r="D24413" t="s">
        <v>145557</v>
      </c>
    </row>
    <row r="24414" spans="1:4" x14ac:dyDescent="0.3">
      <c r="A24414" t="s">
        <v>68361</v>
      </c>
      <c r="B24414" t="s">
        <v>4066</v>
      </c>
      <c r="C24414" t="s">
        <v>358</v>
      </c>
      <c r="D24414" t="s">
        <v>145557</v>
      </c>
    </row>
    <row r="24415" spans="1:4" x14ac:dyDescent="0.3">
      <c r="A24415" t="s">
        <v>121266</v>
      </c>
      <c r="B24415" t="s">
        <v>5536</v>
      </c>
      <c r="C24415" t="s">
        <v>358</v>
      </c>
      <c r="D24415" t="s">
        <v>145557</v>
      </c>
    </row>
    <row r="24416" spans="1:4" x14ac:dyDescent="0.3">
      <c r="A24416" t="s">
        <v>59335</v>
      </c>
      <c r="B24416" t="s">
        <v>10785</v>
      </c>
      <c r="C24416" t="s">
        <v>358</v>
      </c>
      <c r="D24416" t="s">
        <v>145557</v>
      </c>
    </row>
    <row r="24417" spans="1:4" x14ac:dyDescent="0.3">
      <c r="A24417" t="s">
        <v>40790</v>
      </c>
      <c r="B24417" t="s">
        <v>9491</v>
      </c>
      <c r="C24417" t="s">
        <v>358</v>
      </c>
      <c r="D24417" t="s">
        <v>145557</v>
      </c>
    </row>
    <row r="24418" spans="1:4" x14ac:dyDescent="0.3">
      <c r="A24418" t="s">
        <v>85840</v>
      </c>
      <c r="B24418" t="s">
        <v>2166</v>
      </c>
      <c r="C24418" t="s">
        <v>358</v>
      </c>
      <c r="D24418" t="s">
        <v>145557</v>
      </c>
    </row>
    <row r="24419" spans="1:4" x14ac:dyDescent="0.3">
      <c r="A24419" t="s">
        <v>110656</v>
      </c>
      <c r="B24419" t="s">
        <v>1271</v>
      </c>
      <c r="C24419" t="s">
        <v>358</v>
      </c>
      <c r="D24419" t="s">
        <v>145557</v>
      </c>
    </row>
    <row r="24420" spans="1:4" x14ac:dyDescent="0.3">
      <c r="A24420" t="s">
        <v>30875</v>
      </c>
      <c r="B24420" t="s">
        <v>90</v>
      </c>
      <c r="C24420" t="s">
        <v>358</v>
      </c>
      <c r="D24420" t="s">
        <v>145557</v>
      </c>
    </row>
    <row r="24421" spans="1:4" x14ac:dyDescent="0.3">
      <c r="A24421" t="s">
        <v>109698</v>
      </c>
      <c r="B24421" t="s">
        <v>7232</v>
      </c>
      <c r="C24421" t="s">
        <v>358</v>
      </c>
      <c r="D24421" t="s">
        <v>145557</v>
      </c>
    </row>
    <row r="24422" spans="1:4" x14ac:dyDescent="0.3">
      <c r="A24422" t="s">
        <v>47388</v>
      </c>
      <c r="B24422" t="s">
        <v>972</v>
      </c>
      <c r="C24422" t="s">
        <v>358</v>
      </c>
      <c r="D24422" t="s">
        <v>145557</v>
      </c>
    </row>
    <row r="24423" spans="1:4" x14ac:dyDescent="0.3">
      <c r="A24423" t="s">
        <v>6609</v>
      </c>
      <c r="B24423" t="s">
        <v>1527</v>
      </c>
      <c r="C24423" t="s">
        <v>358</v>
      </c>
      <c r="D24423" t="s">
        <v>145557</v>
      </c>
    </row>
    <row r="24424" spans="1:4" x14ac:dyDescent="0.3">
      <c r="A24424" t="s">
        <v>70433</v>
      </c>
      <c r="B24424" t="s">
        <v>123</v>
      </c>
      <c r="C24424" t="s">
        <v>358</v>
      </c>
      <c r="D24424" t="s">
        <v>145557</v>
      </c>
    </row>
    <row r="24425" spans="1:4" x14ac:dyDescent="0.3">
      <c r="A24425" t="s">
        <v>80746</v>
      </c>
      <c r="B24425" t="s">
        <v>969</v>
      </c>
      <c r="C24425" t="s">
        <v>358</v>
      </c>
      <c r="D24425" t="s">
        <v>145557</v>
      </c>
    </row>
    <row r="24426" spans="1:4" x14ac:dyDescent="0.3">
      <c r="A24426" t="s">
        <v>138983</v>
      </c>
      <c r="B24426" t="s">
        <v>12490</v>
      </c>
      <c r="C24426" t="s">
        <v>358</v>
      </c>
      <c r="D24426" t="s">
        <v>145557</v>
      </c>
    </row>
    <row r="24427" spans="1:4" x14ac:dyDescent="0.3">
      <c r="A24427" t="s">
        <v>51089</v>
      </c>
      <c r="B24427" t="s">
        <v>880</v>
      </c>
      <c r="C24427" t="s">
        <v>358</v>
      </c>
      <c r="D24427" t="s">
        <v>145557</v>
      </c>
    </row>
    <row r="24428" spans="1:4" x14ac:dyDescent="0.3">
      <c r="A24428" t="s">
        <v>72384</v>
      </c>
      <c r="B24428" t="s">
        <v>9243</v>
      </c>
      <c r="C24428" t="s">
        <v>358</v>
      </c>
      <c r="D24428" t="s">
        <v>145557</v>
      </c>
    </row>
    <row r="24429" spans="1:4" x14ac:dyDescent="0.3">
      <c r="A24429" t="s">
        <v>56043</v>
      </c>
      <c r="B24429" t="s">
        <v>9486</v>
      </c>
      <c r="C24429" t="s">
        <v>358</v>
      </c>
      <c r="D24429" t="s">
        <v>145557</v>
      </c>
    </row>
    <row r="24430" spans="1:4" x14ac:dyDescent="0.3">
      <c r="A24430" t="s">
        <v>127907</v>
      </c>
      <c r="B24430" t="s">
        <v>3530</v>
      </c>
      <c r="C24430" t="s">
        <v>358</v>
      </c>
      <c r="D24430" t="s">
        <v>145557</v>
      </c>
    </row>
    <row r="24431" spans="1:4" x14ac:dyDescent="0.3">
      <c r="A24431" t="s">
        <v>125791</v>
      </c>
      <c r="B24431" t="s">
        <v>2709</v>
      </c>
      <c r="C24431" t="s">
        <v>358</v>
      </c>
      <c r="D24431" t="s">
        <v>145557</v>
      </c>
    </row>
    <row r="24432" spans="1:4" x14ac:dyDescent="0.3">
      <c r="A24432" t="s">
        <v>78826</v>
      </c>
      <c r="B24432" t="s">
        <v>3599</v>
      </c>
      <c r="C24432" t="s">
        <v>358</v>
      </c>
      <c r="D24432" t="s">
        <v>145557</v>
      </c>
    </row>
    <row r="24433" spans="1:4" x14ac:dyDescent="0.3">
      <c r="A24433" t="s">
        <v>75071</v>
      </c>
      <c r="B24433" t="s">
        <v>7079</v>
      </c>
      <c r="C24433" t="s">
        <v>358</v>
      </c>
      <c r="D24433" t="s">
        <v>145557</v>
      </c>
    </row>
    <row r="24434" spans="1:4" x14ac:dyDescent="0.3">
      <c r="A24434" t="s">
        <v>59346</v>
      </c>
      <c r="B24434" t="s">
        <v>12490</v>
      </c>
      <c r="C24434" t="s">
        <v>358</v>
      </c>
      <c r="D24434" t="s">
        <v>145557</v>
      </c>
    </row>
    <row r="24435" spans="1:4" x14ac:dyDescent="0.3">
      <c r="A24435" t="s">
        <v>67307</v>
      </c>
      <c r="B24435" t="s">
        <v>1172</v>
      </c>
      <c r="C24435" t="s">
        <v>358</v>
      </c>
      <c r="D24435" t="s">
        <v>145557</v>
      </c>
    </row>
    <row r="24436" spans="1:4" x14ac:dyDescent="0.3">
      <c r="A24436" t="s">
        <v>73722</v>
      </c>
      <c r="B24436" t="s">
        <v>7304</v>
      </c>
      <c r="C24436" t="s">
        <v>358</v>
      </c>
      <c r="D24436" t="s">
        <v>145557</v>
      </c>
    </row>
    <row r="24437" spans="1:4" x14ac:dyDescent="0.3">
      <c r="A24437" t="s">
        <v>27224</v>
      </c>
      <c r="B24437" t="s">
        <v>1498</v>
      </c>
      <c r="C24437" t="s">
        <v>358</v>
      </c>
      <c r="D24437" t="s">
        <v>145557</v>
      </c>
    </row>
    <row r="24438" spans="1:4" x14ac:dyDescent="0.3">
      <c r="A24438" t="s">
        <v>128584</v>
      </c>
      <c r="B24438" t="s">
        <v>4728</v>
      </c>
      <c r="C24438" t="s">
        <v>358</v>
      </c>
      <c r="D24438" t="s">
        <v>145557</v>
      </c>
    </row>
    <row r="24439" spans="1:4" x14ac:dyDescent="0.3">
      <c r="A24439" t="s">
        <v>107687</v>
      </c>
      <c r="B24439" t="s">
        <v>2073</v>
      </c>
      <c r="C24439" t="s">
        <v>358</v>
      </c>
      <c r="D24439" t="s">
        <v>145557</v>
      </c>
    </row>
    <row r="24440" spans="1:4" x14ac:dyDescent="0.3">
      <c r="A24440" t="s">
        <v>28709</v>
      </c>
      <c r="B24440" t="s">
        <v>4830</v>
      </c>
      <c r="C24440" t="s">
        <v>358</v>
      </c>
      <c r="D24440" t="s">
        <v>145557</v>
      </c>
    </row>
    <row r="24441" spans="1:4" x14ac:dyDescent="0.3">
      <c r="A24441" t="s">
        <v>61627</v>
      </c>
      <c r="B24441" t="s">
        <v>1881</v>
      </c>
      <c r="C24441" t="s">
        <v>358</v>
      </c>
      <c r="D24441" t="s">
        <v>145557</v>
      </c>
    </row>
    <row r="24442" spans="1:4" x14ac:dyDescent="0.3">
      <c r="A24442" t="s">
        <v>79503</v>
      </c>
      <c r="B24442" t="s">
        <v>3687</v>
      </c>
      <c r="C24442" t="s">
        <v>358</v>
      </c>
      <c r="D24442" t="s">
        <v>145557</v>
      </c>
    </row>
    <row r="24443" spans="1:4" x14ac:dyDescent="0.3">
      <c r="A24443" t="s">
        <v>116862</v>
      </c>
      <c r="B24443" t="s">
        <v>13425</v>
      </c>
      <c r="C24443" t="s">
        <v>358</v>
      </c>
      <c r="D24443" t="s">
        <v>145557</v>
      </c>
    </row>
    <row r="24444" spans="1:4" x14ac:dyDescent="0.3">
      <c r="A24444" t="s">
        <v>34045</v>
      </c>
      <c r="B24444" t="s">
        <v>6067</v>
      </c>
      <c r="C24444" t="s">
        <v>358</v>
      </c>
      <c r="D24444" t="s">
        <v>145557</v>
      </c>
    </row>
    <row r="24445" spans="1:4" x14ac:dyDescent="0.3">
      <c r="A24445" t="s">
        <v>129132</v>
      </c>
      <c r="B24445" t="s">
        <v>4345</v>
      </c>
      <c r="C24445" t="s">
        <v>358</v>
      </c>
      <c r="D24445" t="s">
        <v>145557</v>
      </c>
    </row>
    <row r="24446" spans="1:4" x14ac:dyDescent="0.3">
      <c r="A24446" t="s">
        <v>90948</v>
      </c>
      <c r="B24446" t="s">
        <v>5035</v>
      </c>
      <c r="C24446" t="s">
        <v>358</v>
      </c>
      <c r="D24446" t="s">
        <v>145557</v>
      </c>
    </row>
    <row r="24447" spans="1:4" x14ac:dyDescent="0.3">
      <c r="A24447" t="s">
        <v>35352</v>
      </c>
      <c r="B24447" t="s">
        <v>2239</v>
      </c>
      <c r="C24447" t="s">
        <v>358</v>
      </c>
      <c r="D24447" t="s">
        <v>145557</v>
      </c>
    </row>
    <row r="24448" spans="1:4" x14ac:dyDescent="0.3">
      <c r="A24448" t="s">
        <v>77268</v>
      </c>
      <c r="B24448" t="s">
        <v>382</v>
      </c>
      <c r="C24448" t="s">
        <v>358</v>
      </c>
      <c r="D24448" t="s">
        <v>145557</v>
      </c>
    </row>
    <row r="24449" spans="1:4" x14ac:dyDescent="0.3">
      <c r="A24449" t="s">
        <v>30165</v>
      </c>
      <c r="B24449" t="s">
        <v>1254</v>
      </c>
      <c r="C24449" t="s">
        <v>358</v>
      </c>
      <c r="D24449" t="s">
        <v>145557</v>
      </c>
    </row>
    <row r="24450" spans="1:4" x14ac:dyDescent="0.3">
      <c r="A24450" t="s">
        <v>126356</v>
      </c>
      <c r="B24450" t="s">
        <v>5541</v>
      </c>
      <c r="C24450" t="s">
        <v>358</v>
      </c>
      <c r="D24450" t="s">
        <v>145557</v>
      </c>
    </row>
    <row r="24451" spans="1:4" x14ac:dyDescent="0.3">
      <c r="A24451" t="s">
        <v>104552</v>
      </c>
      <c r="B24451" t="s">
        <v>8019</v>
      </c>
      <c r="C24451" t="s">
        <v>358</v>
      </c>
      <c r="D24451" t="s">
        <v>145557</v>
      </c>
    </row>
    <row r="24452" spans="1:4" x14ac:dyDescent="0.3">
      <c r="A24452" t="s">
        <v>97755</v>
      </c>
      <c r="B24452" t="s">
        <v>18839</v>
      </c>
      <c r="C24452" t="s">
        <v>358</v>
      </c>
      <c r="D24452" t="s">
        <v>145557</v>
      </c>
    </row>
    <row r="24453" spans="1:4" x14ac:dyDescent="0.3">
      <c r="A24453" t="s">
        <v>25510</v>
      </c>
      <c r="B24453" t="s">
        <v>1145</v>
      </c>
      <c r="C24453" t="s">
        <v>358</v>
      </c>
      <c r="D24453" t="s">
        <v>145557</v>
      </c>
    </row>
    <row r="24454" spans="1:4" x14ac:dyDescent="0.3">
      <c r="A24454" t="s">
        <v>99136</v>
      </c>
      <c r="B24454" t="s">
        <v>1992</v>
      </c>
      <c r="C24454" t="s">
        <v>358</v>
      </c>
      <c r="D24454" t="s">
        <v>145557</v>
      </c>
    </row>
    <row r="24455" spans="1:4" x14ac:dyDescent="0.3">
      <c r="A24455" t="s">
        <v>122989</v>
      </c>
      <c r="B24455" t="s">
        <v>3094</v>
      </c>
      <c r="C24455" t="s">
        <v>358</v>
      </c>
      <c r="D24455" t="s">
        <v>145557</v>
      </c>
    </row>
    <row r="24456" spans="1:4" x14ac:dyDescent="0.3">
      <c r="A24456" t="s">
        <v>90958</v>
      </c>
      <c r="B24456" t="s">
        <v>404</v>
      </c>
      <c r="C24456" t="s">
        <v>358</v>
      </c>
      <c r="D24456" t="s">
        <v>145557</v>
      </c>
    </row>
    <row r="24457" spans="1:4" x14ac:dyDescent="0.3">
      <c r="A24457" t="s">
        <v>47397</v>
      </c>
      <c r="B24457" t="s">
        <v>20484</v>
      </c>
      <c r="C24457" t="s">
        <v>358</v>
      </c>
      <c r="D24457" t="s">
        <v>145557</v>
      </c>
    </row>
    <row r="24458" spans="1:4" x14ac:dyDescent="0.3">
      <c r="A24458" t="s">
        <v>145078</v>
      </c>
      <c r="B24458" t="s">
        <v>2154</v>
      </c>
      <c r="C24458" t="s">
        <v>358</v>
      </c>
      <c r="D24458" t="s">
        <v>145557</v>
      </c>
    </row>
    <row r="24459" spans="1:4" x14ac:dyDescent="0.3">
      <c r="A24459" t="s">
        <v>96296</v>
      </c>
      <c r="B24459" t="s">
        <v>2305</v>
      </c>
      <c r="C24459" t="s">
        <v>358</v>
      </c>
      <c r="D24459" t="s">
        <v>145557</v>
      </c>
    </row>
    <row r="24460" spans="1:4" x14ac:dyDescent="0.3">
      <c r="A24460" t="s">
        <v>138220</v>
      </c>
      <c r="B24460" t="s">
        <v>590</v>
      </c>
      <c r="C24460" t="s">
        <v>358</v>
      </c>
      <c r="D24460" t="s">
        <v>145557</v>
      </c>
    </row>
    <row r="24461" spans="1:4" x14ac:dyDescent="0.3">
      <c r="A24461" t="s">
        <v>77271</v>
      </c>
      <c r="B24461" t="s">
        <v>6067</v>
      </c>
      <c r="C24461" t="s">
        <v>358</v>
      </c>
      <c r="D24461" t="s">
        <v>145557</v>
      </c>
    </row>
    <row r="24462" spans="1:4" x14ac:dyDescent="0.3">
      <c r="A24462" t="s">
        <v>64418</v>
      </c>
      <c r="B24462" t="s">
        <v>1611</v>
      </c>
      <c r="C24462" t="s">
        <v>358</v>
      </c>
      <c r="D24462" t="s">
        <v>145557</v>
      </c>
    </row>
    <row r="24463" spans="1:4" x14ac:dyDescent="0.3">
      <c r="A24463" t="s">
        <v>141309</v>
      </c>
      <c r="B24463" t="s">
        <v>4877</v>
      </c>
      <c r="C24463" t="s">
        <v>358</v>
      </c>
      <c r="D24463" t="s">
        <v>145557</v>
      </c>
    </row>
    <row r="24464" spans="1:4" x14ac:dyDescent="0.3">
      <c r="A24464" t="s">
        <v>97767</v>
      </c>
      <c r="B24464" t="s">
        <v>7687</v>
      </c>
      <c r="C24464" t="s">
        <v>358</v>
      </c>
      <c r="D24464" t="s">
        <v>145557</v>
      </c>
    </row>
    <row r="24465" spans="1:4" x14ac:dyDescent="0.3">
      <c r="A24465" t="s">
        <v>137749</v>
      </c>
      <c r="B24465" t="s">
        <v>362</v>
      </c>
      <c r="C24465" t="s">
        <v>358</v>
      </c>
      <c r="D24465" t="s">
        <v>145557</v>
      </c>
    </row>
    <row r="24466" spans="1:4" x14ac:dyDescent="0.3">
      <c r="A24466" t="s">
        <v>4231</v>
      </c>
      <c r="B24466" t="s">
        <v>4233</v>
      </c>
      <c r="C24466" t="s">
        <v>358</v>
      </c>
      <c r="D24466" t="s">
        <v>145557</v>
      </c>
    </row>
    <row r="24467" spans="1:4" x14ac:dyDescent="0.3">
      <c r="A24467" t="s">
        <v>53467</v>
      </c>
      <c r="B24467" t="s">
        <v>1352</v>
      </c>
      <c r="C24467" t="s">
        <v>358</v>
      </c>
      <c r="D24467" t="s">
        <v>145557</v>
      </c>
    </row>
    <row r="24468" spans="1:4" x14ac:dyDescent="0.3">
      <c r="A24468" t="s">
        <v>23430</v>
      </c>
      <c r="B24468" t="s">
        <v>1210</v>
      </c>
      <c r="C24468" t="s">
        <v>358</v>
      </c>
      <c r="D24468" t="s">
        <v>145557</v>
      </c>
    </row>
    <row r="24469" spans="1:4" x14ac:dyDescent="0.3">
      <c r="A24469" t="s">
        <v>48727</v>
      </c>
      <c r="B24469" t="s">
        <v>10074</v>
      </c>
      <c r="C24469" t="s">
        <v>358</v>
      </c>
      <c r="D24469" t="s">
        <v>145557</v>
      </c>
    </row>
    <row r="24470" spans="1:4" x14ac:dyDescent="0.3">
      <c r="A24470" t="s">
        <v>127421</v>
      </c>
      <c r="B24470" t="s">
        <v>3758</v>
      </c>
      <c r="C24470" t="s">
        <v>358</v>
      </c>
      <c r="D24470" t="s">
        <v>145557</v>
      </c>
    </row>
    <row r="24471" spans="1:4" x14ac:dyDescent="0.3">
      <c r="A24471" t="s">
        <v>93418</v>
      </c>
      <c r="B24471" t="s">
        <v>3937</v>
      </c>
      <c r="C24471" t="s">
        <v>358</v>
      </c>
      <c r="D24471" t="s">
        <v>145557</v>
      </c>
    </row>
    <row r="24472" spans="1:4" x14ac:dyDescent="0.3">
      <c r="A24472" t="s">
        <v>79840</v>
      </c>
      <c r="B24472" t="s">
        <v>499</v>
      </c>
      <c r="C24472" t="s">
        <v>358</v>
      </c>
      <c r="D24472" t="s">
        <v>145557</v>
      </c>
    </row>
    <row r="24473" spans="1:4" x14ac:dyDescent="0.3">
      <c r="A24473" t="s">
        <v>35823</v>
      </c>
      <c r="B24473" t="s">
        <v>2187</v>
      </c>
      <c r="C24473" t="s">
        <v>358</v>
      </c>
      <c r="D24473" t="s">
        <v>145557</v>
      </c>
    </row>
    <row r="24474" spans="1:4" x14ac:dyDescent="0.3">
      <c r="A24474" t="s">
        <v>145228</v>
      </c>
      <c r="B24474" t="s">
        <v>655</v>
      </c>
      <c r="C24474" t="s">
        <v>358</v>
      </c>
      <c r="D24474" t="s">
        <v>145557</v>
      </c>
    </row>
    <row r="24475" spans="1:4" x14ac:dyDescent="0.3">
      <c r="A24475" t="s">
        <v>33491</v>
      </c>
      <c r="B24475" t="s">
        <v>3362</v>
      </c>
      <c r="C24475" t="s">
        <v>358</v>
      </c>
      <c r="D24475" t="s">
        <v>145557</v>
      </c>
    </row>
    <row r="24476" spans="1:4" x14ac:dyDescent="0.3">
      <c r="A24476" t="s">
        <v>99156</v>
      </c>
      <c r="B24476" t="s">
        <v>889</v>
      </c>
      <c r="C24476" t="s">
        <v>358</v>
      </c>
      <c r="D24476" t="s">
        <v>145557</v>
      </c>
    </row>
    <row r="24477" spans="1:4" x14ac:dyDescent="0.3">
      <c r="A24477" t="s">
        <v>60283</v>
      </c>
      <c r="B24477" t="s">
        <v>3407</v>
      </c>
      <c r="C24477" t="s">
        <v>358</v>
      </c>
      <c r="D24477" t="s">
        <v>145557</v>
      </c>
    </row>
    <row r="24478" spans="1:4" x14ac:dyDescent="0.3">
      <c r="A24478" t="s">
        <v>12655</v>
      </c>
      <c r="B24478" t="s">
        <v>6424</v>
      </c>
      <c r="C24478" t="s">
        <v>358</v>
      </c>
      <c r="D24478" t="s">
        <v>145557</v>
      </c>
    </row>
    <row r="24479" spans="1:4" x14ac:dyDescent="0.3">
      <c r="A24479" t="s">
        <v>43380</v>
      </c>
      <c r="B24479" t="s">
        <v>842</v>
      </c>
      <c r="C24479" t="s">
        <v>358</v>
      </c>
      <c r="D24479" t="s">
        <v>145557</v>
      </c>
    </row>
    <row r="24480" spans="1:4" x14ac:dyDescent="0.3">
      <c r="A24480" t="s">
        <v>5989</v>
      </c>
      <c r="B24480" t="s">
        <v>447</v>
      </c>
      <c r="C24480" t="s">
        <v>358</v>
      </c>
      <c r="D24480" t="s">
        <v>145557</v>
      </c>
    </row>
    <row r="24481" spans="1:4" x14ac:dyDescent="0.3">
      <c r="A24481" t="s">
        <v>130456</v>
      </c>
      <c r="B24481" t="s">
        <v>3277</v>
      </c>
      <c r="C24481" t="s">
        <v>358</v>
      </c>
      <c r="D24481" t="s">
        <v>145557</v>
      </c>
    </row>
    <row r="24482" spans="1:4" x14ac:dyDescent="0.3">
      <c r="A24482" t="s">
        <v>119039</v>
      </c>
      <c r="B24482" t="s">
        <v>14809</v>
      </c>
      <c r="C24482" t="s">
        <v>358</v>
      </c>
      <c r="D24482" t="s">
        <v>145557</v>
      </c>
    </row>
    <row r="24483" spans="1:4" x14ac:dyDescent="0.3">
      <c r="A24483" t="s">
        <v>80806</v>
      </c>
      <c r="B24483" t="s">
        <v>3394</v>
      </c>
      <c r="C24483" t="s">
        <v>358</v>
      </c>
      <c r="D24483" t="s">
        <v>145557</v>
      </c>
    </row>
    <row r="24484" spans="1:4" x14ac:dyDescent="0.3">
      <c r="A24484" t="s">
        <v>9096</v>
      </c>
      <c r="B24484" t="s">
        <v>4108</v>
      </c>
      <c r="C24484" t="s">
        <v>358</v>
      </c>
      <c r="D24484" t="s">
        <v>145557</v>
      </c>
    </row>
    <row r="24485" spans="1:4" x14ac:dyDescent="0.3">
      <c r="A24485" t="s">
        <v>80388</v>
      </c>
      <c r="B24485" t="s">
        <v>12677</v>
      </c>
      <c r="C24485" t="s">
        <v>358</v>
      </c>
      <c r="D24485" t="s">
        <v>145557</v>
      </c>
    </row>
    <row r="24486" spans="1:4" x14ac:dyDescent="0.3">
      <c r="A24486" t="s">
        <v>107711</v>
      </c>
      <c r="B24486" t="s">
        <v>165</v>
      </c>
      <c r="C24486" t="s">
        <v>358</v>
      </c>
      <c r="D24486" t="s">
        <v>145557</v>
      </c>
    </row>
    <row r="24487" spans="1:4" x14ac:dyDescent="0.3">
      <c r="A24487" t="s">
        <v>83390</v>
      </c>
      <c r="B24487" t="s">
        <v>1651</v>
      </c>
      <c r="C24487" t="s">
        <v>358</v>
      </c>
      <c r="D24487" t="s">
        <v>145557</v>
      </c>
    </row>
    <row r="24488" spans="1:4" x14ac:dyDescent="0.3">
      <c r="A24488" t="s">
        <v>133082</v>
      </c>
      <c r="B24488" t="s">
        <v>4799</v>
      </c>
      <c r="C24488" t="s">
        <v>358</v>
      </c>
      <c r="D24488" t="s">
        <v>145557</v>
      </c>
    </row>
    <row r="24489" spans="1:4" x14ac:dyDescent="0.3">
      <c r="A24489" t="s">
        <v>16456</v>
      </c>
      <c r="B24489" t="s">
        <v>2791</v>
      </c>
      <c r="C24489" t="s">
        <v>358</v>
      </c>
      <c r="D24489" t="s">
        <v>145557</v>
      </c>
    </row>
    <row r="24490" spans="1:4" x14ac:dyDescent="0.3">
      <c r="A24490" t="s">
        <v>64437</v>
      </c>
      <c r="B24490" t="s">
        <v>658</v>
      </c>
      <c r="C24490" t="s">
        <v>358</v>
      </c>
      <c r="D24490" t="s">
        <v>145557</v>
      </c>
    </row>
    <row r="24491" spans="1:4" x14ac:dyDescent="0.3">
      <c r="A24491" t="s">
        <v>128739</v>
      </c>
      <c r="B24491" t="s">
        <v>1963</v>
      </c>
      <c r="C24491" t="s">
        <v>358</v>
      </c>
      <c r="D24491" t="s">
        <v>145557</v>
      </c>
    </row>
    <row r="24492" spans="1:4" x14ac:dyDescent="0.3">
      <c r="A24492" t="s">
        <v>56076</v>
      </c>
      <c r="B24492" t="s">
        <v>321</v>
      </c>
      <c r="C24492" t="s">
        <v>358</v>
      </c>
      <c r="D24492" t="s">
        <v>145557</v>
      </c>
    </row>
    <row r="24493" spans="1:4" x14ac:dyDescent="0.3">
      <c r="A24493" t="s">
        <v>8604</v>
      </c>
      <c r="B24493" t="s">
        <v>8606</v>
      </c>
      <c r="C24493" t="s">
        <v>358</v>
      </c>
      <c r="D24493" t="s">
        <v>145557</v>
      </c>
    </row>
    <row r="24494" spans="1:4" x14ac:dyDescent="0.3">
      <c r="A24494" t="s">
        <v>74390</v>
      </c>
      <c r="B24494" t="s">
        <v>6677</v>
      </c>
      <c r="C24494" t="s">
        <v>358</v>
      </c>
      <c r="D24494" t="s">
        <v>145557</v>
      </c>
    </row>
    <row r="24495" spans="1:4" x14ac:dyDescent="0.3">
      <c r="A24495" t="s">
        <v>83407</v>
      </c>
      <c r="B24495" t="s">
        <v>5668</v>
      </c>
      <c r="C24495" t="s">
        <v>358</v>
      </c>
      <c r="D24495" t="s">
        <v>145557</v>
      </c>
    </row>
    <row r="24496" spans="1:4" x14ac:dyDescent="0.3">
      <c r="A24496" t="s">
        <v>144580</v>
      </c>
      <c r="B24496" t="s">
        <v>3717</v>
      </c>
      <c r="C24496" t="s">
        <v>358</v>
      </c>
      <c r="D24496" t="s">
        <v>145557</v>
      </c>
    </row>
    <row r="24497" spans="1:4" x14ac:dyDescent="0.3">
      <c r="A24497" t="s">
        <v>140509</v>
      </c>
      <c r="B24497" t="s">
        <v>2894</v>
      </c>
      <c r="C24497" t="s">
        <v>358</v>
      </c>
      <c r="D24497" t="s">
        <v>145557</v>
      </c>
    </row>
    <row r="24498" spans="1:4" x14ac:dyDescent="0.3">
      <c r="A24498" t="s">
        <v>6825</v>
      </c>
      <c r="B24498" t="s">
        <v>2550</v>
      </c>
      <c r="C24498" t="s">
        <v>358</v>
      </c>
      <c r="D24498" t="s">
        <v>145557</v>
      </c>
    </row>
    <row r="24499" spans="1:4" x14ac:dyDescent="0.3">
      <c r="A24499" t="s">
        <v>85929</v>
      </c>
      <c r="B24499" t="s">
        <v>262</v>
      </c>
      <c r="C24499" t="s">
        <v>358</v>
      </c>
      <c r="D24499" t="s">
        <v>145557</v>
      </c>
    </row>
    <row r="24500" spans="1:4" x14ac:dyDescent="0.3">
      <c r="A24500" t="s">
        <v>1972</v>
      </c>
      <c r="B24500" t="s">
        <v>1974</v>
      </c>
      <c r="C24500" t="s">
        <v>358</v>
      </c>
      <c r="D24500" t="s">
        <v>145557</v>
      </c>
    </row>
    <row r="24501" spans="1:4" x14ac:dyDescent="0.3">
      <c r="A24501" t="s">
        <v>51116</v>
      </c>
      <c r="B24501" t="s">
        <v>12186</v>
      </c>
      <c r="C24501" t="s">
        <v>358</v>
      </c>
      <c r="D24501" t="s">
        <v>145557</v>
      </c>
    </row>
    <row r="24502" spans="1:4" x14ac:dyDescent="0.3">
      <c r="A24502" t="s">
        <v>129994</v>
      </c>
      <c r="B24502" t="s">
        <v>692</v>
      </c>
      <c r="C24502" t="s">
        <v>358</v>
      </c>
      <c r="D24502" t="s">
        <v>145557</v>
      </c>
    </row>
    <row r="24503" spans="1:4" x14ac:dyDescent="0.3">
      <c r="A24503" t="s">
        <v>29769</v>
      </c>
      <c r="B24503" t="s">
        <v>605</v>
      </c>
      <c r="C24503" t="s">
        <v>358</v>
      </c>
      <c r="D24503" t="s">
        <v>145557</v>
      </c>
    </row>
    <row r="24504" spans="1:4" x14ac:dyDescent="0.3">
      <c r="A24504" t="s">
        <v>120879</v>
      </c>
      <c r="B24504" t="s">
        <v>12210</v>
      </c>
      <c r="C24504" t="s">
        <v>358</v>
      </c>
      <c r="D24504" t="s">
        <v>145557</v>
      </c>
    </row>
    <row r="24505" spans="1:4" x14ac:dyDescent="0.3">
      <c r="A24505" t="s">
        <v>88486</v>
      </c>
      <c r="B24505" t="s">
        <v>9200</v>
      </c>
      <c r="C24505" t="s">
        <v>358</v>
      </c>
      <c r="D24505" t="s">
        <v>145557</v>
      </c>
    </row>
    <row r="24506" spans="1:4" x14ac:dyDescent="0.3">
      <c r="A24506" t="s">
        <v>65916</v>
      </c>
      <c r="B24506" t="s">
        <v>7843</v>
      </c>
      <c r="C24506" t="s">
        <v>358</v>
      </c>
      <c r="D24506" t="s">
        <v>145557</v>
      </c>
    </row>
    <row r="24507" spans="1:4" x14ac:dyDescent="0.3">
      <c r="A24507" t="s">
        <v>45345</v>
      </c>
      <c r="B24507" t="s">
        <v>18129</v>
      </c>
      <c r="C24507" t="s">
        <v>358</v>
      </c>
      <c r="D24507" t="s">
        <v>145557</v>
      </c>
    </row>
    <row r="24508" spans="1:4" x14ac:dyDescent="0.3">
      <c r="A24508" t="s">
        <v>120882</v>
      </c>
      <c r="B24508" t="s">
        <v>3346</v>
      </c>
      <c r="C24508" t="s">
        <v>358</v>
      </c>
      <c r="D24508" t="s">
        <v>145557</v>
      </c>
    </row>
    <row r="24509" spans="1:4" x14ac:dyDescent="0.3">
      <c r="A24509" t="s">
        <v>80827</v>
      </c>
      <c r="B24509" t="s">
        <v>3391</v>
      </c>
      <c r="C24509" t="s">
        <v>358</v>
      </c>
      <c r="D24509" t="s">
        <v>145557</v>
      </c>
    </row>
    <row r="24510" spans="1:4" x14ac:dyDescent="0.3">
      <c r="A24510" t="s">
        <v>15336</v>
      </c>
      <c r="B24510" t="s">
        <v>2791</v>
      </c>
      <c r="C24510" t="s">
        <v>358</v>
      </c>
      <c r="D24510" t="s">
        <v>145557</v>
      </c>
    </row>
    <row r="24511" spans="1:4" x14ac:dyDescent="0.3">
      <c r="A24511" t="s">
        <v>119044</v>
      </c>
      <c r="B24511" t="s">
        <v>1631</v>
      </c>
      <c r="C24511" t="s">
        <v>358</v>
      </c>
      <c r="D24511" t="s">
        <v>145557</v>
      </c>
    </row>
    <row r="24512" spans="1:4" x14ac:dyDescent="0.3">
      <c r="A24512" t="s">
        <v>70479</v>
      </c>
      <c r="B24512" t="s">
        <v>2202</v>
      </c>
      <c r="C24512" t="s">
        <v>358</v>
      </c>
      <c r="D24512" t="s">
        <v>145557</v>
      </c>
    </row>
    <row r="24513" spans="1:4" x14ac:dyDescent="0.3">
      <c r="A24513" t="s">
        <v>32580</v>
      </c>
      <c r="B24513" t="s">
        <v>3965</v>
      </c>
      <c r="C24513" t="s">
        <v>358</v>
      </c>
      <c r="D24513" t="s">
        <v>145557</v>
      </c>
    </row>
    <row r="24514" spans="1:4" x14ac:dyDescent="0.3">
      <c r="A24514" t="s">
        <v>111955</v>
      </c>
      <c r="B24514" t="s">
        <v>1583</v>
      </c>
      <c r="C24514" t="s">
        <v>358</v>
      </c>
      <c r="D24514" t="s">
        <v>145557</v>
      </c>
    </row>
    <row r="24515" spans="1:4" x14ac:dyDescent="0.3">
      <c r="A24515" t="s">
        <v>145080</v>
      </c>
      <c r="B24515" t="s">
        <v>605</v>
      </c>
      <c r="C24515" t="s">
        <v>358</v>
      </c>
      <c r="D24515" t="s">
        <v>145557</v>
      </c>
    </row>
    <row r="24516" spans="1:4" x14ac:dyDescent="0.3">
      <c r="A24516" t="s">
        <v>67346</v>
      </c>
      <c r="B24516" t="s">
        <v>1696</v>
      </c>
      <c r="C24516" t="s">
        <v>358</v>
      </c>
      <c r="D24516" t="s">
        <v>145557</v>
      </c>
    </row>
    <row r="24517" spans="1:4" x14ac:dyDescent="0.3">
      <c r="A24517" t="s">
        <v>121790</v>
      </c>
      <c r="B24517" t="s">
        <v>5164</v>
      </c>
      <c r="C24517" t="s">
        <v>358</v>
      </c>
      <c r="D24517" t="s">
        <v>145557</v>
      </c>
    </row>
    <row r="24518" spans="1:4" x14ac:dyDescent="0.3">
      <c r="A24518" t="s">
        <v>83440</v>
      </c>
      <c r="B24518" t="s">
        <v>3163</v>
      </c>
      <c r="C24518" t="s">
        <v>358</v>
      </c>
      <c r="D24518" t="s">
        <v>145557</v>
      </c>
    </row>
    <row r="24519" spans="1:4" x14ac:dyDescent="0.3">
      <c r="A24519" t="s">
        <v>33147</v>
      </c>
      <c r="B24519" t="s">
        <v>2368</v>
      </c>
      <c r="C24519" t="s">
        <v>358</v>
      </c>
      <c r="D24519" t="s">
        <v>145557</v>
      </c>
    </row>
    <row r="24520" spans="1:4" x14ac:dyDescent="0.3">
      <c r="A24520" t="s">
        <v>29079</v>
      </c>
      <c r="B24520" t="s">
        <v>8636</v>
      </c>
      <c r="C24520" t="s">
        <v>358</v>
      </c>
      <c r="D24520" t="s">
        <v>145557</v>
      </c>
    </row>
    <row r="24521" spans="1:4" x14ac:dyDescent="0.3">
      <c r="A24521" t="s">
        <v>55392</v>
      </c>
      <c r="B24521" t="s">
        <v>2801</v>
      </c>
      <c r="C24521" t="s">
        <v>358</v>
      </c>
      <c r="D24521" t="s">
        <v>145557</v>
      </c>
    </row>
    <row r="24522" spans="1:4" x14ac:dyDescent="0.3">
      <c r="A24522" t="s">
        <v>119934</v>
      </c>
      <c r="B24522" t="s">
        <v>1583</v>
      </c>
      <c r="C24522" t="s">
        <v>358</v>
      </c>
      <c r="D24522" t="s">
        <v>145557</v>
      </c>
    </row>
    <row r="24523" spans="1:4" x14ac:dyDescent="0.3">
      <c r="A24523" t="s">
        <v>108740</v>
      </c>
      <c r="B24523" t="s">
        <v>9374</v>
      </c>
      <c r="C24523" t="s">
        <v>358</v>
      </c>
      <c r="D24523" t="s">
        <v>145557</v>
      </c>
    </row>
    <row r="24524" spans="1:4" x14ac:dyDescent="0.3">
      <c r="A24524" t="s">
        <v>55578</v>
      </c>
      <c r="B24524" t="s">
        <v>4140</v>
      </c>
      <c r="C24524" t="s">
        <v>358</v>
      </c>
      <c r="D24524" t="s">
        <v>145557</v>
      </c>
    </row>
    <row r="24525" spans="1:4" x14ac:dyDescent="0.3">
      <c r="A24525" t="s">
        <v>110693</v>
      </c>
      <c r="B24525" t="s">
        <v>9780</v>
      </c>
      <c r="C24525" t="s">
        <v>358</v>
      </c>
      <c r="D24525" t="s">
        <v>145557</v>
      </c>
    </row>
    <row r="24526" spans="1:4" x14ac:dyDescent="0.3">
      <c r="A24526" t="s">
        <v>126620</v>
      </c>
      <c r="B24526" t="s">
        <v>2393</v>
      </c>
      <c r="C24526" t="s">
        <v>358</v>
      </c>
      <c r="D24526" t="s">
        <v>145557</v>
      </c>
    </row>
    <row r="24527" spans="1:4" x14ac:dyDescent="0.3">
      <c r="A24527" t="s">
        <v>103511</v>
      </c>
      <c r="B24527" t="s">
        <v>10925</v>
      </c>
      <c r="C24527" t="s">
        <v>358</v>
      </c>
      <c r="D24527" t="s">
        <v>145557</v>
      </c>
    </row>
    <row r="24528" spans="1:4" x14ac:dyDescent="0.3">
      <c r="A24528" t="s">
        <v>11759</v>
      </c>
      <c r="B24528" t="s">
        <v>8818</v>
      </c>
      <c r="C24528" t="s">
        <v>358</v>
      </c>
      <c r="D24528" t="s">
        <v>145557</v>
      </c>
    </row>
    <row r="24529" spans="1:4" x14ac:dyDescent="0.3">
      <c r="A24529" t="s">
        <v>111958</v>
      </c>
      <c r="B24529" t="s">
        <v>5511</v>
      </c>
      <c r="C24529" t="s">
        <v>358</v>
      </c>
      <c r="D24529" t="s">
        <v>145557</v>
      </c>
    </row>
    <row r="24530" spans="1:4" x14ac:dyDescent="0.3">
      <c r="A24530" t="s">
        <v>79181</v>
      </c>
      <c r="B24530" t="s">
        <v>777</v>
      </c>
      <c r="C24530" t="s">
        <v>358</v>
      </c>
      <c r="D24530" t="s">
        <v>145557</v>
      </c>
    </row>
    <row r="24531" spans="1:4" x14ac:dyDescent="0.3">
      <c r="A24531" t="s">
        <v>129672</v>
      </c>
      <c r="B24531" t="s">
        <v>4328</v>
      </c>
      <c r="C24531" t="s">
        <v>358</v>
      </c>
      <c r="D24531" t="s">
        <v>145557</v>
      </c>
    </row>
    <row r="24532" spans="1:4" x14ac:dyDescent="0.3">
      <c r="A24532" t="s">
        <v>65937</v>
      </c>
      <c r="B24532" t="s">
        <v>519</v>
      </c>
      <c r="C24532" t="s">
        <v>358</v>
      </c>
      <c r="D24532" t="s">
        <v>145557</v>
      </c>
    </row>
    <row r="24533" spans="1:4" x14ac:dyDescent="0.3">
      <c r="A24533" t="s">
        <v>2538</v>
      </c>
      <c r="B24533" t="s">
        <v>655</v>
      </c>
      <c r="C24533" t="s">
        <v>358</v>
      </c>
      <c r="D24533" t="s">
        <v>145557</v>
      </c>
    </row>
    <row r="24534" spans="1:4" x14ac:dyDescent="0.3">
      <c r="A24534" t="s">
        <v>107735</v>
      </c>
      <c r="B24534" t="s">
        <v>3399</v>
      </c>
      <c r="C24534" t="s">
        <v>358</v>
      </c>
      <c r="D24534" t="s">
        <v>145557</v>
      </c>
    </row>
    <row r="24535" spans="1:4" x14ac:dyDescent="0.3">
      <c r="A24535" t="s">
        <v>112595</v>
      </c>
      <c r="B24535" t="s">
        <v>3479</v>
      </c>
      <c r="C24535" t="s">
        <v>358</v>
      </c>
      <c r="D24535" t="s">
        <v>145557</v>
      </c>
    </row>
    <row r="24536" spans="1:4" x14ac:dyDescent="0.3">
      <c r="A24536" t="s">
        <v>108746</v>
      </c>
      <c r="B24536" t="s">
        <v>4196</v>
      </c>
      <c r="C24536" t="s">
        <v>358</v>
      </c>
      <c r="D24536" t="s">
        <v>145557</v>
      </c>
    </row>
    <row r="24537" spans="1:4" x14ac:dyDescent="0.3">
      <c r="A24537" t="s">
        <v>798</v>
      </c>
      <c r="B24537" t="s">
        <v>800</v>
      </c>
      <c r="C24537" t="s">
        <v>358</v>
      </c>
      <c r="D24537" t="s">
        <v>145557</v>
      </c>
    </row>
    <row r="24538" spans="1:4" x14ac:dyDescent="0.3">
      <c r="A24538" t="s">
        <v>91050</v>
      </c>
      <c r="B24538" t="s">
        <v>748</v>
      </c>
      <c r="C24538" t="s">
        <v>358</v>
      </c>
      <c r="D24538" t="s">
        <v>145557</v>
      </c>
    </row>
    <row r="24539" spans="1:4" x14ac:dyDescent="0.3">
      <c r="A24539" t="s">
        <v>801</v>
      </c>
      <c r="B24539" t="s">
        <v>365</v>
      </c>
      <c r="C24539" t="s">
        <v>358</v>
      </c>
      <c r="D24539" t="s">
        <v>145557</v>
      </c>
    </row>
    <row r="24540" spans="1:4" x14ac:dyDescent="0.3">
      <c r="A24540" t="s">
        <v>19112</v>
      </c>
      <c r="B24540" t="s">
        <v>1104</v>
      </c>
      <c r="C24540" t="s">
        <v>358</v>
      </c>
      <c r="D24540" t="s">
        <v>145557</v>
      </c>
    </row>
    <row r="24541" spans="1:4" x14ac:dyDescent="0.3">
      <c r="A24541" t="s">
        <v>47428</v>
      </c>
      <c r="B24541" t="s">
        <v>4077</v>
      </c>
      <c r="C24541" t="s">
        <v>358</v>
      </c>
      <c r="D24541" t="s">
        <v>145557</v>
      </c>
    </row>
    <row r="24542" spans="1:4" x14ac:dyDescent="0.3">
      <c r="A24542" t="s">
        <v>34458</v>
      </c>
      <c r="B24542" t="s">
        <v>2275</v>
      </c>
      <c r="C24542" t="s">
        <v>358</v>
      </c>
      <c r="D24542" t="s">
        <v>145557</v>
      </c>
    </row>
    <row r="24543" spans="1:4" x14ac:dyDescent="0.3">
      <c r="A24543" t="s">
        <v>106723</v>
      </c>
      <c r="B24543" t="s">
        <v>1017</v>
      </c>
      <c r="C24543" t="s">
        <v>358</v>
      </c>
      <c r="D24543" t="s">
        <v>145557</v>
      </c>
    </row>
    <row r="24544" spans="1:4" x14ac:dyDescent="0.3">
      <c r="A24544" t="s">
        <v>72405</v>
      </c>
      <c r="B24544" t="s">
        <v>3814</v>
      </c>
      <c r="C24544" t="s">
        <v>358</v>
      </c>
      <c r="D24544" t="s">
        <v>145557</v>
      </c>
    </row>
    <row r="24545" spans="1:4" x14ac:dyDescent="0.3">
      <c r="A24545" t="s">
        <v>133766</v>
      </c>
      <c r="B24545" t="s">
        <v>7612</v>
      </c>
      <c r="C24545" t="s">
        <v>358</v>
      </c>
      <c r="D24545" t="s">
        <v>145557</v>
      </c>
    </row>
    <row r="24546" spans="1:4" x14ac:dyDescent="0.3">
      <c r="A24546" t="s">
        <v>3590</v>
      </c>
      <c r="B24546" t="s">
        <v>2065</v>
      </c>
      <c r="C24546" t="s">
        <v>358</v>
      </c>
      <c r="D24546" t="s">
        <v>145557</v>
      </c>
    </row>
    <row r="24547" spans="1:4" x14ac:dyDescent="0.3">
      <c r="A24547" t="s">
        <v>119294</v>
      </c>
      <c r="B24547" t="s">
        <v>4821</v>
      </c>
      <c r="C24547" t="s">
        <v>358</v>
      </c>
      <c r="D24547" t="s">
        <v>145557</v>
      </c>
    </row>
    <row r="24548" spans="1:4" x14ac:dyDescent="0.3">
      <c r="A24548" t="s">
        <v>108753</v>
      </c>
      <c r="B24548" t="s">
        <v>2694</v>
      </c>
      <c r="C24548" t="s">
        <v>358</v>
      </c>
      <c r="D24548" t="s">
        <v>145557</v>
      </c>
    </row>
    <row r="24549" spans="1:4" x14ac:dyDescent="0.3">
      <c r="A24549" t="s">
        <v>75748</v>
      </c>
      <c r="B24549" t="s">
        <v>6911</v>
      </c>
      <c r="C24549" t="s">
        <v>358</v>
      </c>
      <c r="D24549" t="s">
        <v>145557</v>
      </c>
    </row>
    <row r="24550" spans="1:4" x14ac:dyDescent="0.3">
      <c r="A24550" t="s">
        <v>79183</v>
      </c>
      <c r="B24550" t="s">
        <v>11532</v>
      </c>
      <c r="C24550" t="s">
        <v>358</v>
      </c>
      <c r="D24550" t="s">
        <v>145557</v>
      </c>
    </row>
    <row r="24551" spans="1:4" x14ac:dyDescent="0.3">
      <c r="A24551" t="s">
        <v>114569</v>
      </c>
      <c r="B24551" t="s">
        <v>5035</v>
      </c>
      <c r="C24551" t="s">
        <v>358</v>
      </c>
      <c r="D24551" t="s">
        <v>145557</v>
      </c>
    </row>
    <row r="24552" spans="1:4" x14ac:dyDescent="0.3">
      <c r="A24552" t="s">
        <v>142356</v>
      </c>
      <c r="B24552" t="s">
        <v>16962</v>
      </c>
      <c r="C24552" t="s">
        <v>358</v>
      </c>
      <c r="D24552" t="s">
        <v>145557</v>
      </c>
    </row>
    <row r="24553" spans="1:4" x14ac:dyDescent="0.3">
      <c r="A24553" t="s">
        <v>118067</v>
      </c>
      <c r="B24553" t="s">
        <v>6430</v>
      </c>
      <c r="C24553" t="s">
        <v>358</v>
      </c>
      <c r="D24553" t="s">
        <v>145557</v>
      </c>
    </row>
    <row r="24554" spans="1:4" x14ac:dyDescent="0.3">
      <c r="A24554" t="s">
        <v>33641</v>
      </c>
      <c r="B24554" t="s">
        <v>3013</v>
      </c>
      <c r="C24554" t="s">
        <v>358</v>
      </c>
      <c r="D24554" t="s">
        <v>145557</v>
      </c>
    </row>
    <row r="24555" spans="1:4" x14ac:dyDescent="0.3">
      <c r="A24555" t="s">
        <v>80882</v>
      </c>
      <c r="B24555" t="s">
        <v>4550</v>
      </c>
      <c r="C24555" t="s">
        <v>358</v>
      </c>
      <c r="D24555" t="s">
        <v>145557</v>
      </c>
    </row>
    <row r="24556" spans="1:4" x14ac:dyDescent="0.3">
      <c r="A24556" t="s">
        <v>13217</v>
      </c>
      <c r="B24556" t="s">
        <v>13133</v>
      </c>
      <c r="C24556" t="s">
        <v>358</v>
      </c>
      <c r="D24556" t="s">
        <v>145557</v>
      </c>
    </row>
    <row r="24557" spans="1:4" x14ac:dyDescent="0.3">
      <c r="A24557" t="s">
        <v>54698</v>
      </c>
      <c r="B24557" t="s">
        <v>1881</v>
      </c>
      <c r="C24557" t="s">
        <v>358</v>
      </c>
      <c r="D24557" t="s">
        <v>145557</v>
      </c>
    </row>
    <row r="24558" spans="1:4" x14ac:dyDescent="0.3">
      <c r="A24558" t="s">
        <v>132142</v>
      </c>
      <c r="B24558" t="s">
        <v>2901</v>
      </c>
      <c r="C24558" t="s">
        <v>358</v>
      </c>
      <c r="D24558" t="s">
        <v>145557</v>
      </c>
    </row>
    <row r="24559" spans="1:4" x14ac:dyDescent="0.3">
      <c r="A24559" t="s">
        <v>33643</v>
      </c>
      <c r="B24559" t="s">
        <v>3197</v>
      </c>
      <c r="C24559" t="s">
        <v>358</v>
      </c>
      <c r="D24559" t="s">
        <v>145557</v>
      </c>
    </row>
    <row r="24560" spans="1:4" x14ac:dyDescent="0.3">
      <c r="A24560" t="s">
        <v>13951</v>
      </c>
      <c r="B24560" t="s">
        <v>9259</v>
      </c>
      <c r="C24560" t="s">
        <v>358</v>
      </c>
      <c r="D24560" t="s">
        <v>145557</v>
      </c>
    </row>
    <row r="24561" spans="1:4" x14ac:dyDescent="0.3">
      <c r="A24561" t="s">
        <v>110701</v>
      </c>
      <c r="B24561" t="s">
        <v>280</v>
      </c>
      <c r="C24561" t="s">
        <v>358</v>
      </c>
      <c r="D24561" t="s">
        <v>145557</v>
      </c>
    </row>
    <row r="24562" spans="1:4" x14ac:dyDescent="0.3">
      <c r="A24562" t="s">
        <v>123946</v>
      </c>
      <c r="B24562" t="s">
        <v>8085</v>
      </c>
      <c r="C24562" t="s">
        <v>358</v>
      </c>
      <c r="D24562" t="s">
        <v>145557</v>
      </c>
    </row>
    <row r="24563" spans="1:4" x14ac:dyDescent="0.3">
      <c r="A24563" t="s">
        <v>123847</v>
      </c>
      <c r="B24563" t="s">
        <v>4466</v>
      </c>
      <c r="C24563" t="s">
        <v>358</v>
      </c>
      <c r="D24563" t="s">
        <v>145557</v>
      </c>
    </row>
    <row r="24564" spans="1:4" x14ac:dyDescent="0.3">
      <c r="A24564" t="s">
        <v>112600</v>
      </c>
      <c r="B24564" t="s">
        <v>6133</v>
      </c>
      <c r="C24564" t="s">
        <v>358</v>
      </c>
      <c r="D24564" t="s">
        <v>145557</v>
      </c>
    </row>
    <row r="24565" spans="1:4" x14ac:dyDescent="0.3">
      <c r="A24565" t="s">
        <v>23127</v>
      </c>
      <c r="B24565" t="s">
        <v>7088</v>
      </c>
      <c r="C24565" t="s">
        <v>358</v>
      </c>
      <c r="D24565" t="s">
        <v>145557</v>
      </c>
    </row>
    <row r="24566" spans="1:4" x14ac:dyDescent="0.3">
      <c r="A24566" t="s">
        <v>140283</v>
      </c>
      <c r="B24566" t="s">
        <v>6124</v>
      </c>
      <c r="C24566" t="s">
        <v>358</v>
      </c>
      <c r="D24566" t="s">
        <v>145557</v>
      </c>
    </row>
    <row r="24567" spans="1:4" x14ac:dyDescent="0.3">
      <c r="A24567" t="s">
        <v>111330</v>
      </c>
      <c r="B24567" t="s">
        <v>7095</v>
      </c>
      <c r="C24567" t="s">
        <v>358</v>
      </c>
      <c r="D24567" t="s">
        <v>145557</v>
      </c>
    </row>
    <row r="24568" spans="1:4" x14ac:dyDescent="0.3">
      <c r="A24568" t="s">
        <v>93504</v>
      </c>
      <c r="B24568" t="s">
        <v>8003</v>
      </c>
      <c r="C24568" t="s">
        <v>358</v>
      </c>
      <c r="D24568" t="s">
        <v>145557</v>
      </c>
    </row>
    <row r="24569" spans="1:4" x14ac:dyDescent="0.3">
      <c r="A24569" t="s">
        <v>36868</v>
      </c>
      <c r="B24569" t="s">
        <v>10036</v>
      </c>
      <c r="C24569" t="s">
        <v>358</v>
      </c>
      <c r="D24569" t="s">
        <v>145557</v>
      </c>
    </row>
    <row r="24570" spans="1:4" x14ac:dyDescent="0.3">
      <c r="A24570" t="s">
        <v>10543</v>
      </c>
      <c r="B24570" t="s">
        <v>6740</v>
      </c>
      <c r="C24570" t="s">
        <v>358</v>
      </c>
      <c r="D24570" t="s">
        <v>145557</v>
      </c>
    </row>
    <row r="24571" spans="1:4" x14ac:dyDescent="0.3">
      <c r="A24571" t="s">
        <v>96371</v>
      </c>
      <c r="B24571" t="s">
        <v>7226</v>
      </c>
      <c r="C24571" t="s">
        <v>358</v>
      </c>
      <c r="D24571" t="s">
        <v>145557</v>
      </c>
    </row>
    <row r="24572" spans="1:4" x14ac:dyDescent="0.3">
      <c r="A24572" t="s">
        <v>125201</v>
      </c>
      <c r="B24572" t="s">
        <v>421</v>
      </c>
      <c r="C24572" t="s">
        <v>358</v>
      </c>
      <c r="D24572" t="s">
        <v>145557</v>
      </c>
    </row>
    <row r="24573" spans="1:4" x14ac:dyDescent="0.3">
      <c r="A24573" t="s">
        <v>24479</v>
      </c>
      <c r="B24573" t="s">
        <v>1706</v>
      </c>
      <c r="C24573" t="s">
        <v>358</v>
      </c>
      <c r="D24573" t="s">
        <v>145557</v>
      </c>
    </row>
    <row r="24574" spans="1:4" x14ac:dyDescent="0.3">
      <c r="A24574" t="s">
        <v>86031</v>
      </c>
      <c r="B24574" t="s">
        <v>587</v>
      </c>
      <c r="C24574" t="s">
        <v>358</v>
      </c>
      <c r="D24574" t="s">
        <v>145557</v>
      </c>
    </row>
    <row r="24575" spans="1:4" x14ac:dyDescent="0.3">
      <c r="A24575" t="s">
        <v>61709</v>
      </c>
      <c r="B24575" t="s">
        <v>2823</v>
      </c>
      <c r="C24575" t="s">
        <v>358</v>
      </c>
      <c r="D24575" t="s">
        <v>145557</v>
      </c>
    </row>
    <row r="24576" spans="1:4" x14ac:dyDescent="0.3">
      <c r="A24576" t="s">
        <v>73761</v>
      </c>
      <c r="B24576" t="s">
        <v>14216</v>
      </c>
      <c r="C24576" t="s">
        <v>358</v>
      </c>
      <c r="D24576" t="s">
        <v>145557</v>
      </c>
    </row>
    <row r="24577" spans="1:4" x14ac:dyDescent="0.3">
      <c r="A24577" t="s">
        <v>88559</v>
      </c>
      <c r="B24577" t="s">
        <v>4105</v>
      </c>
      <c r="C24577" t="s">
        <v>358</v>
      </c>
      <c r="D24577" t="s">
        <v>145557</v>
      </c>
    </row>
    <row r="24578" spans="1:4" x14ac:dyDescent="0.3">
      <c r="A24578" t="s">
        <v>135849</v>
      </c>
      <c r="B24578" t="s">
        <v>2181</v>
      </c>
      <c r="C24578" t="s">
        <v>358</v>
      </c>
      <c r="D24578" t="s">
        <v>145557</v>
      </c>
    </row>
    <row r="24579" spans="1:4" x14ac:dyDescent="0.3">
      <c r="A24579" t="s">
        <v>103540</v>
      </c>
      <c r="B24579" t="s">
        <v>8762</v>
      </c>
      <c r="C24579" t="s">
        <v>358</v>
      </c>
      <c r="D24579" t="s">
        <v>145557</v>
      </c>
    </row>
    <row r="24580" spans="1:4" x14ac:dyDescent="0.3">
      <c r="A24580" t="s">
        <v>29791</v>
      </c>
      <c r="B24580" t="s">
        <v>8863</v>
      </c>
      <c r="C24580" t="s">
        <v>358</v>
      </c>
      <c r="D24580" t="s">
        <v>145557</v>
      </c>
    </row>
    <row r="24581" spans="1:4" x14ac:dyDescent="0.3">
      <c r="A24581" t="s">
        <v>114246</v>
      </c>
      <c r="B24581" t="s">
        <v>10471</v>
      </c>
      <c r="C24581" t="s">
        <v>358</v>
      </c>
      <c r="D24581" t="s">
        <v>145557</v>
      </c>
    </row>
    <row r="24582" spans="1:4" x14ac:dyDescent="0.3">
      <c r="A24582" t="s">
        <v>3310</v>
      </c>
      <c r="B24582" t="s">
        <v>541</v>
      </c>
      <c r="C24582" t="s">
        <v>358</v>
      </c>
      <c r="D24582" t="s">
        <v>145557</v>
      </c>
    </row>
    <row r="24583" spans="1:4" x14ac:dyDescent="0.3">
      <c r="A24583" t="s">
        <v>120899</v>
      </c>
      <c r="B24583" t="s">
        <v>3541</v>
      </c>
      <c r="C24583" t="s">
        <v>358</v>
      </c>
      <c r="D24583" t="s">
        <v>145557</v>
      </c>
    </row>
    <row r="24584" spans="1:4" x14ac:dyDescent="0.3">
      <c r="A24584" t="s">
        <v>127647</v>
      </c>
      <c r="B24584" t="s">
        <v>1677</v>
      </c>
      <c r="C24584" t="s">
        <v>358</v>
      </c>
      <c r="D24584" t="s">
        <v>145557</v>
      </c>
    </row>
    <row r="24585" spans="1:4" x14ac:dyDescent="0.3">
      <c r="A24585" t="s">
        <v>107758</v>
      </c>
      <c r="B24585" t="s">
        <v>7940</v>
      </c>
      <c r="C24585" t="s">
        <v>358</v>
      </c>
      <c r="D24585" t="s">
        <v>145557</v>
      </c>
    </row>
    <row r="24586" spans="1:4" x14ac:dyDescent="0.3">
      <c r="A24586" t="s">
        <v>132794</v>
      </c>
      <c r="B24586" t="s">
        <v>1184</v>
      </c>
      <c r="C24586" t="s">
        <v>358</v>
      </c>
      <c r="D24586" t="s">
        <v>145557</v>
      </c>
    </row>
    <row r="24587" spans="1:4" x14ac:dyDescent="0.3">
      <c r="A24587" t="s">
        <v>140287</v>
      </c>
      <c r="B24587" t="s">
        <v>528</v>
      </c>
      <c r="C24587" t="s">
        <v>358</v>
      </c>
      <c r="D24587" t="s">
        <v>145557</v>
      </c>
    </row>
    <row r="24588" spans="1:4" x14ac:dyDescent="0.3">
      <c r="A24588" t="s">
        <v>5029</v>
      </c>
      <c r="B24588" t="s">
        <v>1190</v>
      </c>
      <c r="C24588" t="s">
        <v>358</v>
      </c>
      <c r="D24588" t="s">
        <v>145557</v>
      </c>
    </row>
    <row r="24589" spans="1:4" x14ac:dyDescent="0.3">
      <c r="A24589" t="s">
        <v>80913</v>
      </c>
      <c r="B24589" t="s">
        <v>2457</v>
      </c>
      <c r="C24589" t="s">
        <v>358</v>
      </c>
      <c r="D24589" t="s">
        <v>145557</v>
      </c>
    </row>
    <row r="24590" spans="1:4" x14ac:dyDescent="0.3">
      <c r="A24590" t="s">
        <v>135850</v>
      </c>
      <c r="B24590" t="s">
        <v>4306</v>
      </c>
      <c r="C24590" t="s">
        <v>358</v>
      </c>
      <c r="D24590" t="s">
        <v>145557</v>
      </c>
    </row>
    <row r="24591" spans="1:4" x14ac:dyDescent="0.3">
      <c r="A24591" t="s">
        <v>102491</v>
      </c>
      <c r="B24591" t="s">
        <v>2035</v>
      </c>
      <c r="C24591" t="s">
        <v>358</v>
      </c>
      <c r="D24591" t="s">
        <v>145557</v>
      </c>
    </row>
    <row r="24592" spans="1:4" x14ac:dyDescent="0.3">
      <c r="A24592" t="s">
        <v>4584</v>
      </c>
      <c r="B24592" t="s">
        <v>4586</v>
      </c>
      <c r="C24592" t="s">
        <v>358</v>
      </c>
      <c r="D24592" t="s">
        <v>145557</v>
      </c>
    </row>
    <row r="24593" spans="1:4" x14ac:dyDescent="0.3">
      <c r="A24593" t="s">
        <v>45382</v>
      </c>
      <c r="B24593" t="s">
        <v>10012</v>
      </c>
      <c r="C24593" t="s">
        <v>358</v>
      </c>
      <c r="D24593" t="s">
        <v>145557</v>
      </c>
    </row>
    <row r="24594" spans="1:4" x14ac:dyDescent="0.3">
      <c r="A24594" t="s">
        <v>91113</v>
      </c>
      <c r="B24594" t="s">
        <v>112</v>
      </c>
      <c r="C24594" t="s">
        <v>358</v>
      </c>
      <c r="D24594" t="s">
        <v>145557</v>
      </c>
    </row>
    <row r="24595" spans="1:4" x14ac:dyDescent="0.3">
      <c r="A24595" t="s">
        <v>96388</v>
      </c>
      <c r="B24595" t="s">
        <v>289</v>
      </c>
      <c r="C24595" t="s">
        <v>358</v>
      </c>
      <c r="D24595" t="s">
        <v>145557</v>
      </c>
    </row>
    <row r="24596" spans="1:4" x14ac:dyDescent="0.3">
      <c r="A24596" t="s">
        <v>64508</v>
      </c>
      <c r="B24596" t="s">
        <v>3612</v>
      </c>
      <c r="C24596" t="s">
        <v>358</v>
      </c>
      <c r="D24596" t="s">
        <v>145557</v>
      </c>
    </row>
    <row r="24597" spans="1:4" x14ac:dyDescent="0.3">
      <c r="A24597" t="s">
        <v>24483</v>
      </c>
      <c r="B24597" t="s">
        <v>8352</v>
      </c>
      <c r="C24597" t="s">
        <v>358</v>
      </c>
      <c r="D24597" t="s">
        <v>145557</v>
      </c>
    </row>
    <row r="24598" spans="1:4" x14ac:dyDescent="0.3">
      <c r="A24598" t="s">
        <v>68470</v>
      </c>
      <c r="B24598" t="s">
        <v>8159</v>
      </c>
      <c r="C24598" t="s">
        <v>358</v>
      </c>
      <c r="D24598" t="s">
        <v>145557</v>
      </c>
    </row>
    <row r="24599" spans="1:4" x14ac:dyDescent="0.3">
      <c r="A24599" t="s">
        <v>120906</v>
      </c>
      <c r="B24599" t="s">
        <v>3295</v>
      </c>
      <c r="C24599" t="s">
        <v>358</v>
      </c>
      <c r="D24599" t="s">
        <v>145557</v>
      </c>
    </row>
    <row r="24600" spans="1:4" x14ac:dyDescent="0.3">
      <c r="A24600" t="s">
        <v>124871</v>
      </c>
      <c r="B24600" t="s">
        <v>2026</v>
      </c>
      <c r="C24600" t="s">
        <v>358</v>
      </c>
      <c r="D24600" t="s">
        <v>145557</v>
      </c>
    </row>
    <row r="24601" spans="1:4" x14ac:dyDescent="0.3">
      <c r="A24601" t="s">
        <v>112615</v>
      </c>
      <c r="B24601" t="s">
        <v>8540</v>
      </c>
      <c r="C24601" t="s">
        <v>358</v>
      </c>
      <c r="D24601" t="s">
        <v>145557</v>
      </c>
    </row>
    <row r="24602" spans="1:4" x14ac:dyDescent="0.3">
      <c r="A24602" t="s">
        <v>142955</v>
      </c>
      <c r="B24602" t="s">
        <v>5224</v>
      </c>
      <c r="C24602" t="s">
        <v>358</v>
      </c>
      <c r="D24602" t="s">
        <v>145557</v>
      </c>
    </row>
    <row r="24603" spans="1:4" x14ac:dyDescent="0.3">
      <c r="A24603" t="s">
        <v>74426</v>
      </c>
      <c r="B24603" t="s">
        <v>1890</v>
      </c>
      <c r="C24603" t="s">
        <v>358</v>
      </c>
      <c r="D24603" t="s">
        <v>145557</v>
      </c>
    </row>
    <row r="24604" spans="1:4" x14ac:dyDescent="0.3">
      <c r="A24604" t="s">
        <v>108786</v>
      </c>
      <c r="B24604" t="s">
        <v>3269</v>
      </c>
      <c r="C24604" t="s">
        <v>358</v>
      </c>
      <c r="D24604" t="s">
        <v>145557</v>
      </c>
    </row>
    <row r="24605" spans="1:4" x14ac:dyDescent="0.3">
      <c r="A24605" t="s">
        <v>96397</v>
      </c>
      <c r="B24605" t="s">
        <v>1277</v>
      </c>
      <c r="C24605" t="s">
        <v>358</v>
      </c>
      <c r="D24605" t="s">
        <v>145557</v>
      </c>
    </row>
    <row r="24606" spans="1:4" x14ac:dyDescent="0.3">
      <c r="A24606" t="s">
        <v>99235</v>
      </c>
      <c r="B24606" t="s">
        <v>6228</v>
      </c>
      <c r="C24606" t="s">
        <v>358</v>
      </c>
      <c r="D24606" t="s">
        <v>145557</v>
      </c>
    </row>
    <row r="24607" spans="1:4" x14ac:dyDescent="0.3">
      <c r="A24607" t="s">
        <v>142358</v>
      </c>
      <c r="B24607" t="s">
        <v>1966</v>
      </c>
      <c r="C24607" t="s">
        <v>358</v>
      </c>
      <c r="D24607" t="s">
        <v>145557</v>
      </c>
    </row>
    <row r="24608" spans="1:4" x14ac:dyDescent="0.3">
      <c r="A24608" t="s">
        <v>143411</v>
      </c>
      <c r="B24608" t="s">
        <v>3778</v>
      </c>
      <c r="C24608" t="s">
        <v>358</v>
      </c>
      <c r="D24608" t="s">
        <v>145557</v>
      </c>
    </row>
    <row r="24609" spans="1:4" x14ac:dyDescent="0.3">
      <c r="A24609" t="s">
        <v>93540</v>
      </c>
      <c r="B24609" t="s">
        <v>2131</v>
      </c>
      <c r="C24609" t="s">
        <v>358</v>
      </c>
      <c r="D24609" t="s">
        <v>145557</v>
      </c>
    </row>
    <row r="24610" spans="1:4" x14ac:dyDescent="0.3">
      <c r="A24610" t="s">
        <v>41330</v>
      </c>
      <c r="B24610" t="s">
        <v>1291</v>
      </c>
      <c r="C24610" t="s">
        <v>358</v>
      </c>
      <c r="D24610" t="s">
        <v>145557</v>
      </c>
    </row>
    <row r="24611" spans="1:4" x14ac:dyDescent="0.3">
      <c r="A24611" t="s">
        <v>136735</v>
      </c>
      <c r="B24611" t="s">
        <v>3937</v>
      </c>
      <c r="C24611" t="s">
        <v>358</v>
      </c>
      <c r="D24611" t="s">
        <v>145557</v>
      </c>
    </row>
    <row r="24612" spans="1:4" x14ac:dyDescent="0.3">
      <c r="A24612" t="s">
        <v>134460</v>
      </c>
      <c r="B24612" t="s">
        <v>2368</v>
      </c>
      <c r="C24612" t="s">
        <v>358</v>
      </c>
      <c r="D24612" t="s">
        <v>145557</v>
      </c>
    </row>
    <row r="24613" spans="1:4" x14ac:dyDescent="0.3">
      <c r="A24613" t="s">
        <v>5626</v>
      </c>
      <c r="B24613" t="s">
        <v>2352</v>
      </c>
      <c r="C24613" t="s">
        <v>358</v>
      </c>
      <c r="D24613" t="s">
        <v>145557</v>
      </c>
    </row>
    <row r="24614" spans="1:4" x14ac:dyDescent="0.3">
      <c r="A24614" t="s">
        <v>70525</v>
      </c>
      <c r="B24614" t="s">
        <v>1313</v>
      </c>
      <c r="C24614" t="s">
        <v>358</v>
      </c>
      <c r="D24614" t="s">
        <v>145557</v>
      </c>
    </row>
    <row r="24615" spans="1:4" x14ac:dyDescent="0.3">
      <c r="A24615" t="s">
        <v>106757</v>
      </c>
      <c r="B24615" t="s">
        <v>207</v>
      </c>
      <c r="C24615" t="s">
        <v>358</v>
      </c>
      <c r="D24615" t="s">
        <v>145557</v>
      </c>
    </row>
    <row r="24616" spans="1:4" x14ac:dyDescent="0.3">
      <c r="A24616" t="s">
        <v>15536</v>
      </c>
      <c r="B24616" t="s">
        <v>1358</v>
      </c>
      <c r="C24616" t="s">
        <v>358</v>
      </c>
      <c r="D24616" t="s">
        <v>145557</v>
      </c>
    </row>
    <row r="24617" spans="1:4" x14ac:dyDescent="0.3">
      <c r="A24617" t="s">
        <v>12299</v>
      </c>
      <c r="B24617" t="s">
        <v>5590</v>
      </c>
      <c r="C24617" t="s">
        <v>358</v>
      </c>
      <c r="D24617" t="s">
        <v>145557</v>
      </c>
    </row>
    <row r="24618" spans="1:4" x14ac:dyDescent="0.3">
      <c r="A24618" t="s">
        <v>56959</v>
      </c>
      <c r="B24618" t="s">
        <v>1367</v>
      </c>
      <c r="C24618" t="s">
        <v>358</v>
      </c>
      <c r="D24618" t="s">
        <v>145557</v>
      </c>
    </row>
    <row r="24619" spans="1:4" x14ac:dyDescent="0.3">
      <c r="A24619" t="s">
        <v>109792</v>
      </c>
      <c r="B24619" t="s">
        <v>324</v>
      </c>
      <c r="C24619" t="s">
        <v>358</v>
      </c>
      <c r="D24619" t="s">
        <v>145557</v>
      </c>
    </row>
    <row r="24620" spans="1:4" x14ac:dyDescent="0.3">
      <c r="A24620" t="s">
        <v>141444</v>
      </c>
      <c r="B24620" t="s">
        <v>8752</v>
      </c>
      <c r="C24620" t="s">
        <v>358</v>
      </c>
      <c r="D24620" t="s">
        <v>145557</v>
      </c>
    </row>
    <row r="24621" spans="1:4" x14ac:dyDescent="0.3">
      <c r="A24621" t="s">
        <v>83549</v>
      </c>
      <c r="B24621" t="s">
        <v>2157</v>
      </c>
      <c r="C24621" t="s">
        <v>358</v>
      </c>
      <c r="D24621" t="s">
        <v>145557</v>
      </c>
    </row>
    <row r="24622" spans="1:4" x14ac:dyDescent="0.3">
      <c r="A24622" t="s">
        <v>141317</v>
      </c>
      <c r="B24622" t="s">
        <v>15177</v>
      </c>
      <c r="C24622" t="s">
        <v>358</v>
      </c>
      <c r="D24622" t="s">
        <v>145557</v>
      </c>
    </row>
    <row r="24623" spans="1:4" x14ac:dyDescent="0.3">
      <c r="A24623" t="s">
        <v>80944</v>
      </c>
      <c r="B24623" t="s">
        <v>7145</v>
      </c>
      <c r="C24623" t="s">
        <v>358</v>
      </c>
      <c r="D24623" t="s">
        <v>145557</v>
      </c>
    </row>
    <row r="24624" spans="1:4" x14ac:dyDescent="0.3">
      <c r="A24624" t="s">
        <v>55401</v>
      </c>
      <c r="B24624" t="s">
        <v>3842</v>
      </c>
      <c r="C24624" t="s">
        <v>358</v>
      </c>
      <c r="D24624" t="s">
        <v>145557</v>
      </c>
    </row>
    <row r="24625" spans="1:4" x14ac:dyDescent="0.3">
      <c r="A24625" t="s">
        <v>21743</v>
      </c>
      <c r="B24625" t="s">
        <v>8022</v>
      </c>
      <c r="C24625" t="s">
        <v>358</v>
      </c>
      <c r="D24625" t="s">
        <v>145557</v>
      </c>
    </row>
    <row r="24626" spans="1:4" x14ac:dyDescent="0.3">
      <c r="A24626" t="s">
        <v>101508</v>
      </c>
      <c r="B24626" t="s">
        <v>494</v>
      </c>
      <c r="C24626" t="s">
        <v>358</v>
      </c>
      <c r="D24626" t="s">
        <v>145557</v>
      </c>
    </row>
    <row r="24627" spans="1:4" x14ac:dyDescent="0.3">
      <c r="A24627" t="s">
        <v>74434</v>
      </c>
      <c r="B24627" t="s">
        <v>11891</v>
      </c>
      <c r="C24627" t="s">
        <v>358</v>
      </c>
      <c r="D24627" t="s">
        <v>145557</v>
      </c>
    </row>
    <row r="24628" spans="1:4" x14ac:dyDescent="0.3">
      <c r="A24628" t="s">
        <v>5039</v>
      </c>
      <c r="B24628" t="s">
        <v>3340</v>
      </c>
      <c r="C24628" t="s">
        <v>358</v>
      </c>
      <c r="D24628" t="s">
        <v>145557</v>
      </c>
    </row>
    <row r="24629" spans="1:4" x14ac:dyDescent="0.3">
      <c r="A24629" t="s">
        <v>13223</v>
      </c>
      <c r="B24629" t="s">
        <v>5897</v>
      </c>
      <c r="C24629" t="s">
        <v>358</v>
      </c>
      <c r="D24629" t="s">
        <v>145557</v>
      </c>
    </row>
    <row r="24630" spans="1:4" x14ac:dyDescent="0.3">
      <c r="A24630" t="s">
        <v>101513</v>
      </c>
      <c r="B24630" t="s">
        <v>854</v>
      </c>
      <c r="C24630" t="s">
        <v>358</v>
      </c>
      <c r="D24630" t="s">
        <v>145557</v>
      </c>
    </row>
    <row r="24631" spans="1:4" x14ac:dyDescent="0.3">
      <c r="A24631" t="s">
        <v>40580</v>
      </c>
      <c r="B24631" t="s">
        <v>1949</v>
      </c>
      <c r="C24631" t="s">
        <v>358</v>
      </c>
      <c r="D24631" t="s">
        <v>145557</v>
      </c>
    </row>
    <row r="24632" spans="1:4" x14ac:dyDescent="0.3">
      <c r="A24632" t="s">
        <v>127654</v>
      </c>
      <c r="B24632" t="s">
        <v>4133</v>
      </c>
      <c r="C24632" t="s">
        <v>358</v>
      </c>
      <c r="D24632" t="s">
        <v>145557</v>
      </c>
    </row>
    <row r="24633" spans="1:4" x14ac:dyDescent="0.3">
      <c r="A24633" t="s">
        <v>42913</v>
      </c>
      <c r="B24633" t="s">
        <v>8499</v>
      </c>
      <c r="C24633" t="s">
        <v>358</v>
      </c>
      <c r="D24633" t="s">
        <v>145557</v>
      </c>
    </row>
    <row r="24634" spans="1:4" x14ac:dyDescent="0.3">
      <c r="A24634" t="s">
        <v>66018</v>
      </c>
      <c r="B24634" t="s">
        <v>6180</v>
      </c>
      <c r="C24634" t="s">
        <v>358</v>
      </c>
      <c r="D24634" t="s">
        <v>145557</v>
      </c>
    </row>
    <row r="24635" spans="1:4" x14ac:dyDescent="0.3">
      <c r="A24635" t="s">
        <v>88615</v>
      </c>
      <c r="B24635" t="s">
        <v>6709</v>
      </c>
      <c r="C24635" t="s">
        <v>358</v>
      </c>
      <c r="D24635" t="s">
        <v>145557</v>
      </c>
    </row>
    <row r="24636" spans="1:4" x14ac:dyDescent="0.3">
      <c r="A24636" t="s">
        <v>97883</v>
      </c>
      <c r="B24636" t="s">
        <v>3814</v>
      </c>
      <c r="C24636" t="s">
        <v>358</v>
      </c>
      <c r="D24636" t="s">
        <v>145557</v>
      </c>
    </row>
    <row r="24637" spans="1:4" x14ac:dyDescent="0.3">
      <c r="A24637" t="s">
        <v>102517</v>
      </c>
      <c r="B24637" t="s">
        <v>5613</v>
      </c>
      <c r="C24637" t="s">
        <v>358</v>
      </c>
      <c r="D24637" t="s">
        <v>145557</v>
      </c>
    </row>
    <row r="24638" spans="1:4" x14ac:dyDescent="0.3">
      <c r="A24638" t="s">
        <v>17322</v>
      </c>
      <c r="B24638" t="s">
        <v>1492</v>
      </c>
      <c r="C24638" t="s">
        <v>358</v>
      </c>
      <c r="D24638" t="s">
        <v>145557</v>
      </c>
    </row>
    <row r="24639" spans="1:4" x14ac:dyDescent="0.3">
      <c r="A24639" t="s">
        <v>94975</v>
      </c>
      <c r="B24639" t="s">
        <v>3000</v>
      </c>
      <c r="C24639" t="s">
        <v>358</v>
      </c>
      <c r="D24639" t="s">
        <v>145557</v>
      </c>
    </row>
    <row r="24640" spans="1:4" x14ac:dyDescent="0.3">
      <c r="A24640" t="s">
        <v>143138</v>
      </c>
      <c r="B24640" t="s">
        <v>2454</v>
      </c>
      <c r="C24640" t="s">
        <v>358</v>
      </c>
      <c r="D24640" t="s">
        <v>145557</v>
      </c>
    </row>
    <row r="24641" spans="1:4" x14ac:dyDescent="0.3">
      <c r="A24641" t="s">
        <v>116695</v>
      </c>
      <c r="B24641" t="s">
        <v>14602</v>
      </c>
      <c r="C24641" t="s">
        <v>358</v>
      </c>
      <c r="D24641" t="s">
        <v>145557</v>
      </c>
    </row>
    <row r="24642" spans="1:4" x14ac:dyDescent="0.3">
      <c r="A24642" t="s">
        <v>113310</v>
      </c>
      <c r="B24642" t="s">
        <v>5771</v>
      </c>
      <c r="C24642" t="s">
        <v>358</v>
      </c>
      <c r="D24642" t="s">
        <v>145557</v>
      </c>
    </row>
    <row r="24643" spans="1:4" x14ac:dyDescent="0.3">
      <c r="A24643" t="s">
        <v>96415</v>
      </c>
      <c r="B24643" t="s">
        <v>5098</v>
      </c>
      <c r="C24643" t="s">
        <v>358</v>
      </c>
      <c r="D24643" t="s">
        <v>145557</v>
      </c>
    </row>
    <row r="24644" spans="1:4" x14ac:dyDescent="0.3">
      <c r="A24644" t="s">
        <v>131929</v>
      </c>
      <c r="B24644" t="s">
        <v>4380</v>
      </c>
      <c r="C24644" t="s">
        <v>358</v>
      </c>
      <c r="D24644" t="s">
        <v>145557</v>
      </c>
    </row>
    <row r="24645" spans="1:4" x14ac:dyDescent="0.3">
      <c r="A24645" t="s">
        <v>134466</v>
      </c>
      <c r="B24645" t="s">
        <v>16531</v>
      </c>
      <c r="C24645" t="s">
        <v>358</v>
      </c>
      <c r="D24645" t="s">
        <v>145557</v>
      </c>
    </row>
    <row r="24646" spans="1:4" x14ac:dyDescent="0.3">
      <c r="A24646" t="s">
        <v>80975</v>
      </c>
      <c r="B24646" t="s">
        <v>3579</v>
      </c>
      <c r="C24646" t="s">
        <v>358</v>
      </c>
      <c r="D24646" t="s">
        <v>145557</v>
      </c>
    </row>
    <row r="24647" spans="1:4" x14ac:dyDescent="0.3">
      <c r="A24647" t="s">
        <v>73785</v>
      </c>
      <c r="B24647" t="s">
        <v>6557</v>
      </c>
      <c r="C24647" t="s">
        <v>358</v>
      </c>
      <c r="D24647" t="s">
        <v>145557</v>
      </c>
    </row>
    <row r="24648" spans="1:4" x14ac:dyDescent="0.3">
      <c r="A24648" t="s">
        <v>138130</v>
      </c>
      <c r="B24648" t="s">
        <v>3000</v>
      </c>
      <c r="C24648" t="s">
        <v>358</v>
      </c>
      <c r="D24648" t="s">
        <v>145557</v>
      </c>
    </row>
    <row r="24649" spans="1:4" x14ac:dyDescent="0.3">
      <c r="A24649" t="s">
        <v>88628</v>
      </c>
      <c r="B24649" t="s">
        <v>3978</v>
      </c>
      <c r="C24649" t="s">
        <v>358</v>
      </c>
      <c r="D24649" t="s">
        <v>145557</v>
      </c>
    </row>
    <row r="24650" spans="1:4" x14ac:dyDescent="0.3">
      <c r="A24650" t="s">
        <v>86125</v>
      </c>
      <c r="B24650" t="s">
        <v>2187</v>
      </c>
      <c r="C24650" t="s">
        <v>358</v>
      </c>
      <c r="D24650" t="s">
        <v>145557</v>
      </c>
    </row>
    <row r="24651" spans="1:4" x14ac:dyDescent="0.3">
      <c r="A24651" t="s">
        <v>18946</v>
      </c>
      <c r="B24651" t="s">
        <v>2181</v>
      </c>
      <c r="C24651" t="s">
        <v>358</v>
      </c>
      <c r="D24651" t="s">
        <v>145557</v>
      </c>
    </row>
    <row r="24652" spans="1:4" x14ac:dyDescent="0.3">
      <c r="A24652" t="s">
        <v>24496</v>
      </c>
      <c r="B24652" t="s">
        <v>1358</v>
      </c>
      <c r="C24652" t="s">
        <v>358</v>
      </c>
      <c r="D24652" t="s">
        <v>145557</v>
      </c>
    </row>
    <row r="24653" spans="1:4" x14ac:dyDescent="0.3">
      <c r="A24653" t="s">
        <v>49972</v>
      </c>
      <c r="B24653" t="s">
        <v>13816</v>
      </c>
      <c r="C24653" t="s">
        <v>358</v>
      </c>
      <c r="D24653" t="s">
        <v>145557</v>
      </c>
    </row>
    <row r="24654" spans="1:4" x14ac:dyDescent="0.3">
      <c r="A24654" t="s">
        <v>107795</v>
      </c>
      <c r="B24654" t="s">
        <v>3711</v>
      </c>
      <c r="C24654" t="s">
        <v>358</v>
      </c>
      <c r="D24654" t="s">
        <v>145557</v>
      </c>
    </row>
    <row r="24655" spans="1:4" x14ac:dyDescent="0.3">
      <c r="A24655" t="s">
        <v>36884</v>
      </c>
      <c r="B24655" t="s">
        <v>3485</v>
      </c>
      <c r="C24655" t="s">
        <v>358</v>
      </c>
      <c r="D24655" t="s">
        <v>145557</v>
      </c>
    </row>
    <row r="24656" spans="1:4" x14ac:dyDescent="0.3">
      <c r="A24656" t="s">
        <v>5250</v>
      </c>
      <c r="B24656" t="s">
        <v>4196</v>
      </c>
      <c r="C24656" t="s">
        <v>358</v>
      </c>
      <c r="D24656" t="s">
        <v>145557</v>
      </c>
    </row>
    <row r="24657" spans="1:4" x14ac:dyDescent="0.3">
      <c r="A24657" t="s">
        <v>129563</v>
      </c>
      <c r="B24657" t="s">
        <v>1829</v>
      </c>
      <c r="C24657" t="s">
        <v>358</v>
      </c>
      <c r="D24657" t="s">
        <v>145557</v>
      </c>
    </row>
    <row r="24658" spans="1:4" x14ac:dyDescent="0.3">
      <c r="A24658" t="s">
        <v>41843</v>
      </c>
      <c r="B24658" t="s">
        <v>133</v>
      </c>
      <c r="C24658" t="s">
        <v>358</v>
      </c>
      <c r="D24658" t="s">
        <v>145557</v>
      </c>
    </row>
    <row r="24659" spans="1:4" x14ac:dyDescent="0.3">
      <c r="A24659" t="s">
        <v>80997</v>
      </c>
      <c r="B24659" t="s">
        <v>4559</v>
      </c>
      <c r="C24659" t="s">
        <v>358</v>
      </c>
      <c r="D24659" t="s">
        <v>145557</v>
      </c>
    </row>
    <row r="24660" spans="1:4" x14ac:dyDescent="0.3">
      <c r="A24660" t="s">
        <v>144395</v>
      </c>
      <c r="B24660" t="s">
        <v>7501</v>
      </c>
      <c r="C24660" t="s">
        <v>358</v>
      </c>
      <c r="D24660" t="s">
        <v>145557</v>
      </c>
    </row>
    <row r="24661" spans="1:4" x14ac:dyDescent="0.3">
      <c r="A24661" t="s">
        <v>121818</v>
      </c>
      <c r="B24661" t="s">
        <v>13462</v>
      </c>
      <c r="C24661" t="s">
        <v>358</v>
      </c>
      <c r="D24661" t="s">
        <v>145557</v>
      </c>
    </row>
    <row r="24662" spans="1:4" x14ac:dyDescent="0.3">
      <c r="A24662" t="s">
        <v>109817</v>
      </c>
      <c r="B24662" t="s">
        <v>17466</v>
      </c>
      <c r="C24662" t="s">
        <v>358</v>
      </c>
      <c r="D24662" t="s">
        <v>145557</v>
      </c>
    </row>
    <row r="24663" spans="1:4" x14ac:dyDescent="0.3">
      <c r="A24663" t="s">
        <v>67412</v>
      </c>
      <c r="B24663" t="s">
        <v>599</v>
      </c>
      <c r="C24663" t="s">
        <v>358</v>
      </c>
      <c r="D24663" t="s">
        <v>145557</v>
      </c>
    </row>
    <row r="24664" spans="1:4" x14ac:dyDescent="0.3">
      <c r="A24664" t="s">
        <v>101529</v>
      </c>
      <c r="B24664" t="s">
        <v>5599</v>
      </c>
      <c r="C24664" t="s">
        <v>358</v>
      </c>
      <c r="D24664" t="s">
        <v>145557</v>
      </c>
    </row>
    <row r="24665" spans="1:4" x14ac:dyDescent="0.3">
      <c r="A24665" t="s">
        <v>77330</v>
      </c>
      <c r="B24665" t="s">
        <v>3871</v>
      </c>
      <c r="C24665" t="s">
        <v>358</v>
      </c>
      <c r="D24665" t="s">
        <v>145557</v>
      </c>
    </row>
    <row r="24666" spans="1:4" x14ac:dyDescent="0.3">
      <c r="A24666" t="s">
        <v>96433</v>
      </c>
      <c r="B24666" t="s">
        <v>3292</v>
      </c>
      <c r="C24666" t="s">
        <v>358</v>
      </c>
      <c r="D24666" t="s">
        <v>145557</v>
      </c>
    </row>
    <row r="24667" spans="1:4" x14ac:dyDescent="0.3">
      <c r="A24667" t="s">
        <v>124884</v>
      </c>
      <c r="B24667" t="s">
        <v>649</v>
      </c>
      <c r="C24667" t="s">
        <v>358</v>
      </c>
      <c r="D24667" t="s">
        <v>145557</v>
      </c>
    </row>
    <row r="24668" spans="1:4" x14ac:dyDescent="0.3">
      <c r="A24668" t="s">
        <v>30575</v>
      </c>
      <c r="B24668" t="s">
        <v>5585</v>
      </c>
      <c r="C24668" t="s">
        <v>358</v>
      </c>
      <c r="D24668" t="s">
        <v>145557</v>
      </c>
    </row>
    <row r="24669" spans="1:4" x14ac:dyDescent="0.3">
      <c r="A24669" t="s">
        <v>81009</v>
      </c>
      <c r="B24669" t="s">
        <v>3804</v>
      </c>
      <c r="C24669" t="s">
        <v>358</v>
      </c>
      <c r="D24669" t="s">
        <v>145557</v>
      </c>
    </row>
    <row r="24670" spans="1:4" x14ac:dyDescent="0.3">
      <c r="A24670" t="s">
        <v>81014</v>
      </c>
      <c r="B24670" t="s">
        <v>4059</v>
      </c>
      <c r="C24670" t="s">
        <v>358</v>
      </c>
      <c r="D24670" t="s">
        <v>145557</v>
      </c>
    </row>
    <row r="24671" spans="1:4" x14ac:dyDescent="0.3">
      <c r="A24671" t="s">
        <v>143420</v>
      </c>
      <c r="B24671" t="s">
        <v>652</v>
      </c>
      <c r="C24671" t="s">
        <v>358</v>
      </c>
      <c r="D24671" t="s">
        <v>145557</v>
      </c>
    </row>
    <row r="24672" spans="1:4" x14ac:dyDescent="0.3">
      <c r="A24672" t="s">
        <v>81017</v>
      </c>
      <c r="B24672" t="s">
        <v>2157</v>
      </c>
      <c r="C24672" t="s">
        <v>358</v>
      </c>
      <c r="D24672" t="s">
        <v>145557</v>
      </c>
    </row>
    <row r="24673" spans="1:4" x14ac:dyDescent="0.3">
      <c r="A24673" t="s">
        <v>31609</v>
      </c>
      <c r="B24673" t="s">
        <v>1995</v>
      </c>
      <c r="C24673" t="s">
        <v>358</v>
      </c>
      <c r="D24673" t="s">
        <v>145557</v>
      </c>
    </row>
    <row r="24674" spans="1:4" x14ac:dyDescent="0.3">
      <c r="A24674" t="s">
        <v>7838</v>
      </c>
      <c r="B24674" t="s">
        <v>7840</v>
      </c>
      <c r="C24674" t="s">
        <v>358</v>
      </c>
      <c r="D24674" t="s">
        <v>145557</v>
      </c>
    </row>
    <row r="24675" spans="1:4" x14ac:dyDescent="0.3">
      <c r="A24675" t="s">
        <v>142826</v>
      </c>
      <c r="B24675" t="s">
        <v>5111</v>
      </c>
      <c r="C24675" t="s">
        <v>358</v>
      </c>
      <c r="D24675" t="s">
        <v>145557</v>
      </c>
    </row>
    <row r="24676" spans="1:4" x14ac:dyDescent="0.3">
      <c r="A24676" t="s">
        <v>6012</v>
      </c>
      <c r="B24676" t="s">
        <v>6014</v>
      </c>
      <c r="C24676" t="s">
        <v>358</v>
      </c>
      <c r="D24676" t="s">
        <v>145557</v>
      </c>
    </row>
    <row r="24677" spans="1:4" x14ac:dyDescent="0.3">
      <c r="A24677" t="s">
        <v>107809</v>
      </c>
      <c r="B24677" t="s">
        <v>2294</v>
      </c>
      <c r="C24677" t="s">
        <v>358</v>
      </c>
      <c r="D24677" t="s">
        <v>145557</v>
      </c>
    </row>
    <row r="24678" spans="1:4" x14ac:dyDescent="0.3">
      <c r="A24678" t="s">
        <v>9565</v>
      </c>
      <c r="B24678" t="s">
        <v>9567</v>
      </c>
      <c r="C24678" t="s">
        <v>358</v>
      </c>
      <c r="D24678" t="s">
        <v>145557</v>
      </c>
    </row>
    <row r="24679" spans="1:4" x14ac:dyDescent="0.3">
      <c r="A24679" t="s">
        <v>101536</v>
      </c>
      <c r="B24679" t="s">
        <v>2291</v>
      </c>
      <c r="C24679" t="s">
        <v>358</v>
      </c>
      <c r="D24679" t="s">
        <v>145557</v>
      </c>
    </row>
    <row r="24680" spans="1:4" x14ac:dyDescent="0.3">
      <c r="A24680" t="s">
        <v>44141</v>
      </c>
      <c r="B24680" t="s">
        <v>1349</v>
      </c>
      <c r="C24680" t="s">
        <v>358</v>
      </c>
      <c r="D24680" t="s">
        <v>145557</v>
      </c>
    </row>
    <row r="24681" spans="1:4" x14ac:dyDescent="0.3">
      <c r="A24681" t="s">
        <v>81026</v>
      </c>
      <c r="B24681" t="s">
        <v>6657</v>
      </c>
      <c r="C24681" t="s">
        <v>358</v>
      </c>
      <c r="D24681" t="s">
        <v>145557</v>
      </c>
    </row>
    <row r="24682" spans="1:4" x14ac:dyDescent="0.3">
      <c r="A24682" t="s">
        <v>46074</v>
      </c>
      <c r="B24682" t="s">
        <v>5070</v>
      </c>
      <c r="C24682" t="s">
        <v>358</v>
      </c>
      <c r="D24682" t="s">
        <v>145557</v>
      </c>
    </row>
    <row r="24683" spans="1:4" x14ac:dyDescent="0.3">
      <c r="A24683" t="s">
        <v>34954</v>
      </c>
      <c r="B24683" t="s">
        <v>3807</v>
      </c>
      <c r="C24683" t="s">
        <v>358</v>
      </c>
      <c r="D24683" t="s">
        <v>145557</v>
      </c>
    </row>
    <row r="24684" spans="1:4" x14ac:dyDescent="0.3">
      <c r="A24684" t="s">
        <v>145092</v>
      </c>
      <c r="B24684" t="s">
        <v>5688</v>
      </c>
      <c r="C24684" t="s">
        <v>358</v>
      </c>
      <c r="D24684" t="s">
        <v>145557</v>
      </c>
    </row>
    <row r="24685" spans="1:4" x14ac:dyDescent="0.3">
      <c r="A24685" t="s">
        <v>78279</v>
      </c>
      <c r="B24685" t="s">
        <v>3466</v>
      </c>
      <c r="C24685" t="s">
        <v>358</v>
      </c>
      <c r="D24685" t="s">
        <v>145557</v>
      </c>
    </row>
    <row r="24686" spans="1:4" x14ac:dyDescent="0.3">
      <c r="A24686" t="s">
        <v>142523</v>
      </c>
      <c r="B24686" t="s">
        <v>6743</v>
      </c>
      <c r="C24686" t="s">
        <v>358</v>
      </c>
      <c r="D24686" t="s">
        <v>145557</v>
      </c>
    </row>
    <row r="24687" spans="1:4" x14ac:dyDescent="0.3">
      <c r="A24687" t="s">
        <v>49380</v>
      </c>
      <c r="B24687" t="s">
        <v>4495</v>
      </c>
      <c r="C24687" t="s">
        <v>358</v>
      </c>
      <c r="D24687" t="s">
        <v>145557</v>
      </c>
    </row>
    <row r="24688" spans="1:4" x14ac:dyDescent="0.3">
      <c r="A24688" t="s">
        <v>130661</v>
      </c>
      <c r="B24688" t="s">
        <v>1715</v>
      </c>
      <c r="C24688" t="s">
        <v>358</v>
      </c>
      <c r="D24688" t="s">
        <v>145557</v>
      </c>
    </row>
    <row r="24689" spans="1:4" x14ac:dyDescent="0.3">
      <c r="A24689" t="s">
        <v>127922</v>
      </c>
      <c r="B24689" t="s">
        <v>1007</v>
      </c>
      <c r="C24689" t="s">
        <v>358</v>
      </c>
      <c r="D24689" t="s">
        <v>145557</v>
      </c>
    </row>
    <row r="24690" spans="1:4" x14ac:dyDescent="0.3">
      <c r="A24690" t="s">
        <v>27274</v>
      </c>
      <c r="B24690" t="s">
        <v>429</v>
      </c>
      <c r="C24690" t="s">
        <v>358</v>
      </c>
      <c r="D24690" t="s">
        <v>145557</v>
      </c>
    </row>
    <row r="24691" spans="1:4" x14ac:dyDescent="0.3">
      <c r="A24691" t="s">
        <v>128171</v>
      </c>
      <c r="B24691" t="s">
        <v>3152</v>
      </c>
      <c r="C24691" t="s">
        <v>358</v>
      </c>
      <c r="D24691" t="s">
        <v>145557</v>
      </c>
    </row>
    <row r="24692" spans="1:4" x14ac:dyDescent="0.3">
      <c r="A24692" t="s">
        <v>125896</v>
      </c>
      <c r="B24692" t="s">
        <v>5473</v>
      </c>
      <c r="C24692" t="s">
        <v>358</v>
      </c>
      <c r="D24692" t="s">
        <v>145557</v>
      </c>
    </row>
    <row r="24693" spans="1:4" x14ac:dyDescent="0.3">
      <c r="A24693" t="s">
        <v>135584</v>
      </c>
      <c r="B24693" t="s">
        <v>415</v>
      </c>
      <c r="C24693" t="s">
        <v>358</v>
      </c>
      <c r="D24693" t="s">
        <v>145557</v>
      </c>
    </row>
    <row r="24694" spans="1:4" x14ac:dyDescent="0.3">
      <c r="A24694" t="s">
        <v>121828</v>
      </c>
      <c r="B24694" t="s">
        <v>3758</v>
      </c>
      <c r="C24694" t="s">
        <v>358</v>
      </c>
      <c r="D24694" t="s">
        <v>145557</v>
      </c>
    </row>
    <row r="24695" spans="1:4" x14ac:dyDescent="0.3">
      <c r="A24695" t="s">
        <v>103610</v>
      </c>
      <c r="B24695" t="s">
        <v>10096</v>
      </c>
      <c r="C24695" t="s">
        <v>358</v>
      </c>
      <c r="D24695" t="s">
        <v>145557</v>
      </c>
    </row>
    <row r="24696" spans="1:4" x14ac:dyDescent="0.3">
      <c r="A24696" t="s">
        <v>104688</v>
      </c>
      <c r="B24696" t="s">
        <v>10205</v>
      </c>
      <c r="C24696" t="s">
        <v>358</v>
      </c>
      <c r="D24696" t="s">
        <v>145557</v>
      </c>
    </row>
    <row r="24697" spans="1:4" x14ac:dyDescent="0.3">
      <c r="A24697" t="s">
        <v>74460</v>
      </c>
      <c r="B24697" t="s">
        <v>2578</v>
      </c>
      <c r="C24697" t="s">
        <v>358</v>
      </c>
      <c r="D24697" t="s">
        <v>145557</v>
      </c>
    </row>
    <row r="24698" spans="1:4" x14ac:dyDescent="0.3">
      <c r="A24698" t="s">
        <v>86209</v>
      </c>
      <c r="B24698" t="s">
        <v>7346</v>
      </c>
      <c r="C24698" t="s">
        <v>358</v>
      </c>
      <c r="D24698" t="s">
        <v>145557</v>
      </c>
    </row>
    <row r="24699" spans="1:4" x14ac:dyDescent="0.3">
      <c r="A24699" t="s">
        <v>74462</v>
      </c>
      <c r="B24699" t="s">
        <v>1152</v>
      </c>
      <c r="C24699" t="s">
        <v>358</v>
      </c>
      <c r="D24699" t="s">
        <v>145557</v>
      </c>
    </row>
    <row r="24700" spans="1:4" x14ac:dyDescent="0.3">
      <c r="A24700" t="s">
        <v>131275</v>
      </c>
      <c r="B24700" t="s">
        <v>7699</v>
      </c>
      <c r="C24700" t="s">
        <v>358</v>
      </c>
      <c r="D24700" t="s">
        <v>145557</v>
      </c>
    </row>
    <row r="24701" spans="1:4" x14ac:dyDescent="0.3">
      <c r="A24701" t="s">
        <v>64596</v>
      </c>
      <c r="B24701" t="s">
        <v>4694</v>
      </c>
      <c r="C24701" t="s">
        <v>358</v>
      </c>
      <c r="D24701" t="s">
        <v>145557</v>
      </c>
    </row>
    <row r="24702" spans="1:4" x14ac:dyDescent="0.3">
      <c r="A24702" t="s">
        <v>50007</v>
      </c>
      <c r="B24702" t="s">
        <v>4432</v>
      </c>
      <c r="C24702" t="s">
        <v>358</v>
      </c>
      <c r="D24702" t="s">
        <v>145557</v>
      </c>
    </row>
    <row r="24703" spans="1:4" x14ac:dyDescent="0.3">
      <c r="A24703" t="s">
        <v>83651</v>
      </c>
      <c r="B24703" t="s">
        <v>5999</v>
      </c>
      <c r="C24703" t="s">
        <v>358</v>
      </c>
      <c r="D24703" t="s">
        <v>145557</v>
      </c>
    </row>
    <row r="24704" spans="1:4" x14ac:dyDescent="0.3">
      <c r="A24704" t="s">
        <v>99291</v>
      </c>
      <c r="B24704" t="s">
        <v>6582</v>
      </c>
      <c r="C24704" t="s">
        <v>358</v>
      </c>
      <c r="D24704" t="s">
        <v>145557</v>
      </c>
    </row>
    <row r="24705" spans="1:4" x14ac:dyDescent="0.3">
      <c r="A24705" t="s">
        <v>102562</v>
      </c>
      <c r="B24705" t="s">
        <v>388</v>
      </c>
      <c r="C24705" t="s">
        <v>358</v>
      </c>
      <c r="D24705" t="s">
        <v>145557</v>
      </c>
    </row>
    <row r="24706" spans="1:4" x14ac:dyDescent="0.3">
      <c r="A24706" t="s">
        <v>135019</v>
      </c>
      <c r="B24706" t="s">
        <v>15574</v>
      </c>
      <c r="C24706" t="s">
        <v>358</v>
      </c>
      <c r="D24706" t="s">
        <v>145557</v>
      </c>
    </row>
    <row r="24707" spans="1:4" x14ac:dyDescent="0.3">
      <c r="A24707" t="s">
        <v>139207</v>
      </c>
      <c r="B24707" t="s">
        <v>9486</v>
      </c>
      <c r="C24707" t="s">
        <v>358</v>
      </c>
      <c r="D24707" t="s">
        <v>145557</v>
      </c>
    </row>
    <row r="24708" spans="1:4" x14ac:dyDescent="0.3">
      <c r="A24708" t="s">
        <v>100556</v>
      </c>
      <c r="B24708" t="s">
        <v>2566</v>
      </c>
      <c r="C24708" t="s">
        <v>358</v>
      </c>
      <c r="D24708" t="s">
        <v>145557</v>
      </c>
    </row>
    <row r="24709" spans="1:4" x14ac:dyDescent="0.3">
      <c r="A24709" t="s">
        <v>12896</v>
      </c>
      <c r="B24709" t="s">
        <v>3820</v>
      </c>
      <c r="C24709" t="s">
        <v>358</v>
      </c>
      <c r="D24709" t="s">
        <v>145557</v>
      </c>
    </row>
    <row r="24710" spans="1:4" x14ac:dyDescent="0.3">
      <c r="A24710" t="s">
        <v>99297</v>
      </c>
      <c r="B24710" t="s">
        <v>13689</v>
      </c>
      <c r="C24710" t="s">
        <v>358</v>
      </c>
      <c r="D24710" t="s">
        <v>145557</v>
      </c>
    </row>
    <row r="24711" spans="1:4" x14ac:dyDescent="0.3">
      <c r="A24711" t="s">
        <v>40842</v>
      </c>
      <c r="B24711" t="s">
        <v>8145</v>
      </c>
      <c r="C24711" t="s">
        <v>358</v>
      </c>
      <c r="D24711" t="s">
        <v>145557</v>
      </c>
    </row>
    <row r="24712" spans="1:4" x14ac:dyDescent="0.3">
      <c r="A24712" t="s">
        <v>42933</v>
      </c>
      <c r="B24712" t="s">
        <v>923</v>
      </c>
      <c r="C24712" t="s">
        <v>358</v>
      </c>
      <c r="D24712" t="s">
        <v>145557</v>
      </c>
    </row>
    <row r="24713" spans="1:4" x14ac:dyDescent="0.3">
      <c r="A24713" t="s">
        <v>100559</v>
      </c>
      <c r="B24713" t="s">
        <v>2454</v>
      </c>
      <c r="C24713" t="s">
        <v>358</v>
      </c>
      <c r="D24713" t="s">
        <v>145557</v>
      </c>
    </row>
    <row r="24714" spans="1:4" x14ac:dyDescent="0.3">
      <c r="A24714" t="s">
        <v>39344</v>
      </c>
      <c r="B24714" t="s">
        <v>6211</v>
      </c>
      <c r="C24714" t="s">
        <v>358</v>
      </c>
      <c r="D24714" t="s">
        <v>145557</v>
      </c>
    </row>
    <row r="24715" spans="1:4" x14ac:dyDescent="0.3">
      <c r="A24715" t="s">
        <v>60462</v>
      </c>
      <c r="B24715" t="s">
        <v>2555</v>
      </c>
      <c r="C24715" t="s">
        <v>358</v>
      </c>
      <c r="D24715" t="s">
        <v>145557</v>
      </c>
    </row>
    <row r="24716" spans="1:4" x14ac:dyDescent="0.3">
      <c r="A24716" t="s">
        <v>139957</v>
      </c>
      <c r="B24716" t="s">
        <v>177</v>
      </c>
      <c r="C24716" t="s">
        <v>358</v>
      </c>
      <c r="D24716" t="s">
        <v>145557</v>
      </c>
    </row>
    <row r="24717" spans="1:4" x14ac:dyDescent="0.3">
      <c r="A24717" t="s">
        <v>64606</v>
      </c>
      <c r="B24717" t="s">
        <v>3383</v>
      </c>
      <c r="C24717" t="s">
        <v>358</v>
      </c>
      <c r="D24717" t="s">
        <v>145557</v>
      </c>
    </row>
    <row r="24718" spans="1:4" x14ac:dyDescent="0.3">
      <c r="A24718" t="s">
        <v>56168</v>
      </c>
      <c r="B24718" t="s">
        <v>19026</v>
      </c>
      <c r="C24718" t="s">
        <v>358</v>
      </c>
      <c r="D24718" t="s">
        <v>145557</v>
      </c>
    </row>
    <row r="24719" spans="1:4" x14ac:dyDescent="0.3">
      <c r="A24719" t="s">
        <v>52472</v>
      </c>
      <c r="B24719" t="s">
        <v>5470</v>
      </c>
      <c r="C24719" t="s">
        <v>358</v>
      </c>
      <c r="D24719" t="s">
        <v>145557</v>
      </c>
    </row>
    <row r="24720" spans="1:4" x14ac:dyDescent="0.3">
      <c r="A24720" t="s">
        <v>35880</v>
      </c>
      <c r="B24720" t="s">
        <v>4769</v>
      </c>
      <c r="C24720" t="s">
        <v>358</v>
      </c>
      <c r="D24720" t="s">
        <v>145557</v>
      </c>
    </row>
    <row r="24721" spans="1:4" x14ac:dyDescent="0.3">
      <c r="A24721" t="s">
        <v>46799</v>
      </c>
      <c r="B24721" t="s">
        <v>954</v>
      </c>
      <c r="C24721" t="s">
        <v>358</v>
      </c>
      <c r="D24721" t="s">
        <v>145557</v>
      </c>
    </row>
    <row r="24722" spans="1:4" x14ac:dyDescent="0.3">
      <c r="A24722" t="s">
        <v>15358</v>
      </c>
      <c r="B24722" t="s">
        <v>211</v>
      </c>
      <c r="C24722" t="s">
        <v>358</v>
      </c>
      <c r="D24722" t="s">
        <v>145557</v>
      </c>
    </row>
    <row r="24723" spans="1:4" x14ac:dyDescent="0.3">
      <c r="A24723" t="s">
        <v>24520</v>
      </c>
      <c r="B24723" t="s">
        <v>7768</v>
      </c>
      <c r="C24723" t="s">
        <v>358</v>
      </c>
      <c r="D24723" t="s">
        <v>145557</v>
      </c>
    </row>
    <row r="24724" spans="1:4" x14ac:dyDescent="0.3">
      <c r="A24724" t="s">
        <v>11555</v>
      </c>
      <c r="B24724" t="s">
        <v>6544</v>
      </c>
      <c r="C24724" t="s">
        <v>358</v>
      </c>
      <c r="D24724" t="s">
        <v>145557</v>
      </c>
    </row>
    <row r="24725" spans="1:4" x14ac:dyDescent="0.3">
      <c r="A24725" t="s">
        <v>88724</v>
      </c>
      <c r="B24725" t="s">
        <v>9916</v>
      </c>
      <c r="C24725" t="s">
        <v>358</v>
      </c>
      <c r="D24725" t="s">
        <v>145557</v>
      </c>
    </row>
    <row r="24726" spans="1:4" x14ac:dyDescent="0.3">
      <c r="A24726" t="s">
        <v>4595</v>
      </c>
      <c r="B24726" t="s">
        <v>3778</v>
      </c>
      <c r="C24726" t="s">
        <v>358</v>
      </c>
      <c r="D24726" t="s">
        <v>145557</v>
      </c>
    </row>
    <row r="24727" spans="1:4" x14ac:dyDescent="0.3">
      <c r="A24727" t="s">
        <v>50017</v>
      </c>
      <c r="B24727" t="s">
        <v>3991</v>
      </c>
      <c r="C24727" t="s">
        <v>358</v>
      </c>
      <c r="D24727" t="s">
        <v>145557</v>
      </c>
    </row>
    <row r="24728" spans="1:4" x14ac:dyDescent="0.3">
      <c r="A24728" t="s">
        <v>96474</v>
      </c>
      <c r="B24728" t="s">
        <v>1841</v>
      </c>
      <c r="C24728" t="s">
        <v>358</v>
      </c>
      <c r="D24728" t="s">
        <v>145557</v>
      </c>
    </row>
    <row r="24729" spans="1:4" x14ac:dyDescent="0.3">
      <c r="A24729" t="s">
        <v>95052</v>
      </c>
      <c r="B24729" t="s">
        <v>2125</v>
      </c>
      <c r="C24729" t="s">
        <v>358</v>
      </c>
      <c r="D24729" t="s">
        <v>145557</v>
      </c>
    </row>
    <row r="24730" spans="1:4" x14ac:dyDescent="0.3">
      <c r="A24730" t="s">
        <v>27599</v>
      </c>
      <c r="B24730" t="s">
        <v>1810</v>
      </c>
      <c r="C24730" t="s">
        <v>358</v>
      </c>
      <c r="D24730" t="s">
        <v>145557</v>
      </c>
    </row>
    <row r="24731" spans="1:4" x14ac:dyDescent="0.3">
      <c r="A24731" t="s">
        <v>39351</v>
      </c>
      <c r="B24731" t="s">
        <v>7254</v>
      </c>
      <c r="C24731" t="s">
        <v>358</v>
      </c>
      <c r="D24731" t="s">
        <v>145557</v>
      </c>
    </row>
    <row r="24732" spans="1:4" x14ac:dyDescent="0.3">
      <c r="A24732" t="s">
        <v>102573</v>
      </c>
      <c r="B24732" t="s">
        <v>6092</v>
      </c>
      <c r="C24732" t="s">
        <v>358</v>
      </c>
      <c r="D24732" t="s">
        <v>145557</v>
      </c>
    </row>
    <row r="24733" spans="1:4" x14ac:dyDescent="0.3">
      <c r="A24733" t="s">
        <v>34513</v>
      </c>
      <c r="B24733" t="s">
        <v>5637</v>
      </c>
      <c r="C24733" t="s">
        <v>358</v>
      </c>
      <c r="D24733" t="s">
        <v>145557</v>
      </c>
    </row>
    <row r="24734" spans="1:4" x14ac:dyDescent="0.3">
      <c r="A24734" t="s">
        <v>97944</v>
      </c>
      <c r="B24734" t="s">
        <v>2326</v>
      </c>
      <c r="C24734" t="s">
        <v>358</v>
      </c>
      <c r="D24734" t="s">
        <v>145557</v>
      </c>
    </row>
    <row r="24735" spans="1:4" x14ac:dyDescent="0.3">
      <c r="A24735" t="s">
        <v>123564</v>
      </c>
      <c r="B24735" t="s">
        <v>6243</v>
      </c>
      <c r="C24735" t="s">
        <v>358</v>
      </c>
      <c r="D24735" t="s">
        <v>145557</v>
      </c>
    </row>
    <row r="24736" spans="1:4" x14ac:dyDescent="0.3">
      <c r="A24736" t="s">
        <v>118084</v>
      </c>
      <c r="B24736" t="s">
        <v>487</v>
      </c>
      <c r="C24736" t="s">
        <v>358</v>
      </c>
      <c r="D24736" t="s">
        <v>145557</v>
      </c>
    </row>
    <row r="24737" spans="1:4" x14ac:dyDescent="0.3">
      <c r="A24737" t="s">
        <v>141919</v>
      </c>
      <c r="B24737" t="s">
        <v>5771</v>
      </c>
      <c r="C24737" t="s">
        <v>358</v>
      </c>
      <c r="D24737" t="s">
        <v>145557</v>
      </c>
    </row>
    <row r="24738" spans="1:4" x14ac:dyDescent="0.3">
      <c r="A24738" t="s">
        <v>133280</v>
      </c>
      <c r="B24738" t="s">
        <v>9085</v>
      </c>
      <c r="C24738" t="s">
        <v>358</v>
      </c>
      <c r="D24738" t="s">
        <v>145557</v>
      </c>
    </row>
    <row r="24739" spans="1:4" x14ac:dyDescent="0.3">
      <c r="A24739" t="s">
        <v>127111</v>
      </c>
      <c r="B24739" t="s">
        <v>6547</v>
      </c>
      <c r="C24739" t="s">
        <v>358</v>
      </c>
      <c r="D24739" t="s">
        <v>145557</v>
      </c>
    </row>
    <row r="24740" spans="1:4" x14ac:dyDescent="0.3">
      <c r="A24740" t="s">
        <v>88748</v>
      </c>
      <c r="B24740" t="s">
        <v>10996</v>
      </c>
      <c r="C24740" t="s">
        <v>358</v>
      </c>
      <c r="D24740" t="s">
        <v>145557</v>
      </c>
    </row>
    <row r="24741" spans="1:4" x14ac:dyDescent="0.3">
      <c r="A24741" t="s">
        <v>91326</v>
      </c>
      <c r="B24741" t="s">
        <v>886</v>
      </c>
      <c r="C24741" t="s">
        <v>358</v>
      </c>
      <c r="D24741" t="s">
        <v>145557</v>
      </c>
    </row>
    <row r="24742" spans="1:4" x14ac:dyDescent="0.3">
      <c r="A24742" t="s">
        <v>34968</v>
      </c>
      <c r="B24742" t="s">
        <v>4959</v>
      </c>
      <c r="C24742" t="s">
        <v>358</v>
      </c>
      <c r="D24742" t="s">
        <v>145557</v>
      </c>
    </row>
    <row r="24743" spans="1:4" x14ac:dyDescent="0.3">
      <c r="A24743" t="s">
        <v>136243</v>
      </c>
      <c r="B24743" t="s">
        <v>5095</v>
      </c>
      <c r="C24743" t="s">
        <v>358</v>
      </c>
      <c r="D24743" t="s">
        <v>145557</v>
      </c>
    </row>
    <row r="24744" spans="1:4" x14ac:dyDescent="0.3">
      <c r="A24744" t="s">
        <v>77359</v>
      </c>
      <c r="B24744" t="s">
        <v>2678</v>
      </c>
      <c r="C24744" t="s">
        <v>358</v>
      </c>
      <c r="D24744" t="s">
        <v>145557</v>
      </c>
    </row>
    <row r="24745" spans="1:4" x14ac:dyDescent="0.3">
      <c r="A24745" t="s">
        <v>8180</v>
      </c>
      <c r="B24745" t="s">
        <v>3714</v>
      </c>
      <c r="C24745" t="s">
        <v>358</v>
      </c>
      <c r="D24745" t="s">
        <v>145557</v>
      </c>
    </row>
    <row r="24746" spans="1:4" x14ac:dyDescent="0.3">
      <c r="A24746" t="s">
        <v>97951</v>
      </c>
      <c r="B24746" t="s">
        <v>309</v>
      </c>
      <c r="C24746" t="s">
        <v>358</v>
      </c>
      <c r="D24746" t="s">
        <v>145557</v>
      </c>
    </row>
    <row r="24747" spans="1:4" x14ac:dyDescent="0.3">
      <c r="A24747" t="s">
        <v>37360</v>
      </c>
      <c r="B24747" t="s">
        <v>7837</v>
      </c>
      <c r="C24747" t="s">
        <v>358</v>
      </c>
      <c r="D24747" t="s">
        <v>145557</v>
      </c>
    </row>
    <row r="24748" spans="1:4" x14ac:dyDescent="0.3">
      <c r="A24748" t="s">
        <v>4826</v>
      </c>
      <c r="B24748" t="s">
        <v>4828</v>
      </c>
      <c r="C24748" t="s">
        <v>358</v>
      </c>
      <c r="D24748" t="s">
        <v>145557</v>
      </c>
    </row>
    <row r="24749" spans="1:4" x14ac:dyDescent="0.3">
      <c r="A24749" t="s">
        <v>50590</v>
      </c>
      <c r="B24749" t="s">
        <v>2451</v>
      </c>
      <c r="C24749" t="s">
        <v>358</v>
      </c>
      <c r="D24749" t="s">
        <v>145557</v>
      </c>
    </row>
    <row r="24750" spans="1:4" x14ac:dyDescent="0.3">
      <c r="A24750" t="s">
        <v>110751</v>
      </c>
      <c r="B24750" t="s">
        <v>10471</v>
      </c>
      <c r="C24750" t="s">
        <v>358</v>
      </c>
      <c r="D24750" t="s">
        <v>145557</v>
      </c>
    </row>
    <row r="24751" spans="1:4" x14ac:dyDescent="0.3">
      <c r="A24751" t="s">
        <v>74471</v>
      </c>
      <c r="B24751" t="s">
        <v>631</v>
      </c>
      <c r="C24751" t="s">
        <v>358</v>
      </c>
      <c r="D24751" t="s">
        <v>145557</v>
      </c>
    </row>
    <row r="24752" spans="1:4" x14ac:dyDescent="0.3">
      <c r="A24752" t="s">
        <v>88750</v>
      </c>
      <c r="B24752" t="s">
        <v>4788</v>
      </c>
      <c r="C24752" t="s">
        <v>358</v>
      </c>
      <c r="D24752" t="s">
        <v>145557</v>
      </c>
    </row>
    <row r="24753" spans="1:4" x14ac:dyDescent="0.3">
      <c r="A24753" t="s">
        <v>81139</v>
      </c>
      <c r="B24753" t="s">
        <v>5035</v>
      </c>
      <c r="C24753" t="s">
        <v>358</v>
      </c>
      <c r="D24753" t="s">
        <v>145557</v>
      </c>
    </row>
    <row r="24754" spans="1:4" x14ac:dyDescent="0.3">
      <c r="A24754" t="s">
        <v>116890</v>
      </c>
      <c r="B24754" t="s">
        <v>9590</v>
      </c>
      <c r="C24754" t="s">
        <v>358</v>
      </c>
      <c r="D24754" t="s">
        <v>145557</v>
      </c>
    </row>
    <row r="24755" spans="1:4" x14ac:dyDescent="0.3">
      <c r="A24755" t="s">
        <v>88754</v>
      </c>
      <c r="B24755" t="s">
        <v>1715</v>
      </c>
      <c r="C24755" t="s">
        <v>358</v>
      </c>
      <c r="D24755" t="s">
        <v>145557</v>
      </c>
    </row>
    <row r="24756" spans="1:4" x14ac:dyDescent="0.3">
      <c r="A24756" t="s">
        <v>50591</v>
      </c>
      <c r="B24756" t="s">
        <v>6430</v>
      </c>
      <c r="C24756" t="s">
        <v>358</v>
      </c>
      <c r="D24756" t="s">
        <v>145557</v>
      </c>
    </row>
    <row r="24757" spans="1:4" x14ac:dyDescent="0.3">
      <c r="A24757" t="s">
        <v>128769</v>
      </c>
      <c r="B24757" t="s">
        <v>197</v>
      </c>
      <c r="C24757" t="s">
        <v>358</v>
      </c>
      <c r="D24757" t="s">
        <v>145557</v>
      </c>
    </row>
    <row r="24758" spans="1:4" x14ac:dyDescent="0.3">
      <c r="A24758" t="s">
        <v>128770</v>
      </c>
      <c r="B24758" t="s">
        <v>1329</v>
      </c>
      <c r="C24758" t="s">
        <v>358</v>
      </c>
      <c r="D24758" t="s">
        <v>145557</v>
      </c>
    </row>
    <row r="24759" spans="1:4" x14ac:dyDescent="0.3">
      <c r="A24759" t="s">
        <v>105796</v>
      </c>
      <c r="B24759" t="s">
        <v>6280</v>
      </c>
      <c r="C24759" t="s">
        <v>358</v>
      </c>
      <c r="D24759" t="s">
        <v>145557</v>
      </c>
    </row>
    <row r="24760" spans="1:4" x14ac:dyDescent="0.3">
      <c r="A24760" t="s">
        <v>139415</v>
      </c>
      <c r="B24760" t="s">
        <v>1835</v>
      </c>
      <c r="C24760" t="s">
        <v>358</v>
      </c>
      <c r="D24760" t="s">
        <v>145557</v>
      </c>
    </row>
    <row r="24761" spans="1:4" x14ac:dyDescent="0.3">
      <c r="A24761" t="s">
        <v>6909</v>
      </c>
      <c r="B24761" t="s">
        <v>6911</v>
      </c>
      <c r="C24761" t="s">
        <v>358</v>
      </c>
      <c r="D24761" t="s">
        <v>145557</v>
      </c>
    </row>
    <row r="24762" spans="1:4" x14ac:dyDescent="0.3">
      <c r="A24762" t="s">
        <v>46103</v>
      </c>
      <c r="B24762" t="s">
        <v>339</v>
      </c>
      <c r="C24762" t="s">
        <v>358</v>
      </c>
      <c r="D24762" t="s">
        <v>145557</v>
      </c>
    </row>
    <row r="24763" spans="1:4" x14ac:dyDescent="0.3">
      <c r="A24763" t="s">
        <v>30593</v>
      </c>
      <c r="B24763" t="s">
        <v>3188</v>
      </c>
      <c r="C24763" t="s">
        <v>358</v>
      </c>
      <c r="D24763" t="s">
        <v>145557</v>
      </c>
    </row>
    <row r="24764" spans="1:4" x14ac:dyDescent="0.3">
      <c r="A24764" t="s">
        <v>5452</v>
      </c>
      <c r="B24764" t="s">
        <v>2014</v>
      </c>
      <c r="C24764" t="s">
        <v>358</v>
      </c>
      <c r="D24764" t="s">
        <v>145557</v>
      </c>
    </row>
    <row r="24765" spans="1:4" x14ac:dyDescent="0.3">
      <c r="A24765" t="s">
        <v>78289</v>
      </c>
      <c r="B24765" t="s">
        <v>9259</v>
      </c>
      <c r="C24765" t="s">
        <v>358</v>
      </c>
      <c r="D24765" t="s">
        <v>145557</v>
      </c>
    </row>
    <row r="24766" spans="1:4" x14ac:dyDescent="0.3">
      <c r="A24766" t="s">
        <v>141833</v>
      </c>
      <c r="B24766" t="s">
        <v>9397</v>
      </c>
      <c r="C24766" t="s">
        <v>358</v>
      </c>
      <c r="D24766" t="s">
        <v>145557</v>
      </c>
    </row>
    <row r="24767" spans="1:4" x14ac:dyDescent="0.3">
      <c r="A24767" t="s">
        <v>138484</v>
      </c>
      <c r="B24767" t="s">
        <v>9802</v>
      </c>
      <c r="C24767" t="s">
        <v>358</v>
      </c>
      <c r="D24767" t="s">
        <v>145557</v>
      </c>
    </row>
    <row r="24768" spans="1:4" x14ac:dyDescent="0.3">
      <c r="A24768" t="s">
        <v>105798</v>
      </c>
      <c r="B24768" t="s">
        <v>7670</v>
      </c>
      <c r="C24768" t="s">
        <v>358</v>
      </c>
      <c r="D24768" t="s">
        <v>145557</v>
      </c>
    </row>
    <row r="24769" spans="1:4" x14ac:dyDescent="0.3">
      <c r="A24769" t="s">
        <v>78581</v>
      </c>
      <c r="B24769" t="s">
        <v>14650</v>
      </c>
      <c r="C24769" t="s">
        <v>358</v>
      </c>
      <c r="D24769" t="s">
        <v>145557</v>
      </c>
    </row>
    <row r="24770" spans="1:4" x14ac:dyDescent="0.3">
      <c r="A24770" t="s">
        <v>68561</v>
      </c>
      <c r="B24770" t="s">
        <v>1066</v>
      </c>
      <c r="C24770" t="s">
        <v>358</v>
      </c>
      <c r="D24770" t="s">
        <v>145557</v>
      </c>
    </row>
    <row r="24771" spans="1:4" x14ac:dyDescent="0.3">
      <c r="A24771" t="s">
        <v>44786</v>
      </c>
      <c r="B24771" t="s">
        <v>3222</v>
      </c>
      <c r="C24771" t="s">
        <v>358</v>
      </c>
      <c r="D24771" t="s">
        <v>145557</v>
      </c>
    </row>
    <row r="24772" spans="1:4" x14ac:dyDescent="0.3">
      <c r="A24772" t="s">
        <v>46107</v>
      </c>
      <c r="B24772" t="s">
        <v>5085</v>
      </c>
      <c r="C24772" t="s">
        <v>358</v>
      </c>
      <c r="D24772" t="s">
        <v>145557</v>
      </c>
    </row>
    <row r="24773" spans="1:4" x14ac:dyDescent="0.3">
      <c r="A24773" t="s">
        <v>96504</v>
      </c>
      <c r="B24773" t="s">
        <v>487</v>
      </c>
      <c r="C24773" t="s">
        <v>358</v>
      </c>
      <c r="D24773" t="s">
        <v>145557</v>
      </c>
    </row>
    <row r="24774" spans="1:4" x14ac:dyDescent="0.3">
      <c r="A24774" t="s">
        <v>83705</v>
      </c>
      <c r="B24774" t="s">
        <v>8785</v>
      </c>
      <c r="C24774" t="s">
        <v>358</v>
      </c>
      <c r="D24774" t="s">
        <v>145557</v>
      </c>
    </row>
    <row r="24775" spans="1:4" x14ac:dyDescent="0.3">
      <c r="A24775" t="s">
        <v>10182</v>
      </c>
      <c r="B24775" t="s">
        <v>2441</v>
      </c>
      <c r="C24775" t="s">
        <v>358</v>
      </c>
      <c r="D24775" t="s">
        <v>145557</v>
      </c>
    </row>
    <row r="24776" spans="1:4" x14ac:dyDescent="0.3">
      <c r="A24776" t="s">
        <v>66111</v>
      </c>
      <c r="B24776" t="s">
        <v>708</v>
      </c>
      <c r="C24776" t="s">
        <v>358</v>
      </c>
      <c r="D24776" t="s">
        <v>145557</v>
      </c>
    </row>
    <row r="24777" spans="1:4" x14ac:dyDescent="0.3">
      <c r="A24777" t="s">
        <v>23681</v>
      </c>
      <c r="B24777" t="s">
        <v>3073</v>
      </c>
      <c r="C24777" t="s">
        <v>358</v>
      </c>
      <c r="D24777" t="s">
        <v>145557</v>
      </c>
    </row>
    <row r="24778" spans="1:4" x14ac:dyDescent="0.3">
      <c r="A24778" t="s">
        <v>34520</v>
      </c>
      <c r="B24778" t="s">
        <v>2927</v>
      </c>
      <c r="C24778" t="s">
        <v>358</v>
      </c>
      <c r="D24778" t="s">
        <v>145557</v>
      </c>
    </row>
    <row r="24779" spans="1:4" x14ac:dyDescent="0.3">
      <c r="A24779" t="s">
        <v>139292</v>
      </c>
      <c r="B24779" t="s">
        <v>1866</v>
      </c>
      <c r="C24779" t="s">
        <v>358</v>
      </c>
      <c r="D24779" t="s">
        <v>145557</v>
      </c>
    </row>
    <row r="24780" spans="1:4" x14ac:dyDescent="0.3">
      <c r="A24780" t="s">
        <v>56180</v>
      </c>
      <c r="B24780" t="s">
        <v>3807</v>
      </c>
      <c r="C24780" t="s">
        <v>358</v>
      </c>
      <c r="D24780" t="s">
        <v>145557</v>
      </c>
    </row>
    <row r="24781" spans="1:4" x14ac:dyDescent="0.3">
      <c r="A24781" t="s">
        <v>128434</v>
      </c>
      <c r="B24781" t="s">
        <v>4059</v>
      </c>
      <c r="C24781" t="s">
        <v>358</v>
      </c>
      <c r="D24781" t="s">
        <v>145557</v>
      </c>
    </row>
    <row r="24782" spans="1:4" x14ac:dyDescent="0.3">
      <c r="A24782" t="s">
        <v>136023</v>
      </c>
      <c r="B24782" t="s">
        <v>4036</v>
      </c>
      <c r="C24782" t="s">
        <v>358</v>
      </c>
      <c r="D24782" t="s">
        <v>145557</v>
      </c>
    </row>
    <row r="24783" spans="1:4" x14ac:dyDescent="0.3">
      <c r="A24783" t="s">
        <v>15712</v>
      </c>
      <c r="B24783" t="s">
        <v>2620</v>
      </c>
      <c r="C24783" t="s">
        <v>358</v>
      </c>
      <c r="D24783" t="s">
        <v>145557</v>
      </c>
    </row>
    <row r="24784" spans="1:4" x14ac:dyDescent="0.3">
      <c r="A24784" t="s">
        <v>54730</v>
      </c>
      <c r="B24784" t="s">
        <v>3871</v>
      </c>
      <c r="C24784" t="s">
        <v>358</v>
      </c>
      <c r="D24784" t="s">
        <v>145557</v>
      </c>
    </row>
    <row r="24785" spans="1:4" x14ac:dyDescent="0.3">
      <c r="A24785" t="s">
        <v>144213</v>
      </c>
      <c r="B24785" t="s">
        <v>572</v>
      </c>
      <c r="C24785" t="s">
        <v>358</v>
      </c>
      <c r="D24785" t="s">
        <v>145557</v>
      </c>
    </row>
    <row r="24786" spans="1:4" x14ac:dyDescent="0.3">
      <c r="A24786" t="s">
        <v>70599</v>
      </c>
      <c r="B24786" t="s">
        <v>5301</v>
      </c>
      <c r="C24786" t="s">
        <v>358</v>
      </c>
      <c r="D24786" t="s">
        <v>145557</v>
      </c>
    </row>
    <row r="24787" spans="1:4" x14ac:dyDescent="0.3">
      <c r="A24787" t="s">
        <v>18063</v>
      </c>
      <c r="B24787" t="s">
        <v>4398</v>
      </c>
      <c r="C24787" t="s">
        <v>358</v>
      </c>
      <c r="D24787" t="s">
        <v>145557</v>
      </c>
    </row>
    <row r="24788" spans="1:4" x14ac:dyDescent="0.3">
      <c r="A24788" t="s">
        <v>8668</v>
      </c>
      <c r="B24788" t="s">
        <v>2020</v>
      </c>
      <c r="C24788" t="s">
        <v>358</v>
      </c>
      <c r="D24788" t="s">
        <v>145557</v>
      </c>
    </row>
    <row r="24789" spans="1:4" x14ac:dyDescent="0.3">
      <c r="A24789" t="s">
        <v>86298</v>
      </c>
      <c r="B24789" t="s">
        <v>1375</v>
      </c>
      <c r="C24789" t="s">
        <v>358</v>
      </c>
      <c r="D24789" t="s">
        <v>145557</v>
      </c>
    </row>
    <row r="24790" spans="1:4" x14ac:dyDescent="0.3">
      <c r="A24790" t="s">
        <v>42392</v>
      </c>
      <c r="B24790" t="s">
        <v>6214</v>
      </c>
      <c r="C24790" t="s">
        <v>358</v>
      </c>
      <c r="D24790" t="s">
        <v>145557</v>
      </c>
    </row>
    <row r="24791" spans="1:4" x14ac:dyDescent="0.3">
      <c r="A24791" t="s">
        <v>66120</v>
      </c>
      <c r="B24791" t="s">
        <v>2418</v>
      </c>
      <c r="C24791" t="s">
        <v>358</v>
      </c>
      <c r="D24791" t="s">
        <v>145557</v>
      </c>
    </row>
    <row r="24792" spans="1:4" x14ac:dyDescent="0.3">
      <c r="A24792" t="s">
        <v>100580</v>
      </c>
      <c r="B24792" t="s">
        <v>1642</v>
      </c>
      <c r="C24792" t="s">
        <v>358</v>
      </c>
      <c r="D24792" t="s">
        <v>145557</v>
      </c>
    </row>
    <row r="24793" spans="1:4" x14ac:dyDescent="0.3">
      <c r="A24793" t="s">
        <v>103656</v>
      </c>
      <c r="B24793" t="s">
        <v>9802</v>
      </c>
      <c r="C24793" t="s">
        <v>358</v>
      </c>
      <c r="D24793" t="s">
        <v>145557</v>
      </c>
    </row>
    <row r="24794" spans="1:4" x14ac:dyDescent="0.3">
      <c r="A24794" t="s">
        <v>143780</v>
      </c>
      <c r="B24794" t="s">
        <v>9203</v>
      </c>
      <c r="C24794" t="s">
        <v>358</v>
      </c>
      <c r="D24794" t="s">
        <v>145557</v>
      </c>
    </row>
    <row r="24795" spans="1:4" x14ac:dyDescent="0.3">
      <c r="A24795" t="s">
        <v>129072</v>
      </c>
      <c r="B24795" t="s">
        <v>2125</v>
      </c>
      <c r="C24795" t="s">
        <v>358</v>
      </c>
      <c r="D24795" t="s">
        <v>145557</v>
      </c>
    </row>
    <row r="24796" spans="1:4" x14ac:dyDescent="0.3">
      <c r="A24796" t="s">
        <v>50037</v>
      </c>
      <c r="B24796" t="s">
        <v>5360</v>
      </c>
      <c r="C24796" t="s">
        <v>358</v>
      </c>
      <c r="D24796" t="s">
        <v>145557</v>
      </c>
    </row>
    <row r="24797" spans="1:4" x14ac:dyDescent="0.3">
      <c r="A24797" t="s">
        <v>70608</v>
      </c>
      <c r="B24797" t="s">
        <v>16601</v>
      </c>
      <c r="C24797" t="s">
        <v>358</v>
      </c>
      <c r="D24797" t="s">
        <v>145557</v>
      </c>
    </row>
    <row r="24798" spans="1:4" x14ac:dyDescent="0.3">
      <c r="A24798" t="s">
        <v>104732</v>
      </c>
      <c r="B24798" t="s">
        <v>4828</v>
      </c>
      <c r="C24798" t="s">
        <v>358</v>
      </c>
      <c r="D24798" t="s">
        <v>145557</v>
      </c>
    </row>
    <row r="24799" spans="1:4" x14ac:dyDescent="0.3">
      <c r="A24799" t="s">
        <v>142046</v>
      </c>
      <c r="B24799" t="s">
        <v>6051</v>
      </c>
      <c r="C24799" t="s">
        <v>358</v>
      </c>
      <c r="D24799" t="s">
        <v>145557</v>
      </c>
    </row>
    <row r="24800" spans="1:4" x14ac:dyDescent="0.3">
      <c r="A24800" t="s">
        <v>47523</v>
      </c>
      <c r="B24800" t="s">
        <v>2845</v>
      </c>
      <c r="C24800" t="s">
        <v>358</v>
      </c>
      <c r="D24800" t="s">
        <v>145557</v>
      </c>
    </row>
    <row r="24801" spans="1:4" x14ac:dyDescent="0.3">
      <c r="A24801" t="s">
        <v>144101</v>
      </c>
      <c r="B24801" t="s">
        <v>5128</v>
      </c>
      <c r="C24801" t="s">
        <v>358</v>
      </c>
      <c r="D24801" t="s">
        <v>145557</v>
      </c>
    </row>
    <row r="24802" spans="1:4" x14ac:dyDescent="0.3">
      <c r="A24802" t="s">
        <v>96521</v>
      </c>
      <c r="B24802" t="s">
        <v>14951</v>
      </c>
      <c r="C24802" t="s">
        <v>358</v>
      </c>
      <c r="D24802" t="s">
        <v>145557</v>
      </c>
    </row>
    <row r="24803" spans="1:4" x14ac:dyDescent="0.3">
      <c r="A24803" t="s">
        <v>83728</v>
      </c>
      <c r="B24803" t="s">
        <v>2475</v>
      </c>
      <c r="C24803" t="s">
        <v>358</v>
      </c>
      <c r="D24803" t="s">
        <v>145557</v>
      </c>
    </row>
    <row r="24804" spans="1:4" x14ac:dyDescent="0.3">
      <c r="A24804" t="s">
        <v>130859</v>
      </c>
      <c r="B24804" t="s">
        <v>5830</v>
      </c>
      <c r="C24804" t="s">
        <v>358</v>
      </c>
      <c r="D24804" t="s">
        <v>145557</v>
      </c>
    </row>
    <row r="24805" spans="1:4" x14ac:dyDescent="0.3">
      <c r="A24805" t="s">
        <v>34985</v>
      </c>
      <c r="B24805" t="s">
        <v>1458</v>
      </c>
      <c r="C24805" t="s">
        <v>358</v>
      </c>
      <c r="D24805" t="s">
        <v>145557</v>
      </c>
    </row>
    <row r="24806" spans="1:4" x14ac:dyDescent="0.3">
      <c r="A24806" t="s">
        <v>74484</v>
      </c>
      <c r="B24806" t="s">
        <v>2712</v>
      </c>
      <c r="C24806" t="s">
        <v>358</v>
      </c>
      <c r="D24806" t="s">
        <v>145557</v>
      </c>
    </row>
    <row r="24807" spans="1:4" x14ac:dyDescent="0.3">
      <c r="A24807" t="s">
        <v>68579</v>
      </c>
      <c r="B24807" t="s">
        <v>14787</v>
      </c>
      <c r="C24807" t="s">
        <v>358</v>
      </c>
      <c r="D24807" t="s">
        <v>145557</v>
      </c>
    </row>
    <row r="24808" spans="1:4" x14ac:dyDescent="0.3">
      <c r="A24808" t="s">
        <v>22044</v>
      </c>
      <c r="B24808" t="s">
        <v>9071</v>
      </c>
      <c r="C24808" t="s">
        <v>358</v>
      </c>
      <c r="D24808" t="s">
        <v>145557</v>
      </c>
    </row>
    <row r="24809" spans="1:4" x14ac:dyDescent="0.3">
      <c r="A24809" t="s">
        <v>86325</v>
      </c>
      <c r="B24809" t="s">
        <v>1060</v>
      </c>
      <c r="C24809" t="s">
        <v>358</v>
      </c>
      <c r="D24809" t="s">
        <v>145557</v>
      </c>
    </row>
    <row r="24810" spans="1:4" x14ac:dyDescent="0.3">
      <c r="A24810" t="s">
        <v>93669</v>
      </c>
      <c r="B24810" t="s">
        <v>1930</v>
      </c>
      <c r="C24810" t="s">
        <v>358</v>
      </c>
      <c r="D24810" t="s">
        <v>145557</v>
      </c>
    </row>
    <row r="24811" spans="1:4" x14ac:dyDescent="0.3">
      <c r="A24811" t="s">
        <v>103666</v>
      </c>
      <c r="B24811" t="s">
        <v>10167</v>
      </c>
      <c r="C24811" t="s">
        <v>358</v>
      </c>
      <c r="D24811" t="s">
        <v>145557</v>
      </c>
    </row>
    <row r="24812" spans="1:4" x14ac:dyDescent="0.3">
      <c r="A24812" t="s">
        <v>60511</v>
      </c>
      <c r="B24812" t="s">
        <v>9223</v>
      </c>
      <c r="C24812" t="s">
        <v>358</v>
      </c>
      <c r="D24812" t="s">
        <v>145557</v>
      </c>
    </row>
    <row r="24813" spans="1:4" x14ac:dyDescent="0.3">
      <c r="A24813" t="s">
        <v>63209</v>
      </c>
      <c r="B24813" t="s">
        <v>6652</v>
      </c>
      <c r="C24813" t="s">
        <v>358</v>
      </c>
      <c r="D24813" t="s">
        <v>145557</v>
      </c>
    </row>
    <row r="24814" spans="1:4" x14ac:dyDescent="0.3">
      <c r="A24814" t="s">
        <v>22048</v>
      </c>
      <c r="B24814" t="s">
        <v>3261</v>
      </c>
      <c r="C24814" t="s">
        <v>358</v>
      </c>
      <c r="D24814" t="s">
        <v>145557</v>
      </c>
    </row>
    <row r="24815" spans="1:4" x14ac:dyDescent="0.3">
      <c r="A24815" t="s">
        <v>109887</v>
      </c>
      <c r="B24815" t="s">
        <v>9410</v>
      </c>
      <c r="C24815" t="s">
        <v>358</v>
      </c>
      <c r="D24815" t="s">
        <v>145557</v>
      </c>
    </row>
    <row r="24816" spans="1:4" x14ac:dyDescent="0.3">
      <c r="A24816" t="s">
        <v>104741</v>
      </c>
      <c r="B24816" t="s">
        <v>768</v>
      </c>
      <c r="C24816" t="s">
        <v>358</v>
      </c>
      <c r="D24816" t="s">
        <v>145557</v>
      </c>
    </row>
    <row r="24817" spans="1:4" x14ac:dyDescent="0.3">
      <c r="A24817" t="s">
        <v>119983</v>
      </c>
      <c r="B24817" t="s">
        <v>733</v>
      </c>
      <c r="C24817" t="s">
        <v>358</v>
      </c>
      <c r="D24817" t="s">
        <v>145557</v>
      </c>
    </row>
    <row r="24818" spans="1:4" x14ac:dyDescent="0.3">
      <c r="A24818" t="s">
        <v>131478</v>
      </c>
      <c r="B24818" t="s">
        <v>10049</v>
      </c>
      <c r="C24818" t="s">
        <v>358</v>
      </c>
      <c r="D24818" t="s">
        <v>145557</v>
      </c>
    </row>
    <row r="24819" spans="1:4" x14ac:dyDescent="0.3">
      <c r="A24819" t="s">
        <v>79229</v>
      </c>
      <c r="B24819" t="s">
        <v>5116</v>
      </c>
      <c r="C24819" t="s">
        <v>358</v>
      </c>
      <c r="D24819" t="s">
        <v>145557</v>
      </c>
    </row>
    <row r="24820" spans="1:4" x14ac:dyDescent="0.3">
      <c r="A24820" t="s">
        <v>140904</v>
      </c>
      <c r="B24820" t="s">
        <v>3533</v>
      </c>
      <c r="C24820" t="s">
        <v>358</v>
      </c>
      <c r="D24820" t="s">
        <v>145557</v>
      </c>
    </row>
    <row r="24821" spans="1:4" x14ac:dyDescent="0.3">
      <c r="A24821" t="s">
        <v>125634</v>
      </c>
      <c r="B24821" t="s">
        <v>2082</v>
      </c>
      <c r="C24821" t="s">
        <v>358</v>
      </c>
      <c r="D24821" t="s">
        <v>145557</v>
      </c>
    </row>
    <row r="24822" spans="1:4" x14ac:dyDescent="0.3">
      <c r="A24822" t="s">
        <v>141459</v>
      </c>
      <c r="B24822" t="s">
        <v>2020</v>
      </c>
      <c r="C24822" t="s">
        <v>358</v>
      </c>
      <c r="D24822" t="s">
        <v>145557</v>
      </c>
    </row>
    <row r="24823" spans="1:4" x14ac:dyDescent="0.3">
      <c r="A24823" t="s">
        <v>76873</v>
      </c>
      <c r="B24823" t="s">
        <v>926</v>
      </c>
      <c r="C24823" t="s">
        <v>358</v>
      </c>
      <c r="D24823" t="s">
        <v>145557</v>
      </c>
    </row>
    <row r="24824" spans="1:4" x14ac:dyDescent="0.3">
      <c r="A24824" t="s">
        <v>66149</v>
      </c>
      <c r="B24824" t="s">
        <v>7182</v>
      </c>
      <c r="C24824" t="s">
        <v>358</v>
      </c>
      <c r="D24824" t="s">
        <v>145557</v>
      </c>
    </row>
    <row r="24825" spans="1:4" x14ac:dyDescent="0.3">
      <c r="A24825" t="s">
        <v>39359</v>
      </c>
      <c r="B24825" t="s">
        <v>3842</v>
      </c>
      <c r="C24825" t="s">
        <v>358</v>
      </c>
      <c r="D24825" t="s">
        <v>145557</v>
      </c>
    </row>
    <row r="24826" spans="1:4" x14ac:dyDescent="0.3">
      <c r="A24826" t="s">
        <v>122414</v>
      </c>
      <c r="B24826" t="s">
        <v>2441</v>
      </c>
      <c r="C24826" t="s">
        <v>358</v>
      </c>
      <c r="D24826" t="s">
        <v>145557</v>
      </c>
    </row>
    <row r="24827" spans="1:4" x14ac:dyDescent="0.3">
      <c r="A24827" t="s">
        <v>51205</v>
      </c>
      <c r="B24827" t="s">
        <v>9536</v>
      </c>
      <c r="C24827" t="s">
        <v>358</v>
      </c>
      <c r="D24827" t="s">
        <v>145557</v>
      </c>
    </row>
    <row r="24828" spans="1:4" x14ac:dyDescent="0.3">
      <c r="A24828" t="s">
        <v>121860</v>
      </c>
      <c r="B24828" t="s">
        <v>10581</v>
      </c>
      <c r="C24828" t="s">
        <v>358</v>
      </c>
      <c r="D24828" t="s">
        <v>145557</v>
      </c>
    </row>
    <row r="24829" spans="1:4" x14ac:dyDescent="0.3">
      <c r="A24829" t="s">
        <v>28006</v>
      </c>
      <c r="B24829" t="s">
        <v>2470</v>
      </c>
      <c r="C24829" t="s">
        <v>358</v>
      </c>
      <c r="D24829" t="s">
        <v>145557</v>
      </c>
    </row>
    <row r="24830" spans="1:4" x14ac:dyDescent="0.3">
      <c r="A24830" t="s">
        <v>45446</v>
      </c>
      <c r="B24830" t="s">
        <v>499</v>
      </c>
      <c r="C24830" t="s">
        <v>358</v>
      </c>
      <c r="D24830" t="s">
        <v>145557</v>
      </c>
    </row>
    <row r="24831" spans="1:4" x14ac:dyDescent="0.3">
      <c r="A24831" t="s">
        <v>96536</v>
      </c>
      <c r="B24831" t="s">
        <v>224</v>
      </c>
      <c r="C24831" t="s">
        <v>358</v>
      </c>
      <c r="D24831" t="s">
        <v>145557</v>
      </c>
    </row>
    <row r="24832" spans="1:4" x14ac:dyDescent="0.3">
      <c r="A24832" t="s">
        <v>109897</v>
      </c>
      <c r="B24832" t="s">
        <v>5369</v>
      </c>
      <c r="C24832" t="s">
        <v>358</v>
      </c>
      <c r="D24832" t="s">
        <v>145557</v>
      </c>
    </row>
    <row r="24833" spans="1:4" x14ac:dyDescent="0.3">
      <c r="A24833" t="s">
        <v>93692</v>
      </c>
      <c r="B24833" t="s">
        <v>2396</v>
      </c>
      <c r="C24833" t="s">
        <v>358</v>
      </c>
      <c r="D24833" t="s">
        <v>145557</v>
      </c>
    </row>
    <row r="24834" spans="1:4" x14ac:dyDescent="0.3">
      <c r="A24834" t="s">
        <v>2599</v>
      </c>
      <c r="B24834" t="s">
        <v>1600</v>
      </c>
      <c r="C24834" t="s">
        <v>358</v>
      </c>
      <c r="D24834" t="s">
        <v>145557</v>
      </c>
    </row>
    <row r="24835" spans="1:4" x14ac:dyDescent="0.3">
      <c r="A24835" t="s">
        <v>91424</v>
      </c>
      <c r="B24835" t="s">
        <v>298</v>
      </c>
      <c r="C24835" t="s">
        <v>358</v>
      </c>
      <c r="D24835" t="s">
        <v>145557</v>
      </c>
    </row>
    <row r="24836" spans="1:4" x14ac:dyDescent="0.3">
      <c r="A24836" t="s">
        <v>104765</v>
      </c>
      <c r="B24836" t="s">
        <v>19239</v>
      </c>
      <c r="C24836" t="s">
        <v>358</v>
      </c>
      <c r="D24836" t="s">
        <v>145557</v>
      </c>
    </row>
    <row r="24837" spans="1:4" x14ac:dyDescent="0.3">
      <c r="A24837" t="s">
        <v>111415</v>
      </c>
      <c r="B24837" t="s">
        <v>4542</v>
      </c>
      <c r="C24837" t="s">
        <v>358</v>
      </c>
      <c r="D24837" t="s">
        <v>145557</v>
      </c>
    </row>
    <row r="24838" spans="1:4" x14ac:dyDescent="0.3">
      <c r="A24838" t="s">
        <v>114953</v>
      </c>
      <c r="B24838" t="s">
        <v>10064</v>
      </c>
      <c r="C24838" t="s">
        <v>358</v>
      </c>
      <c r="D24838" t="s">
        <v>145557</v>
      </c>
    </row>
    <row r="24839" spans="1:4" x14ac:dyDescent="0.3">
      <c r="A24839" t="s">
        <v>2055</v>
      </c>
      <c r="B24839" t="s">
        <v>596</v>
      </c>
      <c r="C24839" t="s">
        <v>358</v>
      </c>
      <c r="D24839" t="s">
        <v>145557</v>
      </c>
    </row>
    <row r="24840" spans="1:4" x14ac:dyDescent="0.3">
      <c r="A24840" t="s">
        <v>139963</v>
      </c>
      <c r="B24840" t="s">
        <v>2043</v>
      </c>
      <c r="C24840" t="s">
        <v>358</v>
      </c>
      <c r="D24840" t="s">
        <v>145557</v>
      </c>
    </row>
    <row r="24841" spans="1:4" x14ac:dyDescent="0.3">
      <c r="A24841" t="s">
        <v>39651</v>
      </c>
      <c r="B24841" t="s">
        <v>438</v>
      </c>
      <c r="C24841" t="s">
        <v>358</v>
      </c>
      <c r="D24841" t="s">
        <v>145557</v>
      </c>
    </row>
    <row r="24842" spans="1:4" x14ac:dyDescent="0.3">
      <c r="A24842" t="s">
        <v>100600</v>
      </c>
      <c r="B24842" t="s">
        <v>4156</v>
      </c>
      <c r="C24842" t="s">
        <v>358</v>
      </c>
      <c r="D24842" t="s">
        <v>145557</v>
      </c>
    </row>
    <row r="24843" spans="1:4" x14ac:dyDescent="0.3">
      <c r="A24843" t="s">
        <v>22050</v>
      </c>
      <c r="B24843" t="s">
        <v>3214</v>
      </c>
      <c r="C24843" t="s">
        <v>358</v>
      </c>
      <c r="D24843" t="s">
        <v>145557</v>
      </c>
    </row>
    <row r="24844" spans="1:4" x14ac:dyDescent="0.3">
      <c r="A24844" t="s">
        <v>75202</v>
      </c>
      <c r="B24844" t="s">
        <v>9745</v>
      </c>
      <c r="C24844" t="s">
        <v>358</v>
      </c>
      <c r="D24844" t="s">
        <v>145557</v>
      </c>
    </row>
    <row r="24845" spans="1:4" x14ac:dyDescent="0.3">
      <c r="A24845" t="s">
        <v>96545</v>
      </c>
      <c r="B24845" t="s">
        <v>2396</v>
      </c>
      <c r="C24845" t="s">
        <v>358</v>
      </c>
      <c r="D24845" t="s">
        <v>145557</v>
      </c>
    </row>
    <row r="24846" spans="1:4" x14ac:dyDescent="0.3">
      <c r="A24846" t="s">
        <v>73158</v>
      </c>
      <c r="B24846" t="s">
        <v>733</v>
      </c>
      <c r="C24846" t="s">
        <v>358</v>
      </c>
      <c r="D24846" t="s">
        <v>145557</v>
      </c>
    </row>
    <row r="24847" spans="1:4" x14ac:dyDescent="0.3">
      <c r="A24847" t="s">
        <v>71628</v>
      </c>
      <c r="B24847" t="s">
        <v>3952</v>
      </c>
      <c r="C24847" t="s">
        <v>358</v>
      </c>
      <c r="D24847" t="s">
        <v>145557</v>
      </c>
    </row>
    <row r="24848" spans="1:4" x14ac:dyDescent="0.3">
      <c r="A24848" t="s">
        <v>67502</v>
      </c>
      <c r="B24848" t="s">
        <v>19672</v>
      </c>
      <c r="C24848" t="s">
        <v>358</v>
      </c>
      <c r="D24848" t="s">
        <v>145557</v>
      </c>
    </row>
    <row r="24849" spans="1:4" x14ac:dyDescent="0.3">
      <c r="A24849" t="s">
        <v>23685</v>
      </c>
      <c r="B24849" t="s">
        <v>842</v>
      </c>
      <c r="C24849" t="s">
        <v>358</v>
      </c>
      <c r="D24849" t="s">
        <v>145557</v>
      </c>
    </row>
    <row r="24850" spans="1:4" x14ac:dyDescent="0.3">
      <c r="A24850" t="s">
        <v>51213</v>
      </c>
      <c r="B24850" t="s">
        <v>1674</v>
      </c>
      <c r="C24850" t="s">
        <v>358</v>
      </c>
      <c r="D24850" t="s">
        <v>145557</v>
      </c>
    </row>
    <row r="24851" spans="1:4" x14ac:dyDescent="0.3">
      <c r="A24851" t="s">
        <v>12789</v>
      </c>
      <c r="B24851" t="s">
        <v>4907</v>
      </c>
      <c r="C24851" t="s">
        <v>358</v>
      </c>
      <c r="D24851" t="s">
        <v>145557</v>
      </c>
    </row>
    <row r="24852" spans="1:4" x14ac:dyDescent="0.3">
      <c r="A24852" t="s">
        <v>78296</v>
      </c>
      <c r="B24852" t="s">
        <v>3962</v>
      </c>
      <c r="C24852" t="s">
        <v>358</v>
      </c>
      <c r="D24852" t="s">
        <v>145557</v>
      </c>
    </row>
    <row r="24853" spans="1:4" x14ac:dyDescent="0.3">
      <c r="A24853" t="s">
        <v>116712</v>
      </c>
      <c r="B24853" t="s">
        <v>10562</v>
      </c>
      <c r="C24853" t="s">
        <v>358</v>
      </c>
      <c r="D24853" t="s">
        <v>145557</v>
      </c>
    </row>
    <row r="24854" spans="1:4" x14ac:dyDescent="0.3">
      <c r="A24854" t="s">
        <v>7876</v>
      </c>
      <c r="B24854" t="s">
        <v>4738</v>
      </c>
      <c r="C24854" t="s">
        <v>358</v>
      </c>
      <c r="D24854" t="s">
        <v>145557</v>
      </c>
    </row>
    <row r="24855" spans="1:4" x14ac:dyDescent="0.3">
      <c r="A24855" t="s">
        <v>32838</v>
      </c>
      <c r="B24855" t="s">
        <v>14650</v>
      </c>
      <c r="C24855" t="s">
        <v>358</v>
      </c>
      <c r="D24855" t="s">
        <v>145557</v>
      </c>
    </row>
    <row r="24856" spans="1:4" x14ac:dyDescent="0.3">
      <c r="A24856" t="s">
        <v>140310</v>
      </c>
      <c r="B24856" t="s">
        <v>7782</v>
      </c>
      <c r="C24856" t="s">
        <v>358</v>
      </c>
      <c r="D24856" t="s">
        <v>145557</v>
      </c>
    </row>
    <row r="24857" spans="1:4" x14ac:dyDescent="0.3">
      <c r="A24857" t="s">
        <v>129573</v>
      </c>
      <c r="B24857" t="s">
        <v>10074</v>
      </c>
      <c r="C24857" t="s">
        <v>358</v>
      </c>
      <c r="D24857" t="s">
        <v>145557</v>
      </c>
    </row>
    <row r="24858" spans="1:4" x14ac:dyDescent="0.3">
      <c r="A24858" t="s">
        <v>105845</v>
      </c>
      <c r="B24858" t="s">
        <v>382</v>
      </c>
      <c r="C24858" t="s">
        <v>358</v>
      </c>
      <c r="D24858" t="s">
        <v>145557</v>
      </c>
    </row>
    <row r="24859" spans="1:4" x14ac:dyDescent="0.3">
      <c r="A24859" t="s">
        <v>96559</v>
      </c>
      <c r="B24859" t="s">
        <v>4233</v>
      </c>
      <c r="C24859" t="s">
        <v>358</v>
      </c>
      <c r="D24859" t="s">
        <v>145557</v>
      </c>
    </row>
    <row r="24860" spans="1:4" x14ac:dyDescent="0.3">
      <c r="A24860" t="s">
        <v>15726</v>
      </c>
      <c r="B24860" t="s">
        <v>3188</v>
      </c>
      <c r="C24860" t="s">
        <v>358</v>
      </c>
      <c r="D24860" t="s">
        <v>145557</v>
      </c>
    </row>
    <row r="24861" spans="1:4" x14ac:dyDescent="0.3">
      <c r="A24861" t="s">
        <v>143785</v>
      </c>
      <c r="B24861" t="s">
        <v>6468</v>
      </c>
      <c r="C24861" t="s">
        <v>358</v>
      </c>
      <c r="D24861" t="s">
        <v>145557</v>
      </c>
    </row>
    <row r="24862" spans="1:4" x14ac:dyDescent="0.3">
      <c r="A24862" t="s">
        <v>121871</v>
      </c>
      <c r="B24862" t="s">
        <v>2460</v>
      </c>
      <c r="C24862" t="s">
        <v>358</v>
      </c>
      <c r="D24862" t="s">
        <v>145557</v>
      </c>
    </row>
    <row r="24863" spans="1:4" x14ac:dyDescent="0.3">
      <c r="A24863" t="s">
        <v>134797</v>
      </c>
      <c r="B24863" t="s">
        <v>2953</v>
      </c>
      <c r="C24863" t="s">
        <v>358</v>
      </c>
      <c r="D24863" t="s">
        <v>145557</v>
      </c>
    </row>
    <row r="24864" spans="1:4" x14ac:dyDescent="0.3">
      <c r="A24864" t="s">
        <v>115640</v>
      </c>
      <c r="B24864" t="s">
        <v>2726</v>
      </c>
      <c r="C24864" t="s">
        <v>358</v>
      </c>
      <c r="D24864" t="s">
        <v>145557</v>
      </c>
    </row>
    <row r="24865" spans="1:4" x14ac:dyDescent="0.3">
      <c r="A24865" t="s">
        <v>88872</v>
      </c>
      <c r="B24865" t="s">
        <v>4278</v>
      </c>
      <c r="C24865" t="s">
        <v>358</v>
      </c>
      <c r="D24865" t="s">
        <v>145557</v>
      </c>
    </row>
    <row r="24866" spans="1:4" x14ac:dyDescent="0.3">
      <c r="A24866" t="s">
        <v>44812</v>
      </c>
      <c r="B24866" t="s">
        <v>9417</v>
      </c>
      <c r="C24866" t="s">
        <v>358</v>
      </c>
      <c r="D24866" t="s">
        <v>145557</v>
      </c>
    </row>
    <row r="24867" spans="1:4" x14ac:dyDescent="0.3">
      <c r="A24867" t="s">
        <v>117904</v>
      </c>
      <c r="B24867" t="s">
        <v>783</v>
      </c>
      <c r="C24867" t="s">
        <v>358</v>
      </c>
      <c r="D24867" t="s">
        <v>145557</v>
      </c>
    </row>
    <row r="24868" spans="1:4" x14ac:dyDescent="0.3">
      <c r="A24868" t="s">
        <v>132621</v>
      </c>
      <c r="B24868" t="s">
        <v>1498</v>
      </c>
      <c r="C24868" t="s">
        <v>358</v>
      </c>
      <c r="D24868" t="s">
        <v>145557</v>
      </c>
    </row>
    <row r="24869" spans="1:4" x14ac:dyDescent="0.3">
      <c r="A24869" t="s">
        <v>88878</v>
      </c>
      <c r="B24869" t="s">
        <v>5265</v>
      </c>
      <c r="C24869" t="s">
        <v>358</v>
      </c>
      <c r="D24869" t="s">
        <v>145557</v>
      </c>
    </row>
    <row r="24870" spans="1:4" x14ac:dyDescent="0.3">
      <c r="A24870" t="s">
        <v>93723</v>
      </c>
      <c r="B24870" t="s">
        <v>10074</v>
      </c>
      <c r="C24870" t="s">
        <v>358</v>
      </c>
      <c r="D24870" t="s">
        <v>145557</v>
      </c>
    </row>
    <row r="24871" spans="1:4" x14ac:dyDescent="0.3">
      <c r="A24871" t="s">
        <v>139425</v>
      </c>
      <c r="B24871" t="s">
        <v>2187</v>
      </c>
      <c r="C24871" t="s">
        <v>358</v>
      </c>
      <c r="D24871" t="s">
        <v>145557</v>
      </c>
    </row>
    <row r="24872" spans="1:4" x14ac:dyDescent="0.3">
      <c r="A24872" t="s">
        <v>139004</v>
      </c>
      <c r="B24872" t="s">
        <v>960</v>
      </c>
      <c r="C24872" t="s">
        <v>358</v>
      </c>
      <c r="D24872" t="s">
        <v>145557</v>
      </c>
    </row>
    <row r="24873" spans="1:4" x14ac:dyDescent="0.3">
      <c r="A24873" t="s">
        <v>130345</v>
      </c>
      <c r="B24873" t="s">
        <v>4605</v>
      </c>
      <c r="C24873" t="s">
        <v>358</v>
      </c>
      <c r="D24873" t="s">
        <v>145557</v>
      </c>
    </row>
    <row r="24874" spans="1:4" x14ac:dyDescent="0.3">
      <c r="A24874" t="s">
        <v>91485</v>
      </c>
      <c r="B24874" t="s">
        <v>889</v>
      </c>
      <c r="C24874" t="s">
        <v>358</v>
      </c>
      <c r="D24874" t="s">
        <v>145557</v>
      </c>
    </row>
    <row r="24875" spans="1:4" x14ac:dyDescent="0.3">
      <c r="A24875" t="s">
        <v>138863</v>
      </c>
      <c r="B24875" t="s">
        <v>15866</v>
      </c>
      <c r="C24875" t="s">
        <v>358</v>
      </c>
      <c r="D24875" t="s">
        <v>145557</v>
      </c>
    </row>
    <row r="24876" spans="1:4" x14ac:dyDescent="0.3">
      <c r="A24876" t="s">
        <v>75830</v>
      </c>
      <c r="B24876" t="s">
        <v>1791</v>
      </c>
      <c r="C24876" t="s">
        <v>358</v>
      </c>
      <c r="D24876" t="s">
        <v>145557</v>
      </c>
    </row>
    <row r="24877" spans="1:4" x14ac:dyDescent="0.3">
      <c r="A24877" t="s">
        <v>144895</v>
      </c>
      <c r="B24877" t="s">
        <v>1738</v>
      </c>
      <c r="C24877" t="s">
        <v>358</v>
      </c>
      <c r="D24877" t="s">
        <v>145557</v>
      </c>
    </row>
    <row r="24878" spans="1:4" x14ac:dyDescent="0.3">
      <c r="A24878" t="s">
        <v>69636</v>
      </c>
      <c r="B24878" t="s">
        <v>1352</v>
      </c>
      <c r="C24878" t="s">
        <v>358</v>
      </c>
      <c r="D24878" t="s">
        <v>145557</v>
      </c>
    </row>
    <row r="24879" spans="1:4" x14ac:dyDescent="0.3">
      <c r="A24879" t="s">
        <v>113386</v>
      </c>
      <c r="B24879" t="s">
        <v>765</v>
      </c>
      <c r="C24879" t="s">
        <v>358</v>
      </c>
      <c r="D24879" t="s">
        <v>145557</v>
      </c>
    </row>
    <row r="24880" spans="1:4" x14ac:dyDescent="0.3">
      <c r="A24880" t="s">
        <v>67520</v>
      </c>
      <c r="B24880" t="s">
        <v>8965</v>
      </c>
      <c r="C24880" t="s">
        <v>358</v>
      </c>
      <c r="D24880" t="s">
        <v>145557</v>
      </c>
    </row>
    <row r="24881" spans="1:4" x14ac:dyDescent="0.3">
      <c r="A24881" t="s">
        <v>42964</v>
      </c>
      <c r="B24881" t="s">
        <v>3498</v>
      </c>
      <c r="C24881" t="s">
        <v>358</v>
      </c>
      <c r="D24881" t="s">
        <v>145557</v>
      </c>
    </row>
    <row r="24882" spans="1:4" x14ac:dyDescent="0.3">
      <c r="A24882" t="s">
        <v>104779</v>
      </c>
      <c r="B24882" t="s">
        <v>8352</v>
      </c>
      <c r="C24882" t="s">
        <v>358</v>
      </c>
      <c r="D24882" t="s">
        <v>145557</v>
      </c>
    </row>
    <row r="24883" spans="1:4" x14ac:dyDescent="0.3">
      <c r="A24883" t="s">
        <v>69639</v>
      </c>
      <c r="B24883" t="s">
        <v>7251</v>
      </c>
      <c r="C24883" t="s">
        <v>358</v>
      </c>
      <c r="D24883" t="s">
        <v>145557</v>
      </c>
    </row>
    <row r="24884" spans="1:4" x14ac:dyDescent="0.3">
      <c r="A24884" t="s">
        <v>76348</v>
      </c>
      <c r="B24884" t="s">
        <v>3884</v>
      </c>
      <c r="C24884" t="s">
        <v>358</v>
      </c>
      <c r="D24884" t="s">
        <v>145557</v>
      </c>
    </row>
    <row r="24885" spans="1:4" x14ac:dyDescent="0.3">
      <c r="A24885" t="s">
        <v>42966</v>
      </c>
      <c r="B24885" t="s">
        <v>5668</v>
      </c>
      <c r="C24885" t="s">
        <v>358</v>
      </c>
      <c r="D24885" t="s">
        <v>145557</v>
      </c>
    </row>
    <row r="24886" spans="1:4" x14ac:dyDescent="0.3">
      <c r="A24886" t="s">
        <v>25301</v>
      </c>
      <c r="B24886" t="s">
        <v>4610</v>
      </c>
      <c r="C24886" t="s">
        <v>358</v>
      </c>
      <c r="D24886" t="s">
        <v>145557</v>
      </c>
    </row>
    <row r="24887" spans="1:4" x14ac:dyDescent="0.3">
      <c r="A24887" t="s">
        <v>72499</v>
      </c>
      <c r="B24887" t="s">
        <v>15447</v>
      </c>
      <c r="C24887" t="s">
        <v>358</v>
      </c>
      <c r="D24887" t="s">
        <v>145557</v>
      </c>
    </row>
    <row r="24888" spans="1:4" x14ac:dyDescent="0.3">
      <c r="A24888" t="s">
        <v>117503</v>
      </c>
      <c r="B24888" t="s">
        <v>6924</v>
      </c>
      <c r="C24888" t="s">
        <v>358</v>
      </c>
      <c r="D24888" t="s">
        <v>145557</v>
      </c>
    </row>
    <row r="24889" spans="1:4" x14ac:dyDescent="0.3">
      <c r="A24889" t="s">
        <v>88900</v>
      </c>
      <c r="B24889" t="s">
        <v>401</v>
      </c>
      <c r="C24889" t="s">
        <v>358</v>
      </c>
      <c r="D24889" t="s">
        <v>145557</v>
      </c>
    </row>
    <row r="24890" spans="1:4" x14ac:dyDescent="0.3">
      <c r="A24890" t="s">
        <v>35440</v>
      </c>
      <c r="B24890" t="s">
        <v>1187</v>
      </c>
      <c r="C24890" t="s">
        <v>358</v>
      </c>
      <c r="D24890" t="s">
        <v>145557</v>
      </c>
    </row>
    <row r="24891" spans="1:4" x14ac:dyDescent="0.3">
      <c r="A24891" t="s">
        <v>91511</v>
      </c>
      <c r="B24891" t="s">
        <v>5224</v>
      </c>
      <c r="C24891" t="s">
        <v>358</v>
      </c>
      <c r="D24891" t="s">
        <v>145557</v>
      </c>
    </row>
    <row r="24892" spans="1:4" x14ac:dyDescent="0.3">
      <c r="A24892" t="s">
        <v>79250</v>
      </c>
      <c r="B24892" t="s">
        <v>197</v>
      </c>
      <c r="C24892" t="s">
        <v>358</v>
      </c>
      <c r="D24892" t="s">
        <v>145557</v>
      </c>
    </row>
    <row r="24893" spans="1:4" x14ac:dyDescent="0.3">
      <c r="A24893" t="s">
        <v>81320</v>
      </c>
      <c r="B24893" t="s">
        <v>5536</v>
      </c>
      <c r="C24893" t="s">
        <v>358</v>
      </c>
      <c r="D24893" t="s">
        <v>145557</v>
      </c>
    </row>
    <row r="24894" spans="1:4" x14ac:dyDescent="0.3">
      <c r="A24894" t="s">
        <v>98039</v>
      </c>
      <c r="B24894" t="s">
        <v>1986</v>
      </c>
      <c r="C24894" t="s">
        <v>358</v>
      </c>
      <c r="D24894" t="s">
        <v>145557</v>
      </c>
    </row>
    <row r="24895" spans="1:4" x14ac:dyDescent="0.3">
      <c r="A24895" t="s">
        <v>57075</v>
      </c>
      <c r="B24895" t="s">
        <v>1169</v>
      </c>
      <c r="C24895" t="s">
        <v>358</v>
      </c>
      <c r="D24895" t="s">
        <v>145557</v>
      </c>
    </row>
    <row r="24896" spans="1:4" x14ac:dyDescent="0.3">
      <c r="A24896" t="s">
        <v>124631</v>
      </c>
      <c r="B24896" t="s">
        <v>1747</v>
      </c>
      <c r="C24896" t="s">
        <v>358</v>
      </c>
      <c r="D24896" t="s">
        <v>145557</v>
      </c>
    </row>
    <row r="24897" spans="1:4" x14ac:dyDescent="0.3">
      <c r="A24897" t="s">
        <v>101652</v>
      </c>
      <c r="B24897" t="s">
        <v>1045</v>
      </c>
      <c r="C24897" t="s">
        <v>358</v>
      </c>
      <c r="D24897" t="s">
        <v>145557</v>
      </c>
    </row>
    <row r="24898" spans="1:4" x14ac:dyDescent="0.3">
      <c r="A24898" t="s">
        <v>130346</v>
      </c>
      <c r="B24898" t="s">
        <v>637</v>
      </c>
      <c r="C24898" t="s">
        <v>358</v>
      </c>
      <c r="D24898" t="s">
        <v>145557</v>
      </c>
    </row>
    <row r="24899" spans="1:4" x14ac:dyDescent="0.3">
      <c r="A24899" t="s">
        <v>46848</v>
      </c>
      <c r="B24899" t="s">
        <v>5883</v>
      </c>
      <c r="C24899" t="s">
        <v>358</v>
      </c>
      <c r="D24899" t="s">
        <v>145557</v>
      </c>
    </row>
    <row r="24900" spans="1:4" x14ac:dyDescent="0.3">
      <c r="A24900" t="s">
        <v>113394</v>
      </c>
      <c r="B24900" t="s">
        <v>2236</v>
      </c>
      <c r="C24900" t="s">
        <v>358</v>
      </c>
      <c r="D24900" t="s">
        <v>145557</v>
      </c>
    </row>
    <row r="24901" spans="1:4" x14ac:dyDescent="0.3">
      <c r="A24901" t="s">
        <v>10199</v>
      </c>
      <c r="B24901" t="s">
        <v>5082</v>
      </c>
      <c r="C24901" t="s">
        <v>358</v>
      </c>
      <c r="D24901" t="s">
        <v>145557</v>
      </c>
    </row>
    <row r="24902" spans="1:4" x14ac:dyDescent="0.3">
      <c r="A24902" t="s">
        <v>86430</v>
      </c>
      <c r="B24902" t="s">
        <v>4413</v>
      </c>
      <c r="C24902" t="s">
        <v>358</v>
      </c>
      <c r="D24902" t="s">
        <v>145557</v>
      </c>
    </row>
    <row r="24903" spans="1:4" x14ac:dyDescent="0.3">
      <c r="A24903" t="s">
        <v>75225</v>
      </c>
      <c r="B24903" t="s">
        <v>8777</v>
      </c>
      <c r="C24903" t="s">
        <v>358</v>
      </c>
      <c r="D24903" t="s">
        <v>145557</v>
      </c>
    </row>
    <row r="24904" spans="1:4" x14ac:dyDescent="0.3">
      <c r="A24904" t="s">
        <v>105870</v>
      </c>
      <c r="B24904" t="s">
        <v>4190</v>
      </c>
      <c r="C24904" t="s">
        <v>358</v>
      </c>
      <c r="D24904" t="s">
        <v>145557</v>
      </c>
    </row>
    <row r="24905" spans="1:4" x14ac:dyDescent="0.3">
      <c r="A24905" t="s">
        <v>129074</v>
      </c>
      <c r="B24905" t="s">
        <v>4463</v>
      </c>
      <c r="C24905" t="s">
        <v>358</v>
      </c>
      <c r="D24905" t="s">
        <v>145557</v>
      </c>
    </row>
    <row r="24906" spans="1:4" x14ac:dyDescent="0.3">
      <c r="A24906" t="s">
        <v>57081</v>
      </c>
      <c r="B24906" t="s">
        <v>9019</v>
      </c>
      <c r="C24906" t="s">
        <v>358</v>
      </c>
      <c r="D24906" t="s">
        <v>145557</v>
      </c>
    </row>
    <row r="24907" spans="1:4" x14ac:dyDescent="0.3">
      <c r="A24907" t="s">
        <v>120494</v>
      </c>
      <c r="B24907" t="s">
        <v>4512</v>
      </c>
      <c r="C24907" t="s">
        <v>358</v>
      </c>
      <c r="D24907" t="s">
        <v>145557</v>
      </c>
    </row>
    <row r="24908" spans="1:4" x14ac:dyDescent="0.3">
      <c r="A24908" t="s">
        <v>126412</v>
      </c>
      <c r="B24908" t="s">
        <v>15815</v>
      </c>
      <c r="C24908" t="s">
        <v>358</v>
      </c>
      <c r="D24908" t="s">
        <v>145557</v>
      </c>
    </row>
    <row r="24909" spans="1:4" x14ac:dyDescent="0.3">
      <c r="A24909" t="s">
        <v>49451</v>
      </c>
      <c r="B24909" t="s">
        <v>619</v>
      </c>
      <c r="C24909" t="s">
        <v>358</v>
      </c>
      <c r="D24909" t="s">
        <v>145557</v>
      </c>
    </row>
    <row r="24910" spans="1:4" x14ac:dyDescent="0.3">
      <c r="A24910" t="s">
        <v>115516</v>
      </c>
      <c r="B24910" t="s">
        <v>736</v>
      </c>
      <c r="C24910" t="s">
        <v>358</v>
      </c>
      <c r="D24910" t="s">
        <v>145557</v>
      </c>
    </row>
    <row r="24911" spans="1:4" x14ac:dyDescent="0.3">
      <c r="A24911" t="s">
        <v>98048</v>
      </c>
      <c r="B24911" t="s">
        <v>3266</v>
      </c>
      <c r="C24911" t="s">
        <v>358</v>
      </c>
      <c r="D24911" t="s">
        <v>145557</v>
      </c>
    </row>
    <row r="24912" spans="1:4" x14ac:dyDescent="0.3">
      <c r="A24912" t="s">
        <v>75231</v>
      </c>
      <c r="B24912" t="s">
        <v>5848</v>
      </c>
      <c r="C24912" t="s">
        <v>358</v>
      </c>
      <c r="D24912" t="s">
        <v>145557</v>
      </c>
    </row>
    <row r="24913" spans="1:4" x14ac:dyDescent="0.3">
      <c r="A24913" t="s">
        <v>55241</v>
      </c>
      <c r="B24913" t="s">
        <v>1995</v>
      </c>
      <c r="C24913" t="s">
        <v>358</v>
      </c>
      <c r="D24913" t="s">
        <v>145557</v>
      </c>
    </row>
    <row r="24914" spans="1:4" x14ac:dyDescent="0.3">
      <c r="A24914" t="s">
        <v>115262</v>
      </c>
      <c r="B24914" t="s">
        <v>2128</v>
      </c>
      <c r="C24914" t="s">
        <v>358</v>
      </c>
      <c r="D24914" t="s">
        <v>145557</v>
      </c>
    </row>
    <row r="24915" spans="1:4" x14ac:dyDescent="0.3">
      <c r="A24915" t="s">
        <v>83846</v>
      </c>
      <c r="B24915" t="s">
        <v>1783</v>
      </c>
      <c r="C24915" t="s">
        <v>358</v>
      </c>
      <c r="D24915" t="s">
        <v>145557</v>
      </c>
    </row>
    <row r="24916" spans="1:4" x14ac:dyDescent="0.3">
      <c r="A24916" t="s">
        <v>33049</v>
      </c>
      <c r="B24916" t="s">
        <v>1260</v>
      </c>
      <c r="C24916" t="s">
        <v>358</v>
      </c>
      <c r="D24916" t="s">
        <v>145557</v>
      </c>
    </row>
    <row r="24917" spans="1:4" x14ac:dyDescent="0.3">
      <c r="A24917" t="s">
        <v>22918</v>
      </c>
      <c r="B24917" t="s">
        <v>10591</v>
      </c>
      <c r="C24917" t="s">
        <v>358</v>
      </c>
      <c r="D24917" t="s">
        <v>145557</v>
      </c>
    </row>
    <row r="24918" spans="1:4" x14ac:dyDescent="0.3">
      <c r="A24918" t="s">
        <v>67538</v>
      </c>
      <c r="B24918" t="s">
        <v>2718</v>
      </c>
      <c r="C24918" t="s">
        <v>358</v>
      </c>
      <c r="D24918" t="s">
        <v>145557</v>
      </c>
    </row>
    <row r="24919" spans="1:4" x14ac:dyDescent="0.3">
      <c r="A24919" t="s">
        <v>139611</v>
      </c>
      <c r="B24919" t="s">
        <v>3261</v>
      </c>
      <c r="C24919" t="s">
        <v>358</v>
      </c>
      <c r="D24919" t="s">
        <v>145557</v>
      </c>
    </row>
    <row r="24920" spans="1:4" x14ac:dyDescent="0.3">
      <c r="A24920" t="s">
        <v>15568</v>
      </c>
      <c r="B24920" t="s">
        <v>2640</v>
      </c>
      <c r="C24920" t="s">
        <v>358</v>
      </c>
      <c r="D24920" t="s">
        <v>145557</v>
      </c>
    </row>
    <row r="24921" spans="1:4" x14ac:dyDescent="0.3">
      <c r="A24921" t="s">
        <v>101673</v>
      </c>
      <c r="B24921" t="s">
        <v>12833</v>
      </c>
      <c r="C24921" t="s">
        <v>358</v>
      </c>
      <c r="D24921" t="s">
        <v>145557</v>
      </c>
    </row>
    <row r="24922" spans="1:4" x14ac:dyDescent="0.3">
      <c r="A24922" t="s">
        <v>134150</v>
      </c>
      <c r="B24922" t="s">
        <v>12731</v>
      </c>
      <c r="C24922" t="s">
        <v>358</v>
      </c>
      <c r="D24922" t="s">
        <v>145557</v>
      </c>
    </row>
    <row r="24923" spans="1:4" x14ac:dyDescent="0.3">
      <c r="A24923" t="s">
        <v>74518</v>
      </c>
      <c r="B24923" t="s">
        <v>5284</v>
      </c>
      <c r="C24923" t="s">
        <v>358</v>
      </c>
      <c r="D24923" t="s">
        <v>145557</v>
      </c>
    </row>
    <row r="24924" spans="1:4" x14ac:dyDescent="0.3">
      <c r="A24924" t="s">
        <v>73881</v>
      </c>
      <c r="B24924" t="s">
        <v>3654</v>
      </c>
      <c r="C24924" t="s">
        <v>358</v>
      </c>
      <c r="D24924" t="s">
        <v>145557</v>
      </c>
    </row>
    <row r="24925" spans="1:4" x14ac:dyDescent="0.3">
      <c r="A24925" t="s">
        <v>124317</v>
      </c>
      <c r="B24925" t="s">
        <v>5905</v>
      </c>
      <c r="C24925" t="s">
        <v>358</v>
      </c>
      <c r="D24925" t="s">
        <v>145557</v>
      </c>
    </row>
    <row r="24926" spans="1:4" x14ac:dyDescent="0.3">
      <c r="A24926" t="s">
        <v>63274</v>
      </c>
      <c r="B24926" t="s">
        <v>1316</v>
      </c>
      <c r="C24926" t="s">
        <v>358</v>
      </c>
      <c r="D24926" t="s">
        <v>145557</v>
      </c>
    </row>
    <row r="24927" spans="1:4" x14ac:dyDescent="0.3">
      <c r="A24927" t="s">
        <v>18090</v>
      </c>
      <c r="B24927" t="s">
        <v>2904</v>
      </c>
      <c r="C24927" t="s">
        <v>358</v>
      </c>
      <c r="D24927" t="s">
        <v>145557</v>
      </c>
    </row>
    <row r="24928" spans="1:4" x14ac:dyDescent="0.3">
      <c r="A24928" t="s">
        <v>76369</v>
      </c>
      <c r="B24928" t="s">
        <v>4351</v>
      </c>
      <c r="C24928" t="s">
        <v>358</v>
      </c>
      <c r="D24928" t="s">
        <v>145557</v>
      </c>
    </row>
    <row r="24929" spans="1:4" x14ac:dyDescent="0.3">
      <c r="A24929" t="s">
        <v>107912</v>
      </c>
      <c r="B24929" t="s">
        <v>783</v>
      </c>
      <c r="C24929" t="s">
        <v>358</v>
      </c>
      <c r="D24929" t="s">
        <v>145557</v>
      </c>
    </row>
    <row r="24930" spans="1:4" x14ac:dyDescent="0.3">
      <c r="A24930" t="s">
        <v>39668</v>
      </c>
      <c r="B24930" t="s">
        <v>4815</v>
      </c>
      <c r="C24930" t="s">
        <v>358</v>
      </c>
      <c r="D24930" t="s">
        <v>145557</v>
      </c>
    </row>
    <row r="24931" spans="1:4" x14ac:dyDescent="0.3">
      <c r="A24931" t="s">
        <v>53996</v>
      </c>
      <c r="B24931" t="s">
        <v>11596</v>
      </c>
      <c r="C24931" t="s">
        <v>358</v>
      </c>
      <c r="D24931" t="s">
        <v>145557</v>
      </c>
    </row>
    <row r="24932" spans="1:4" x14ac:dyDescent="0.3">
      <c r="A24932" t="s">
        <v>66239</v>
      </c>
      <c r="B24932" t="s">
        <v>3380</v>
      </c>
      <c r="C24932" t="s">
        <v>358</v>
      </c>
      <c r="D24932" t="s">
        <v>145557</v>
      </c>
    </row>
    <row r="24933" spans="1:4" x14ac:dyDescent="0.3">
      <c r="A24933" t="s">
        <v>22653</v>
      </c>
      <c r="B24933" t="s">
        <v>1423</v>
      </c>
      <c r="C24933" t="s">
        <v>358</v>
      </c>
      <c r="D24933" t="s">
        <v>145557</v>
      </c>
    </row>
    <row r="24934" spans="1:4" x14ac:dyDescent="0.3">
      <c r="A24934" t="s">
        <v>53094</v>
      </c>
      <c r="B24934" t="s">
        <v>7164</v>
      </c>
      <c r="C24934" t="s">
        <v>358</v>
      </c>
      <c r="D24934" t="s">
        <v>145557</v>
      </c>
    </row>
    <row r="24935" spans="1:4" x14ac:dyDescent="0.3">
      <c r="A24935" t="s">
        <v>128444</v>
      </c>
      <c r="B24935" t="s">
        <v>4495</v>
      </c>
      <c r="C24935" t="s">
        <v>358</v>
      </c>
      <c r="D24935" t="s">
        <v>145557</v>
      </c>
    </row>
    <row r="24936" spans="1:4" x14ac:dyDescent="0.3">
      <c r="A24936" t="s">
        <v>115763</v>
      </c>
      <c r="B24936" t="s">
        <v>1449</v>
      </c>
      <c r="C24936" t="s">
        <v>358</v>
      </c>
      <c r="D24936" t="s">
        <v>145557</v>
      </c>
    </row>
    <row r="24937" spans="1:4" x14ac:dyDescent="0.3">
      <c r="A24937" t="s">
        <v>109947</v>
      </c>
      <c r="B24937" t="s">
        <v>8450</v>
      </c>
      <c r="C24937" t="s">
        <v>358</v>
      </c>
      <c r="D24937" t="s">
        <v>145557</v>
      </c>
    </row>
    <row r="24938" spans="1:4" x14ac:dyDescent="0.3">
      <c r="A24938" t="s">
        <v>36484</v>
      </c>
      <c r="B24938" t="s">
        <v>1024</v>
      </c>
      <c r="C24938" t="s">
        <v>358</v>
      </c>
      <c r="D24938" t="s">
        <v>145557</v>
      </c>
    </row>
    <row r="24939" spans="1:4" x14ac:dyDescent="0.3">
      <c r="A24939" t="s">
        <v>73194</v>
      </c>
      <c r="B24939" t="s">
        <v>2368</v>
      </c>
      <c r="C24939" t="s">
        <v>358</v>
      </c>
      <c r="D24939" t="s">
        <v>145557</v>
      </c>
    </row>
    <row r="24940" spans="1:4" x14ac:dyDescent="0.3">
      <c r="A24940" t="s">
        <v>25565</v>
      </c>
      <c r="B24940" t="s">
        <v>8253</v>
      </c>
      <c r="C24940" t="s">
        <v>358</v>
      </c>
      <c r="D24940" t="s">
        <v>145557</v>
      </c>
    </row>
    <row r="24941" spans="1:4" x14ac:dyDescent="0.3">
      <c r="A24941" t="s">
        <v>19331</v>
      </c>
      <c r="B24941" t="s">
        <v>6645</v>
      </c>
      <c r="C24941" t="s">
        <v>358</v>
      </c>
      <c r="D24941" t="s">
        <v>145557</v>
      </c>
    </row>
    <row r="24942" spans="1:4" x14ac:dyDescent="0.3">
      <c r="A24942" t="s">
        <v>91592</v>
      </c>
      <c r="B24942" t="s">
        <v>5187</v>
      </c>
      <c r="C24942" t="s">
        <v>358</v>
      </c>
      <c r="D24942" t="s">
        <v>145557</v>
      </c>
    </row>
    <row r="24943" spans="1:4" x14ac:dyDescent="0.3">
      <c r="A24943" t="s">
        <v>50073</v>
      </c>
      <c r="B24943" t="s">
        <v>2939</v>
      </c>
      <c r="C24943" t="s">
        <v>358</v>
      </c>
      <c r="D24943" t="s">
        <v>145557</v>
      </c>
    </row>
    <row r="24944" spans="1:4" x14ac:dyDescent="0.3">
      <c r="A24944" t="s">
        <v>117508</v>
      </c>
      <c r="B24944" t="s">
        <v>1693</v>
      </c>
      <c r="C24944" t="s">
        <v>358</v>
      </c>
      <c r="D24944" t="s">
        <v>145557</v>
      </c>
    </row>
    <row r="24945" spans="1:4" x14ac:dyDescent="0.3">
      <c r="A24945" t="s">
        <v>28398</v>
      </c>
      <c r="B24945" t="s">
        <v>742</v>
      </c>
      <c r="C24945" t="s">
        <v>358</v>
      </c>
      <c r="D24945" t="s">
        <v>145557</v>
      </c>
    </row>
    <row r="24946" spans="1:4" x14ac:dyDescent="0.3">
      <c r="A24946" t="s">
        <v>7675</v>
      </c>
      <c r="B24946" t="s">
        <v>6652</v>
      </c>
      <c r="C24946" t="s">
        <v>358</v>
      </c>
      <c r="D24946" t="s">
        <v>145557</v>
      </c>
    </row>
    <row r="24947" spans="1:4" x14ac:dyDescent="0.3">
      <c r="A24947" t="s">
        <v>83886</v>
      </c>
      <c r="B24947" t="s">
        <v>5050</v>
      </c>
      <c r="C24947" t="s">
        <v>358</v>
      </c>
      <c r="D24947" t="s">
        <v>145557</v>
      </c>
    </row>
    <row r="24948" spans="1:4" x14ac:dyDescent="0.3">
      <c r="A24948" t="s">
        <v>123116</v>
      </c>
      <c r="B24948" t="s">
        <v>3380</v>
      </c>
      <c r="C24948" t="s">
        <v>358</v>
      </c>
      <c r="D24948" t="s">
        <v>145557</v>
      </c>
    </row>
    <row r="24949" spans="1:4" x14ac:dyDescent="0.3">
      <c r="A24949" t="s">
        <v>104809</v>
      </c>
      <c r="B24949" t="s">
        <v>14047</v>
      </c>
      <c r="C24949" t="s">
        <v>358</v>
      </c>
      <c r="D24949" t="s">
        <v>145557</v>
      </c>
    </row>
    <row r="24950" spans="1:4" x14ac:dyDescent="0.3">
      <c r="A24950" t="s">
        <v>43519</v>
      </c>
      <c r="B24950" t="s">
        <v>9498</v>
      </c>
      <c r="C24950" t="s">
        <v>358</v>
      </c>
      <c r="D24950" t="s">
        <v>145557</v>
      </c>
    </row>
    <row r="24951" spans="1:4" x14ac:dyDescent="0.3">
      <c r="A24951" t="s">
        <v>7367</v>
      </c>
      <c r="B24951" t="s">
        <v>2529</v>
      </c>
      <c r="C24951" t="s">
        <v>358</v>
      </c>
      <c r="D24951" t="s">
        <v>145557</v>
      </c>
    </row>
    <row r="24952" spans="1:4" x14ac:dyDescent="0.3">
      <c r="A24952" t="s">
        <v>916</v>
      </c>
      <c r="B24952" t="s">
        <v>842</v>
      </c>
      <c r="C24952" t="s">
        <v>358</v>
      </c>
      <c r="D24952" t="s">
        <v>145557</v>
      </c>
    </row>
    <row r="24953" spans="1:4" x14ac:dyDescent="0.3">
      <c r="A24953" t="s">
        <v>59539</v>
      </c>
      <c r="B24953" t="s">
        <v>3482</v>
      </c>
      <c r="C24953" t="s">
        <v>358</v>
      </c>
      <c r="D24953" t="s">
        <v>145557</v>
      </c>
    </row>
    <row r="24954" spans="1:4" x14ac:dyDescent="0.3">
      <c r="A24954" t="s">
        <v>93778</v>
      </c>
      <c r="B24954" t="s">
        <v>10921</v>
      </c>
      <c r="C24954" t="s">
        <v>358</v>
      </c>
      <c r="D24954" t="s">
        <v>145557</v>
      </c>
    </row>
    <row r="24955" spans="1:4" x14ac:dyDescent="0.3">
      <c r="A24955" t="s">
        <v>61911</v>
      </c>
      <c r="B24955" t="s">
        <v>3085</v>
      </c>
      <c r="C24955" t="s">
        <v>358</v>
      </c>
      <c r="D24955" t="s">
        <v>145557</v>
      </c>
    </row>
    <row r="24956" spans="1:4" x14ac:dyDescent="0.3">
      <c r="A24956" t="s">
        <v>52533</v>
      </c>
      <c r="B24956" t="s">
        <v>1002</v>
      </c>
      <c r="C24956" t="s">
        <v>358</v>
      </c>
      <c r="D24956" t="s">
        <v>145557</v>
      </c>
    </row>
    <row r="24957" spans="1:4" x14ac:dyDescent="0.3">
      <c r="A24957" t="s">
        <v>140324</v>
      </c>
      <c r="B24957" t="s">
        <v>13816</v>
      </c>
      <c r="C24957" t="s">
        <v>358</v>
      </c>
      <c r="D24957" t="s">
        <v>145557</v>
      </c>
    </row>
    <row r="24958" spans="1:4" x14ac:dyDescent="0.3">
      <c r="A24958" t="s">
        <v>137614</v>
      </c>
      <c r="B24958" t="s">
        <v>12723</v>
      </c>
      <c r="C24958" t="s">
        <v>358</v>
      </c>
      <c r="D24958" t="s">
        <v>145557</v>
      </c>
    </row>
    <row r="24959" spans="1:4" x14ac:dyDescent="0.3">
      <c r="A24959" t="s">
        <v>130681</v>
      </c>
      <c r="B24959" t="s">
        <v>6541</v>
      </c>
      <c r="C24959" t="s">
        <v>358</v>
      </c>
      <c r="D24959" t="s">
        <v>145557</v>
      </c>
    </row>
    <row r="24960" spans="1:4" x14ac:dyDescent="0.3">
      <c r="A24960" t="s">
        <v>3368</v>
      </c>
      <c r="B24960" t="s">
        <v>2640</v>
      </c>
      <c r="C24960" t="s">
        <v>358</v>
      </c>
      <c r="D24960" t="s">
        <v>145557</v>
      </c>
    </row>
    <row r="24961" spans="1:4" x14ac:dyDescent="0.3">
      <c r="A24961" t="s">
        <v>38347</v>
      </c>
      <c r="B24961" t="s">
        <v>5938</v>
      </c>
      <c r="C24961" t="s">
        <v>358</v>
      </c>
      <c r="D24961" t="s">
        <v>145557</v>
      </c>
    </row>
    <row r="24962" spans="1:4" x14ac:dyDescent="0.3">
      <c r="A24962" t="s">
        <v>75250</v>
      </c>
      <c r="B24962" t="s">
        <v>4550</v>
      </c>
      <c r="C24962" t="s">
        <v>358</v>
      </c>
      <c r="D24962" t="s">
        <v>145557</v>
      </c>
    </row>
    <row r="24963" spans="1:4" x14ac:dyDescent="0.3">
      <c r="A24963" t="s">
        <v>56236</v>
      </c>
      <c r="B24963" t="s">
        <v>5424</v>
      </c>
      <c r="C24963" t="s">
        <v>358</v>
      </c>
      <c r="D24963" t="s">
        <v>145557</v>
      </c>
    </row>
    <row r="24964" spans="1:4" x14ac:dyDescent="0.3">
      <c r="A24964" t="s">
        <v>77396</v>
      </c>
      <c r="B24964" t="s">
        <v>2178</v>
      </c>
      <c r="C24964" t="s">
        <v>358</v>
      </c>
      <c r="D24964" t="s">
        <v>145557</v>
      </c>
    </row>
    <row r="24965" spans="1:4" x14ac:dyDescent="0.3">
      <c r="A24965" t="s">
        <v>111444</v>
      </c>
      <c r="B24965" t="s">
        <v>2598</v>
      </c>
      <c r="C24965" t="s">
        <v>358</v>
      </c>
      <c r="D24965" t="s">
        <v>145557</v>
      </c>
    </row>
    <row r="24966" spans="1:4" x14ac:dyDescent="0.3">
      <c r="A24966" t="s">
        <v>15572</v>
      </c>
      <c r="B24966" t="s">
        <v>15574</v>
      </c>
      <c r="C24966" t="s">
        <v>358</v>
      </c>
      <c r="D24966" t="s">
        <v>145557</v>
      </c>
    </row>
    <row r="24967" spans="1:4" x14ac:dyDescent="0.3">
      <c r="A24967" t="s">
        <v>112725</v>
      </c>
      <c r="B24967" t="s">
        <v>4051</v>
      </c>
      <c r="C24967" t="s">
        <v>358</v>
      </c>
      <c r="D24967" t="s">
        <v>145557</v>
      </c>
    </row>
    <row r="24968" spans="1:4" x14ac:dyDescent="0.3">
      <c r="A24968" t="s">
        <v>47575</v>
      </c>
      <c r="B24968" t="s">
        <v>3062</v>
      </c>
      <c r="C24968" t="s">
        <v>358</v>
      </c>
      <c r="D24968" t="s">
        <v>145557</v>
      </c>
    </row>
    <row r="24969" spans="1:4" x14ac:dyDescent="0.3">
      <c r="A24969" t="s">
        <v>38698</v>
      </c>
      <c r="B24969" t="s">
        <v>18996</v>
      </c>
      <c r="C24969" t="s">
        <v>358</v>
      </c>
      <c r="D24969" t="s">
        <v>145557</v>
      </c>
    </row>
    <row r="24970" spans="1:4" x14ac:dyDescent="0.3">
      <c r="A24970" t="s">
        <v>2088</v>
      </c>
      <c r="B24970" t="s">
        <v>556</v>
      </c>
      <c r="C24970" t="s">
        <v>358</v>
      </c>
      <c r="D24970" t="s">
        <v>145557</v>
      </c>
    </row>
    <row r="24971" spans="1:4" x14ac:dyDescent="0.3">
      <c r="A24971" t="s">
        <v>83917</v>
      </c>
      <c r="B24971" t="s">
        <v>4756</v>
      </c>
      <c r="C24971" t="s">
        <v>358</v>
      </c>
      <c r="D24971" t="s">
        <v>145557</v>
      </c>
    </row>
    <row r="24972" spans="1:4" x14ac:dyDescent="0.3">
      <c r="A24972" t="s">
        <v>120508</v>
      </c>
      <c r="B24972" t="s">
        <v>4216</v>
      </c>
      <c r="C24972" t="s">
        <v>358</v>
      </c>
      <c r="D24972" t="s">
        <v>145557</v>
      </c>
    </row>
    <row r="24973" spans="1:4" x14ac:dyDescent="0.3">
      <c r="A24973" t="s">
        <v>16573</v>
      </c>
      <c r="B24973" t="s">
        <v>1899</v>
      </c>
      <c r="C24973" t="s">
        <v>358</v>
      </c>
      <c r="D24973" t="s">
        <v>145557</v>
      </c>
    </row>
    <row r="24974" spans="1:4" x14ac:dyDescent="0.3">
      <c r="A24974" t="s">
        <v>102677</v>
      </c>
      <c r="B24974" t="s">
        <v>4984</v>
      </c>
      <c r="C24974" t="s">
        <v>358</v>
      </c>
      <c r="D24974" t="s">
        <v>145557</v>
      </c>
    </row>
    <row r="24975" spans="1:4" x14ac:dyDescent="0.3">
      <c r="A24975" t="s">
        <v>91627</v>
      </c>
      <c r="B24975" t="s">
        <v>8142</v>
      </c>
      <c r="C24975" t="s">
        <v>358</v>
      </c>
      <c r="D24975" t="s">
        <v>145557</v>
      </c>
    </row>
    <row r="24976" spans="1:4" x14ac:dyDescent="0.3">
      <c r="A24976" t="s">
        <v>130504</v>
      </c>
      <c r="B24976" t="s">
        <v>10323</v>
      </c>
      <c r="C24976" t="s">
        <v>358</v>
      </c>
      <c r="D24976" t="s">
        <v>145557</v>
      </c>
    </row>
    <row r="24977" spans="1:4" x14ac:dyDescent="0.3">
      <c r="A24977" t="s">
        <v>77894</v>
      </c>
      <c r="B24977" t="s">
        <v>24402</v>
      </c>
      <c r="C24977" t="s">
        <v>358</v>
      </c>
      <c r="D24977" t="s">
        <v>145557</v>
      </c>
    </row>
    <row r="24978" spans="1:4" x14ac:dyDescent="0.3">
      <c r="A24978" t="s">
        <v>37406</v>
      </c>
      <c r="B24978" t="s">
        <v>7963</v>
      </c>
      <c r="C24978" t="s">
        <v>358</v>
      </c>
      <c r="D24978" t="s">
        <v>145557</v>
      </c>
    </row>
    <row r="24979" spans="1:4" x14ac:dyDescent="0.3">
      <c r="A24979" t="s">
        <v>81445</v>
      </c>
      <c r="B24979" t="s">
        <v>1983</v>
      </c>
      <c r="C24979" t="s">
        <v>358</v>
      </c>
      <c r="D24979" t="s">
        <v>145557</v>
      </c>
    </row>
    <row r="24980" spans="1:4" x14ac:dyDescent="0.3">
      <c r="A24980" t="s">
        <v>86535</v>
      </c>
      <c r="B24980" t="s">
        <v>748</v>
      </c>
      <c r="C24980" t="s">
        <v>358</v>
      </c>
      <c r="D24980" t="s">
        <v>145557</v>
      </c>
    </row>
    <row r="24981" spans="1:4" x14ac:dyDescent="0.3">
      <c r="A24981" t="s">
        <v>18682</v>
      </c>
      <c r="B24981" t="s">
        <v>860</v>
      </c>
      <c r="C24981" t="s">
        <v>358</v>
      </c>
      <c r="D24981" t="s">
        <v>145557</v>
      </c>
    </row>
    <row r="24982" spans="1:4" x14ac:dyDescent="0.3">
      <c r="A24982" t="s">
        <v>89008</v>
      </c>
      <c r="B24982" t="s">
        <v>3188</v>
      </c>
      <c r="C24982" t="s">
        <v>358</v>
      </c>
      <c r="D24982" t="s">
        <v>145557</v>
      </c>
    </row>
    <row r="24983" spans="1:4" x14ac:dyDescent="0.3">
      <c r="A24983" t="s">
        <v>72534</v>
      </c>
      <c r="B24983" t="s">
        <v>7277</v>
      </c>
      <c r="C24983" t="s">
        <v>358</v>
      </c>
      <c r="D24983" t="s">
        <v>145557</v>
      </c>
    </row>
    <row r="24984" spans="1:4" x14ac:dyDescent="0.3">
      <c r="A24984" t="s">
        <v>17916</v>
      </c>
      <c r="B24984" t="s">
        <v>1161</v>
      </c>
      <c r="C24984" t="s">
        <v>358</v>
      </c>
      <c r="D24984" t="s">
        <v>145557</v>
      </c>
    </row>
    <row r="24985" spans="1:4" x14ac:dyDescent="0.3">
      <c r="A24985" t="s">
        <v>4307</v>
      </c>
      <c r="B24985" t="s">
        <v>112</v>
      </c>
      <c r="C24985" t="s">
        <v>358</v>
      </c>
      <c r="D24985" t="s">
        <v>145557</v>
      </c>
    </row>
    <row r="24986" spans="1:4" x14ac:dyDescent="0.3">
      <c r="A24986" t="s">
        <v>60625</v>
      </c>
      <c r="B24986" t="s">
        <v>9151</v>
      </c>
      <c r="C24986" t="s">
        <v>358</v>
      </c>
      <c r="D24986" t="s">
        <v>145557</v>
      </c>
    </row>
    <row r="24987" spans="1:4" x14ac:dyDescent="0.3">
      <c r="A24987" t="s">
        <v>112093</v>
      </c>
      <c r="B24987" t="s">
        <v>3479</v>
      </c>
      <c r="C24987" t="s">
        <v>358</v>
      </c>
      <c r="D24987" t="s">
        <v>145557</v>
      </c>
    </row>
    <row r="24988" spans="1:4" x14ac:dyDescent="0.3">
      <c r="A24988" t="s">
        <v>27318</v>
      </c>
      <c r="B24988" t="s">
        <v>9189</v>
      </c>
      <c r="C24988" t="s">
        <v>358</v>
      </c>
      <c r="D24988" t="s">
        <v>145557</v>
      </c>
    </row>
    <row r="24989" spans="1:4" x14ac:dyDescent="0.3">
      <c r="A24989" t="s">
        <v>78315</v>
      </c>
      <c r="B24989" t="s">
        <v>4205</v>
      </c>
      <c r="C24989" t="s">
        <v>358</v>
      </c>
      <c r="D24989" t="s">
        <v>145557</v>
      </c>
    </row>
    <row r="24990" spans="1:4" x14ac:dyDescent="0.3">
      <c r="A24990" t="s">
        <v>104834</v>
      </c>
      <c r="B24990" t="s">
        <v>8785</v>
      </c>
      <c r="C24990" t="s">
        <v>358</v>
      </c>
      <c r="D24990" t="s">
        <v>145557</v>
      </c>
    </row>
    <row r="24991" spans="1:4" x14ac:dyDescent="0.3">
      <c r="A24991" t="s">
        <v>134302</v>
      </c>
      <c r="B24991" t="s">
        <v>11505</v>
      </c>
      <c r="C24991" t="s">
        <v>358</v>
      </c>
      <c r="D24991" t="s">
        <v>145557</v>
      </c>
    </row>
    <row r="24992" spans="1:4" x14ac:dyDescent="0.3">
      <c r="A24992" t="s">
        <v>46180</v>
      </c>
      <c r="B24992" t="s">
        <v>4108</v>
      </c>
      <c r="C24992" t="s">
        <v>358</v>
      </c>
      <c r="D24992" t="s">
        <v>145557</v>
      </c>
    </row>
    <row r="24993" spans="1:4" x14ac:dyDescent="0.3">
      <c r="A24993" t="s">
        <v>64797</v>
      </c>
      <c r="B24993" t="s">
        <v>10794</v>
      </c>
      <c r="C24993" t="s">
        <v>358</v>
      </c>
      <c r="D24993" t="s">
        <v>145557</v>
      </c>
    </row>
    <row r="24994" spans="1:4" x14ac:dyDescent="0.3">
      <c r="A24994" t="s">
        <v>51891</v>
      </c>
      <c r="B24994" t="s">
        <v>7251</v>
      </c>
      <c r="C24994" t="s">
        <v>358</v>
      </c>
      <c r="D24994" t="s">
        <v>145557</v>
      </c>
    </row>
    <row r="24995" spans="1:4" x14ac:dyDescent="0.3">
      <c r="A24995" t="s">
        <v>142543</v>
      </c>
      <c r="B24995" t="s">
        <v>8701</v>
      </c>
      <c r="C24995" t="s">
        <v>358</v>
      </c>
      <c r="D24995" t="s">
        <v>145557</v>
      </c>
    </row>
    <row r="24996" spans="1:4" x14ac:dyDescent="0.3">
      <c r="A24996" t="s">
        <v>80165</v>
      </c>
      <c r="B24996" t="s">
        <v>5771</v>
      </c>
      <c r="C24996" t="s">
        <v>358</v>
      </c>
      <c r="D24996" t="s">
        <v>145557</v>
      </c>
    </row>
    <row r="24997" spans="1:4" x14ac:dyDescent="0.3">
      <c r="A24997" t="s">
        <v>81463</v>
      </c>
      <c r="B24997" t="s">
        <v>1245</v>
      </c>
      <c r="C24997" t="s">
        <v>358</v>
      </c>
      <c r="D24997" t="s">
        <v>145557</v>
      </c>
    </row>
    <row r="24998" spans="1:4" x14ac:dyDescent="0.3">
      <c r="A24998" t="s">
        <v>36957</v>
      </c>
      <c r="B24998" t="s">
        <v>2794</v>
      </c>
      <c r="C24998" t="s">
        <v>358</v>
      </c>
      <c r="D24998" t="s">
        <v>145557</v>
      </c>
    </row>
    <row r="24999" spans="1:4" x14ac:dyDescent="0.3">
      <c r="A24999" t="s">
        <v>50092</v>
      </c>
      <c r="B24999" t="s">
        <v>72</v>
      </c>
      <c r="C24999" t="s">
        <v>358</v>
      </c>
      <c r="D24999" t="s">
        <v>145557</v>
      </c>
    </row>
    <row r="25000" spans="1:4" x14ac:dyDescent="0.3">
      <c r="A25000" t="s">
        <v>46187</v>
      </c>
      <c r="B25000" t="s">
        <v>5873</v>
      </c>
      <c r="C25000" t="s">
        <v>358</v>
      </c>
      <c r="D25000" t="s">
        <v>145557</v>
      </c>
    </row>
    <row r="25001" spans="1:4" x14ac:dyDescent="0.3">
      <c r="A25001" t="s">
        <v>10216</v>
      </c>
      <c r="B25001" t="s">
        <v>1778</v>
      </c>
      <c r="C25001" t="s">
        <v>358</v>
      </c>
      <c r="D25001" t="s">
        <v>145557</v>
      </c>
    </row>
    <row r="25002" spans="1:4" x14ac:dyDescent="0.3">
      <c r="A25002" t="s">
        <v>55066</v>
      </c>
      <c r="B25002" t="s">
        <v>8675</v>
      </c>
      <c r="C25002" t="s">
        <v>358</v>
      </c>
      <c r="D25002" t="s">
        <v>145557</v>
      </c>
    </row>
    <row r="25003" spans="1:4" x14ac:dyDescent="0.3">
      <c r="A25003" t="s">
        <v>19159</v>
      </c>
      <c r="B25003" t="s">
        <v>1291</v>
      </c>
      <c r="C25003" t="s">
        <v>358</v>
      </c>
      <c r="D25003" t="s">
        <v>145557</v>
      </c>
    </row>
    <row r="25004" spans="1:4" x14ac:dyDescent="0.3">
      <c r="A25004" t="s">
        <v>73907</v>
      </c>
      <c r="B25004" t="s">
        <v>972</v>
      </c>
      <c r="C25004" t="s">
        <v>358</v>
      </c>
      <c r="D25004" t="s">
        <v>145557</v>
      </c>
    </row>
    <row r="25005" spans="1:4" x14ac:dyDescent="0.3">
      <c r="A25005" t="s">
        <v>39678</v>
      </c>
      <c r="B25005" t="s">
        <v>2387</v>
      </c>
      <c r="C25005" t="s">
        <v>358</v>
      </c>
      <c r="D25005" t="s">
        <v>145557</v>
      </c>
    </row>
    <row r="25006" spans="1:4" x14ac:dyDescent="0.3">
      <c r="A25006" t="s">
        <v>121382</v>
      </c>
      <c r="B25006" t="s">
        <v>7726</v>
      </c>
      <c r="C25006" t="s">
        <v>358</v>
      </c>
      <c r="D25006" t="s">
        <v>145557</v>
      </c>
    </row>
    <row r="25007" spans="1:4" x14ac:dyDescent="0.3">
      <c r="A25007" t="s">
        <v>99467</v>
      </c>
      <c r="B25007" t="s">
        <v>262</v>
      </c>
      <c r="C25007" t="s">
        <v>358</v>
      </c>
      <c r="D25007" t="s">
        <v>145557</v>
      </c>
    </row>
    <row r="25008" spans="1:4" x14ac:dyDescent="0.3">
      <c r="A25008" t="s">
        <v>119353</v>
      </c>
      <c r="B25008" t="s">
        <v>4173</v>
      </c>
      <c r="C25008" t="s">
        <v>358</v>
      </c>
      <c r="D25008" t="s">
        <v>145557</v>
      </c>
    </row>
    <row r="25009" spans="1:4" x14ac:dyDescent="0.3">
      <c r="A25009" t="s">
        <v>15579</v>
      </c>
      <c r="B25009" t="s">
        <v>4907</v>
      </c>
      <c r="C25009" t="s">
        <v>358</v>
      </c>
      <c r="D25009" t="s">
        <v>145557</v>
      </c>
    </row>
    <row r="25010" spans="1:4" x14ac:dyDescent="0.3">
      <c r="A25010" t="s">
        <v>81481</v>
      </c>
      <c r="B25010" t="s">
        <v>10586</v>
      </c>
      <c r="C25010" t="s">
        <v>358</v>
      </c>
      <c r="D25010" t="s">
        <v>145557</v>
      </c>
    </row>
    <row r="25011" spans="1:4" x14ac:dyDescent="0.3">
      <c r="A25011" t="s">
        <v>66297</v>
      </c>
      <c r="B25011" t="s">
        <v>2175</v>
      </c>
      <c r="C25011" t="s">
        <v>358</v>
      </c>
      <c r="D25011" t="s">
        <v>145557</v>
      </c>
    </row>
    <row r="25012" spans="1:4" x14ac:dyDescent="0.3">
      <c r="A25012" t="s">
        <v>20879</v>
      </c>
      <c r="B25012" t="s">
        <v>13229</v>
      </c>
      <c r="C25012" t="s">
        <v>358</v>
      </c>
      <c r="D25012" t="s">
        <v>145557</v>
      </c>
    </row>
    <row r="25013" spans="1:4" x14ac:dyDescent="0.3">
      <c r="A25013" t="s">
        <v>102696</v>
      </c>
      <c r="B25013" t="s">
        <v>1549</v>
      </c>
      <c r="C25013" t="s">
        <v>358</v>
      </c>
      <c r="D25013" t="s">
        <v>145557</v>
      </c>
    </row>
    <row r="25014" spans="1:4" x14ac:dyDescent="0.3">
      <c r="A25014" t="s">
        <v>116288</v>
      </c>
      <c r="B25014" t="s">
        <v>1554</v>
      </c>
      <c r="C25014" t="s">
        <v>358</v>
      </c>
      <c r="D25014" t="s">
        <v>145557</v>
      </c>
    </row>
    <row r="25015" spans="1:4" x14ac:dyDescent="0.3">
      <c r="A25015" t="s">
        <v>67586</v>
      </c>
      <c r="B25015" t="s">
        <v>499</v>
      </c>
      <c r="C25015" t="s">
        <v>358</v>
      </c>
      <c r="D25015" t="s">
        <v>145557</v>
      </c>
    </row>
    <row r="25016" spans="1:4" x14ac:dyDescent="0.3">
      <c r="A25016" t="s">
        <v>64820</v>
      </c>
      <c r="B25016" t="s">
        <v>6577</v>
      </c>
      <c r="C25016" t="s">
        <v>358</v>
      </c>
      <c r="D25016" t="s">
        <v>145557</v>
      </c>
    </row>
    <row r="25017" spans="1:4" x14ac:dyDescent="0.3">
      <c r="A25017" t="s">
        <v>123989</v>
      </c>
      <c r="B25017" t="s">
        <v>3681</v>
      </c>
      <c r="C25017" t="s">
        <v>358</v>
      </c>
      <c r="D25017" t="s">
        <v>145557</v>
      </c>
    </row>
    <row r="25018" spans="1:4" x14ac:dyDescent="0.3">
      <c r="A25018" t="s">
        <v>134161</v>
      </c>
      <c r="B25018" t="s">
        <v>12132</v>
      </c>
      <c r="C25018" t="s">
        <v>358</v>
      </c>
      <c r="D25018" t="s">
        <v>145557</v>
      </c>
    </row>
    <row r="25019" spans="1:4" x14ac:dyDescent="0.3">
      <c r="A25019" t="s">
        <v>28036</v>
      </c>
      <c r="B25019" t="s">
        <v>8537</v>
      </c>
      <c r="C25019" t="s">
        <v>358</v>
      </c>
      <c r="D25019" t="s">
        <v>145557</v>
      </c>
    </row>
    <row r="25020" spans="1:4" x14ac:dyDescent="0.3">
      <c r="A25020" t="s">
        <v>22376</v>
      </c>
      <c r="B25020" t="s">
        <v>3887</v>
      </c>
      <c r="C25020" t="s">
        <v>358</v>
      </c>
      <c r="D25020" t="s">
        <v>145557</v>
      </c>
    </row>
    <row r="25021" spans="1:4" x14ac:dyDescent="0.3">
      <c r="A25021" t="s">
        <v>117324</v>
      </c>
      <c r="B25021" t="s">
        <v>5771</v>
      </c>
      <c r="C25021" t="s">
        <v>358</v>
      </c>
      <c r="D25021" t="s">
        <v>145557</v>
      </c>
    </row>
    <row r="25022" spans="1:4" x14ac:dyDescent="0.3">
      <c r="A25022" t="s">
        <v>59574</v>
      </c>
      <c r="B25022" t="s">
        <v>502</v>
      </c>
      <c r="C25022" t="s">
        <v>358</v>
      </c>
      <c r="D25022" t="s">
        <v>145557</v>
      </c>
    </row>
    <row r="25023" spans="1:4" x14ac:dyDescent="0.3">
      <c r="A25023" t="s">
        <v>129361</v>
      </c>
      <c r="B25023" t="s">
        <v>8606</v>
      </c>
      <c r="C25023" t="s">
        <v>358</v>
      </c>
      <c r="D25023" t="s">
        <v>145557</v>
      </c>
    </row>
    <row r="25024" spans="1:4" x14ac:dyDescent="0.3">
      <c r="A25024" t="s">
        <v>109987</v>
      </c>
      <c r="B25024" t="s">
        <v>703</v>
      </c>
      <c r="C25024" t="s">
        <v>358</v>
      </c>
      <c r="D25024" t="s">
        <v>145557</v>
      </c>
    </row>
    <row r="25025" spans="1:4" x14ac:dyDescent="0.3">
      <c r="A25025" t="s">
        <v>99480</v>
      </c>
      <c r="B25025" t="s">
        <v>478</v>
      </c>
      <c r="C25025" t="s">
        <v>358</v>
      </c>
      <c r="D25025" t="s">
        <v>145557</v>
      </c>
    </row>
    <row r="25026" spans="1:4" x14ac:dyDescent="0.3">
      <c r="A25026" t="s">
        <v>105932</v>
      </c>
      <c r="B25026" t="s">
        <v>4435</v>
      </c>
      <c r="C25026" t="s">
        <v>358</v>
      </c>
      <c r="D25026" t="s">
        <v>145557</v>
      </c>
    </row>
    <row r="25027" spans="1:4" x14ac:dyDescent="0.3">
      <c r="A25027" t="s">
        <v>114985</v>
      </c>
      <c r="B25027" t="s">
        <v>3027</v>
      </c>
      <c r="C25027" t="s">
        <v>358</v>
      </c>
      <c r="D25027" t="s">
        <v>145557</v>
      </c>
    </row>
    <row r="25028" spans="1:4" x14ac:dyDescent="0.3">
      <c r="A25028" t="s">
        <v>17366</v>
      </c>
      <c r="B25028" t="s">
        <v>16962</v>
      </c>
      <c r="C25028" t="s">
        <v>358</v>
      </c>
      <c r="D25028" t="s">
        <v>145557</v>
      </c>
    </row>
    <row r="25029" spans="1:4" x14ac:dyDescent="0.3">
      <c r="A25029" t="s">
        <v>40442</v>
      </c>
      <c r="B25029" t="s">
        <v>1503</v>
      </c>
      <c r="C25029" t="s">
        <v>358</v>
      </c>
      <c r="D25029" t="s">
        <v>145557</v>
      </c>
    </row>
    <row r="25030" spans="1:4" x14ac:dyDescent="0.3">
      <c r="A25030" t="s">
        <v>79610</v>
      </c>
      <c r="B25030" t="s">
        <v>3211</v>
      </c>
      <c r="C25030" t="s">
        <v>358</v>
      </c>
      <c r="D25030" t="s">
        <v>145557</v>
      </c>
    </row>
    <row r="25031" spans="1:4" x14ac:dyDescent="0.3">
      <c r="A25031" t="s">
        <v>86626</v>
      </c>
      <c r="B25031" t="s">
        <v>116</v>
      </c>
      <c r="C25031" t="s">
        <v>358</v>
      </c>
      <c r="D25031" t="s">
        <v>145557</v>
      </c>
    </row>
    <row r="25032" spans="1:4" x14ac:dyDescent="0.3">
      <c r="A25032" t="s">
        <v>80432</v>
      </c>
      <c r="B25032" t="s">
        <v>1383</v>
      </c>
      <c r="C25032" t="s">
        <v>358</v>
      </c>
      <c r="D25032" t="s">
        <v>145557</v>
      </c>
    </row>
    <row r="25033" spans="1:4" x14ac:dyDescent="0.3">
      <c r="A25033" t="s">
        <v>64832</v>
      </c>
      <c r="B25033" t="s">
        <v>2485</v>
      </c>
      <c r="C25033" t="s">
        <v>358</v>
      </c>
      <c r="D25033" t="s">
        <v>145557</v>
      </c>
    </row>
    <row r="25034" spans="1:4" x14ac:dyDescent="0.3">
      <c r="A25034" t="s">
        <v>119359</v>
      </c>
      <c r="B25034" t="s">
        <v>951</v>
      </c>
      <c r="C25034" t="s">
        <v>358</v>
      </c>
      <c r="D25034" t="s">
        <v>145557</v>
      </c>
    </row>
    <row r="25035" spans="1:4" x14ac:dyDescent="0.3">
      <c r="A25035" t="s">
        <v>73232</v>
      </c>
      <c r="B25035" t="s">
        <v>6092</v>
      </c>
      <c r="C25035" t="s">
        <v>358</v>
      </c>
      <c r="D25035" t="s">
        <v>145557</v>
      </c>
    </row>
    <row r="25036" spans="1:4" x14ac:dyDescent="0.3">
      <c r="A25036" t="s">
        <v>933</v>
      </c>
      <c r="B25036" t="s">
        <v>935</v>
      </c>
      <c r="C25036" t="s">
        <v>358</v>
      </c>
      <c r="D25036" t="s">
        <v>145557</v>
      </c>
    </row>
    <row r="25037" spans="1:4" x14ac:dyDescent="0.3">
      <c r="A25037" t="s">
        <v>12544</v>
      </c>
      <c r="B25037" t="s">
        <v>8701</v>
      </c>
      <c r="C25037" t="s">
        <v>358</v>
      </c>
      <c r="D25037" t="s">
        <v>145557</v>
      </c>
    </row>
    <row r="25038" spans="1:4" x14ac:dyDescent="0.3">
      <c r="A25038" t="s">
        <v>115769</v>
      </c>
      <c r="B25038" t="s">
        <v>11204</v>
      </c>
      <c r="C25038" t="s">
        <v>358</v>
      </c>
      <c r="D25038" t="s">
        <v>145557</v>
      </c>
    </row>
    <row r="25039" spans="1:4" x14ac:dyDescent="0.3">
      <c r="A25039" t="s">
        <v>133550</v>
      </c>
      <c r="B25039" t="s">
        <v>2919</v>
      </c>
      <c r="C25039" t="s">
        <v>358</v>
      </c>
      <c r="D25039" t="s">
        <v>145557</v>
      </c>
    </row>
    <row r="25040" spans="1:4" x14ac:dyDescent="0.3">
      <c r="A25040" t="s">
        <v>123580</v>
      </c>
      <c r="B25040" t="s">
        <v>6285</v>
      </c>
      <c r="C25040" t="s">
        <v>358</v>
      </c>
      <c r="D25040" t="s">
        <v>145557</v>
      </c>
    </row>
    <row r="25041" spans="1:4" x14ac:dyDescent="0.3">
      <c r="A25041" t="s">
        <v>22089</v>
      </c>
      <c r="B25041" t="s">
        <v>1048</v>
      </c>
      <c r="C25041" t="s">
        <v>358</v>
      </c>
      <c r="D25041" t="s">
        <v>145557</v>
      </c>
    </row>
    <row r="25042" spans="1:4" x14ac:dyDescent="0.3">
      <c r="A25042" t="s">
        <v>84041</v>
      </c>
      <c r="B25042" t="s">
        <v>5315</v>
      </c>
      <c r="C25042" t="s">
        <v>358</v>
      </c>
      <c r="D25042" t="s">
        <v>145557</v>
      </c>
    </row>
    <row r="25043" spans="1:4" x14ac:dyDescent="0.3">
      <c r="A25043" t="s">
        <v>10631</v>
      </c>
      <c r="B25043" t="s">
        <v>1411</v>
      </c>
      <c r="C25043" t="s">
        <v>358</v>
      </c>
      <c r="D25043" t="s">
        <v>145557</v>
      </c>
    </row>
    <row r="25044" spans="1:4" x14ac:dyDescent="0.3">
      <c r="A25044" t="s">
        <v>98153</v>
      </c>
      <c r="B25044" t="s">
        <v>3576</v>
      </c>
      <c r="C25044" t="s">
        <v>358</v>
      </c>
      <c r="D25044" t="s">
        <v>145557</v>
      </c>
    </row>
    <row r="25045" spans="1:4" x14ac:dyDescent="0.3">
      <c r="A25045" t="s">
        <v>78621</v>
      </c>
      <c r="B25045" t="s">
        <v>1332</v>
      </c>
      <c r="C25045" t="s">
        <v>358</v>
      </c>
      <c r="D25045" t="s">
        <v>145557</v>
      </c>
    </row>
    <row r="25046" spans="1:4" x14ac:dyDescent="0.3">
      <c r="A25046" t="s">
        <v>69736</v>
      </c>
      <c r="B25046" t="s">
        <v>1198</v>
      </c>
      <c r="C25046" t="s">
        <v>358</v>
      </c>
      <c r="D25046" t="s">
        <v>145557</v>
      </c>
    </row>
    <row r="25047" spans="1:4" x14ac:dyDescent="0.3">
      <c r="A25047" t="s">
        <v>110837</v>
      </c>
      <c r="B25047" t="s">
        <v>5962</v>
      </c>
      <c r="C25047" t="s">
        <v>358</v>
      </c>
      <c r="D25047" t="s">
        <v>145557</v>
      </c>
    </row>
    <row r="25048" spans="1:4" x14ac:dyDescent="0.3">
      <c r="A25048" t="s">
        <v>68712</v>
      </c>
      <c r="B25048" t="s">
        <v>9687</v>
      </c>
      <c r="C25048" t="s">
        <v>358</v>
      </c>
      <c r="D25048" t="s">
        <v>145557</v>
      </c>
    </row>
    <row r="25049" spans="1:4" x14ac:dyDescent="0.3">
      <c r="A25049" t="s">
        <v>136755</v>
      </c>
      <c r="B25049" t="s">
        <v>9556</v>
      </c>
      <c r="C25049" t="s">
        <v>358</v>
      </c>
      <c r="D25049" t="s">
        <v>145557</v>
      </c>
    </row>
    <row r="25050" spans="1:4" x14ac:dyDescent="0.3">
      <c r="A25050" t="s">
        <v>77914</v>
      </c>
      <c r="B25050" t="s">
        <v>1346</v>
      </c>
      <c r="C25050" t="s">
        <v>358</v>
      </c>
      <c r="D25050" t="s">
        <v>145557</v>
      </c>
    </row>
    <row r="25051" spans="1:4" x14ac:dyDescent="0.3">
      <c r="A25051" t="s">
        <v>40935</v>
      </c>
      <c r="B25051" t="s">
        <v>435</v>
      </c>
      <c r="C25051" t="s">
        <v>358</v>
      </c>
      <c r="D25051" t="s">
        <v>145557</v>
      </c>
    </row>
    <row r="25052" spans="1:4" x14ac:dyDescent="0.3">
      <c r="A25052" t="s">
        <v>61990</v>
      </c>
      <c r="B25052" t="s">
        <v>3139</v>
      </c>
      <c r="C25052" t="s">
        <v>358</v>
      </c>
      <c r="D25052" t="s">
        <v>145557</v>
      </c>
    </row>
    <row r="25053" spans="1:4" x14ac:dyDescent="0.3">
      <c r="A25053" t="s">
        <v>86656</v>
      </c>
      <c r="B25053" t="s">
        <v>3687</v>
      </c>
      <c r="C25053" t="s">
        <v>358</v>
      </c>
      <c r="D25053" t="s">
        <v>145557</v>
      </c>
    </row>
    <row r="25054" spans="1:4" x14ac:dyDescent="0.3">
      <c r="A25054" t="s">
        <v>103759</v>
      </c>
      <c r="B25054" t="s">
        <v>14602</v>
      </c>
      <c r="C25054" t="s">
        <v>358</v>
      </c>
      <c r="D25054" t="s">
        <v>145557</v>
      </c>
    </row>
    <row r="25055" spans="1:4" x14ac:dyDescent="0.3">
      <c r="A25055" t="s">
        <v>129902</v>
      </c>
      <c r="B25055" t="s">
        <v>18160</v>
      </c>
      <c r="C25055" t="s">
        <v>358</v>
      </c>
      <c r="D25055" t="s">
        <v>145557</v>
      </c>
    </row>
    <row r="25056" spans="1:4" x14ac:dyDescent="0.3">
      <c r="A25056" t="s">
        <v>60691</v>
      </c>
      <c r="B25056" t="s">
        <v>394</v>
      </c>
      <c r="C25056" t="s">
        <v>358</v>
      </c>
      <c r="D25056" t="s">
        <v>145557</v>
      </c>
    </row>
    <row r="25057" spans="1:4" x14ac:dyDescent="0.3">
      <c r="A25057" t="s">
        <v>114669</v>
      </c>
      <c r="B25057" t="s">
        <v>5771</v>
      </c>
      <c r="C25057" t="s">
        <v>358</v>
      </c>
      <c r="D25057" t="s">
        <v>145557</v>
      </c>
    </row>
    <row r="25058" spans="1:4" x14ac:dyDescent="0.3">
      <c r="A25058" t="s">
        <v>77917</v>
      </c>
      <c r="B25058" t="s">
        <v>68</v>
      </c>
      <c r="C25058" t="s">
        <v>358</v>
      </c>
      <c r="D25058" t="s">
        <v>145557</v>
      </c>
    </row>
    <row r="25059" spans="1:4" x14ac:dyDescent="0.3">
      <c r="A25059" t="s">
        <v>130511</v>
      </c>
      <c r="B25059" t="s">
        <v>1908</v>
      </c>
      <c r="C25059" t="s">
        <v>358</v>
      </c>
      <c r="D25059" t="s">
        <v>145557</v>
      </c>
    </row>
    <row r="25060" spans="1:4" x14ac:dyDescent="0.3">
      <c r="A25060" t="s">
        <v>55428</v>
      </c>
      <c r="B25060" t="s">
        <v>987</v>
      </c>
      <c r="C25060" t="s">
        <v>358</v>
      </c>
      <c r="D25060" t="s">
        <v>145557</v>
      </c>
    </row>
    <row r="25061" spans="1:4" x14ac:dyDescent="0.3">
      <c r="A25061" t="s">
        <v>86663</v>
      </c>
      <c r="B25061" t="s">
        <v>19239</v>
      </c>
      <c r="C25061" t="s">
        <v>358</v>
      </c>
      <c r="D25061" t="s">
        <v>145557</v>
      </c>
    </row>
    <row r="25062" spans="1:4" x14ac:dyDescent="0.3">
      <c r="A25062" t="s">
        <v>131502</v>
      </c>
      <c r="B25062" t="s">
        <v>6976</v>
      </c>
      <c r="C25062" t="s">
        <v>358</v>
      </c>
      <c r="D25062" t="s">
        <v>145557</v>
      </c>
    </row>
    <row r="25063" spans="1:4" x14ac:dyDescent="0.3">
      <c r="A25063" t="s">
        <v>91743</v>
      </c>
      <c r="B25063" t="s">
        <v>6177</v>
      </c>
      <c r="C25063" t="s">
        <v>358</v>
      </c>
      <c r="D25063" t="s">
        <v>145557</v>
      </c>
    </row>
    <row r="25064" spans="1:4" x14ac:dyDescent="0.3">
      <c r="A25064" t="s">
        <v>126174</v>
      </c>
      <c r="B25064" t="s">
        <v>9863</v>
      </c>
      <c r="C25064" t="s">
        <v>358</v>
      </c>
      <c r="D25064" t="s">
        <v>145557</v>
      </c>
    </row>
    <row r="25065" spans="1:4" x14ac:dyDescent="0.3">
      <c r="A25065" t="s">
        <v>111479</v>
      </c>
      <c r="B25065" t="s">
        <v>898</v>
      </c>
      <c r="C25065" t="s">
        <v>358</v>
      </c>
      <c r="D25065" t="s">
        <v>145557</v>
      </c>
    </row>
    <row r="25066" spans="1:4" x14ac:dyDescent="0.3">
      <c r="A25066" t="s">
        <v>10636</v>
      </c>
      <c r="B25066" t="s">
        <v>277</v>
      </c>
      <c r="C25066" t="s">
        <v>358</v>
      </c>
      <c r="D25066" t="s">
        <v>145557</v>
      </c>
    </row>
    <row r="25067" spans="1:4" x14ac:dyDescent="0.3">
      <c r="A25067" t="s">
        <v>38364</v>
      </c>
      <c r="B25067" t="s">
        <v>5728</v>
      </c>
      <c r="C25067" t="s">
        <v>358</v>
      </c>
      <c r="D25067" t="s">
        <v>145557</v>
      </c>
    </row>
    <row r="25068" spans="1:4" x14ac:dyDescent="0.3">
      <c r="A25068" t="s">
        <v>124334</v>
      </c>
      <c r="B25068" t="s">
        <v>2341</v>
      </c>
      <c r="C25068" t="s">
        <v>358</v>
      </c>
      <c r="D25068" t="s">
        <v>145557</v>
      </c>
    </row>
    <row r="25069" spans="1:4" x14ac:dyDescent="0.3">
      <c r="A25069" t="s">
        <v>141938</v>
      </c>
      <c r="B25069" t="s">
        <v>1855</v>
      </c>
      <c r="C25069" t="s">
        <v>358</v>
      </c>
      <c r="D25069" t="s">
        <v>145557</v>
      </c>
    </row>
    <row r="25070" spans="1:4" x14ac:dyDescent="0.3">
      <c r="A25070" t="s">
        <v>62002</v>
      </c>
      <c r="B25070" t="s">
        <v>20190</v>
      </c>
      <c r="C25070" t="s">
        <v>358</v>
      </c>
      <c r="D25070" t="s">
        <v>145557</v>
      </c>
    </row>
    <row r="25071" spans="1:4" x14ac:dyDescent="0.3">
      <c r="A25071" t="s">
        <v>91747</v>
      </c>
      <c r="B25071" t="s">
        <v>8695</v>
      </c>
      <c r="C25071" t="s">
        <v>358</v>
      </c>
      <c r="D25071" t="s">
        <v>145557</v>
      </c>
    </row>
    <row r="25072" spans="1:4" x14ac:dyDescent="0.3">
      <c r="A25072" t="s">
        <v>114672</v>
      </c>
      <c r="B25072" t="s">
        <v>7152</v>
      </c>
      <c r="C25072" t="s">
        <v>358</v>
      </c>
      <c r="D25072" t="s">
        <v>145557</v>
      </c>
    </row>
    <row r="25073" spans="1:4" x14ac:dyDescent="0.3">
      <c r="A25073" t="s">
        <v>67626</v>
      </c>
      <c r="B25073" t="s">
        <v>11339</v>
      </c>
      <c r="C25073" t="s">
        <v>358</v>
      </c>
      <c r="D25073" t="s">
        <v>145557</v>
      </c>
    </row>
    <row r="25074" spans="1:4" x14ac:dyDescent="0.3">
      <c r="A25074" t="s">
        <v>80311</v>
      </c>
      <c r="B25074" t="s">
        <v>463</v>
      </c>
      <c r="C25074" t="s">
        <v>358</v>
      </c>
      <c r="D25074" t="s">
        <v>145557</v>
      </c>
    </row>
    <row r="25075" spans="1:4" x14ac:dyDescent="0.3">
      <c r="A25075" t="s">
        <v>106965</v>
      </c>
      <c r="B25075" t="s">
        <v>1952</v>
      </c>
      <c r="C25075" t="s">
        <v>358</v>
      </c>
      <c r="D25075" t="s">
        <v>145557</v>
      </c>
    </row>
    <row r="25076" spans="1:4" x14ac:dyDescent="0.3">
      <c r="A25076" t="s">
        <v>6255</v>
      </c>
      <c r="B25076" t="s">
        <v>6257</v>
      </c>
      <c r="C25076" t="s">
        <v>358</v>
      </c>
      <c r="D25076" t="s">
        <v>145557</v>
      </c>
    </row>
    <row r="25077" spans="1:4" x14ac:dyDescent="0.3">
      <c r="A25077" t="s">
        <v>138511</v>
      </c>
      <c r="B25077" t="s">
        <v>13133</v>
      </c>
      <c r="C25077" t="s">
        <v>358</v>
      </c>
      <c r="D25077" t="s">
        <v>145557</v>
      </c>
    </row>
    <row r="25078" spans="1:4" x14ac:dyDescent="0.3">
      <c r="A25078" t="s">
        <v>42482</v>
      </c>
      <c r="B25078" t="s">
        <v>6616</v>
      </c>
      <c r="C25078" t="s">
        <v>358</v>
      </c>
      <c r="D25078" t="s">
        <v>145557</v>
      </c>
    </row>
    <row r="25079" spans="1:4" x14ac:dyDescent="0.3">
      <c r="A25079" t="s">
        <v>51280</v>
      </c>
      <c r="B25079" t="s">
        <v>1095</v>
      </c>
      <c r="C25079" t="s">
        <v>358</v>
      </c>
      <c r="D25079" t="s">
        <v>145557</v>
      </c>
    </row>
    <row r="25080" spans="1:4" x14ac:dyDescent="0.3">
      <c r="A25080" t="s">
        <v>5462</v>
      </c>
      <c r="B25080" t="s">
        <v>963</v>
      </c>
      <c r="C25080" t="s">
        <v>358</v>
      </c>
      <c r="D25080" t="s">
        <v>145557</v>
      </c>
    </row>
    <row r="25081" spans="1:4" x14ac:dyDescent="0.3">
      <c r="A25081" t="s">
        <v>136600</v>
      </c>
      <c r="B25081" t="s">
        <v>2916</v>
      </c>
      <c r="C25081" t="s">
        <v>358</v>
      </c>
      <c r="D25081" t="s">
        <v>145557</v>
      </c>
    </row>
    <row r="25082" spans="1:4" x14ac:dyDescent="0.3">
      <c r="A25082" t="s">
        <v>56289</v>
      </c>
      <c r="B25082" t="s">
        <v>5962</v>
      </c>
      <c r="C25082" t="s">
        <v>358</v>
      </c>
      <c r="D25082" t="s">
        <v>145557</v>
      </c>
    </row>
    <row r="25083" spans="1:4" x14ac:dyDescent="0.3">
      <c r="A25083" t="s">
        <v>26231</v>
      </c>
      <c r="B25083" t="s">
        <v>880</v>
      </c>
      <c r="C25083" t="s">
        <v>358</v>
      </c>
      <c r="D25083" t="s">
        <v>145557</v>
      </c>
    </row>
    <row r="25084" spans="1:4" x14ac:dyDescent="0.3">
      <c r="A25084" t="s">
        <v>84101</v>
      </c>
      <c r="B25084" t="s">
        <v>4181</v>
      </c>
      <c r="C25084" t="s">
        <v>358</v>
      </c>
      <c r="D25084" t="s">
        <v>145557</v>
      </c>
    </row>
    <row r="25085" spans="1:4" x14ac:dyDescent="0.3">
      <c r="A25085" t="s">
        <v>118840</v>
      </c>
      <c r="B25085" t="s">
        <v>3541</v>
      </c>
      <c r="C25085" t="s">
        <v>358</v>
      </c>
      <c r="D25085" t="s">
        <v>145557</v>
      </c>
    </row>
    <row r="25086" spans="1:4" x14ac:dyDescent="0.3">
      <c r="A25086" t="s">
        <v>54784</v>
      </c>
      <c r="B25086" t="s">
        <v>811</v>
      </c>
      <c r="C25086" t="s">
        <v>358</v>
      </c>
      <c r="D25086" t="s">
        <v>145557</v>
      </c>
    </row>
    <row r="25087" spans="1:4" x14ac:dyDescent="0.3">
      <c r="A25087" t="s">
        <v>118542</v>
      </c>
      <c r="B25087" t="s">
        <v>6682</v>
      </c>
      <c r="C25087" t="s">
        <v>358</v>
      </c>
      <c r="D25087" t="s">
        <v>145557</v>
      </c>
    </row>
    <row r="25088" spans="1:4" x14ac:dyDescent="0.3">
      <c r="A25088" t="s">
        <v>11389</v>
      </c>
      <c r="B25088" t="s">
        <v>9200</v>
      </c>
      <c r="C25088" t="s">
        <v>358</v>
      </c>
      <c r="D25088" t="s">
        <v>145557</v>
      </c>
    </row>
    <row r="25089" spans="1:4" x14ac:dyDescent="0.3">
      <c r="A25089" t="s">
        <v>121408</v>
      </c>
      <c r="B25089" t="s">
        <v>4633</v>
      </c>
      <c r="C25089" t="s">
        <v>358</v>
      </c>
      <c r="D25089" t="s">
        <v>145557</v>
      </c>
    </row>
    <row r="25090" spans="1:4" x14ac:dyDescent="0.3">
      <c r="A25090" t="s">
        <v>84116</v>
      </c>
      <c r="B25090" t="s">
        <v>5065</v>
      </c>
      <c r="C25090" t="s">
        <v>358</v>
      </c>
      <c r="D25090" t="s">
        <v>145557</v>
      </c>
    </row>
    <row r="25091" spans="1:4" x14ac:dyDescent="0.3">
      <c r="A25091" t="s">
        <v>115000</v>
      </c>
      <c r="B25091" t="s">
        <v>1172</v>
      </c>
      <c r="C25091" t="s">
        <v>358</v>
      </c>
      <c r="D25091" t="s">
        <v>145557</v>
      </c>
    </row>
    <row r="25092" spans="1:4" x14ac:dyDescent="0.3">
      <c r="A25092" t="s">
        <v>12351</v>
      </c>
      <c r="B25092" t="s">
        <v>5075</v>
      </c>
      <c r="C25092" t="s">
        <v>358</v>
      </c>
      <c r="D25092" t="s">
        <v>145557</v>
      </c>
    </row>
    <row r="25093" spans="1:4" x14ac:dyDescent="0.3">
      <c r="A25093" t="s">
        <v>15747</v>
      </c>
      <c r="B25093" t="s">
        <v>6693</v>
      </c>
      <c r="C25093" t="s">
        <v>358</v>
      </c>
      <c r="D25093" t="s">
        <v>145557</v>
      </c>
    </row>
    <row r="25094" spans="1:4" x14ac:dyDescent="0.3">
      <c r="A25094" t="s">
        <v>99534</v>
      </c>
      <c r="B25094" t="s">
        <v>13386</v>
      </c>
      <c r="C25094" t="s">
        <v>358</v>
      </c>
      <c r="D25094" t="s">
        <v>145557</v>
      </c>
    </row>
    <row r="25095" spans="1:4" x14ac:dyDescent="0.3">
      <c r="A25095" t="s">
        <v>62023</v>
      </c>
      <c r="B25095" t="s">
        <v>1798</v>
      </c>
      <c r="C25095" t="s">
        <v>358</v>
      </c>
      <c r="D25095" t="s">
        <v>145557</v>
      </c>
    </row>
    <row r="25096" spans="1:4" x14ac:dyDescent="0.3">
      <c r="A25096" t="s">
        <v>91777</v>
      </c>
      <c r="B25096" t="s">
        <v>963</v>
      </c>
      <c r="C25096" t="s">
        <v>358</v>
      </c>
      <c r="D25096" t="s">
        <v>145557</v>
      </c>
    </row>
    <row r="25097" spans="1:4" x14ac:dyDescent="0.3">
      <c r="A25097" t="s">
        <v>34165</v>
      </c>
      <c r="B25097" t="s">
        <v>6948</v>
      </c>
      <c r="C25097" t="s">
        <v>358</v>
      </c>
      <c r="D25097" t="s">
        <v>145557</v>
      </c>
    </row>
    <row r="25098" spans="1:4" x14ac:dyDescent="0.3">
      <c r="A25098" t="s">
        <v>73249</v>
      </c>
      <c r="B25098" t="s">
        <v>330</v>
      </c>
      <c r="C25098" t="s">
        <v>358</v>
      </c>
      <c r="D25098" t="s">
        <v>145557</v>
      </c>
    </row>
    <row r="25099" spans="1:4" x14ac:dyDescent="0.3">
      <c r="A25099" t="s">
        <v>107996</v>
      </c>
      <c r="B25099" t="s">
        <v>7058</v>
      </c>
      <c r="C25099" t="s">
        <v>358</v>
      </c>
      <c r="D25099" t="s">
        <v>145557</v>
      </c>
    </row>
    <row r="25100" spans="1:4" x14ac:dyDescent="0.3">
      <c r="A25100" t="s">
        <v>356</v>
      </c>
      <c r="B25100" t="s">
        <v>359</v>
      </c>
      <c r="C25100" t="s">
        <v>358</v>
      </c>
      <c r="D25100" t="s">
        <v>145557</v>
      </c>
    </row>
    <row r="25101" spans="1:4" x14ac:dyDescent="0.3">
      <c r="A25101" t="s">
        <v>2126</v>
      </c>
      <c r="B25101" t="s">
        <v>2128</v>
      </c>
      <c r="C25101" t="s">
        <v>358</v>
      </c>
      <c r="D25101" t="s">
        <v>145557</v>
      </c>
    </row>
    <row r="25102" spans="1:4" x14ac:dyDescent="0.3">
      <c r="A25102" t="s">
        <v>140174</v>
      </c>
      <c r="B25102" t="s">
        <v>8188</v>
      </c>
      <c r="C25102" t="s">
        <v>358</v>
      </c>
      <c r="D25102" t="s">
        <v>145557</v>
      </c>
    </row>
    <row r="25103" spans="1:4" x14ac:dyDescent="0.3">
      <c r="A25103" t="s">
        <v>20886</v>
      </c>
      <c r="B25103" t="s">
        <v>4799</v>
      </c>
      <c r="C25103" t="s">
        <v>358</v>
      </c>
      <c r="D25103" t="s">
        <v>145557</v>
      </c>
    </row>
    <row r="25104" spans="1:4" x14ac:dyDescent="0.3">
      <c r="A25104" t="s">
        <v>132382</v>
      </c>
      <c r="B25104" t="s">
        <v>7782</v>
      </c>
      <c r="C25104" t="s">
        <v>358</v>
      </c>
      <c r="D25104" t="s">
        <v>145557</v>
      </c>
    </row>
    <row r="25105" spans="1:4" x14ac:dyDescent="0.3">
      <c r="A25105" t="s">
        <v>19922</v>
      </c>
      <c r="B25105" t="s">
        <v>5891</v>
      </c>
      <c r="C25105" t="s">
        <v>358</v>
      </c>
      <c r="D25105" t="s">
        <v>145557</v>
      </c>
    </row>
    <row r="25106" spans="1:4" x14ac:dyDescent="0.3">
      <c r="A25106" t="s">
        <v>39405</v>
      </c>
      <c r="B25106" t="s">
        <v>418</v>
      </c>
      <c r="C25106" t="s">
        <v>358</v>
      </c>
      <c r="D25106" t="s">
        <v>145557</v>
      </c>
    </row>
    <row r="25107" spans="1:4" x14ac:dyDescent="0.3">
      <c r="A25107" t="s">
        <v>136426</v>
      </c>
      <c r="B25107" t="s">
        <v>3427</v>
      </c>
      <c r="C25107" t="s">
        <v>358</v>
      </c>
      <c r="D25107" t="s">
        <v>145557</v>
      </c>
    </row>
    <row r="25108" spans="1:4" x14ac:dyDescent="0.3">
      <c r="A25108" t="s">
        <v>112765</v>
      </c>
      <c r="B25108" t="s">
        <v>4685</v>
      </c>
      <c r="C25108" t="s">
        <v>358</v>
      </c>
      <c r="D25108" t="s">
        <v>145557</v>
      </c>
    </row>
    <row r="25109" spans="1:4" x14ac:dyDescent="0.3">
      <c r="A25109" t="s">
        <v>12355</v>
      </c>
      <c r="B25109" t="s">
        <v>6399</v>
      </c>
      <c r="C25109" t="s">
        <v>358</v>
      </c>
      <c r="D25109" t="s">
        <v>145557</v>
      </c>
    </row>
    <row r="25110" spans="1:4" x14ac:dyDescent="0.3">
      <c r="A25110" t="s">
        <v>102762</v>
      </c>
      <c r="B25110" t="s">
        <v>2664</v>
      </c>
      <c r="C25110" t="s">
        <v>358</v>
      </c>
      <c r="D25110" t="s">
        <v>145557</v>
      </c>
    </row>
    <row r="25111" spans="1:4" x14ac:dyDescent="0.3">
      <c r="A25111" t="s">
        <v>118844</v>
      </c>
      <c r="B25111" t="s">
        <v>7804</v>
      </c>
      <c r="C25111" t="s">
        <v>358</v>
      </c>
      <c r="D25111" t="s">
        <v>145557</v>
      </c>
    </row>
    <row r="25112" spans="1:4" x14ac:dyDescent="0.3">
      <c r="A25112" t="s">
        <v>99546</v>
      </c>
      <c r="B25112" t="s">
        <v>15866</v>
      </c>
      <c r="C25112" t="s">
        <v>358</v>
      </c>
      <c r="D25112" t="s">
        <v>145557</v>
      </c>
    </row>
    <row r="25113" spans="1:4" x14ac:dyDescent="0.3">
      <c r="A25113" t="s">
        <v>25005</v>
      </c>
      <c r="B25113" t="s">
        <v>9104</v>
      </c>
      <c r="C25113" t="s">
        <v>358</v>
      </c>
      <c r="D25113" t="s">
        <v>145557</v>
      </c>
    </row>
    <row r="25114" spans="1:4" x14ac:dyDescent="0.3">
      <c r="A25114" t="s">
        <v>116303</v>
      </c>
      <c r="B25114" t="s">
        <v>4935</v>
      </c>
      <c r="C25114" t="s">
        <v>358</v>
      </c>
      <c r="D25114" t="s">
        <v>145557</v>
      </c>
    </row>
    <row r="25115" spans="1:4" x14ac:dyDescent="0.3">
      <c r="A25115" t="s">
        <v>117529</v>
      </c>
      <c r="B25115" t="s">
        <v>11891</v>
      </c>
      <c r="C25115" t="s">
        <v>358</v>
      </c>
      <c r="D25115" t="s">
        <v>145557</v>
      </c>
    </row>
    <row r="25116" spans="1:4" x14ac:dyDescent="0.3">
      <c r="A25116" t="s">
        <v>60728</v>
      </c>
      <c r="B25116" t="s">
        <v>4051</v>
      </c>
      <c r="C25116" t="s">
        <v>358</v>
      </c>
      <c r="D25116" t="s">
        <v>145557</v>
      </c>
    </row>
    <row r="25117" spans="1:4" x14ac:dyDescent="0.3">
      <c r="A25117" t="s">
        <v>113467</v>
      </c>
      <c r="B25117" t="s">
        <v>3303</v>
      </c>
      <c r="C25117" t="s">
        <v>358</v>
      </c>
      <c r="D25117" t="s">
        <v>145557</v>
      </c>
    </row>
    <row r="25118" spans="1:4" x14ac:dyDescent="0.3">
      <c r="A25118" t="s">
        <v>121418</v>
      </c>
      <c r="B25118" t="s">
        <v>11505</v>
      </c>
      <c r="C25118" t="s">
        <v>358</v>
      </c>
      <c r="D25118" t="s">
        <v>145557</v>
      </c>
    </row>
    <row r="25119" spans="1:4" x14ac:dyDescent="0.3">
      <c r="A25119" t="s">
        <v>4638</v>
      </c>
      <c r="B25119" t="s">
        <v>2421</v>
      </c>
      <c r="C25119" t="s">
        <v>358</v>
      </c>
      <c r="D25119" t="s">
        <v>145557</v>
      </c>
    </row>
    <row r="25120" spans="1:4" x14ac:dyDescent="0.3">
      <c r="A25120" t="s">
        <v>117533</v>
      </c>
      <c r="B25120" t="s">
        <v>1934</v>
      </c>
      <c r="C25120" t="s">
        <v>358</v>
      </c>
      <c r="D25120" t="s">
        <v>145557</v>
      </c>
    </row>
    <row r="25121" spans="1:4" x14ac:dyDescent="0.3">
      <c r="A25121" t="s">
        <v>49508</v>
      </c>
      <c r="B25121" t="s">
        <v>7226</v>
      </c>
      <c r="C25121" t="s">
        <v>358</v>
      </c>
      <c r="D25121" t="s">
        <v>145557</v>
      </c>
    </row>
    <row r="25122" spans="1:4" x14ac:dyDescent="0.3">
      <c r="A25122" t="s">
        <v>110026</v>
      </c>
      <c r="B25122" t="s">
        <v>3711</v>
      </c>
      <c r="C25122" t="s">
        <v>358</v>
      </c>
      <c r="D25122" t="s">
        <v>145557</v>
      </c>
    </row>
    <row r="25123" spans="1:4" x14ac:dyDescent="0.3">
      <c r="A25123" t="s">
        <v>121941</v>
      </c>
      <c r="B25123" t="s">
        <v>1957</v>
      </c>
      <c r="C25123" t="s">
        <v>358</v>
      </c>
      <c r="D25123" t="s">
        <v>145557</v>
      </c>
    </row>
    <row r="25124" spans="1:4" x14ac:dyDescent="0.3">
      <c r="A25124" t="s">
        <v>8753</v>
      </c>
      <c r="B25124" t="s">
        <v>1527</v>
      </c>
      <c r="C25124" t="s">
        <v>358</v>
      </c>
      <c r="D25124" t="s">
        <v>145557</v>
      </c>
    </row>
    <row r="25125" spans="1:4" x14ac:dyDescent="0.3">
      <c r="A25125" t="s">
        <v>51962</v>
      </c>
      <c r="B25125" t="s">
        <v>10295</v>
      </c>
      <c r="C25125" t="s">
        <v>358</v>
      </c>
      <c r="D25125" t="s">
        <v>145557</v>
      </c>
    </row>
    <row r="25126" spans="1:4" x14ac:dyDescent="0.3">
      <c r="A25126" t="s">
        <v>120535</v>
      </c>
      <c r="B25126" t="s">
        <v>6633</v>
      </c>
      <c r="C25126" t="s">
        <v>358</v>
      </c>
      <c r="D25126" t="s">
        <v>145557</v>
      </c>
    </row>
    <row r="25127" spans="1:4" x14ac:dyDescent="0.3">
      <c r="A25127" t="s">
        <v>63397</v>
      </c>
      <c r="B25127" t="s">
        <v>8603</v>
      </c>
      <c r="C25127" t="s">
        <v>358</v>
      </c>
      <c r="D25127" t="s">
        <v>145557</v>
      </c>
    </row>
    <row r="25128" spans="1:4" x14ac:dyDescent="0.3">
      <c r="A25128" t="s">
        <v>48938</v>
      </c>
      <c r="B25128" t="s">
        <v>5150</v>
      </c>
      <c r="C25128" t="s">
        <v>358</v>
      </c>
      <c r="D25128" t="s">
        <v>145557</v>
      </c>
    </row>
    <row r="25129" spans="1:4" x14ac:dyDescent="0.3">
      <c r="A25129" t="s">
        <v>18837</v>
      </c>
      <c r="B25129" t="s">
        <v>18839</v>
      </c>
      <c r="C25129" t="s">
        <v>358</v>
      </c>
      <c r="D25129" t="s">
        <v>145557</v>
      </c>
    </row>
    <row r="25130" spans="1:4" x14ac:dyDescent="0.3">
      <c r="A25130" t="s">
        <v>2139</v>
      </c>
      <c r="B25130" t="s">
        <v>2141</v>
      </c>
      <c r="C25130" t="s">
        <v>358</v>
      </c>
      <c r="D25130" t="s">
        <v>145557</v>
      </c>
    </row>
    <row r="25131" spans="1:4" x14ac:dyDescent="0.3">
      <c r="A25131" t="s">
        <v>30999</v>
      </c>
      <c r="B25131" t="s">
        <v>9793</v>
      </c>
      <c r="C25131" t="s">
        <v>358</v>
      </c>
      <c r="D25131" t="s">
        <v>145557</v>
      </c>
    </row>
    <row r="25132" spans="1:4" x14ac:dyDescent="0.3">
      <c r="A25132" t="s">
        <v>45537</v>
      </c>
      <c r="B25132" t="s">
        <v>2575</v>
      </c>
      <c r="C25132" t="s">
        <v>358</v>
      </c>
      <c r="D25132" t="s">
        <v>145557</v>
      </c>
    </row>
    <row r="25133" spans="1:4" x14ac:dyDescent="0.3">
      <c r="A25133" t="s">
        <v>130702</v>
      </c>
      <c r="B25133" t="s">
        <v>6796</v>
      </c>
      <c r="C25133" t="s">
        <v>358</v>
      </c>
      <c r="D25133" t="s">
        <v>145557</v>
      </c>
    </row>
    <row r="25134" spans="1:4" x14ac:dyDescent="0.3">
      <c r="A25134" t="s">
        <v>104913</v>
      </c>
      <c r="B25134" t="s">
        <v>4756</v>
      </c>
      <c r="C25134" t="s">
        <v>358</v>
      </c>
      <c r="D25134" t="s">
        <v>145557</v>
      </c>
    </row>
    <row r="25135" spans="1:4" x14ac:dyDescent="0.3">
      <c r="A25135" t="s">
        <v>51966</v>
      </c>
      <c r="B25135" t="s">
        <v>1355</v>
      </c>
      <c r="C25135" t="s">
        <v>358</v>
      </c>
      <c r="D25135" t="s">
        <v>145557</v>
      </c>
    </row>
    <row r="25136" spans="1:4" x14ac:dyDescent="0.3">
      <c r="A25136" t="s">
        <v>134665</v>
      </c>
      <c r="B25136" t="s">
        <v>12252</v>
      </c>
      <c r="C25136" t="s">
        <v>358</v>
      </c>
      <c r="D25136" t="s">
        <v>145557</v>
      </c>
    </row>
    <row r="25137" spans="1:4" x14ac:dyDescent="0.3">
      <c r="A25137" t="s">
        <v>143200</v>
      </c>
      <c r="B25137" t="s">
        <v>8633</v>
      </c>
      <c r="C25137" t="s">
        <v>358</v>
      </c>
      <c r="D25137" t="s">
        <v>145557</v>
      </c>
    </row>
    <row r="25138" spans="1:4" x14ac:dyDescent="0.3">
      <c r="A25138" t="s">
        <v>13737</v>
      </c>
      <c r="B25138" t="s">
        <v>9200</v>
      </c>
      <c r="C25138" t="s">
        <v>358</v>
      </c>
      <c r="D25138" t="s">
        <v>145557</v>
      </c>
    </row>
    <row r="25139" spans="1:4" x14ac:dyDescent="0.3">
      <c r="A25139" t="s">
        <v>28428</v>
      </c>
      <c r="B25139" t="s">
        <v>3183</v>
      </c>
      <c r="C25139" t="s">
        <v>358</v>
      </c>
      <c r="D25139" t="s">
        <v>145557</v>
      </c>
    </row>
    <row r="25140" spans="1:4" x14ac:dyDescent="0.3">
      <c r="A25140" t="s">
        <v>39958</v>
      </c>
      <c r="B25140" t="s">
        <v>1383</v>
      </c>
      <c r="C25140" t="s">
        <v>358</v>
      </c>
      <c r="D25140" t="s">
        <v>145557</v>
      </c>
    </row>
    <row r="25141" spans="1:4" x14ac:dyDescent="0.3">
      <c r="A25141" t="s">
        <v>139809</v>
      </c>
      <c r="B25141" t="s">
        <v>5927</v>
      </c>
      <c r="C25141" t="s">
        <v>358</v>
      </c>
      <c r="D25141" t="s">
        <v>145557</v>
      </c>
    </row>
    <row r="25142" spans="1:4" x14ac:dyDescent="0.3">
      <c r="A25142" t="s">
        <v>56320</v>
      </c>
      <c r="B25142" t="s">
        <v>9964</v>
      </c>
      <c r="C25142" t="s">
        <v>358</v>
      </c>
      <c r="D25142" t="s">
        <v>145557</v>
      </c>
    </row>
    <row r="25143" spans="1:4" x14ac:dyDescent="0.3">
      <c r="A25143" t="s">
        <v>75304</v>
      </c>
      <c r="B25143" t="s">
        <v>2643</v>
      </c>
      <c r="C25143" t="s">
        <v>358</v>
      </c>
      <c r="D25143" t="s">
        <v>145557</v>
      </c>
    </row>
    <row r="25144" spans="1:4" x14ac:dyDescent="0.3">
      <c r="A25144" t="s">
        <v>96802</v>
      </c>
      <c r="B25144" t="s">
        <v>3753</v>
      </c>
      <c r="C25144" t="s">
        <v>358</v>
      </c>
      <c r="D25144" t="s">
        <v>145557</v>
      </c>
    </row>
    <row r="25145" spans="1:4" x14ac:dyDescent="0.3">
      <c r="A25145" t="s">
        <v>136289</v>
      </c>
      <c r="B25145" t="s">
        <v>1083</v>
      </c>
      <c r="C25145" t="s">
        <v>358</v>
      </c>
      <c r="D25145" t="s">
        <v>145557</v>
      </c>
    </row>
    <row r="25146" spans="1:4" x14ac:dyDescent="0.3">
      <c r="A25146" t="s">
        <v>57937</v>
      </c>
      <c r="B25146" t="s">
        <v>13198</v>
      </c>
      <c r="C25146" t="s">
        <v>358</v>
      </c>
      <c r="D25146" t="s">
        <v>145557</v>
      </c>
    </row>
    <row r="25147" spans="1:4" x14ac:dyDescent="0.3">
      <c r="A25147" t="s">
        <v>77945</v>
      </c>
      <c r="B25147" t="s">
        <v>2358</v>
      </c>
      <c r="C25147" t="s">
        <v>358</v>
      </c>
      <c r="D25147" t="s">
        <v>145557</v>
      </c>
    </row>
    <row r="25148" spans="1:4" x14ac:dyDescent="0.3">
      <c r="A25148" t="s">
        <v>44883</v>
      </c>
      <c r="B25148" t="s">
        <v>4328</v>
      </c>
      <c r="C25148" t="s">
        <v>358</v>
      </c>
      <c r="D25148" t="s">
        <v>145557</v>
      </c>
    </row>
    <row r="25149" spans="1:4" x14ac:dyDescent="0.3">
      <c r="A25149" t="s">
        <v>81655</v>
      </c>
      <c r="B25149" t="s">
        <v>3183</v>
      </c>
      <c r="C25149" t="s">
        <v>358</v>
      </c>
      <c r="D25149" t="s">
        <v>145557</v>
      </c>
    </row>
    <row r="25150" spans="1:4" x14ac:dyDescent="0.3">
      <c r="A25150" t="s">
        <v>8276</v>
      </c>
      <c r="B25150" t="s">
        <v>137</v>
      </c>
      <c r="C25150" t="s">
        <v>358</v>
      </c>
      <c r="D25150" t="s">
        <v>145557</v>
      </c>
    </row>
    <row r="25151" spans="1:4" x14ac:dyDescent="0.3">
      <c r="A25151" t="s">
        <v>54791</v>
      </c>
      <c r="B25151" t="s">
        <v>3286</v>
      </c>
      <c r="C25151" t="s">
        <v>358</v>
      </c>
      <c r="D25151" t="s">
        <v>145557</v>
      </c>
    </row>
    <row r="25152" spans="1:4" x14ac:dyDescent="0.3">
      <c r="A25152" t="s">
        <v>56328</v>
      </c>
      <c r="B25152" t="s">
        <v>2712</v>
      </c>
      <c r="C25152" t="s">
        <v>358</v>
      </c>
      <c r="D25152" t="s">
        <v>145557</v>
      </c>
    </row>
    <row r="25153" spans="1:4" x14ac:dyDescent="0.3">
      <c r="A25153" t="s">
        <v>67675</v>
      </c>
      <c r="B25153" t="s">
        <v>10551</v>
      </c>
      <c r="C25153" t="s">
        <v>358</v>
      </c>
      <c r="D25153" t="s">
        <v>145557</v>
      </c>
    </row>
    <row r="25154" spans="1:4" x14ac:dyDescent="0.3">
      <c r="A25154" t="s">
        <v>115013</v>
      </c>
      <c r="B25154" t="s">
        <v>2371</v>
      </c>
      <c r="C25154" t="s">
        <v>358</v>
      </c>
      <c r="D25154" t="s">
        <v>145557</v>
      </c>
    </row>
    <row r="25155" spans="1:4" x14ac:dyDescent="0.3">
      <c r="A25155" t="s">
        <v>38726</v>
      </c>
      <c r="B25155" t="s">
        <v>4495</v>
      </c>
      <c r="C25155" t="s">
        <v>358</v>
      </c>
      <c r="D25155" t="s">
        <v>145557</v>
      </c>
    </row>
    <row r="25156" spans="1:4" x14ac:dyDescent="0.3">
      <c r="A25156" t="s">
        <v>54034</v>
      </c>
      <c r="B25156" t="s">
        <v>4298</v>
      </c>
      <c r="C25156" t="s">
        <v>358</v>
      </c>
      <c r="D25156" t="s">
        <v>145557</v>
      </c>
    </row>
    <row r="25157" spans="1:4" x14ac:dyDescent="0.3">
      <c r="A25157" t="s">
        <v>25910</v>
      </c>
      <c r="B25157" t="s">
        <v>3473</v>
      </c>
      <c r="C25157" t="s">
        <v>358</v>
      </c>
      <c r="D25157" t="s">
        <v>145557</v>
      </c>
    </row>
    <row r="25158" spans="1:4" x14ac:dyDescent="0.3">
      <c r="A25158" t="s">
        <v>3392</v>
      </c>
      <c r="B25158" t="s">
        <v>3394</v>
      </c>
      <c r="C25158" t="s">
        <v>358</v>
      </c>
      <c r="D25158" t="s">
        <v>145557</v>
      </c>
    </row>
    <row r="25159" spans="1:4" x14ac:dyDescent="0.3">
      <c r="A25159" t="s">
        <v>135504</v>
      </c>
      <c r="B25159" t="s">
        <v>13425</v>
      </c>
      <c r="C25159" t="s">
        <v>358</v>
      </c>
      <c r="D25159" t="s">
        <v>145557</v>
      </c>
    </row>
    <row r="25160" spans="1:4" x14ac:dyDescent="0.3">
      <c r="A25160" t="s">
        <v>93907</v>
      </c>
      <c r="B25160" t="s">
        <v>17448</v>
      </c>
      <c r="C25160" t="s">
        <v>358</v>
      </c>
      <c r="D25160" t="s">
        <v>145557</v>
      </c>
    </row>
    <row r="25161" spans="1:4" x14ac:dyDescent="0.3">
      <c r="A25161" t="s">
        <v>118119</v>
      </c>
      <c r="B25161" t="s">
        <v>2346</v>
      </c>
      <c r="C25161" t="s">
        <v>358</v>
      </c>
      <c r="D25161" t="s">
        <v>145557</v>
      </c>
    </row>
    <row r="25162" spans="1:4" x14ac:dyDescent="0.3">
      <c r="A25162" t="s">
        <v>9871</v>
      </c>
      <c r="B25162" t="s">
        <v>6177</v>
      </c>
      <c r="C25162" t="s">
        <v>358</v>
      </c>
      <c r="D25162" t="s">
        <v>145557</v>
      </c>
    </row>
    <row r="25163" spans="1:4" x14ac:dyDescent="0.3">
      <c r="A25163" t="s">
        <v>128617</v>
      </c>
      <c r="B25163" t="s">
        <v>3871</v>
      </c>
      <c r="C25163" t="s">
        <v>358</v>
      </c>
      <c r="D25163" t="s">
        <v>145557</v>
      </c>
    </row>
    <row r="25164" spans="1:4" x14ac:dyDescent="0.3">
      <c r="A25164" t="s">
        <v>32197</v>
      </c>
      <c r="B25164" t="s">
        <v>2605</v>
      </c>
      <c r="C25164" t="s">
        <v>358</v>
      </c>
      <c r="D25164" t="s">
        <v>145557</v>
      </c>
    </row>
    <row r="25165" spans="1:4" x14ac:dyDescent="0.3">
      <c r="A25165" t="s">
        <v>5881</v>
      </c>
      <c r="B25165" t="s">
        <v>5883</v>
      </c>
      <c r="C25165" t="s">
        <v>358</v>
      </c>
      <c r="D25165" t="s">
        <v>145557</v>
      </c>
    </row>
    <row r="25166" spans="1:4" x14ac:dyDescent="0.3">
      <c r="A25166" t="s">
        <v>75897</v>
      </c>
      <c r="B25166" t="s">
        <v>8371</v>
      </c>
      <c r="C25166" t="s">
        <v>358</v>
      </c>
      <c r="D25166" t="s">
        <v>145557</v>
      </c>
    </row>
    <row r="25167" spans="1:4" x14ac:dyDescent="0.3">
      <c r="A25167" t="s">
        <v>128205</v>
      </c>
      <c r="B25167" t="s">
        <v>3790</v>
      </c>
      <c r="C25167" t="s">
        <v>358</v>
      </c>
      <c r="D25167" t="s">
        <v>145557</v>
      </c>
    </row>
    <row r="25168" spans="1:4" x14ac:dyDescent="0.3">
      <c r="A25168" t="s">
        <v>75898</v>
      </c>
      <c r="B25168" t="s">
        <v>6237</v>
      </c>
      <c r="C25168" t="s">
        <v>358</v>
      </c>
      <c r="D25168" t="s">
        <v>145557</v>
      </c>
    </row>
    <row r="25169" spans="1:4" x14ac:dyDescent="0.3">
      <c r="A25169" t="s">
        <v>48947</v>
      </c>
      <c r="B25169" t="s">
        <v>5596</v>
      </c>
      <c r="C25169" t="s">
        <v>358</v>
      </c>
      <c r="D25169" t="s">
        <v>145557</v>
      </c>
    </row>
    <row r="25170" spans="1:4" x14ac:dyDescent="0.3">
      <c r="A25170" t="s">
        <v>22946</v>
      </c>
      <c r="B25170" t="s">
        <v>5182</v>
      </c>
      <c r="C25170" t="s">
        <v>358</v>
      </c>
      <c r="D25170" t="s">
        <v>145557</v>
      </c>
    </row>
    <row r="25171" spans="1:4" x14ac:dyDescent="0.3">
      <c r="A25171" t="s">
        <v>5666</v>
      </c>
      <c r="B25171" t="s">
        <v>5668</v>
      </c>
      <c r="C25171" t="s">
        <v>358</v>
      </c>
      <c r="D25171" t="s">
        <v>145557</v>
      </c>
    </row>
    <row r="25172" spans="1:4" x14ac:dyDescent="0.3">
      <c r="A25172" t="s">
        <v>108031</v>
      </c>
      <c r="B25172" t="s">
        <v>9556</v>
      </c>
      <c r="C25172" t="s">
        <v>358</v>
      </c>
      <c r="D25172" t="s">
        <v>145557</v>
      </c>
    </row>
    <row r="25173" spans="1:4" x14ac:dyDescent="0.3">
      <c r="A25173" t="s">
        <v>122445</v>
      </c>
      <c r="B25173" t="s">
        <v>8079</v>
      </c>
      <c r="C25173" t="s">
        <v>358</v>
      </c>
      <c r="D25173" t="s">
        <v>145557</v>
      </c>
    </row>
    <row r="25174" spans="1:4" x14ac:dyDescent="0.3">
      <c r="A25174" t="s">
        <v>84249</v>
      </c>
      <c r="B25174" t="s">
        <v>2032</v>
      </c>
      <c r="C25174" t="s">
        <v>358</v>
      </c>
      <c r="D25174" t="s">
        <v>145557</v>
      </c>
    </row>
    <row r="25175" spans="1:4" x14ac:dyDescent="0.3">
      <c r="A25175" t="s">
        <v>38732</v>
      </c>
      <c r="B25175" t="s">
        <v>6218</v>
      </c>
      <c r="C25175" t="s">
        <v>358</v>
      </c>
      <c r="D25175" t="s">
        <v>145557</v>
      </c>
    </row>
    <row r="25176" spans="1:4" x14ac:dyDescent="0.3">
      <c r="A25176" t="s">
        <v>129254</v>
      </c>
      <c r="B25176" t="s">
        <v>3978</v>
      </c>
      <c r="C25176" t="s">
        <v>358</v>
      </c>
      <c r="D25176" t="s">
        <v>145557</v>
      </c>
    </row>
    <row r="25177" spans="1:4" x14ac:dyDescent="0.3">
      <c r="A25177" t="s">
        <v>10667</v>
      </c>
      <c r="B25177" t="s">
        <v>10669</v>
      </c>
      <c r="C25177" t="s">
        <v>358</v>
      </c>
      <c r="D25177" t="s">
        <v>145557</v>
      </c>
    </row>
    <row r="25178" spans="1:4" x14ac:dyDescent="0.3">
      <c r="A25178" t="s">
        <v>81701</v>
      </c>
      <c r="B25178" t="s">
        <v>2250</v>
      </c>
      <c r="C25178" t="s">
        <v>358</v>
      </c>
      <c r="D25178" t="s">
        <v>145557</v>
      </c>
    </row>
    <row r="25179" spans="1:4" x14ac:dyDescent="0.3">
      <c r="A25179" t="s">
        <v>143490</v>
      </c>
      <c r="B25179" t="s">
        <v>8284</v>
      </c>
      <c r="C25179" t="s">
        <v>358</v>
      </c>
      <c r="D25179" t="s">
        <v>145557</v>
      </c>
    </row>
    <row r="25180" spans="1:4" x14ac:dyDescent="0.3">
      <c r="A25180" t="s">
        <v>102796</v>
      </c>
      <c r="B25180" t="s">
        <v>6716</v>
      </c>
      <c r="C25180" t="s">
        <v>358</v>
      </c>
      <c r="D25180" t="s">
        <v>145557</v>
      </c>
    </row>
    <row r="25181" spans="1:4" x14ac:dyDescent="0.3">
      <c r="A25181" t="s">
        <v>110882</v>
      </c>
      <c r="B25181" t="s">
        <v>5494</v>
      </c>
      <c r="C25181" t="s">
        <v>358</v>
      </c>
      <c r="D25181" t="s">
        <v>145557</v>
      </c>
    </row>
    <row r="25182" spans="1:4" x14ac:dyDescent="0.3">
      <c r="A25182" t="s">
        <v>106015</v>
      </c>
      <c r="B25182" t="s">
        <v>1829</v>
      </c>
      <c r="C25182" t="s">
        <v>358</v>
      </c>
      <c r="D25182" t="s">
        <v>145557</v>
      </c>
    </row>
    <row r="25183" spans="1:4" x14ac:dyDescent="0.3">
      <c r="A25183" t="s">
        <v>20895</v>
      </c>
      <c r="B25183" t="s">
        <v>3785</v>
      </c>
      <c r="C25183" t="s">
        <v>358</v>
      </c>
      <c r="D25183" t="s">
        <v>145557</v>
      </c>
    </row>
    <row r="25184" spans="1:4" x14ac:dyDescent="0.3">
      <c r="A25184" t="s">
        <v>99592</v>
      </c>
      <c r="B25184" t="s">
        <v>3124</v>
      </c>
      <c r="C25184" t="s">
        <v>358</v>
      </c>
      <c r="D25184" t="s">
        <v>145557</v>
      </c>
    </row>
    <row r="25185" spans="1:4" x14ac:dyDescent="0.3">
      <c r="A25185" t="s">
        <v>138525</v>
      </c>
      <c r="B25185" t="s">
        <v>3380</v>
      </c>
      <c r="C25185" t="s">
        <v>358</v>
      </c>
      <c r="D25185" t="s">
        <v>145557</v>
      </c>
    </row>
    <row r="25186" spans="1:4" x14ac:dyDescent="0.3">
      <c r="A25186" t="s">
        <v>55859</v>
      </c>
      <c r="B25186" t="s">
        <v>7463</v>
      </c>
      <c r="C25186" t="s">
        <v>358</v>
      </c>
      <c r="D25186" t="s">
        <v>145557</v>
      </c>
    </row>
    <row r="25187" spans="1:4" x14ac:dyDescent="0.3">
      <c r="A25187" t="s">
        <v>53636</v>
      </c>
      <c r="B25187" t="s">
        <v>8532</v>
      </c>
      <c r="C25187" t="s">
        <v>358</v>
      </c>
      <c r="D25187" t="s">
        <v>145557</v>
      </c>
    </row>
    <row r="25188" spans="1:4" x14ac:dyDescent="0.3">
      <c r="A25188" t="s">
        <v>39720</v>
      </c>
      <c r="B25188" t="s">
        <v>4227</v>
      </c>
      <c r="C25188" t="s">
        <v>358</v>
      </c>
      <c r="D25188" t="s">
        <v>145557</v>
      </c>
    </row>
    <row r="25189" spans="1:4" x14ac:dyDescent="0.3">
      <c r="A25189" t="s">
        <v>86853</v>
      </c>
      <c r="B25189" t="s">
        <v>1375</v>
      </c>
      <c r="C25189" t="s">
        <v>358</v>
      </c>
      <c r="D25189" t="s">
        <v>145557</v>
      </c>
    </row>
    <row r="25190" spans="1:4" x14ac:dyDescent="0.3">
      <c r="A25190" t="s">
        <v>139029</v>
      </c>
      <c r="B25190" t="s">
        <v>16135</v>
      </c>
      <c r="C25190" t="s">
        <v>358</v>
      </c>
      <c r="D25190" t="s">
        <v>145557</v>
      </c>
    </row>
    <row r="25191" spans="1:4" x14ac:dyDescent="0.3">
      <c r="A25191" t="s">
        <v>111506</v>
      </c>
      <c r="B25191" t="s">
        <v>2653</v>
      </c>
      <c r="C25191" t="s">
        <v>358</v>
      </c>
      <c r="D25191" t="s">
        <v>145557</v>
      </c>
    </row>
    <row r="25192" spans="1:4" x14ac:dyDescent="0.3">
      <c r="A25192" t="s">
        <v>144311</v>
      </c>
      <c r="B25192" t="s">
        <v>9964</v>
      </c>
      <c r="C25192" t="s">
        <v>358</v>
      </c>
      <c r="D25192" t="s">
        <v>145557</v>
      </c>
    </row>
    <row r="25193" spans="1:4" x14ac:dyDescent="0.3">
      <c r="A25193" t="s">
        <v>47660</v>
      </c>
      <c r="B25193" t="s">
        <v>1372</v>
      </c>
      <c r="C25193" t="s">
        <v>358</v>
      </c>
      <c r="D25193" t="s">
        <v>145557</v>
      </c>
    </row>
    <row r="25194" spans="1:4" x14ac:dyDescent="0.3">
      <c r="A25194" t="s">
        <v>141856</v>
      </c>
      <c r="B25194" t="s">
        <v>13425</v>
      </c>
      <c r="C25194" t="s">
        <v>358</v>
      </c>
      <c r="D25194" t="s">
        <v>145557</v>
      </c>
    </row>
    <row r="25195" spans="1:4" x14ac:dyDescent="0.3">
      <c r="A25195" t="s">
        <v>3400</v>
      </c>
      <c r="B25195" t="s">
        <v>3402</v>
      </c>
      <c r="C25195" t="s">
        <v>358</v>
      </c>
      <c r="D25195" t="s">
        <v>145557</v>
      </c>
    </row>
    <row r="25196" spans="1:4" x14ac:dyDescent="0.3">
      <c r="A25196" t="s">
        <v>43060</v>
      </c>
      <c r="B25196" t="s">
        <v>7190</v>
      </c>
      <c r="C25196" t="s">
        <v>358</v>
      </c>
      <c r="D25196" t="s">
        <v>145557</v>
      </c>
    </row>
    <row r="25197" spans="1:4" x14ac:dyDescent="0.3">
      <c r="A25197" t="s">
        <v>50146</v>
      </c>
      <c r="B25197" t="s">
        <v>5451</v>
      </c>
      <c r="C25197" t="s">
        <v>358</v>
      </c>
      <c r="D25197" t="s">
        <v>145557</v>
      </c>
    </row>
    <row r="25198" spans="1:4" x14ac:dyDescent="0.3">
      <c r="A25198" t="s">
        <v>5091</v>
      </c>
      <c r="B25198" t="s">
        <v>2634</v>
      </c>
      <c r="C25198" t="s">
        <v>358</v>
      </c>
      <c r="D25198" t="s">
        <v>145557</v>
      </c>
    </row>
    <row r="25199" spans="1:4" x14ac:dyDescent="0.3">
      <c r="A25199" t="s">
        <v>104947</v>
      </c>
      <c r="B25199" t="s">
        <v>2259</v>
      </c>
      <c r="C25199" t="s">
        <v>358</v>
      </c>
      <c r="D25199" t="s">
        <v>145557</v>
      </c>
    </row>
    <row r="25200" spans="1:4" x14ac:dyDescent="0.3">
      <c r="A25200" t="s">
        <v>67702</v>
      </c>
      <c r="B25200" t="s">
        <v>5424</v>
      </c>
      <c r="C25200" t="s">
        <v>358</v>
      </c>
      <c r="D25200" t="s">
        <v>145557</v>
      </c>
    </row>
    <row r="25201" spans="1:4" x14ac:dyDescent="0.3">
      <c r="A25201" t="s">
        <v>10674</v>
      </c>
      <c r="B25201" t="s">
        <v>1583</v>
      </c>
      <c r="C25201" t="s">
        <v>358</v>
      </c>
      <c r="D25201" t="s">
        <v>145557</v>
      </c>
    </row>
    <row r="25202" spans="1:4" x14ac:dyDescent="0.3">
      <c r="A25202" t="s">
        <v>77467</v>
      </c>
      <c r="B25202" t="s">
        <v>5192</v>
      </c>
      <c r="C25202" t="s">
        <v>358</v>
      </c>
      <c r="D25202" t="s">
        <v>145557</v>
      </c>
    </row>
    <row r="25203" spans="1:4" x14ac:dyDescent="0.3">
      <c r="A25203" t="s">
        <v>103840</v>
      </c>
      <c r="B25203" t="s">
        <v>2675</v>
      </c>
      <c r="C25203" t="s">
        <v>358</v>
      </c>
      <c r="D25203" t="s">
        <v>145557</v>
      </c>
    </row>
    <row r="25204" spans="1:4" x14ac:dyDescent="0.3">
      <c r="A25204" t="s">
        <v>68814</v>
      </c>
      <c r="B25204" t="s">
        <v>2154</v>
      </c>
      <c r="C25204" t="s">
        <v>358</v>
      </c>
      <c r="D25204" t="s">
        <v>145557</v>
      </c>
    </row>
    <row r="25205" spans="1:4" x14ac:dyDescent="0.3">
      <c r="A25205" t="s">
        <v>84293</v>
      </c>
      <c r="B25205" t="s">
        <v>596</v>
      </c>
      <c r="C25205" t="s">
        <v>358</v>
      </c>
      <c r="D25205" t="s">
        <v>145557</v>
      </c>
    </row>
    <row r="25206" spans="1:4" x14ac:dyDescent="0.3">
      <c r="A25206" t="s">
        <v>135300</v>
      </c>
      <c r="B25206" t="s">
        <v>8675</v>
      </c>
      <c r="C25206" t="s">
        <v>358</v>
      </c>
      <c r="D25206" t="s">
        <v>145557</v>
      </c>
    </row>
    <row r="25207" spans="1:4" x14ac:dyDescent="0.3">
      <c r="A25207" t="s">
        <v>124666</v>
      </c>
      <c r="B25207" t="s">
        <v>1586</v>
      </c>
      <c r="C25207" t="s">
        <v>358</v>
      </c>
      <c r="D25207" t="s">
        <v>145557</v>
      </c>
    </row>
    <row r="25208" spans="1:4" x14ac:dyDescent="0.3">
      <c r="A25208" t="s">
        <v>72606</v>
      </c>
      <c r="B25208" t="s">
        <v>12186</v>
      </c>
      <c r="C25208" t="s">
        <v>358</v>
      </c>
      <c r="D25208" t="s">
        <v>145557</v>
      </c>
    </row>
    <row r="25209" spans="1:4" x14ac:dyDescent="0.3">
      <c r="A25209" t="s">
        <v>142741</v>
      </c>
      <c r="B25209" t="s">
        <v>1210</v>
      </c>
      <c r="C25209" t="s">
        <v>358</v>
      </c>
      <c r="D25209" t="s">
        <v>145557</v>
      </c>
    </row>
    <row r="25210" spans="1:4" x14ac:dyDescent="0.3">
      <c r="A25210" t="s">
        <v>91918</v>
      </c>
      <c r="B25210" t="s">
        <v>2166</v>
      </c>
      <c r="C25210" t="s">
        <v>358</v>
      </c>
      <c r="D25210" t="s">
        <v>145557</v>
      </c>
    </row>
    <row r="25211" spans="1:4" x14ac:dyDescent="0.3">
      <c r="A25211" t="s">
        <v>113497</v>
      </c>
      <c r="B25211" t="s">
        <v>9954</v>
      </c>
      <c r="C25211" t="s">
        <v>358</v>
      </c>
      <c r="D25211" t="s">
        <v>145557</v>
      </c>
    </row>
    <row r="25212" spans="1:4" x14ac:dyDescent="0.3">
      <c r="A25212" t="s">
        <v>131741</v>
      </c>
      <c r="B25212" t="s">
        <v>5894</v>
      </c>
      <c r="C25212" t="s">
        <v>358</v>
      </c>
      <c r="D25212" t="s">
        <v>145557</v>
      </c>
    </row>
    <row r="25213" spans="1:4" x14ac:dyDescent="0.3">
      <c r="A25213" t="s">
        <v>96844</v>
      </c>
      <c r="B25213" t="s">
        <v>3804</v>
      </c>
      <c r="C25213" t="s">
        <v>358</v>
      </c>
      <c r="D25213" t="s">
        <v>145557</v>
      </c>
    </row>
    <row r="25214" spans="1:4" x14ac:dyDescent="0.3">
      <c r="A25214" t="s">
        <v>107060</v>
      </c>
      <c r="B25214" t="s">
        <v>3978</v>
      </c>
      <c r="C25214" t="s">
        <v>358</v>
      </c>
      <c r="D25214" t="s">
        <v>145557</v>
      </c>
    </row>
    <row r="25215" spans="1:4" x14ac:dyDescent="0.3">
      <c r="A25215" t="s">
        <v>137462</v>
      </c>
      <c r="B25215" t="s">
        <v>8010</v>
      </c>
      <c r="C25215" t="s">
        <v>358</v>
      </c>
      <c r="D25215" t="s">
        <v>145557</v>
      </c>
    </row>
    <row r="25216" spans="1:4" x14ac:dyDescent="0.3">
      <c r="A25216" t="s">
        <v>6077</v>
      </c>
      <c r="B25216" t="s">
        <v>4515</v>
      </c>
      <c r="C25216" t="s">
        <v>358</v>
      </c>
      <c r="D25216" t="s">
        <v>145557</v>
      </c>
    </row>
    <row r="25217" spans="1:4" x14ac:dyDescent="0.3">
      <c r="A25217" t="s">
        <v>19744</v>
      </c>
      <c r="B25217" t="s">
        <v>2508</v>
      </c>
      <c r="C25217" t="s">
        <v>358</v>
      </c>
      <c r="D25217" t="s">
        <v>145557</v>
      </c>
    </row>
    <row r="25218" spans="1:4" x14ac:dyDescent="0.3">
      <c r="A25218" t="s">
        <v>86879</v>
      </c>
      <c r="B25218" t="s">
        <v>7125</v>
      </c>
      <c r="C25218" t="s">
        <v>358</v>
      </c>
      <c r="D25218" t="s">
        <v>145557</v>
      </c>
    </row>
    <row r="25219" spans="1:4" x14ac:dyDescent="0.3">
      <c r="A25219" t="s">
        <v>100783</v>
      </c>
      <c r="B25219" t="s">
        <v>177</v>
      </c>
      <c r="C25219" t="s">
        <v>358</v>
      </c>
      <c r="D25219" t="s">
        <v>145557</v>
      </c>
    </row>
    <row r="25220" spans="1:4" x14ac:dyDescent="0.3">
      <c r="A25220" t="s">
        <v>141490</v>
      </c>
      <c r="B25220" t="s">
        <v>2265</v>
      </c>
      <c r="C25220" t="s">
        <v>358</v>
      </c>
      <c r="D25220" t="s">
        <v>145557</v>
      </c>
    </row>
    <row r="25221" spans="1:4" x14ac:dyDescent="0.3">
      <c r="A25221" t="s">
        <v>22694</v>
      </c>
      <c r="B25221" t="s">
        <v>5056</v>
      </c>
      <c r="C25221" t="s">
        <v>358</v>
      </c>
      <c r="D25221" t="s">
        <v>145557</v>
      </c>
    </row>
    <row r="25222" spans="1:4" x14ac:dyDescent="0.3">
      <c r="A25222" t="s">
        <v>73984</v>
      </c>
      <c r="B25222" t="s">
        <v>3054</v>
      </c>
      <c r="C25222" t="s">
        <v>358</v>
      </c>
      <c r="D25222" t="s">
        <v>145557</v>
      </c>
    </row>
    <row r="25223" spans="1:4" x14ac:dyDescent="0.3">
      <c r="A25223" t="s">
        <v>112170</v>
      </c>
      <c r="B25223" t="s">
        <v>2860</v>
      </c>
      <c r="C25223" t="s">
        <v>358</v>
      </c>
      <c r="D25223" t="s">
        <v>145557</v>
      </c>
    </row>
    <row r="25224" spans="1:4" x14ac:dyDescent="0.3">
      <c r="A25224" t="s">
        <v>96850</v>
      </c>
      <c r="B25224" t="s">
        <v>5853</v>
      </c>
      <c r="C25224" t="s">
        <v>358</v>
      </c>
      <c r="D25224" t="s">
        <v>145557</v>
      </c>
    </row>
    <row r="25225" spans="1:4" x14ac:dyDescent="0.3">
      <c r="A25225" t="s">
        <v>50153</v>
      </c>
      <c r="B25225" t="s">
        <v>3510</v>
      </c>
      <c r="C25225" t="s">
        <v>358</v>
      </c>
      <c r="D25225" t="s">
        <v>145557</v>
      </c>
    </row>
    <row r="25226" spans="1:4" x14ac:dyDescent="0.3">
      <c r="A25226" t="s">
        <v>103850</v>
      </c>
      <c r="B25226" t="s">
        <v>12021</v>
      </c>
      <c r="C25226" t="s">
        <v>358</v>
      </c>
      <c r="D25226" t="s">
        <v>145557</v>
      </c>
    </row>
    <row r="25227" spans="1:4" x14ac:dyDescent="0.3">
      <c r="A25227" t="s">
        <v>141241</v>
      </c>
      <c r="B25227" t="s">
        <v>4862</v>
      </c>
      <c r="C25227" t="s">
        <v>358</v>
      </c>
      <c r="D25227" t="s">
        <v>145557</v>
      </c>
    </row>
    <row r="25228" spans="1:4" x14ac:dyDescent="0.3">
      <c r="A25228" t="s">
        <v>18145</v>
      </c>
      <c r="B25228" t="s">
        <v>3383</v>
      </c>
      <c r="C25228" t="s">
        <v>358</v>
      </c>
      <c r="D25228" t="s">
        <v>145557</v>
      </c>
    </row>
    <row r="25229" spans="1:4" x14ac:dyDescent="0.3">
      <c r="A25229" t="s">
        <v>44922</v>
      </c>
      <c r="B25229" t="s">
        <v>13585</v>
      </c>
      <c r="C25229" t="s">
        <v>358</v>
      </c>
      <c r="D25229" t="s">
        <v>145557</v>
      </c>
    </row>
    <row r="25230" spans="1:4" x14ac:dyDescent="0.3">
      <c r="A25230" t="s">
        <v>127975</v>
      </c>
      <c r="B25230" t="s">
        <v>4159</v>
      </c>
      <c r="C25230" t="s">
        <v>358</v>
      </c>
      <c r="D25230" t="s">
        <v>145557</v>
      </c>
    </row>
    <row r="25231" spans="1:4" x14ac:dyDescent="0.3">
      <c r="A25231" t="s">
        <v>139895</v>
      </c>
      <c r="B25231" t="s">
        <v>808</v>
      </c>
      <c r="C25231" t="s">
        <v>358</v>
      </c>
      <c r="D25231" t="s">
        <v>145557</v>
      </c>
    </row>
    <row r="25232" spans="1:4" x14ac:dyDescent="0.3">
      <c r="A25232" t="s">
        <v>95394</v>
      </c>
      <c r="B25232" t="s">
        <v>372</v>
      </c>
      <c r="C25232" t="s">
        <v>358</v>
      </c>
      <c r="D25232" t="s">
        <v>145557</v>
      </c>
    </row>
    <row r="25233" spans="1:4" x14ac:dyDescent="0.3">
      <c r="A25233" t="s">
        <v>72611</v>
      </c>
      <c r="B25233" t="s">
        <v>6260</v>
      </c>
      <c r="C25233" t="s">
        <v>358</v>
      </c>
      <c r="D25233" t="s">
        <v>145557</v>
      </c>
    </row>
    <row r="25234" spans="1:4" x14ac:dyDescent="0.3">
      <c r="A25234" t="s">
        <v>41986</v>
      </c>
      <c r="B25234" t="s">
        <v>8796</v>
      </c>
      <c r="C25234" t="s">
        <v>358</v>
      </c>
      <c r="D25234" t="s">
        <v>145557</v>
      </c>
    </row>
    <row r="25235" spans="1:4" x14ac:dyDescent="0.3">
      <c r="A25235" t="s">
        <v>84318</v>
      </c>
      <c r="B25235" t="s">
        <v>7612</v>
      </c>
      <c r="C25235" t="s">
        <v>358</v>
      </c>
      <c r="D25235" t="s">
        <v>145557</v>
      </c>
    </row>
    <row r="25236" spans="1:4" x14ac:dyDescent="0.3">
      <c r="A25236" t="s">
        <v>66464</v>
      </c>
      <c r="B25236" t="s">
        <v>4124</v>
      </c>
      <c r="C25236" t="s">
        <v>358</v>
      </c>
      <c r="D25236" t="s">
        <v>145557</v>
      </c>
    </row>
    <row r="25237" spans="1:4" x14ac:dyDescent="0.3">
      <c r="A25237" t="s">
        <v>73991</v>
      </c>
      <c r="B25237" t="s">
        <v>5249</v>
      </c>
      <c r="C25237" t="s">
        <v>358</v>
      </c>
      <c r="D25237" t="s">
        <v>145557</v>
      </c>
    </row>
    <row r="25238" spans="1:4" x14ac:dyDescent="0.3">
      <c r="A25238" t="s">
        <v>76458</v>
      </c>
      <c r="B25238" t="s">
        <v>4862</v>
      </c>
      <c r="C25238" t="s">
        <v>358</v>
      </c>
      <c r="D25238" t="s">
        <v>145557</v>
      </c>
    </row>
    <row r="25239" spans="1:4" x14ac:dyDescent="0.3">
      <c r="A25239" t="s">
        <v>67727</v>
      </c>
      <c r="B25239" t="s">
        <v>1949</v>
      </c>
      <c r="C25239" t="s">
        <v>358</v>
      </c>
      <c r="D25239" t="s">
        <v>145557</v>
      </c>
    </row>
    <row r="25240" spans="1:4" x14ac:dyDescent="0.3">
      <c r="A25240" t="s">
        <v>27695</v>
      </c>
      <c r="B25240" t="s">
        <v>5386</v>
      </c>
      <c r="C25240" t="s">
        <v>358</v>
      </c>
      <c r="D25240" t="s">
        <v>145557</v>
      </c>
    </row>
    <row r="25241" spans="1:4" x14ac:dyDescent="0.3">
      <c r="A25241" t="s">
        <v>5285</v>
      </c>
      <c r="B25241" t="s">
        <v>5287</v>
      </c>
      <c r="C25241" t="s">
        <v>358</v>
      </c>
      <c r="D25241" t="s">
        <v>145557</v>
      </c>
    </row>
    <row r="25242" spans="1:4" x14ac:dyDescent="0.3">
      <c r="A25242" t="s">
        <v>53644</v>
      </c>
      <c r="B25242" t="s">
        <v>5999</v>
      </c>
      <c r="C25242" t="s">
        <v>358</v>
      </c>
      <c r="D25242" t="s">
        <v>145557</v>
      </c>
    </row>
    <row r="25243" spans="1:4" x14ac:dyDescent="0.3">
      <c r="A25243" t="s">
        <v>103866</v>
      </c>
      <c r="B25243" t="s">
        <v>1706</v>
      </c>
      <c r="C25243" t="s">
        <v>358</v>
      </c>
      <c r="D25243" t="s">
        <v>145557</v>
      </c>
    </row>
    <row r="25244" spans="1:4" x14ac:dyDescent="0.3">
      <c r="A25244" t="s">
        <v>120103</v>
      </c>
      <c r="B25244" t="s">
        <v>848</v>
      </c>
      <c r="C25244" t="s">
        <v>358</v>
      </c>
      <c r="D25244" t="s">
        <v>145557</v>
      </c>
    </row>
    <row r="25245" spans="1:4" x14ac:dyDescent="0.3">
      <c r="A25245" t="s">
        <v>95404</v>
      </c>
      <c r="B25245" t="s">
        <v>6544</v>
      </c>
      <c r="C25245" t="s">
        <v>358</v>
      </c>
      <c r="D25245" t="s">
        <v>145557</v>
      </c>
    </row>
    <row r="25246" spans="1:4" x14ac:dyDescent="0.3">
      <c r="A25246" t="s">
        <v>37980</v>
      </c>
      <c r="B25246" t="s">
        <v>194</v>
      </c>
      <c r="C25246" t="s">
        <v>358</v>
      </c>
      <c r="D25246" t="s">
        <v>145557</v>
      </c>
    </row>
    <row r="25247" spans="1:4" x14ac:dyDescent="0.3">
      <c r="A25247" t="s">
        <v>128828</v>
      </c>
      <c r="B25247" t="s">
        <v>725</v>
      </c>
      <c r="C25247" t="s">
        <v>358</v>
      </c>
      <c r="D25247" t="s">
        <v>145557</v>
      </c>
    </row>
    <row r="25248" spans="1:4" x14ac:dyDescent="0.3">
      <c r="A25248" t="s">
        <v>17042</v>
      </c>
      <c r="B25248" t="s">
        <v>6017</v>
      </c>
      <c r="C25248" t="s">
        <v>358</v>
      </c>
      <c r="D25248" t="s">
        <v>145557</v>
      </c>
    </row>
    <row r="25249" spans="1:4" x14ac:dyDescent="0.3">
      <c r="A25249" t="s">
        <v>121974</v>
      </c>
      <c r="B25249" t="s">
        <v>9824</v>
      </c>
      <c r="C25249" t="s">
        <v>358</v>
      </c>
      <c r="D25249" t="s">
        <v>145557</v>
      </c>
    </row>
    <row r="25250" spans="1:4" x14ac:dyDescent="0.3">
      <c r="A25250" t="s">
        <v>57207</v>
      </c>
      <c r="B25250" t="s">
        <v>22859</v>
      </c>
      <c r="C25250" t="s">
        <v>358</v>
      </c>
      <c r="D25250" t="s">
        <v>145557</v>
      </c>
    </row>
    <row r="25251" spans="1:4" x14ac:dyDescent="0.3">
      <c r="A25251" t="s">
        <v>39732</v>
      </c>
      <c r="B25251" t="s">
        <v>2753</v>
      </c>
      <c r="C25251" t="s">
        <v>358</v>
      </c>
      <c r="D25251" t="s">
        <v>145557</v>
      </c>
    </row>
    <row r="25252" spans="1:4" x14ac:dyDescent="0.3">
      <c r="A25252" t="s">
        <v>124979</v>
      </c>
      <c r="B25252" t="s">
        <v>5999</v>
      </c>
      <c r="C25252" t="s">
        <v>358</v>
      </c>
      <c r="D25252" t="s">
        <v>145557</v>
      </c>
    </row>
    <row r="25253" spans="1:4" x14ac:dyDescent="0.3">
      <c r="A25253" t="s">
        <v>84355</v>
      </c>
      <c r="B25253" t="s">
        <v>10212</v>
      </c>
      <c r="C25253" t="s">
        <v>358</v>
      </c>
      <c r="D25253" t="s">
        <v>145557</v>
      </c>
    </row>
    <row r="25254" spans="1:4" x14ac:dyDescent="0.3">
      <c r="A25254" t="s">
        <v>130711</v>
      </c>
      <c r="B25254" t="s">
        <v>2820</v>
      </c>
      <c r="C25254" t="s">
        <v>358</v>
      </c>
      <c r="D25254" t="s">
        <v>145557</v>
      </c>
    </row>
    <row r="25255" spans="1:4" x14ac:dyDescent="0.3">
      <c r="A25255" t="s">
        <v>42512</v>
      </c>
      <c r="B25255" t="s">
        <v>9898</v>
      </c>
      <c r="C25255" t="s">
        <v>358</v>
      </c>
      <c r="D25255" t="s">
        <v>145557</v>
      </c>
    </row>
    <row r="25256" spans="1:4" x14ac:dyDescent="0.3">
      <c r="A25256" t="s">
        <v>136941</v>
      </c>
      <c r="B25256" t="s">
        <v>2374</v>
      </c>
      <c r="C25256" t="s">
        <v>358</v>
      </c>
      <c r="D25256" t="s">
        <v>145557</v>
      </c>
    </row>
    <row r="25257" spans="1:4" x14ac:dyDescent="0.3">
      <c r="A25257" t="s">
        <v>78965</v>
      </c>
      <c r="B25257" t="s">
        <v>16601</v>
      </c>
      <c r="C25257" t="s">
        <v>358</v>
      </c>
      <c r="D25257" t="s">
        <v>145557</v>
      </c>
    </row>
    <row r="25258" spans="1:4" x14ac:dyDescent="0.3">
      <c r="A25258" t="s">
        <v>77482</v>
      </c>
      <c r="B25258" t="s">
        <v>7024</v>
      </c>
      <c r="C25258" t="s">
        <v>358</v>
      </c>
      <c r="D25258" t="s">
        <v>145557</v>
      </c>
    </row>
    <row r="25259" spans="1:4" x14ac:dyDescent="0.3">
      <c r="A25259" t="s">
        <v>59677</v>
      </c>
      <c r="B25259" t="s">
        <v>3152</v>
      </c>
      <c r="C25259" t="s">
        <v>358</v>
      </c>
      <c r="D25259" t="s">
        <v>145557</v>
      </c>
    </row>
    <row r="25260" spans="1:4" x14ac:dyDescent="0.3">
      <c r="A25260" t="s">
        <v>57985</v>
      </c>
      <c r="B25260" t="s">
        <v>7182</v>
      </c>
      <c r="C25260" t="s">
        <v>358</v>
      </c>
      <c r="D25260" t="s">
        <v>145557</v>
      </c>
    </row>
    <row r="25261" spans="1:4" x14ac:dyDescent="0.3">
      <c r="A25261" t="s">
        <v>110917</v>
      </c>
      <c r="B25261" t="s">
        <v>679</v>
      </c>
      <c r="C25261" t="s">
        <v>358</v>
      </c>
      <c r="D25261" t="s">
        <v>145557</v>
      </c>
    </row>
    <row r="25262" spans="1:4" x14ac:dyDescent="0.3">
      <c r="A25262" t="s">
        <v>91985</v>
      </c>
      <c r="B25262" t="s">
        <v>1718</v>
      </c>
      <c r="C25262" t="s">
        <v>358</v>
      </c>
      <c r="D25262" t="s">
        <v>145557</v>
      </c>
    </row>
    <row r="25263" spans="1:4" x14ac:dyDescent="0.3">
      <c r="A25263" t="s">
        <v>67744</v>
      </c>
      <c r="B25263" t="s">
        <v>2280</v>
      </c>
      <c r="C25263" t="s">
        <v>358</v>
      </c>
      <c r="D25263" t="s">
        <v>145557</v>
      </c>
    </row>
    <row r="25264" spans="1:4" x14ac:dyDescent="0.3">
      <c r="A25264" t="s">
        <v>72627</v>
      </c>
      <c r="B25264" t="s">
        <v>1288</v>
      </c>
      <c r="C25264" t="s">
        <v>358</v>
      </c>
      <c r="D25264" t="s">
        <v>145557</v>
      </c>
    </row>
    <row r="25265" spans="1:4" x14ac:dyDescent="0.3">
      <c r="A25265" t="s">
        <v>47686</v>
      </c>
      <c r="B25265" t="s">
        <v>12490</v>
      </c>
      <c r="C25265" t="s">
        <v>358</v>
      </c>
      <c r="D25265" t="s">
        <v>145557</v>
      </c>
    </row>
    <row r="25266" spans="1:4" x14ac:dyDescent="0.3">
      <c r="A25266" t="s">
        <v>4356</v>
      </c>
      <c r="B25266" t="s">
        <v>224</v>
      </c>
      <c r="C25266" t="s">
        <v>358</v>
      </c>
      <c r="D25266" t="s">
        <v>145557</v>
      </c>
    </row>
    <row r="25267" spans="1:4" x14ac:dyDescent="0.3">
      <c r="A25267" t="s">
        <v>51347</v>
      </c>
      <c r="B25267" t="s">
        <v>2435</v>
      </c>
      <c r="C25267" t="s">
        <v>358</v>
      </c>
      <c r="D25267" t="s">
        <v>145557</v>
      </c>
    </row>
    <row r="25268" spans="1:4" x14ac:dyDescent="0.3">
      <c r="A25268" t="s">
        <v>76464</v>
      </c>
      <c r="B25268" t="s">
        <v>6987</v>
      </c>
      <c r="C25268" t="s">
        <v>358</v>
      </c>
      <c r="D25268" t="s">
        <v>145557</v>
      </c>
    </row>
    <row r="25269" spans="1:4" x14ac:dyDescent="0.3">
      <c r="A25269" t="s">
        <v>22961</v>
      </c>
      <c r="B25269" t="s">
        <v>3010</v>
      </c>
      <c r="C25269" t="s">
        <v>358</v>
      </c>
      <c r="D25269" t="s">
        <v>145557</v>
      </c>
    </row>
    <row r="25270" spans="1:4" x14ac:dyDescent="0.3">
      <c r="A25270" t="s">
        <v>108072</v>
      </c>
      <c r="B25270" t="s">
        <v>4006</v>
      </c>
      <c r="C25270" t="s">
        <v>358</v>
      </c>
      <c r="D25270" t="s">
        <v>145557</v>
      </c>
    </row>
    <row r="25271" spans="1:4" x14ac:dyDescent="0.3">
      <c r="A25271" t="s">
        <v>33800</v>
      </c>
      <c r="B25271" t="s">
        <v>3826</v>
      </c>
      <c r="C25271" t="s">
        <v>358</v>
      </c>
      <c r="D25271" t="s">
        <v>145557</v>
      </c>
    </row>
    <row r="25272" spans="1:4" x14ac:dyDescent="0.3">
      <c r="A25272" t="s">
        <v>108075</v>
      </c>
      <c r="B25272" t="s">
        <v>3991</v>
      </c>
      <c r="C25272" t="s">
        <v>358</v>
      </c>
      <c r="D25272" t="s">
        <v>145557</v>
      </c>
    </row>
    <row r="25273" spans="1:4" x14ac:dyDescent="0.3">
      <c r="A25273" t="s">
        <v>69841</v>
      </c>
      <c r="B25273" t="s">
        <v>559</v>
      </c>
      <c r="C25273" t="s">
        <v>358</v>
      </c>
      <c r="D25273" t="s">
        <v>145557</v>
      </c>
    </row>
    <row r="25274" spans="1:4" x14ac:dyDescent="0.3">
      <c r="A25274" t="s">
        <v>69842</v>
      </c>
      <c r="B25274" t="s">
        <v>6709</v>
      </c>
      <c r="C25274" t="s">
        <v>358</v>
      </c>
      <c r="D25274" t="s">
        <v>145557</v>
      </c>
    </row>
    <row r="25275" spans="1:4" x14ac:dyDescent="0.3">
      <c r="A25275" t="s">
        <v>107091</v>
      </c>
      <c r="B25275" t="s">
        <v>4991</v>
      </c>
      <c r="C25275" t="s">
        <v>358</v>
      </c>
      <c r="D25275" t="s">
        <v>145557</v>
      </c>
    </row>
    <row r="25276" spans="1:4" x14ac:dyDescent="0.3">
      <c r="A25276" t="s">
        <v>84380</v>
      </c>
      <c r="B25276" t="s">
        <v>2879</v>
      </c>
      <c r="C25276" t="s">
        <v>358</v>
      </c>
      <c r="D25276" t="s">
        <v>145557</v>
      </c>
    </row>
    <row r="25277" spans="1:4" x14ac:dyDescent="0.3">
      <c r="A25277" t="s">
        <v>103886</v>
      </c>
      <c r="B25277" t="s">
        <v>4313</v>
      </c>
      <c r="C25277" t="s">
        <v>358</v>
      </c>
      <c r="D25277" t="s">
        <v>145557</v>
      </c>
    </row>
    <row r="25278" spans="1:4" x14ac:dyDescent="0.3">
      <c r="A25278" t="s">
        <v>68834</v>
      </c>
      <c r="B25278" t="s">
        <v>4151</v>
      </c>
      <c r="C25278" t="s">
        <v>358</v>
      </c>
      <c r="D25278" t="s">
        <v>145557</v>
      </c>
    </row>
    <row r="25279" spans="1:4" x14ac:dyDescent="0.3">
      <c r="A25279" t="s">
        <v>136436</v>
      </c>
      <c r="B25279" t="s">
        <v>9318</v>
      </c>
      <c r="C25279" t="s">
        <v>358</v>
      </c>
      <c r="D25279" t="s">
        <v>145557</v>
      </c>
    </row>
    <row r="25280" spans="1:4" x14ac:dyDescent="0.3">
      <c r="A25280" t="s">
        <v>28085</v>
      </c>
      <c r="B25280" t="s">
        <v>6674</v>
      </c>
      <c r="C25280" t="s">
        <v>358</v>
      </c>
      <c r="D25280" t="s">
        <v>145557</v>
      </c>
    </row>
    <row r="25281" spans="1:4" x14ac:dyDescent="0.3">
      <c r="A25281" t="s">
        <v>115033</v>
      </c>
      <c r="B25281" t="s">
        <v>3383</v>
      </c>
      <c r="C25281" t="s">
        <v>358</v>
      </c>
      <c r="D25281" t="s">
        <v>145557</v>
      </c>
    </row>
    <row r="25282" spans="1:4" x14ac:dyDescent="0.3">
      <c r="A25282" t="s">
        <v>121983</v>
      </c>
      <c r="B25282" t="s">
        <v>3599</v>
      </c>
      <c r="C25282" t="s">
        <v>358</v>
      </c>
      <c r="D25282" t="s">
        <v>145557</v>
      </c>
    </row>
    <row r="25283" spans="1:4" x14ac:dyDescent="0.3">
      <c r="A25283" t="s">
        <v>46273</v>
      </c>
      <c r="B25283" t="s">
        <v>5708</v>
      </c>
      <c r="C25283" t="s">
        <v>358</v>
      </c>
      <c r="D25283" t="s">
        <v>145557</v>
      </c>
    </row>
    <row r="25284" spans="1:4" x14ac:dyDescent="0.3">
      <c r="A25284" t="s">
        <v>118559</v>
      </c>
      <c r="B25284" t="s">
        <v>3921</v>
      </c>
      <c r="C25284" t="s">
        <v>358</v>
      </c>
      <c r="D25284" t="s">
        <v>145557</v>
      </c>
    </row>
    <row r="25285" spans="1:4" x14ac:dyDescent="0.3">
      <c r="A25285" t="s">
        <v>102837</v>
      </c>
      <c r="B25285" t="s">
        <v>385</v>
      </c>
      <c r="C25285" t="s">
        <v>358</v>
      </c>
      <c r="D25285" t="s">
        <v>145557</v>
      </c>
    </row>
    <row r="25286" spans="1:4" x14ac:dyDescent="0.3">
      <c r="A25286" t="s">
        <v>118345</v>
      </c>
      <c r="B25286" t="s">
        <v>401</v>
      </c>
      <c r="C25286" t="s">
        <v>358</v>
      </c>
      <c r="D25286" t="s">
        <v>145557</v>
      </c>
    </row>
    <row r="25287" spans="1:4" x14ac:dyDescent="0.3">
      <c r="A25287" t="s">
        <v>12374</v>
      </c>
      <c r="B25287" t="s">
        <v>438</v>
      </c>
      <c r="C25287" t="s">
        <v>358</v>
      </c>
      <c r="D25287" t="s">
        <v>145557</v>
      </c>
    </row>
    <row r="25288" spans="1:4" x14ac:dyDescent="0.3">
      <c r="A25288" t="s">
        <v>1010</v>
      </c>
      <c r="B25288" t="s">
        <v>359</v>
      </c>
      <c r="C25288" t="s">
        <v>358</v>
      </c>
      <c r="D25288" t="s">
        <v>145557</v>
      </c>
    </row>
    <row r="25289" spans="1:4" x14ac:dyDescent="0.3">
      <c r="A25289" t="s">
        <v>93978</v>
      </c>
      <c r="B25289" t="s">
        <v>1818</v>
      </c>
      <c r="C25289" t="s">
        <v>358</v>
      </c>
      <c r="D25289" t="s">
        <v>145557</v>
      </c>
    </row>
    <row r="25290" spans="1:4" x14ac:dyDescent="0.3">
      <c r="A25290" t="s">
        <v>140186</v>
      </c>
      <c r="B25290" t="s">
        <v>1611</v>
      </c>
      <c r="C25290" t="s">
        <v>358</v>
      </c>
      <c r="D25290" t="s">
        <v>145557</v>
      </c>
    </row>
    <row r="25291" spans="1:4" x14ac:dyDescent="0.3">
      <c r="A25291" t="s">
        <v>75944</v>
      </c>
      <c r="B25291" t="s">
        <v>481</v>
      </c>
      <c r="C25291" t="s">
        <v>358</v>
      </c>
      <c r="D25291" t="s">
        <v>145557</v>
      </c>
    </row>
    <row r="25292" spans="1:4" x14ac:dyDescent="0.3">
      <c r="A25292" t="s">
        <v>10688</v>
      </c>
      <c r="B25292" t="s">
        <v>2953</v>
      </c>
      <c r="C25292" t="s">
        <v>358</v>
      </c>
      <c r="D25292" t="s">
        <v>145557</v>
      </c>
    </row>
    <row r="25293" spans="1:4" x14ac:dyDescent="0.3">
      <c r="A25293" t="s">
        <v>99651</v>
      </c>
      <c r="B25293" t="s">
        <v>5516</v>
      </c>
      <c r="C25293" t="s">
        <v>358</v>
      </c>
      <c r="D25293" t="s">
        <v>145557</v>
      </c>
    </row>
    <row r="25294" spans="1:4" x14ac:dyDescent="0.3">
      <c r="A25294" t="s">
        <v>92009</v>
      </c>
      <c r="B25294" t="s">
        <v>1271</v>
      </c>
      <c r="C25294" t="s">
        <v>358</v>
      </c>
      <c r="D25294" t="s">
        <v>145557</v>
      </c>
    </row>
    <row r="25295" spans="1:4" x14ac:dyDescent="0.3">
      <c r="A25295" t="s">
        <v>131540</v>
      </c>
      <c r="B25295" t="s">
        <v>165</v>
      </c>
      <c r="C25295" t="s">
        <v>358</v>
      </c>
      <c r="D25295" t="s">
        <v>145557</v>
      </c>
    </row>
    <row r="25296" spans="1:4" x14ac:dyDescent="0.3">
      <c r="A25296" t="s">
        <v>39429</v>
      </c>
      <c r="B25296" t="s">
        <v>197</v>
      </c>
      <c r="C25296" t="s">
        <v>358</v>
      </c>
      <c r="D25296" t="s">
        <v>145557</v>
      </c>
    </row>
    <row r="25297" spans="1:4" x14ac:dyDescent="0.3">
      <c r="A25297" t="s">
        <v>99652</v>
      </c>
      <c r="B25297" t="s">
        <v>8200</v>
      </c>
      <c r="C25297" t="s">
        <v>358</v>
      </c>
      <c r="D25297" t="s">
        <v>145557</v>
      </c>
    </row>
    <row r="25298" spans="1:4" x14ac:dyDescent="0.3">
      <c r="A25298" t="s">
        <v>34631</v>
      </c>
      <c r="B25298" t="s">
        <v>895</v>
      </c>
      <c r="C25298" t="s">
        <v>358</v>
      </c>
      <c r="D25298" t="s">
        <v>145557</v>
      </c>
    </row>
    <row r="25299" spans="1:4" x14ac:dyDescent="0.3">
      <c r="A25299" t="s">
        <v>59699</v>
      </c>
      <c r="B25299" t="s">
        <v>18074</v>
      </c>
      <c r="C25299" t="s">
        <v>358</v>
      </c>
      <c r="D25299" t="s">
        <v>145557</v>
      </c>
    </row>
    <row r="25300" spans="1:4" x14ac:dyDescent="0.3">
      <c r="A25300" t="s">
        <v>76977</v>
      </c>
      <c r="B25300" t="s">
        <v>11882</v>
      </c>
      <c r="C25300" t="s">
        <v>358</v>
      </c>
      <c r="D25300" t="s">
        <v>145557</v>
      </c>
    </row>
    <row r="25301" spans="1:4" x14ac:dyDescent="0.3">
      <c r="A25301" t="s">
        <v>35098</v>
      </c>
      <c r="B25301" t="s">
        <v>2154</v>
      </c>
      <c r="C25301" t="s">
        <v>358</v>
      </c>
      <c r="D25301" t="s">
        <v>145557</v>
      </c>
    </row>
    <row r="25302" spans="1:4" x14ac:dyDescent="0.3">
      <c r="A25302" t="s">
        <v>108090</v>
      </c>
      <c r="B25302" t="s">
        <v>1071</v>
      </c>
      <c r="C25302" t="s">
        <v>358</v>
      </c>
      <c r="D25302" t="s">
        <v>145557</v>
      </c>
    </row>
    <row r="25303" spans="1:4" x14ac:dyDescent="0.3">
      <c r="A25303" t="s">
        <v>66509</v>
      </c>
      <c r="B25303" t="s">
        <v>6796</v>
      </c>
      <c r="C25303" t="s">
        <v>358</v>
      </c>
      <c r="D25303" t="s">
        <v>145557</v>
      </c>
    </row>
    <row r="25304" spans="1:4" x14ac:dyDescent="0.3">
      <c r="A25304" t="s">
        <v>89375</v>
      </c>
      <c r="B25304" t="s">
        <v>4907</v>
      </c>
      <c r="C25304" t="s">
        <v>358</v>
      </c>
      <c r="D25304" t="s">
        <v>145557</v>
      </c>
    </row>
    <row r="25305" spans="1:4" x14ac:dyDescent="0.3">
      <c r="A25305" t="s">
        <v>92030</v>
      </c>
      <c r="B25305" t="s">
        <v>1804</v>
      </c>
      <c r="C25305" t="s">
        <v>358</v>
      </c>
      <c r="D25305" t="s">
        <v>145557</v>
      </c>
    </row>
    <row r="25306" spans="1:4" x14ac:dyDescent="0.3">
      <c r="A25306" t="s">
        <v>21160</v>
      </c>
      <c r="B25306" t="s">
        <v>6124</v>
      </c>
      <c r="C25306" t="s">
        <v>358</v>
      </c>
      <c r="D25306" t="s">
        <v>145557</v>
      </c>
    </row>
    <row r="25307" spans="1:4" x14ac:dyDescent="0.3">
      <c r="A25307" t="s">
        <v>58885</v>
      </c>
      <c r="B25307" t="s">
        <v>5394</v>
      </c>
      <c r="C25307" t="s">
        <v>358</v>
      </c>
      <c r="D25307" t="s">
        <v>145557</v>
      </c>
    </row>
    <row r="25308" spans="1:4" x14ac:dyDescent="0.3">
      <c r="A25308" t="s">
        <v>28091</v>
      </c>
      <c r="B25308" t="s">
        <v>258</v>
      </c>
      <c r="C25308" t="s">
        <v>358</v>
      </c>
      <c r="D25308" t="s">
        <v>145557</v>
      </c>
    </row>
    <row r="25309" spans="1:4" x14ac:dyDescent="0.3">
      <c r="A25309" t="s">
        <v>19020</v>
      </c>
      <c r="B25309" t="s">
        <v>53</v>
      </c>
      <c r="C25309" t="s">
        <v>358</v>
      </c>
      <c r="D25309" t="s">
        <v>145557</v>
      </c>
    </row>
    <row r="25310" spans="1:4" x14ac:dyDescent="0.3">
      <c r="A25310" t="s">
        <v>77494</v>
      </c>
      <c r="B25310" t="s">
        <v>9491</v>
      </c>
      <c r="C25310" t="s">
        <v>358</v>
      </c>
      <c r="D25310" t="s">
        <v>145557</v>
      </c>
    </row>
    <row r="25311" spans="1:4" x14ac:dyDescent="0.3">
      <c r="A25311" t="s">
        <v>37501</v>
      </c>
      <c r="B25311" t="s">
        <v>9687</v>
      </c>
      <c r="C25311" t="s">
        <v>358</v>
      </c>
      <c r="D25311" t="s">
        <v>145557</v>
      </c>
    </row>
    <row r="25312" spans="1:4" x14ac:dyDescent="0.3">
      <c r="A25312" t="s">
        <v>29930</v>
      </c>
      <c r="B25312" t="s">
        <v>22859</v>
      </c>
      <c r="C25312" t="s">
        <v>358</v>
      </c>
      <c r="D25312" t="s">
        <v>145557</v>
      </c>
    </row>
    <row r="25313" spans="1:4" x14ac:dyDescent="0.3">
      <c r="A25313" t="s">
        <v>14098</v>
      </c>
      <c r="B25313" t="s">
        <v>3102</v>
      </c>
      <c r="C25313" t="s">
        <v>358</v>
      </c>
      <c r="D25313" t="s">
        <v>145557</v>
      </c>
    </row>
    <row r="25314" spans="1:4" x14ac:dyDescent="0.3">
      <c r="A25314" t="s">
        <v>128211</v>
      </c>
      <c r="B25314" t="s">
        <v>5954</v>
      </c>
      <c r="C25314" t="s">
        <v>358</v>
      </c>
      <c r="D25314" t="s">
        <v>145557</v>
      </c>
    </row>
    <row r="25315" spans="1:4" x14ac:dyDescent="0.3">
      <c r="A25315" t="s">
        <v>92034</v>
      </c>
      <c r="B25315" t="s">
        <v>30</v>
      </c>
      <c r="C25315" t="s">
        <v>358</v>
      </c>
      <c r="D25315" t="s">
        <v>145557</v>
      </c>
    </row>
    <row r="25316" spans="1:4" x14ac:dyDescent="0.3">
      <c r="A25316" t="s">
        <v>86970</v>
      </c>
      <c r="B25316" t="s">
        <v>2919</v>
      </c>
      <c r="C25316" t="s">
        <v>358</v>
      </c>
      <c r="D25316" t="s">
        <v>145557</v>
      </c>
    </row>
    <row r="25317" spans="1:4" x14ac:dyDescent="0.3">
      <c r="A25317" t="s">
        <v>113522</v>
      </c>
      <c r="B25317" t="s">
        <v>1080</v>
      </c>
      <c r="C25317" t="s">
        <v>358</v>
      </c>
      <c r="D25317" t="s">
        <v>145557</v>
      </c>
    </row>
    <row r="25318" spans="1:4" x14ac:dyDescent="0.3">
      <c r="A25318" t="s">
        <v>89384</v>
      </c>
      <c r="B25318" t="s">
        <v>4193</v>
      </c>
      <c r="C25318" t="s">
        <v>358</v>
      </c>
      <c r="D25318" t="s">
        <v>145557</v>
      </c>
    </row>
    <row r="25319" spans="1:4" x14ac:dyDescent="0.3">
      <c r="A25319" t="s">
        <v>121990</v>
      </c>
      <c r="B25319" t="s">
        <v>466</v>
      </c>
      <c r="C25319" t="s">
        <v>358</v>
      </c>
      <c r="D25319" t="s">
        <v>145557</v>
      </c>
    </row>
    <row r="25320" spans="1:4" x14ac:dyDescent="0.3">
      <c r="A25320" t="s">
        <v>95438</v>
      </c>
      <c r="B25320" t="s">
        <v>7699</v>
      </c>
      <c r="C25320" t="s">
        <v>358</v>
      </c>
      <c r="D25320" t="s">
        <v>145557</v>
      </c>
    </row>
    <row r="25321" spans="1:4" x14ac:dyDescent="0.3">
      <c r="A25321" t="s">
        <v>35105</v>
      </c>
      <c r="B25321" t="s">
        <v>14420</v>
      </c>
      <c r="C25321" t="s">
        <v>358</v>
      </c>
      <c r="D25321" t="s">
        <v>145557</v>
      </c>
    </row>
    <row r="25322" spans="1:4" x14ac:dyDescent="0.3">
      <c r="A25322" t="s">
        <v>55086</v>
      </c>
      <c r="B25322" t="s">
        <v>8773</v>
      </c>
      <c r="C25322" t="s">
        <v>358</v>
      </c>
      <c r="D25322" t="s">
        <v>145557</v>
      </c>
    </row>
    <row r="25323" spans="1:4" x14ac:dyDescent="0.3">
      <c r="A25323" t="s">
        <v>44952</v>
      </c>
      <c r="B25323" t="s">
        <v>11386</v>
      </c>
      <c r="C25323" t="s">
        <v>358</v>
      </c>
      <c r="D25323" t="s">
        <v>145557</v>
      </c>
    </row>
    <row r="25324" spans="1:4" x14ac:dyDescent="0.3">
      <c r="A25324" t="s">
        <v>6493</v>
      </c>
      <c r="B25324" t="s">
        <v>2523</v>
      </c>
      <c r="C25324" t="s">
        <v>358</v>
      </c>
      <c r="D25324" t="s">
        <v>145557</v>
      </c>
    </row>
    <row r="25325" spans="1:4" x14ac:dyDescent="0.3">
      <c r="A25325" t="s">
        <v>66517</v>
      </c>
      <c r="B25325" t="s">
        <v>418</v>
      </c>
      <c r="C25325" t="s">
        <v>358</v>
      </c>
      <c r="D25325" t="s">
        <v>145557</v>
      </c>
    </row>
    <row r="25326" spans="1:4" x14ac:dyDescent="0.3">
      <c r="A25326" t="s">
        <v>89397</v>
      </c>
      <c r="B25326" t="s">
        <v>2131</v>
      </c>
      <c r="C25326" t="s">
        <v>358</v>
      </c>
      <c r="D25326" t="s">
        <v>145557</v>
      </c>
    </row>
    <row r="25327" spans="1:4" x14ac:dyDescent="0.3">
      <c r="A25327" t="s">
        <v>136525</v>
      </c>
      <c r="B25327" t="s">
        <v>7164</v>
      </c>
      <c r="C25327" t="s">
        <v>358</v>
      </c>
      <c r="D25327" t="s">
        <v>145557</v>
      </c>
    </row>
    <row r="25328" spans="1:4" x14ac:dyDescent="0.3">
      <c r="A25328" t="s">
        <v>63523</v>
      </c>
      <c r="B25328" t="s">
        <v>368</v>
      </c>
      <c r="C25328" t="s">
        <v>358</v>
      </c>
      <c r="D25328" t="s">
        <v>145557</v>
      </c>
    </row>
    <row r="25329" spans="1:4" x14ac:dyDescent="0.3">
      <c r="A25329" t="s">
        <v>48994</v>
      </c>
      <c r="B25329" t="s">
        <v>5559</v>
      </c>
      <c r="C25329" t="s">
        <v>358</v>
      </c>
      <c r="D25329" t="s">
        <v>145557</v>
      </c>
    </row>
    <row r="25330" spans="1:4" x14ac:dyDescent="0.3">
      <c r="A25330" t="s">
        <v>17063</v>
      </c>
      <c r="B25330" t="s">
        <v>4351</v>
      </c>
      <c r="C25330" t="s">
        <v>358</v>
      </c>
      <c r="D25330" t="s">
        <v>145557</v>
      </c>
    </row>
    <row r="25331" spans="1:4" x14ac:dyDescent="0.3">
      <c r="A25331" t="s">
        <v>32214</v>
      </c>
      <c r="B25331" t="s">
        <v>3197</v>
      </c>
      <c r="C25331" t="s">
        <v>358</v>
      </c>
      <c r="D25331" t="s">
        <v>145557</v>
      </c>
    </row>
    <row r="25332" spans="1:4" x14ac:dyDescent="0.3">
      <c r="A25332" t="s">
        <v>31996</v>
      </c>
      <c r="B25332" t="s">
        <v>305</v>
      </c>
      <c r="C25332" t="s">
        <v>358</v>
      </c>
      <c r="D25332" t="s">
        <v>145557</v>
      </c>
    </row>
    <row r="25333" spans="1:4" x14ac:dyDescent="0.3">
      <c r="A25333" t="s">
        <v>144948</v>
      </c>
      <c r="B25333" t="s">
        <v>1671</v>
      </c>
      <c r="C25333" t="s">
        <v>358</v>
      </c>
      <c r="D25333" t="s">
        <v>145557</v>
      </c>
    </row>
    <row r="25334" spans="1:4" x14ac:dyDescent="0.3">
      <c r="A25334" t="s">
        <v>74640</v>
      </c>
      <c r="B25334" t="s">
        <v>2765</v>
      </c>
      <c r="C25334" t="s">
        <v>358</v>
      </c>
      <c r="D25334" t="s">
        <v>145557</v>
      </c>
    </row>
    <row r="25335" spans="1:4" x14ac:dyDescent="0.3">
      <c r="A25335" t="s">
        <v>99682</v>
      </c>
      <c r="B25335" t="s">
        <v>4143</v>
      </c>
      <c r="C25335" t="s">
        <v>358</v>
      </c>
      <c r="D25335" t="s">
        <v>145557</v>
      </c>
    </row>
    <row r="25336" spans="1:4" x14ac:dyDescent="0.3">
      <c r="A25336" t="s">
        <v>36054</v>
      </c>
      <c r="B25336" t="s">
        <v>2643</v>
      </c>
      <c r="C25336" t="s">
        <v>358</v>
      </c>
      <c r="D25336" t="s">
        <v>145557</v>
      </c>
    </row>
    <row r="25337" spans="1:4" x14ac:dyDescent="0.3">
      <c r="A25337" t="s">
        <v>95458</v>
      </c>
      <c r="B25337" t="s">
        <v>11683</v>
      </c>
      <c r="C25337" t="s">
        <v>358</v>
      </c>
      <c r="D25337" t="s">
        <v>145557</v>
      </c>
    </row>
    <row r="25338" spans="1:4" x14ac:dyDescent="0.3">
      <c r="A25338" t="s">
        <v>129376</v>
      </c>
      <c r="B25338" t="s">
        <v>2995</v>
      </c>
      <c r="C25338" t="s">
        <v>358</v>
      </c>
      <c r="D25338" t="s">
        <v>145557</v>
      </c>
    </row>
    <row r="25339" spans="1:4" x14ac:dyDescent="0.3">
      <c r="A25339" t="s">
        <v>112854</v>
      </c>
      <c r="B25339" t="s">
        <v>4408</v>
      </c>
      <c r="C25339" t="s">
        <v>358</v>
      </c>
      <c r="D25339" t="s">
        <v>145557</v>
      </c>
    </row>
    <row r="25340" spans="1:4" x14ac:dyDescent="0.3">
      <c r="A25340" t="s">
        <v>71857</v>
      </c>
      <c r="B25340" t="s">
        <v>6837</v>
      </c>
      <c r="C25340" t="s">
        <v>358</v>
      </c>
      <c r="D25340" t="s">
        <v>145557</v>
      </c>
    </row>
    <row r="25341" spans="1:4" x14ac:dyDescent="0.3">
      <c r="A25341" t="s">
        <v>71858</v>
      </c>
      <c r="B25341" t="s">
        <v>1321</v>
      </c>
      <c r="C25341" t="s">
        <v>358</v>
      </c>
      <c r="D25341" t="s">
        <v>145557</v>
      </c>
    </row>
    <row r="25342" spans="1:4" x14ac:dyDescent="0.3">
      <c r="A25342" t="s">
        <v>8314</v>
      </c>
      <c r="B25342" t="s">
        <v>8316</v>
      </c>
      <c r="C25342" t="s">
        <v>358</v>
      </c>
      <c r="D25342" t="s">
        <v>145557</v>
      </c>
    </row>
    <row r="25343" spans="1:4" x14ac:dyDescent="0.3">
      <c r="A25343" t="s">
        <v>125468</v>
      </c>
      <c r="B25343" t="s">
        <v>8316</v>
      </c>
      <c r="C25343" t="s">
        <v>358</v>
      </c>
      <c r="D25343" t="s">
        <v>145557</v>
      </c>
    </row>
    <row r="25344" spans="1:4" x14ac:dyDescent="0.3">
      <c r="A25344" t="s">
        <v>7941</v>
      </c>
      <c r="B25344" t="s">
        <v>4994</v>
      </c>
      <c r="C25344" t="s">
        <v>358</v>
      </c>
      <c r="D25344" t="s">
        <v>145557</v>
      </c>
    </row>
    <row r="25345" spans="1:4" x14ac:dyDescent="0.3">
      <c r="A25345" t="s">
        <v>80053</v>
      </c>
      <c r="B25345" t="s">
        <v>238</v>
      </c>
      <c r="C25345" t="s">
        <v>358</v>
      </c>
      <c r="D25345" t="s">
        <v>145557</v>
      </c>
    </row>
    <row r="25346" spans="1:4" x14ac:dyDescent="0.3">
      <c r="A25346" t="s">
        <v>46292</v>
      </c>
      <c r="B25346" t="s">
        <v>3678</v>
      </c>
      <c r="C25346" t="s">
        <v>358</v>
      </c>
      <c r="D25346" t="s">
        <v>145557</v>
      </c>
    </row>
    <row r="25347" spans="1:4" x14ac:dyDescent="0.3">
      <c r="A25347" t="s">
        <v>95462</v>
      </c>
      <c r="B25347" t="s">
        <v>1296</v>
      </c>
      <c r="C25347" t="s">
        <v>358</v>
      </c>
      <c r="D25347" t="s">
        <v>145557</v>
      </c>
    </row>
    <row r="25348" spans="1:4" x14ac:dyDescent="0.3">
      <c r="A25348" t="s">
        <v>60856</v>
      </c>
      <c r="B25348" t="s">
        <v>17448</v>
      </c>
      <c r="C25348" t="s">
        <v>358</v>
      </c>
      <c r="D25348" t="s">
        <v>145557</v>
      </c>
    </row>
    <row r="25349" spans="1:4" x14ac:dyDescent="0.3">
      <c r="A25349" t="s">
        <v>59708</v>
      </c>
      <c r="B25349" t="s">
        <v>2358</v>
      </c>
      <c r="C25349" t="s">
        <v>358</v>
      </c>
      <c r="D25349" t="s">
        <v>145557</v>
      </c>
    </row>
    <row r="25350" spans="1:4" x14ac:dyDescent="0.3">
      <c r="A25350" t="s">
        <v>79312</v>
      </c>
      <c r="B25350" t="s">
        <v>3298</v>
      </c>
      <c r="C25350" t="s">
        <v>358</v>
      </c>
      <c r="D25350" t="s">
        <v>145557</v>
      </c>
    </row>
    <row r="25351" spans="1:4" x14ac:dyDescent="0.3">
      <c r="A25351" t="s">
        <v>75959</v>
      </c>
      <c r="B25351" t="s">
        <v>3386</v>
      </c>
      <c r="C25351" t="s">
        <v>358</v>
      </c>
      <c r="D25351" t="s">
        <v>145557</v>
      </c>
    </row>
    <row r="25352" spans="1:4" x14ac:dyDescent="0.3">
      <c r="A25352" t="s">
        <v>115049</v>
      </c>
      <c r="B25352" t="s">
        <v>1086</v>
      </c>
      <c r="C25352" t="s">
        <v>358</v>
      </c>
      <c r="D25352" t="s">
        <v>145557</v>
      </c>
    </row>
    <row r="25353" spans="1:4" x14ac:dyDescent="0.3">
      <c r="A25353" t="s">
        <v>98374</v>
      </c>
      <c r="B25353" t="s">
        <v>7963</v>
      </c>
      <c r="C25353" t="s">
        <v>358</v>
      </c>
      <c r="D25353" t="s">
        <v>145557</v>
      </c>
    </row>
    <row r="25354" spans="1:4" x14ac:dyDescent="0.3">
      <c r="A25354" t="s">
        <v>56401</v>
      </c>
      <c r="B25354" t="s">
        <v>2216</v>
      </c>
      <c r="C25354" t="s">
        <v>358</v>
      </c>
      <c r="D25354" t="s">
        <v>145557</v>
      </c>
    </row>
    <row r="25355" spans="1:4" x14ac:dyDescent="0.3">
      <c r="A25355" t="s">
        <v>39759</v>
      </c>
      <c r="B25355" t="s">
        <v>883</v>
      </c>
      <c r="C25355" t="s">
        <v>358</v>
      </c>
      <c r="D25355" t="s">
        <v>145557</v>
      </c>
    </row>
    <row r="25356" spans="1:4" x14ac:dyDescent="0.3">
      <c r="A25356" t="s">
        <v>124683</v>
      </c>
      <c r="B25356" t="s">
        <v>687</v>
      </c>
      <c r="C25356" t="s">
        <v>358</v>
      </c>
      <c r="D25356" t="s">
        <v>145557</v>
      </c>
    </row>
    <row r="25357" spans="1:4" x14ac:dyDescent="0.3">
      <c r="A25357" t="s">
        <v>84470</v>
      </c>
      <c r="B25357" t="s">
        <v>2860</v>
      </c>
      <c r="C25357" t="s">
        <v>358</v>
      </c>
      <c r="D25357" t="s">
        <v>145557</v>
      </c>
    </row>
    <row r="25358" spans="1:4" x14ac:dyDescent="0.3">
      <c r="A25358" t="s">
        <v>45631</v>
      </c>
      <c r="B25358" t="s">
        <v>6582</v>
      </c>
      <c r="C25358" t="s">
        <v>358</v>
      </c>
      <c r="D25358" t="s">
        <v>145557</v>
      </c>
    </row>
    <row r="25359" spans="1:4" x14ac:dyDescent="0.3">
      <c r="A25359" t="s">
        <v>87033</v>
      </c>
      <c r="B25359" t="s">
        <v>4025</v>
      </c>
      <c r="C25359" t="s">
        <v>358</v>
      </c>
      <c r="D25359" t="s">
        <v>145557</v>
      </c>
    </row>
    <row r="25360" spans="1:4" x14ac:dyDescent="0.3">
      <c r="A25360" t="s">
        <v>110948</v>
      </c>
      <c r="B25360" t="s">
        <v>5658</v>
      </c>
      <c r="C25360" t="s">
        <v>358</v>
      </c>
      <c r="D25360" t="s">
        <v>145557</v>
      </c>
    </row>
    <row r="25361" spans="1:4" x14ac:dyDescent="0.3">
      <c r="A25361" t="s">
        <v>124996</v>
      </c>
      <c r="B25361" t="s">
        <v>3476</v>
      </c>
      <c r="C25361" t="s">
        <v>358</v>
      </c>
      <c r="D25361" t="s">
        <v>145557</v>
      </c>
    </row>
    <row r="25362" spans="1:4" x14ac:dyDescent="0.3">
      <c r="A25362" t="s">
        <v>52028</v>
      </c>
      <c r="B25362" t="s">
        <v>53</v>
      </c>
      <c r="C25362" t="s">
        <v>358</v>
      </c>
      <c r="D25362" t="s">
        <v>145557</v>
      </c>
    </row>
    <row r="25363" spans="1:4" x14ac:dyDescent="0.3">
      <c r="A25363" t="s">
        <v>74014</v>
      </c>
      <c r="B25363" t="s">
        <v>4619</v>
      </c>
      <c r="C25363" t="s">
        <v>358</v>
      </c>
      <c r="D25363" t="s">
        <v>145557</v>
      </c>
    </row>
    <row r="25364" spans="1:4" x14ac:dyDescent="0.3">
      <c r="A25364" t="s">
        <v>111558</v>
      </c>
      <c r="B25364" t="s">
        <v>7232</v>
      </c>
      <c r="C25364" t="s">
        <v>358</v>
      </c>
      <c r="D25364" t="s">
        <v>145557</v>
      </c>
    </row>
    <row r="25365" spans="1:4" x14ac:dyDescent="0.3">
      <c r="A25365" t="s">
        <v>112864</v>
      </c>
      <c r="B25365" t="s">
        <v>126</v>
      </c>
      <c r="C25365" t="s">
        <v>358</v>
      </c>
      <c r="D25365" t="s">
        <v>145557</v>
      </c>
    </row>
    <row r="25366" spans="1:4" x14ac:dyDescent="0.3">
      <c r="A25366" t="s">
        <v>116341</v>
      </c>
      <c r="B25366" t="s">
        <v>1291</v>
      </c>
      <c r="C25366" t="s">
        <v>358</v>
      </c>
      <c r="D25366" t="s">
        <v>145557</v>
      </c>
    </row>
    <row r="25367" spans="1:4" x14ac:dyDescent="0.3">
      <c r="A25367" t="s">
        <v>55267</v>
      </c>
      <c r="B25367" t="s">
        <v>3292</v>
      </c>
      <c r="C25367" t="s">
        <v>358</v>
      </c>
      <c r="D25367" t="s">
        <v>145557</v>
      </c>
    </row>
    <row r="25368" spans="1:4" x14ac:dyDescent="0.3">
      <c r="A25368" t="s">
        <v>76987</v>
      </c>
      <c r="B25368" t="s">
        <v>1645</v>
      </c>
      <c r="C25368" t="s">
        <v>358</v>
      </c>
      <c r="D25368" t="s">
        <v>145557</v>
      </c>
    </row>
    <row r="25369" spans="1:4" x14ac:dyDescent="0.3">
      <c r="A25369" t="s">
        <v>77500</v>
      </c>
      <c r="B25369" t="s">
        <v>1027</v>
      </c>
      <c r="C25369" t="s">
        <v>358</v>
      </c>
      <c r="D25369" t="s">
        <v>145557</v>
      </c>
    </row>
    <row r="25370" spans="1:4" x14ac:dyDescent="0.3">
      <c r="A25370" t="s">
        <v>59715</v>
      </c>
      <c r="B25370" t="s">
        <v>2396</v>
      </c>
      <c r="C25370" t="s">
        <v>358</v>
      </c>
      <c r="D25370" t="s">
        <v>145557</v>
      </c>
    </row>
    <row r="25371" spans="1:4" x14ac:dyDescent="0.3">
      <c r="A25371" t="s">
        <v>19364</v>
      </c>
      <c r="B25371" t="s">
        <v>687</v>
      </c>
      <c r="C25371" t="s">
        <v>358</v>
      </c>
      <c r="D25371" t="s">
        <v>145557</v>
      </c>
    </row>
    <row r="25372" spans="1:4" x14ac:dyDescent="0.3">
      <c r="A25372" t="s">
        <v>92099</v>
      </c>
      <c r="B25372" t="s">
        <v>1352</v>
      </c>
      <c r="C25372" t="s">
        <v>358</v>
      </c>
      <c r="D25372" t="s">
        <v>145557</v>
      </c>
    </row>
    <row r="25373" spans="1:4" x14ac:dyDescent="0.3">
      <c r="A25373" t="s">
        <v>139156</v>
      </c>
      <c r="B25373" t="s">
        <v>7446</v>
      </c>
      <c r="C25373" t="s">
        <v>358</v>
      </c>
      <c r="D25373" t="s">
        <v>145557</v>
      </c>
    </row>
    <row r="25374" spans="1:4" x14ac:dyDescent="0.3">
      <c r="A25374" t="s">
        <v>106117</v>
      </c>
      <c r="B25374" t="s">
        <v>1271</v>
      </c>
      <c r="C25374" t="s">
        <v>358</v>
      </c>
      <c r="D25374" t="s">
        <v>145557</v>
      </c>
    </row>
    <row r="25375" spans="1:4" x14ac:dyDescent="0.3">
      <c r="A25375" t="s">
        <v>87048</v>
      </c>
      <c r="B25375" t="s">
        <v>3236</v>
      </c>
      <c r="C25375" t="s">
        <v>358</v>
      </c>
      <c r="D25375" t="s">
        <v>145557</v>
      </c>
    </row>
    <row r="25376" spans="1:4" x14ac:dyDescent="0.3">
      <c r="A25376" t="s">
        <v>69897</v>
      </c>
      <c r="B25376" t="s">
        <v>9151</v>
      </c>
      <c r="C25376" t="s">
        <v>358</v>
      </c>
      <c r="D25376" t="s">
        <v>145557</v>
      </c>
    </row>
    <row r="25377" spans="1:4" x14ac:dyDescent="0.3">
      <c r="A25377" t="s">
        <v>127506</v>
      </c>
      <c r="B25377" t="s">
        <v>2960</v>
      </c>
      <c r="C25377" t="s">
        <v>358</v>
      </c>
      <c r="D25377" t="s">
        <v>145557</v>
      </c>
    </row>
    <row r="25378" spans="1:4" x14ac:dyDescent="0.3">
      <c r="A25378" t="s">
        <v>108124</v>
      </c>
      <c r="B25378" t="s">
        <v>14787</v>
      </c>
      <c r="C25378" t="s">
        <v>358</v>
      </c>
      <c r="D25378" t="s">
        <v>145557</v>
      </c>
    </row>
    <row r="25379" spans="1:4" x14ac:dyDescent="0.3">
      <c r="A25379" t="s">
        <v>128856</v>
      </c>
      <c r="B25379" t="s">
        <v>10074</v>
      </c>
      <c r="C25379" t="s">
        <v>358</v>
      </c>
      <c r="D25379" t="s">
        <v>145557</v>
      </c>
    </row>
    <row r="25380" spans="1:4" x14ac:dyDescent="0.3">
      <c r="A25380" t="s">
        <v>12712</v>
      </c>
      <c r="B25380" t="s">
        <v>5954</v>
      </c>
      <c r="C25380" t="s">
        <v>358</v>
      </c>
      <c r="D25380" t="s">
        <v>145557</v>
      </c>
    </row>
    <row r="25381" spans="1:4" x14ac:dyDescent="0.3">
      <c r="A25381" t="s">
        <v>111564</v>
      </c>
      <c r="B25381" t="s">
        <v>1549</v>
      </c>
      <c r="C25381" t="s">
        <v>358</v>
      </c>
      <c r="D25381" t="s">
        <v>145557</v>
      </c>
    </row>
    <row r="25382" spans="1:4" x14ac:dyDescent="0.3">
      <c r="A25382" t="s">
        <v>31700</v>
      </c>
      <c r="B25382" t="s">
        <v>10901</v>
      </c>
      <c r="C25382" t="s">
        <v>358</v>
      </c>
      <c r="D25382" t="s">
        <v>145557</v>
      </c>
    </row>
    <row r="25383" spans="1:4" x14ac:dyDescent="0.3">
      <c r="A25383" t="s">
        <v>122584</v>
      </c>
      <c r="B25383" t="s">
        <v>14526</v>
      </c>
      <c r="C25383" t="s">
        <v>358</v>
      </c>
      <c r="D25383" t="s">
        <v>145557</v>
      </c>
    </row>
    <row r="25384" spans="1:4" x14ac:dyDescent="0.3">
      <c r="A25384" t="s">
        <v>68883</v>
      </c>
      <c r="B25384" t="s">
        <v>4263</v>
      </c>
      <c r="C25384" t="s">
        <v>358</v>
      </c>
      <c r="D25384" t="s">
        <v>145557</v>
      </c>
    </row>
    <row r="25385" spans="1:4" x14ac:dyDescent="0.3">
      <c r="A25385" t="s">
        <v>92120</v>
      </c>
      <c r="B25385" t="s">
        <v>1841</v>
      </c>
      <c r="C25385" t="s">
        <v>358</v>
      </c>
      <c r="D25385" t="s">
        <v>145557</v>
      </c>
    </row>
    <row r="25386" spans="1:4" x14ac:dyDescent="0.3">
      <c r="A25386" t="s">
        <v>52034</v>
      </c>
      <c r="B25386" t="s">
        <v>2772</v>
      </c>
      <c r="C25386" t="s">
        <v>358</v>
      </c>
      <c r="D25386" t="s">
        <v>145557</v>
      </c>
    </row>
    <row r="25387" spans="1:4" x14ac:dyDescent="0.3">
      <c r="A25387" t="s">
        <v>65053</v>
      </c>
      <c r="B25387" t="s">
        <v>3367</v>
      </c>
      <c r="C25387" t="s">
        <v>358</v>
      </c>
      <c r="D25387" t="s">
        <v>145557</v>
      </c>
    </row>
    <row r="25388" spans="1:4" x14ac:dyDescent="0.3">
      <c r="A25388" t="s">
        <v>84503</v>
      </c>
      <c r="B25388" t="s">
        <v>9182</v>
      </c>
      <c r="C25388" t="s">
        <v>358</v>
      </c>
      <c r="D25388" t="s">
        <v>145557</v>
      </c>
    </row>
    <row r="25389" spans="1:4" x14ac:dyDescent="0.3">
      <c r="A25389" t="s">
        <v>143024</v>
      </c>
      <c r="B25389" t="s">
        <v>11386</v>
      </c>
      <c r="C25389" t="s">
        <v>358</v>
      </c>
      <c r="D25389" t="s">
        <v>145557</v>
      </c>
    </row>
    <row r="25390" spans="1:4" x14ac:dyDescent="0.3">
      <c r="A25390" t="s">
        <v>114383</v>
      </c>
      <c r="B25390" t="s">
        <v>8483</v>
      </c>
      <c r="C25390" t="s">
        <v>358</v>
      </c>
      <c r="D25390" t="s">
        <v>145557</v>
      </c>
    </row>
    <row r="25391" spans="1:4" x14ac:dyDescent="0.3">
      <c r="A25391" t="s">
        <v>137653</v>
      </c>
      <c r="B25391" t="s">
        <v>8269</v>
      </c>
      <c r="C25391" t="s">
        <v>358</v>
      </c>
      <c r="D25391" t="s">
        <v>145557</v>
      </c>
    </row>
    <row r="25392" spans="1:4" x14ac:dyDescent="0.3">
      <c r="A25392" t="s">
        <v>130918</v>
      </c>
      <c r="B25392" t="s">
        <v>8785</v>
      </c>
      <c r="C25392" t="s">
        <v>358</v>
      </c>
      <c r="D25392" t="s">
        <v>145557</v>
      </c>
    </row>
    <row r="25393" spans="1:4" x14ac:dyDescent="0.3">
      <c r="A25393" t="s">
        <v>430</v>
      </c>
      <c r="B25393" t="s">
        <v>432</v>
      </c>
      <c r="C25393" t="s">
        <v>358</v>
      </c>
      <c r="D25393" t="s">
        <v>145557</v>
      </c>
    </row>
    <row r="25394" spans="1:4" x14ac:dyDescent="0.3">
      <c r="A25394" t="s">
        <v>136445</v>
      </c>
      <c r="B25394" t="s">
        <v>814</v>
      </c>
      <c r="C25394" t="s">
        <v>358</v>
      </c>
      <c r="D25394" t="s">
        <v>145557</v>
      </c>
    </row>
    <row r="25395" spans="1:4" x14ac:dyDescent="0.3">
      <c r="A25395" t="s">
        <v>126217</v>
      </c>
      <c r="B25395" t="s">
        <v>2623</v>
      </c>
      <c r="C25395" t="s">
        <v>358</v>
      </c>
      <c r="D25395" t="s">
        <v>145557</v>
      </c>
    </row>
    <row r="25396" spans="1:4" x14ac:dyDescent="0.3">
      <c r="A25396" t="s">
        <v>12146</v>
      </c>
      <c r="B25396" t="s">
        <v>2241</v>
      </c>
      <c r="C25396" t="s">
        <v>358</v>
      </c>
      <c r="D25396" t="s">
        <v>145557</v>
      </c>
    </row>
    <row r="25397" spans="1:4" x14ac:dyDescent="0.3">
      <c r="A25397" t="s">
        <v>59734</v>
      </c>
      <c r="B25397" t="s">
        <v>9117</v>
      </c>
      <c r="C25397" t="s">
        <v>358</v>
      </c>
      <c r="D25397" t="s">
        <v>145557</v>
      </c>
    </row>
    <row r="25398" spans="1:4" x14ac:dyDescent="0.3">
      <c r="A25398" t="s">
        <v>141661</v>
      </c>
      <c r="B25398" t="s">
        <v>28478</v>
      </c>
      <c r="C25398" t="s">
        <v>358</v>
      </c>
      <c r="D25398" t="s">
        <v>145557</v>
      </c>
    </row>
    <row r="25399" spans="1:4" x14ac:dyDescent="0.3">
      <c r="A25399" t="s">
        <v>89492</v>
      </c>
      <c r="B25399" t="s">
        <v>768</v>
      </c>
      <c r="C25399" t="s">
        <v>358</v>
      </c>
      <c r="D25399" t="s">
        <v>145557</v>
      </c>
    </row>
    <row r="25400" spans="1:4" x14ac:dyDescent="0.3">
      <c r="A25400" t="s">
        <v>65071</v>
      </c>
      <c r="B25400" t="s">
        <v>3258</v>
      </c>
      <c r="C25400" t="s">
        <v>358</v>
      </c>
      <c r="D25400" t="s">
        <v>145557</v>
      </c>
    </row>
    <row r="25401" spans="1:4" x14ac:dyDescent="0.3">
      <c r="A25401" t="s">
        <v>63591</v>
      </c>
      <c r="B25401" t="s">
        <v>7446</v>
      </c>
      <c r="C25401" t="s">
        <v>358</v>
      </c>
      <c r="D25401" t="s">
        <v>145557</v>
      </c>
    </row>
    <row r="25402" spans="1:4" x14ac:dyDescent="0.3">
      <c r="A25402" t="s">
        <v>24667</v>
      </c>
      <c r="B25402" t="s">
        <v>4907</v>
      </c>
      <c r="C25402" t="s">
        <v>358</v>
      </c>
      <c r="D25402" t="s">
        <v>145557</v>
      </c>
    </row>
    <row r="25403" spans="1:4" x14ac:dyDescent="0.3">
      <c r="A25403" t="s">
        <v>144953</v>
      </c>
      <c r="B25403" t="s">
        <v>3596</v>
      </c>
      <c r="C25403" t="s">
        <v>358</v>
      </c>
      <c r="D25403" t="s">
        <v>145557</v>
      </c>
    </row>
    <row r="25404" spans="1:4" x14ac:dyDescent="0.3">
      <c r="A25404" t="s">
        <v>127318</v>
      </c>
      <c r="B25404" t="s">
        <v>10586</v>
      </c>
      <c r="C25404" t="s">
        <v>358</v>
      </c>
      <c r="D25404" t="s">
        <v>145557</v>
      </c>
    </row>
    <row r="25405" spans="1:4" x14ac:dyDescent="0.3">
      <c r="A25405" t="s">
        <v>138385</v>
      </c>
      <c r="B25405" t="s">
        <v>1128</v>
      </c>
      <c r="C25405" t="s">
        <v>358</v>
      </c>
      <c r="D25405" t="s">
        <v>145557</v>
      </c>
    </row>
    <row r="25406" spans="1:4" x14ac:dyDescent="0.3">
      <c r="A25406" t="s">
        <v>130919</v>
      </c>
      <c r="B25406" t="s">
        <v>2939</v>
      </c>
      <c r="C25406" t="s">
        <v>358</v>
      </c>
      <c r="D25406" t="s">
        <v>145557</v>
      </c>
    </row>
    <row r="25407" spans="1:4" x14ac:dyDescent="0.3">
      <c r="A25407" t="s">
        <v>22725</v>
      </c>
      <c r="B25407" t="s">
        <v>2485</v>
      </c>
      <c r="C25407" t="s">
        <v>358</v>
      </c>
      <c r="D25407" t="s">
        <v>145557</v>
      </c>
    </row>
    <row r="25408" spans="1:4" x14ac:dyDescent="0.3">
      <c r="A25408" t="s">
        <v>11079</v>
      </c>
      <c r="B25408" t="s">
        <v>3858</v>
      </c>
      <c r="C25408" t="s">
        <v>358</v>
      </c>
      <c r="D25408" t="s">
        <v>145557</v>
      </c>
    </row>
    <row r="25409" spans="1:4" x14ac:dyDescent="0.3">
      <c r="A25409" t="s">
        <v>125006</v>
      </c>
      <c r="B25409" t="s">
        <v>3612</v>
      </c>
      <c r="C25409" t="s">
        <v>358</v>
      </c>
      <c r="D25409" t="s">
        <v>145557</v>
      </c>
    </row>
    <row r="25410" spans="1:4" x14ac:dyDescent="0.3">
      <c r="A25410" t="s">
        <v>124511</v>
      </c>
      <c r="B25410" t="s">
        <v>1463</v>
      </c>
      <c r="C25410" t="s">
        <v>358</v>
      </c>
      <c r="D25410" t="s">
        <v>145557</v>
      </c>
    </row>
    <row r="25411" spans="1:4" x14ac:dyDescent="0.3">
      <c r="A25411" t="s">
        <v>92168</v>
      </c>
      <c r="B25411" t="s">
        <v>2550</v>
      </c>
      <c r="C25411" t="s">
        <v>358</v>
      </c>
      <c r="D25411" t="s">
        <v>145557</v>
      </c>
    </row>
    <row r="25412" spans="1:4" x14ac:dyDescent="0.3">
      <c r="A25412" t="s">
        <v>70903</v>
      </c>
      <c r="B25412" t="s">
        <v>9256</v>
      </c>
      <c r="C25412" t="s">
        <v>358</v>
      </c>
      <c r="D25412" t="s">
        <v>145557</v>
      </c>
    </row>
    <row r="25413" spans="1:4" x14ac:dyDescent="0.3">
      <c r="A25413" t="s">
        <v>17940</v>
      </c>
      <c r="B25413" t="s">
        <v>1829</v>
      </c>
      <c r="C25413" t="s">
        <v>358</v>
      </c>
      <c r="D25413" t="s">
        <v>145557</v>
      </c>
    </row>
    <row r="25414" spans="1:4" x14ac:dyDescent="0.3">
      <c r="A25414" t="s">
        <v>62219</v>
      </c>
      <c r="B25414" t="s">
        <v>1057</v>
      </c>
      <c r="C25414" t="s">
        <v>358</v>
      </c>
      <c r="D25414" t="s">
        <v>145557</v>
      </c>
    </row>
    <row r="25415" spans="1:4" x14ac:dyDescent="0.3">
      <c r="A25415" t="s">
        <v>19539</v>
      </c>
      <c r="B25415" t="s">
        <v>8371</v>
      </c>
      <c r="C25415" t="s">
        <v>358</v>
      </c>
      <c r="D25415" t="s">
        <v>145557</v>
      </c>
    </row>
    <row r="25416" spans="1:4" x14ac:dyDescent="0.3">
      <c r="A25416" t="s">
        <v>87106</v>
      </c>
      <c r="B25416" t="s">
        <v>349</v>
      </c>
      <c r="C25416" t="s">
        <v>358</v>
      </c>
      <c r="D25416" t="s">
        <v>145557</v>
      </c>
    </row>
    <row r="25417" spans="1:4" x14ac:dyDescent="0.3">
      <c r="A25417" t="s">
        <v>38432</v>
      </c>
      <c r="B25417" t="s">
        <v>1352</v>
      </c>
      <c r="C25417" t="s">
        <v>358</v>
      </c>
      <c r="D25417" t="s">
        <v>145557</v>
      </c>
    </row>
    <row r="25418" spans="1:4" x14ac:dyDescent="0.3">
      <c r="A25418" t="s">
        <v>9338</v>
      </c>
      <c r="B25418" t="s">
        <v>1455</v>
      </c>
      <c r="C25418" t="s">
        <v>358</v>
      </c>
      <c r="D25418" t="s">
        <v>145557</v>
      </c>
    </row>
    <row r="25419" spans="1:4" x14ac:dyDescent="0.3">
      <c r="A25419" t="s">
        <v>79671</v>
      </c>
      <c r="B25419" t="s">
        <v>3619</v>
      </c>
      <c r="C25419" t="s">
        <v>358</v>
      </c>
      <c r="D25419" t="s">
        <v>145557</v>
      </c>
    </row>
    <row r="25420" spans="1:4" x14ac:dyDescent="0.3">
      <c r="A25420" t="s">
        <v>108148</v>
      </c>
      <c r="B25420" t="s">
        <v>6852</v>
      </c>
      <c r="C25420" t="s">
        <v>358</v>
      </c>
      <c r="D25420" t="s">
        <v>145557</v>
      </c>
    </row>
    <row r="25421" spans="1:4" x14ac:dyDescent="0.3">
      <c r="A25421" t="s">
        <v>77518</v>
      </c>
      <c r="B25421" t="s">
        <v>1296</v>
      </c>
      <c r="C25421" t="s">
        <v>358</v>
      </c>
      <c r="D25421" t="s">
        <v>145557</v>
      </c>
    </row>
    <row r="25422" spans="1:4" x14ac:dyDescent="0.3">
      <c r="A25422" t="s">
        <v>77007</v>
      </c>
      <c r="B25422" t="s">
        <v>1036</v>
      </c>
      <c r="C25422" t="s">
        <v>358</v>
      </c>
      <c r="D25422" t="s">
        <v>145557</v>
      </c>
    </row>
    <row r="25423" spans="1:4" x14ac:dyDescent="0.3">
      <c r="A25423" t="s">
        <v>63612</v>
      </c>
      <c r="B25423" t="s">
        <v>1807</v>
      </c>
      <c r="C25423" t="s">
        <v>358</v>
      </c>
      <c r="D25423" t="s">
        <v>145557</v>
      </c>
    </row>
    <row r="25424" spans="1:4" x14ac:dyDescent="0.3">
      <c r="A25424" t="s">
        <v>125659</v>
      </c>
      <c r="B25424" t="s">
        <v>9243</v>
      </c>
      <c r="C25424" t="s">
        <v>358</v>
      </c>
      <c r="D25424" t="s">
        <v>145557</v>
      </c>
    </row>
    <row r="25425" spans="1:4" x14ac:dyDescent="0.3">
      <c r="A25425" t="s">
        <v>58058</v>
      </c>
      <c r="B25425" t="s">
        <v>2518</v>
      </c>
      <c r="C25425" t="s">
        <v>358</v>
      </c>
      <c r="D25425" t="s">
        <v>145557</v>
      </c>
    </row>
    <row r="25426" spans="1:4" x14ac:dyDescent="0.3">
      <c r="A25426" t="s">
        <v>98420</v>
      </c>
      <c r="B25426" t="s">
        <v>2944</v>
      </c>
      <c r="C25426" t="s">
        <v>358</v>
      </c>
      <c r="D25426" t="s">
        <v>145557</v>
      </c>
    </row>
    <row r="25427" spans="1:4" x14ac:dyDescent="0.3">
      <c r="A25427" t="s">
        <v>7455</v>
      </c>
      <c r="B25427" t="s">
        <v>6899</v>
      </c>
      <c r="C25427" t="s">
        <v>358</v>
      </c>
      <c r="D25427" t="s">
        <v>145557</v>
      </c>
    </row>
    <row r="25428" spans="1:4" x14ac:dyDescent="0.3">
      <c r="A25428" t="s">
        <v>50761</v>
      </c>
      <c r="B25428" t="s">
        <v>3730</v>
      </c>
      <c r="C25428" t="s">
        <v>358</v>
      </c>
      <c r="D25428" t="s">
        <v>145557</v>
      </c>
    </row>
    <row r="25429" spans="1:4" x14ac:dyDescent="0.3">
      <c r="A25429" t="s">
        <v>74040</v>
      </c>
      <c r="B25429" t="s">
        <v>2745</v>
      </c>
      <c r="C25429" t="s">
        <v>358</v>
      </c>
      <c r="D25429" t="s">
        <v>145557</v>
      </c>
    </row>
    <row r="25430" spans="1:4" x14ac:dyDescent="0.3">
      <c r="A25430" t="s">
        <v>136861</v>
      </c>
      <c r="B25430" t="s">
        <v>1527</v>
      </c>
      <c r="C25430" t="s">
        <v>358</v>
      </c>
      <c r="D25430" t="s">
        <v>145557</v>
      </c>
    </row>
    <row r="25431" spans="1:4" x14ac:dyDescent="0.3">
      <c r="A25431" t="s">
        <v>129018</v>
      </c>
      <c r="B25431" t="s">
        <v>330</v>
      </c>
      <c r="C25431" t="s">
        <v>358</v>
      </c>
      <c r="D25431" t="s">
        <v>145557</v>
      </c>
    </row>
    <row r="25432" spans="1:4" x14ac:dyDescent="0.3">
      <c r="A25432" t="s">
        <v>133331</v>
      </c>
      <c r="B25432" t="s">
        <v>14721</v>
      </c>
      <c r="C25432" t="s">
        <v>358</v>
      </c>
      <c r="D25432" t="s">
        <v>145557</v>
      </c>
    </row>
    <row r="25433" spans="1:4" x14ac:dyDescent="0.3">
      <c r="A25433" t="s">
        <v>100891</v>
      </c>
      <c r="B25433" t="s">
        <v>7840</v>
      </c>
      <c r="C25433" t="s">
        <v>358</v>
      </c>
      <c r="D25433" t="s">
        <v>145557</v>
      </c>
    </row>
    <row r="25434" spans="1:4" x14ac:dyDescent="0.3">
      <c r="A25434" t="s">
        <v>125844</v>
      </c>
      <c r="B25434" t="s">
        <v>4156</v>
      </c>
      <c r="C25434" t="s">
        <v>358</v>
      </c>
      <c r="D25434" t="s">
        <v>145557</v>
      </c>
    </row>
    <row r="25435" spans="1:4" x14ac:dyDescent="0.3">
      <c r="A25435" t="s">
        <v>115344</v>
      </c>
      <c r="B25435" t="s">
        <v>4275</v>
      </c>
      <c r="C25435" t="s">
        <v>358</v>
      </c>
      <c r="D25435" t="s">
        <v>145557</v>
      </c>
    </row>
    <row r="25436" spans="1:4" x14ac:dyDescent="0.3">
      <c r="A25436" t="s">
        <v>128219</v>
      </c>
      <c r="B25436" t="s">
        <v>3890</v>
      </c>
      <c r="C25436" t="s">
        <v>358</v>
      </c>
      <c r="D25436" t="s">
        <v>145557</v>
      </c>
    </row>
    <row r="25437" spans="1:4" x14ac:dyDescent="0.3">
      <c r="A25437" t="s">
        <v>109188</v>
      </c>
      <c r="B25437" t="s">
        <v>8777</v>
      </c>
      <c r="C25437" t="s">
        <v>358</v>
      </c>
      <c r="D25437" t="s">
        <v>145557</v>
      </c>
    </row>
    <row r="25438" spans="1:4" x14ac:dyDescent="0.3">
      <c r="A25438" t="s">
        <v>57289</v>
      </c>
      <c r="B25438" t="s">
        <v>1492</v>
      </c>
      <c r="C25438" t="s">
        <v>358</v>
      </c>
      <c r="D25438" t="s">
        <v>145557</v>
      </c>
    </row>
    <row r="25439" spans="1:4" x14ac:dyDescent="0.3">
      <c r="A25439" t="s">
        <v>52697</v>
      </c>
      <c r="B25439" t="s">
        <v>3343</v>
      </c>
      <c r="C25439" t="s">
        <v>358</v>
      </c>
      <c r="D25439" t="s">
        <v>145557</v>
      </c>
    </row>
    <row r="25440" spans="1:4" x14ac:dyDescent="0.3">
      <c r="A25440" t="s">
        <v>107167</v>
      </c>
      <c r="B25440" t="s">
        <v>2199</v>
      </c>
      <c r="C25440" t="s">
        <v>358</v>
      </c>
      <c r="D25440" t="s">
        <v>145557</v>
      </c>
    </row>
    <row r="25441" spans="1:4" x14ac:dyDescent="0.3">
      <c r="A25441" t="s">
        <v>114734</v>
      </c>
      <c r="B25441" t="s">
        <v>301</v>
      </c>
      <c r="C25441" t="s">
        <v>358</v>
      </c>
      <c r="D25441" t="s">
        <v>145557</v>
      </c>
    </row>
    <row r="25442" spans="1:4" x14ac:dyDescent="0.3">
      <c r="A25442" t="s">
        <v>92202</v>
      </c>
      <c r="B25442" t="s">
        <v>1017</v>
      </c>
      <c r="C25442" t="s">
        <v>358</v>
      </c>
      <c r="D25442" t="s">
        <v>145557</v>
      </c>
    </row>
    <row r="25443" spans="1:4" x14ac:dyDescent="0.3">
      <c r="A25443" t="s">
        <v>140193</v>
      </c>
      <c r="B25443" t="s">
        <v>7195</v>
      </c>
      <c r="C25443" t="s">
        <v>358</v>
      </c>
      <c r="D25443" t="s">
        <v>145557</v>
      </c>
    </row>
    <row r="25444" spans="1:4" x14ac:dyDescent="0.3">
      <c r="A25444" t="s">
        <v>113581</v>
      </c>
      <c r="B25444" t="s">
        <v>3533</v>
      </c>
      <c r="C25444" t="s">
        <v>358</v>
      </c>
      <c r="D25444" t="s">
        <v>145557</v>
      </c>
    </row>
    <row r="25445" spans="1:4" x14ac:dyDescent="0.3">
      <c r="A25445" t="s">
        <v>46328</v>
      </c>
      <c r="B25445" t="s">
        <v>2236</v>
      </c>
      <c r="C25445" t="s">
        <v>358</v>
      </c>
      <c r="D25445" t="s">
        <v>145557</v>
      </c>
    </row>
    <row r="25446" spans="1:4" x14ac:dyDescent="0.3">
      <c r="A25446" t="s">
        <v>43711</v>
      </c>
      <c r="B25446" t="s">
        <v>17457</v>
      </c>
      <c r="C25446" t="s">
        <v>358</v>
      </c>
      <c r="D25446" t="s">
        <v>145557</v>
      </c>
    </row>
    <row r="25447" spans="1:4" x14ac:dyDescent="0.3">
      <c r="A25447" t="s">
        <v>105077</v>
      </c>
      <c r="B25447" t="s">
        <v>4331</v>
      </c>
      <c r="C25447" t="s">
        <v>358</v>
      </c>
      <c r="D25447" t="s">
        <v>145557</v>
      </c>
    </row>
    <row r="25448" spans="1:4" x14ac:dyDescent="0.3">
      <c r="A25448" t="s">
        <v>9348</v>
      </c>
      <c r="B25448" t="s">
        <v>901</v>
      </c>
      <c r="C25448" t="s">
        <v>358</v>
      </c>
      <c r="D25448" t="s">
        <v>145557</v>
      </c>
    </row>
    <row r="25449" spans="1:4" x14ac:dyDescent="0.3">
      <c r="A25449" t="s">
        <v>124131</v>
      </c>
      <c r="B25449" t="s">
        <v>3887</v>
      </c>
      <c r="C25449" t="s">
        <v>358</v>
      </c>
      <c r="D25449" t="s">
        <v>145557</v>
      </c>
    </row>
    <row r="25450" spans="1:4" x14ac:dyDescent="0.3">
      <c r="A25450" t="s">
        <v>79675</v>
      </c>
      <c r="B25450" t="s">
        <v>7768</v>
      </c>
      <c r="C25450" t="s">
        <v>358</v>
      </c>
      <c r="D25450" t="s">
        <v>145557</v>
      </c>
    </row>
    <row r="25451" spans="1:4" x14ac:dyDescent="0.3">
      <c r="A25451" t="s">
        <v>78676</v>
      </c>
      <c r="B25451" t="s">
        <v>938</v>
      </c>
      <c r="C25451" t="s">
        <v>358</v>
      </c>
      <c r="D25451" t="s">
        <v>145557</v>
      </c>
    </row>
    <row r="25452" spans="1:4" x14ac:dyDescent="0.3">
      <c r="A25452" t="s">
        <v>7461</v>
      </c>
      <c r="B25452" t="s">
        <v>7463</v>
      </c>
      <c r="C25452" t="s">
        <v>358</v>
      </c>
      <c r="D25452" t="s">
        <v>145557</v>
      </c>
    </row>
    <row r="25453" spans="1:4" x14ac:dyDescent="0.3">
      <c r="A25453" t="s">
        <v>78678</v>
      </c>
      <c r="B25453" t="s">
        <v>7985</v>
      </c>
      <c r="C25453" t="s">
        <v>358</v>
      </c>
      <c r="D25453" t="s">
        <v>145557</v>
      </c>
    </row>
    <row r="25454" spans="1:4" x14ac:dyDescent="0.3">
      <c r="A25454" t="s">
        <v>7075</v>
      </c>
      <c r="B25454" t="s">
        <v>3032</v>
      </c>
      <c r="C25454" t="s">
        <v>358</v>
      </c>
      <c r="D25454" t="s">
        <v>145557</v>
      </c>
    </row>
    <row r="25455" spans="1:4" x14ac:dyDescent="0.3">
      <c r="A25455" t="s">
        <v>115346</v>
      </c>
      <c r="B25455" t="s">
        <v>4959</v>
      </c>
      <c r="C25455" t="s">
        <v>358</v>
      </c>
      <c r="D25455" t="s">
        <v>145557</v>
      </c>
    </row>
    <row r="25456" spans="1:4" x14ac:dyDescent="0.3">
      <c r="A25456" t="s">
        <v>57298</v>
      </c>
      <c r="B25456" t="s">
        <v>2380</v>
      </c>
      <c r="C25456" t="s">
        <v>358</v>
      </c>
      <c r="D25456" t="s">
        <v>145557</v>
      </c>
    </row>
    <row r="25457" spans="1:4" x14ac:dyDescent="0.3">
      <c r="A25457" t="s">
        <v>82030</v>
      </c>
      <c r="B25457" t="s">
        <v>6645</v>
      </c>
      <c r="C25457" t="s">
        <v>358</v>
      </c>
      <c r="D25457" t="s">
        <v>145557</v>
      </c>
    </row>
    <row r="25458" spans="1:4" x14ac:dyDescent="0.3">
      <c r="A25458" t="s">
        <v>27737</v>
      </c>
      <c r="B25458" t="s">
        <v>3402</v>
      </c>
      <c r="C25458" t="s">
        <v>358</v>
      </c>
      <c r="D25458" t="s">
        <v>145557</v>
      </c>
    </row>
    <row r="25459" spans="1:4" x14ac:dyDescent="0.3">
      <c r="A25459" t="s">
        <v>116966</v>
      </c>
      <c r="B25459" t="s">
        <v>11891</v>
      </c>
      <c r="C25459" t="s">
        <v>358</v>
      </c>
      <c r="D25459" t="s">
        <v>145557</v>
      </c>
    </row>
    <row r="25460" spans="1:4" x14ac:dyDescent="0.3">
      <c r="A25460" t="s">
        <v>39138</v>
      </c>
      <c r="B25460" t="s">
        <v>232</v>
      </c>
      <c r="C25460" t="s">
        <v>358</v>
      </c>
      <c r="D25460" t="s">
        <v>145557</v>
      </c>
    </row>
    <row r="25461" spans="1:4" x14ac:dyDescent="0.3">
      <c r="A25461" t="s">
        <v>63656</v>
      </c>
      <c r="B25461" t="s">
        <v>10551</v>
      </c>
      <c r="C25461" t="s">
        <v>358</v>
      </c>
      <c r="D25461" t="s">
        <v>145557</v>
      </c>
    </row>
    <row r="25462" spans="1:4" x14ac:dyDescent="0.3">
      <c r="A25462" t="s">
        <v>110199</v>
      </c>
      <c r="B25462" t="s">
        <v>2734</v>
      </c>
      <c r="C25462" t="s">
        <v>358</v>
      </c>
      <c r="D25462" t="s">
        <v>145557</v>
      </c>
    </row>
    <row r="25463" spans="1:4" x14ac:dyDescent="0.3">
      <c r="A25463" t="s">
        <v>129274</v>
      </c>
      <c r="B25463" t="s">
        <v>72</v>
      </c>
      <c r="C25463" t="s">
        <v>358</v>
      </c>
      <c r="D25463" t="s">
        <v>145557</v>
      </c>
    </row>
    <row r="25464" spans="1:4" x14ac:dyDescent="0.3">
      <c r="A25464" t="s">
        <v>28893</v>
      </c>
      <c r="B25464" t="s">
        <v>6424</v>
      </c>
      <c r="C25464" t="s">
        <v>358</v>
      </c>
      <c r="D25464" t="s">
        <v>145557</v>
      </c>
    </row>
    <row r="25465" spans="1:4" x14ac:dyDescent="0.3">
      <c r="A25465" t="s">
        <v>82038</v>
      </c>
      <c r="B25465" t="s">
        <v>6987</v>
      </c>
      <c r="C25465" t="s">
        <v>358</v>
      </c>
      <c r="D25465" t="s">
        <v>145557</v>
      </c>
    </row>
    <row r="25466" spans="1:4" x14ac:dyDescent="0.3">
      <c r="A25466" t="s">
        <v>116578</v>
      </c>
      <c r="B25466" t="s">
        <v>9567</v>
      </c>
      <c r="C25466" t="s">
        <v>358</v>
      </c>
      <c r="D25466" t="s">
        <v>145557</v>
      </c>
    </row>
    <row r="25467" spans="1:4" x14ac:dyDescent="0.3">
      <c r="A25467" t="s">
        <v>89588</v>
      </c>
      <c r="B25467" t="s">
        <v>145</v>
      </c>
      <c r="C25467" t="s">
        <v>358</v>
      </c>
      <c r="D25467" t="s">
        <v>145557</v>
      </c>
    </row>
    <row r="25468" spans="1:4" x14ac:dyDescent="0.3">
      <c r="A25468" t="s">
        <v>39141</v>
      </c>
      <c r="B25468" t="s">
        <v>21676</v>
      </c>
      <c r="C25468" t="s">
        <v>358</v>
      </c>
      <c r="D25468" t="s">
        <v>145557</v>
      </c>
    </row>
    <row r="25469" spans="1:4" x14ac:dyDescent="0.3">
      <c r="A25469" t="s">
        <v>21866</v>
      </c>
      <c r="B25469" t="s">
        <v>1541</v>
      </c>
      <c r="C25469" t="s">
        <v>358</v>
      </c>
      <c r="D25469" t="s">
        <v>145557</v>
      </c>
    </row>
    <row r="25470" spans="1:4" x14ac:dyDescent="0.3">
      <c r="A25470" t="s">
        <v>25065</v>
      </c>
      <c r="B25470" t="s">
        <v>5065</v>
      </c>
      <c r="C25470" t="s">
        <v>358</v>
      </c>
      <c r="D25470" t="s">
        <v>145557</v>
      </c>
    </row>
    <row r="25471" spans="1:4" x14ac:dyDescent="0.3">
      <c r="A25471" t="s">
        <v>17471</v>
      </c>
      <c r="B25471" t="s">
        <v>174</v>
      </c>
      <c r="C25471" t="s">
        <v>358</v>
      </c>
      <c r="D25471" t="s">
        <v>145557</v>
      </c>
    </row>
    <row r="25472" spans="1:4" x14ac:dyDescent="0.3">
      <c r="A25472" t="s">
        <v>92248</v>
      </c>
      <c r="B25472" t="s">
        <v>5658</v>
      </c>
      <c r="C25472" t="s">
        <v>358</v>
      </c>
      <c r="D25472" t="s">
        <v>145557</v>
      </c>
    </row>
    <row r="25473" spans="1:4" x14ac:dyDescent="0.3">
      <c r="A25473" t="s">
        <v>75998</v>
      </c>
      <c r="B25473" t="s">
        <v>1671</v>
      </c>
      <c r="C25473" t="s">
        <v>358</v>
      </c>
      <c r="D25473" t="s">
        <v>145557</v>
      </c>
    </row>
    <row r="25474" spans="1:4" x14ac:dyDescent="0.3">
      <c r="A25474" t="s">
        <v>140375</v>
      </c>
      <c r="B25474" t="s">
        <v>4140</v>
      </c>
      <c r="C25474" t="s">
        <v>358</v>
      </c>
      <c r="D25474" t="s">
        <v>145557</v>
      </c>
    </row>
    <row r="25475" spans="1:4" x14ac:dyDescent="0.3">
      <c r="A25475" t="s">
        <v>125565</v>
      </c>
      <c r="B25475" t="s">
        <v>10830</v>
      </c>
      <c r="C25475" t="s">
        <v>358</v>
      </c>
      <c r="D25475" t="s">
        <v>145557</v>
      </c>
    </row>
    <row r="25476" spans="1:4" x14ac:dyDescent="0.3">
      <c r="A25476" t="s">
        <v>110201</v>
      </c>
      <c r="B25476" t="s">
        <v>4867</v>
      </c>
      <c r="C25476" t="s">
        <v>358</v>
      </c>
      <c r="D25476" t="s">
        <v>145557</v>
      </c>
    </row>
    <row r="25477" spans="1:4" x14ac:dyDescent="0.3">
      <c r="A25477" t="s">
        <v>141264</v>
      </c>
      <c r="B25477" t="s">
        <v>1586</v>
      </c>
      <c r="C25477" t="s">
        <v>358</v>
      </c>
      <c r="D25477" t="s">
        <v>145557</v>
      </c>
    </row>
    <row r="25478" spans="1:4" x14ac:dyDescent="0.3">
      <c r="A25478" t="s">
        <v>56445</v>
      </c>
      <c r="B25478" t="s">
        <v>1701</v>
      </c>
      <c r="C25478" t="s">
        <v>358</v>
      </c>
      <c r="D25478" t="s">
        <v>145557</v>
      </c>
    </row>
    <row r="25479" spans="1:4" x14ac:dyDescent="0.3">
      <c r="A25479" t="s">
        <v>124705</v>
      </c>
      <c r="B25479" t="s">
        <v>2256</v>
      </c>
      <c r="C25479" t="s">
        <v>358</v>
      </c>
      <c r="D25479" t="s">
        <v>145557</v>
      </c>
    </row>
    <row r="25480" spans="1:4" x14ac:dyDescent="0.3">
      <c r="A25480" t="s">
        <v>97026</v>
      </c>
      <c r="B25480" t="s">
        <v>12210</v>
      </c>
      <c r="C25480" t="s">
        <v>358</v>
      </c>
      <c r="D25480" t="s">
        <v>145557</v>
      </c>
    </row>
    <row r="25481" spans="1:4" x14ac:dyDescent="0.3">
      <c r="A25481" t="s">
        <v>137808</v>
      </c>
      <c r="B25481" t="s">
        <v>3178</v>
      </c>
      <c r="C25481" t="s">
        <v>358</v>
      </c>
      <c r="D25481" t="s">
        <v>145557</v>
      </c>
    </row>
    <row r="25482" spans="1:4" x14ac:dyDescent="0.3">
      <c r="A25482" t="s">
        <v>52702</v>
      </c>
      <c r="B25482" t="s">
        <v>8019</v>
      </c>
      <c r="C25482" t="s">
        <v>358</v>
      </c>
      <c r="D25482" t="s">
        <v>145557</v>
      </c>
    </row>
    <row r="25483" spans="1:4" x14ac:dyDescent="0.3">
      <c r="A25483" t="s">
        <v>18437</v>
      </c>
      <c r="B25483" t="s">
        <v>15734</v>
      </c>
      <c r="C25483" t="s">
        <v>358</v>
      </c>
      <c r="D25483" t="s">
        <v>145557</v>
      </c>
    </row>
    <row r="25484" spans="1:4" x14ac:dyDescent="0.3">
      <c r="A25484" t="s">
        <v>19771</v>
      </c>
      <c r="B25484" t="s">
        <v>1533</v>
      </c>
      <c r="C25484" t="s">
        <v>358</v>
      </c>
      <c r="D25484" t="s">
        <v>145557</v>
      </c>
    </row>
    <row r="25485" spans="1:4" x14ac:dyDescent="0.3">
      <c r="A25485" t="s">
        <v>33840</v>
      </c>
      <c r="B25485" t="s">
        <v>3761</v>
      </c>
      <c r="C25485" t="s">
        <v>358</v>
      </c>
      <c r="D25485" t="s">
        <v>145557</v>
      </c>
    </row>
    <row r="25486" spans="1:4" x14ac:dyDescent="0.3">
      <c r="A25486" t="s">
        <v>107188</v>
      </c>
      <c r="B25486" t="s">
        <v>814</v>
      </c>
      <c r="C25486" t="s">
        <v>358</v>
      </c>
      <c r="D25486" t="s">
        <v>145557</v>
      </c>
    </row>
    <row r="25487" spans="1:4" x14ac:dyDescent="0.3">
      <c r="A25487" t="s">
        <v>116360</v>
      </c>
      <c r="B25487" t="s">
        <v>8164</v>
      </c>
      <c r="C25487" t="s">
        <v>358</v>
      </c>
      <c r="D25487" t="s">
        <v>145557</v>
      </c>
    </row>
    <row r="25488" spans="1:4" x14ac:dyDescent="0.3">
      <c r="A25488" t="s">
        <v>117377</v>
      </c>
      <c r="B25488" t="s">
        <v>6837</v>
      </c>
      <c r="C25488" t="s">
        <v>358</v>
      </c>
      <c r="D25488" t="s">
        <v>145557</v>
      </c>
    </row>
    <row r="25489" spans="1:4" x14ac:dyDescent="0.3">
      <c r="A25489" t="s">
        <v>23973</v>
      </c>
      <c r="B25489" t="s">
        <v>16135</v>
      </c>
      <c r="C25489" t="s">
        <v>358</v>
      </c>
      <c r="D25489" t="s">
        <v>145557</v>
      </c>
    </row>
    <row r="25490" spans="1:4" x14ac:dyDescent="0.3">
      <c r="A25490" t="s">
        <v>95594</v>
      </c>
      <c r="B25490" t="s">
        <v>1310</v>
      </c>
      <c r="C25490" t="s">
        <v>358</v>
      </c>
      <c r="D25490" t="s">
        <v>145557</v>
      </c>
    </row>
    <row r="25491" spans="1:4" x14ac:dyDescent="0.3">
      <c r="A25491" t="s">
        <v>139332</v>
      </c>
      <c r="B25491" t="s">
        <v>568</v>
      </c>
      <c r="C25491" t="s">
        <v>358</v>
      </c>
      <c r="D25491" t="s">
        <v>145557</v>
      </c>
    </row>
    <row r="25492" spans="1:4" x14ac:dyDescent="0.3">
      <c r="A25492" t="s">
        <v>51423</v>
      </c>
      <c r="B25492" t="s">
        <v>432</v>
      </c>
      <c r="C25492" t="s">
        <v>358</v>
      </c>
      <c r="D25492" t="s">
        <v>145557</v>
      </c>
    </row>
    <row r="25493" spans="1:4" x14ac:dyDescent="0.3">
      <c r="A25493" t="s">
        <v>113601</v>
      </c>
      <c r="B25493" t="s">
        <v>14899</v>
      </c>
      <c r="C25493" t="s">
        <v>358</v>
      </c>
      <c r="D25493" t="s">
        <v>145557</v>
      </c>
    </row>
    <row r="25494" spans="1:4" x14ac:dyDescent="0.3">
      <c r="A25494" t="s">
        <v>117778</v>
      </c>
      <c r="B25494" t="s">
        <v>10794</v>
      </c>
      <c r="C25494" t="s">
        <v>358</v>
      </c>
      <c r="D25494" t="s">
        <v>145557</v>
      </c>
    </row>
    <row r="25495" spans="1:4" x14ac:dyDescent="0.3">
      <c r="A25495" t="s">
        <v>139163</v>
      </c>
      <c r="B25495" t="s">
        <v>6291</v>
      </c>
      <c r="C25495" t="s">
        <v>358</v>
      </c>
      <c r="D25495" t="s">
        <v>145557</v>
      </c>
    </row>
    <row r="25496" spans="1:4" x14ac:dyDescent="0.3">
      <c r="A25496" t="s">
        <v>24691</v>
      </c>
      <c r="B25496" t="s">
        <v>10228</v>
      </c>
      <c r="C25496" t="s">
        <v>358</v>
      </c>
      <c r="D25496" t="s">
        <v>145557</v>
      </c>
    </row>
    <row r="25497" spans="1:4" x14ac:dyDescent="0.3">
      <c r="A25497" t="s">
        <v>10324</v>
      </c>
      <c r="B25497" t="s">
        <v>1783</v>
      </c>
      <c r="C25497" t="s">
        <v>358</v>
      </c>
      <c r="D25497" t="s">
        <v>145557</v>
      </c>
    </row>
    <row r="25498" spans="1:4" x14ac:dyDescent="0.3">
      <c r="A25498" t="s">
        <v>76518</v>
      </c>
      <c r="B25498" t="s">
        <v>11683</v>
      </c>
      <c r="C25498" t="s">
        <v>358</v>
      </c>
      <c r="D25498" t="s">
        <v>145557</v>
      </c>
    </row>
    <row r="25499" spans="1:4" x14ac:dyDescent="0.3">
      <c r="A25499" t="s">
        <v>25952</v>
      </c>
      <c r="B25499" t="s">
        <v>581</v>
      </c>
      <c r="C25499" t="s">
        <v>358</v>
      </c>
      <c r="D25499" t="s">
        <v>145557</v>
      </c>
    </row>
    <row r="25500" spans="1:4" x14ac:dyDescent="0.3">
      <c r="A25500" t="s">
        <v>78033</v>
      </c>
      <c r="B25500" t="s">
        <v>4413</v>
      </c>
      <c r="C25500" t="s">
        <v>358</v>
      </c>
      <c r="D25500" t="s">
        <v>145557</v>
      </c>
    </row>
    <row r="25501" spans="1:4" x14ac:dyDescent="0.3">
      <c r="A25501" t="s">
        <v>47758</v>
      </c>
      <c r="B25501" t="s">
        <v>1428</v>
      </c>
      <c r="C25501" t="s">
        <v>358</v>
      </c>
      <c r="D25501" t="s">
        <v>145557</v>
      </c>
    </row>
    <row r="25502" spans="1:4" x14ac:dyDescent="0.3">
      <c r="A25502" t="s">
        <v>30335</v>
      </c>
      <c r="B25502" t="s">
        <v>2355</v>
      </c>
      <c r="C25502" t="s">
        <v>358</v>
      </c>
      <c r="D25502" t="s">
        <v>145557</v>
      </c>
    </row>
    <row r="25503" spans="1:4" x14ac:dyDescent="0.3">
      <c r="A25503" t="s">
        <v>134192</v>
      </c>
      <c r="B25503" t="s">
        <v>1934</v>
      </c>
      <c r="C25503" t="s">
        <v>358</v>
      </c>
      <c r="D25503" t="s">
        <v>145557</v>
      </c>
    </row>
    <row r="25504" spans="1:4" x14ac:dyDescent="0.3">
      <c r="A25504" t="s">
        <v>117380</v>
      </c>
      <c r="B25504" t="s">
        <v>5401</v>
      </c>
      <c r="C25504" t="s">
        <v>358</v>
      </c>
      <c r="D25504" t="s">
        <v>145557</v>
      </c>
    </row>
    <row r="25505" spans="1:4" x14ac:dyDescent="0.3">
      <c r="A25505" t="s">
        <v>127159</v>
      </c>
      <c r="B25505" t="s">
        <v>3346</v>
      </c>
      <c r="C25505" t="s">
        <v>358</v>
      </c>
      <c r="D25505" t="s">
        <v>145557</v>
      </c>
    </row>
    <row r="25506" spans="1:4" x14ac:dyDescent="0.3">
      <c r="A25506" t="s">
        <v>141089</v>
      </c>
      <c r="B25506" t="s">
        <v>1027</v>
      </c>
      <c r="C25506" t="s">
        <v>358</v>
      </c>
      <c r="D25506" t="s">
        <v>145557</v>
      </c>
    </row>
    <row r="25507" spans="1:4" x14ac:dyDescent="0.3">
      <c r="A25507" t="s">
        <v>58962</v>
      </c>
      <c r="B25507" t="s">
        <v>1411</v>
      </c>
      <c r="C25507" t="s">
        <v>358</v>
      </c>
      <c r="D25507" t="s">
        <v>145557</v>
      </c>
    </row>
    <row r="25508" spans="1:4" x14ac:dyDescent="0.3">
      <c r="A25508" t="s">
        <v>78037</v>
      </c>
      <c r="B25508" t="s">
        <v>7182</v>
      </c>
      <c r="C25508" t="s">
        <v>358</v>
      </c>
      <c r="D25508" t="s">
        <v>145557</v>
      </c>
    </row>
    <row r="25509" spans="1:4" x14ac:dyDescent="0.3">
      <c r="A25509" t="s">
        <v>36121</v>
      </c>
      <c r="B25509" t="s">
        <v>3102</v>
      </c>
      <c r="C25509" t="s">
        <v>358</v>
      </c>
      <c r="D25509" t="s">
        <v>145557</v>
      </c>
    </row>
    <row r="25510" spans="1:4" x14ac:dyDescent="0.3">
      <c r="A25510" t="s">
        <v>84672</v>
      </c>
      <c r="B25510" t="s">
        <v>10822</v>
      </c>
      <c r="C25510" t="s">
        <v>358</v>
      </c>
      <c r="D25510" t="s">
        <v>145557</v>
      </c>
    </row>
    <row r="25511" spans="1:4" x14ac:dyDescent="0.3">
      <c r="A25511" t="s">
        <v>97062</v>
      </c>
      <c r="B25511" t="s">
        <v>1651</v>
      </c>
      <c r="C25511" t="s">
        <v>358</v>
      </c>
      <c r="D25511" t="s">
        <v>145557</v>
      </c>
    </row>
    <row r="25512" spans="1:4" x14ac:dyDescent="0.3">
      <c r="A25512" t="s">
        <v>99822</v>
      </c>
      <c r="B25512" t="s">
        <v>2750</v>
      </c>
      <c r="C25512" t="s">
        <v>358</v>
      </c>
      <c r="D25512" t="s">
        <v>145557</v>
      </c>
    </row>
    <row r="25513" spans="1:4" x14ac:dyDescent="0.3">
      <c r="A25513" t="s">
        <v>39993</v>
      </c>
      <c r="B25513" t="s">
        <v>3272</v>
      </c>
      <c r="C25513" t="s">
        <v>358</v>
      </c>
      <c r="D25513" t="s">
        <v>145557</v>
      </c>
    </row>
    <row r="25514" spans="1:4" x14ac:dyDescent="0.3">
      <c r="A25514" t="s">
        <v>131777</v>
      </c>
      <c r="B25514" t="s">
        <v>13118</v>
      </c>
      <c r="C25514" t="s">
        <v>358</v>
      </c>
      <c r="D25514" t="s">
        <v>145557</v>
      </c>
    </row>
    <row r="25515" spans="1:4" x14ac:dyDescent="0.3">
      <c r="A25515" t="s">
        <v>28138</v>
      </c>
      <c r="B25515" t="s">
        <v>4416</v>
      </c>
      <c r="C25515" t="s">
        <v>358</v>
      </c>
      <c r="D25515" t="s">
        <v>145557</v>
      </c>
    </row>
    <row r="25516" spans="1:4" x14ac:dyDescent="0.3">
      <c r="A25516" t="s">
        <v>79690</v>
      </c>
      <c r="B25516" t="s">
        <v>5038</v>
      </c>
      <c r="C25516" t="s">
        <v>358</v>
      </c>
      <c r="D25516" t="s">
        <v>145557</v>
      </c>
    </row>
    <row r="25517" spans="1:4" x14ac:dyDescent="0.3">
      <c r="A25517" t="s">
        <v>66666</v>
      </c>
      <c r="B25517" t="s">
        <v>1881</v>
      </c>
      <c r="C25517" t="s">
        <v>358</v>
      </c>
      <c r="D25517" t="s">
        <v>145557</v>
      </c>
    </row>
    <row r="25518" spans="1:4" x14ac:dyDescent="0.3">
      <c r="A25518" t="s">
        <v>25675</v>
      </c>
      <c r="B25518" t="s">
        <v>12324</v>
      </c>
      <c r="C25518" t="s">
        <v>358</v>
      </c>
      <c r="D25518" t="s">
        <v>145557</v>
      </c>
    </row>
    <row r="25519" spans="1:4" x14ac:dyDescent="0.3">
      <c r="A25519" t="s">
        <v>100934</v>
      </c>
      <c r="B25519" t="s">
        <v>3897</v>
      </c>
      <c r="C25519" t="s">
        <v>358</v>
      </c>
      <c r="D25519" t="s">
        <v>145557</v>
      </c>
    </row>
    <row r="25520" spans="1:4" x14ac:dyDescent="0.3">
      <c r="A25520" t="s">
        <v>117384</v>
      </c>
      <c r="B25520" t="s">
        <v>1571</v>
      </c>
      <c r="C25520" t="s">
        <v>358</v>
      </c>
      <c r="D25520" t="s">
        <v>145557</v>
      </c>
    </row>
    <row r="25521" spans="1:4" x14ac:dyDescent="0.3">
      <c r="A25521" t="s">
        <v>63709</v>
      </c>
      <c r="B25521" t="s">
        <v>3599</v>
      </c>
      <c r="C25521" t="s">
        <v>358</v>
      </c>
      <c r="D25521" t="s">
        <v>145557</v>
      </c>
    </row>
    <row r="25522" spans="1:4" x14ac:dyDescent="0.3">
      <c r="A25522" t="s">
        <v>82129</v>
      </c>
      <c r="B25522" t="s">
        <v>6285</v>
      </c>
      <c r="C25522" t="s">
        <v>358</v>
      </c>
      <c r="D25522" t="s">
        <v>145557</v>
      </c>
    </row>
    <row r="25523" spans="1:4" x14ac:dyDescent="0.3">
      <c r="A25523" t="s">
        <v>32013</v>
      </c>
      <c r="B25523" t="s">
        <v>13133</v>
      </c>
      <c r="C25523" t="s">
        <v>358</v>
      </c>
      <c r="D25523" t="s">
        <v>145557</v>
      </c>
    </row>
    <row r="25524" spans="1:4" x14ac:dyDescent="0.3">
      <c r="A25524" t="s">
        <v>49650</v>
      </c>
      <c r="B25524" t="s">
        <v>6388</v>
      </c>
      <c r="C25524" t="s">
        <v>358</v>
      </c>
      <c r="D25524" t="s">
        <v>145557</v>
      </c>
    </row>
    <row r="25525" spans="1:4" x14ac:dyDescent="0.3">
      <c r="A25525" t="s">
        <v>79696</v>
      </c>
      <c r="B25525" t="s">
        <v>7487</v>
      </c>
      <c r="C25525" t="s">
        <v>358</v>
      </c>
      <c r="D25525" t="s">
        <v>145557</v>
      </c>
    </row>
    <row r="25526" spans="1:4" x14ac:dyDescent="0.3">
      <c r="A25526" t="s">
        <v>84696</v>
      </c>
      <c r="B25526" t="s">
        <v>9924</v>
      </c>
      <c r="C25526" t="s">
        <v>358</v>
      </c>
      <c r="D25526" t="s">
        <v>145557</v>
      </c>
    </row>
    <row r="25527" spans="1:4" x14ac:dyDescent="0.3">
      <c r="A25527" t="s">
        <v>106211</v>
      </c>
      <c r="B25527" t="s">
        <v>6652</v>
      </c>
      <c r="C25527" t="s">
        <v>358</v>
      </c>
      <c r="D25527" t="s">
        <v>145557</v>
      </c>
    </row>
    <row r="25528" spans="1:4" x14ac:dyDescent="0.3">
      <c r="A25528" t="s">
        <v>18717</v>
      </c>
      <c r="B25528" t="s">
        <v>703</v>
      </c>
      <c r="C25528" t="s">
        <v>358</v>
      </c>
      <c r="D25528" t="s">
        <v>145557</v>
      </c>
    </row>
    <row r="25529" spans="1:4" x14ac:dyDescent="0.3">
      <c r="A25529" t="s">
        <v>56470</v>
      </c>
      <c r="B25529" t="s">
        <v>9006</v>
      </c>
      <c r="C25529" t="s">
        <v>358</v>
      </c>
      <c r="D25529" t="s">
        <v>145557</v>
      </c>
    </row>
    <row r="25530" spans="1:4" x14ac:dyDescent="0.3">
      <c r="A25530" t="s">
        <v>46353</v>
      </c>
      <c r="B25530" t="s">
        <v>10827</v>
      </c>
      <c r="C25530" t="s">
        <v>358</v>
      </c>
      <c r="D25530" t="s">
        <v>145557</v>
      </c>
    </row>
    <row r="25531" spans="1:4" x14ac:dyDescent="0.3">
      <c r="A25531" t="s">
        <v>117385</v>
      </c>
      <c r="B25531" t="s">
        <v>17100</v>
      </c>
      <c r="C25531" t="s">
        <v>358</v>
      </c>
      <c r="D25531" t="s">
        <v>145557</v>
      </c>
    </row>
    <row r="25532" spans="1:4" x14ac:dyDescent="0.3">
      <c r="A25532" t="s">
        <v>58975</v>
      </c>
      <c r="B25532" t="s">
        <v>401</v>
      </c>
      <c r="C25532" t="s">
        <v>358</v>
      </c>
      <c r="D25532" t="s">
        <v>145557</v>
      </c>
    </row>
    <row r="25533" spans="1:4" x14ac:dyDescent="0.3">
      <c r="A25533" t="s">
        <v>33843</v>
      </c>
      <c r="B25533" t="s">
        <v>13133</v>
      </c>
      <c r="C25533" t="s">
        <v>358</v>
      </c>
      <c r="D25533" t="s">
        <v>145557</v>
      </c>
    </row>
    <row r="25534" spans="1:4" x14ac:dyDescent="0.3">
      <c r="A25534" t="s">
        <v>77038</v>
      </c>
      <c r="B25534" t="s">
        <v>3298</v>
      </c>
      <c r="C25534" t="s">
        <v>358</v>
      </c>
      <c r="D25534" t="s">
        <v>145557</v>
      </c>
    </row>
    <row r="25535" spans="1:4" x14ac:dyDescent="0.3">
      <c r="A25535" t="s">
        <v>74733</v>
      </c>
      <c r="B25535" t="s">
        <v>1826</v>
      </c>
      <c r="C25535" t="s">
        <v>358</v>
      </c>
      <c r="D25535" t="s">
        <v>145557</v>
      </c>
    </row>
    <row r="25536" spans="1:4" x14ac:dyDescent="0.3">
      <c r="A25536" t="s">
        <v>47770</v>
      </c>
      <c r="B25536" t="s">
        <v>948</v>
      </c>
      <c r="C25536" t="s">
        <v>358</v>
      </c>
      <c r="D25536" t="s">
        <v>145557</v>
      </c>
    </row>
    <row r="25537" spans="1:4" x14ac:dyDescent="0.3">
      <c r="A25537" t="s">
        <v>110236</v>
      </c>
      <c r="B25537" t="s">
        <v>2017</v>
      </c>
      <c r="C25537" t="s">
        <v>358</v>
      </c>
      <c r="D25537" t="s">
        <v>145557</v>
      </c>
    </row>
    <row r="25538" spans="1:4" x14ac:dyDescent="0.3">
      <c r="A25538" t="s">
        <v>18194</v>
      </c>
      <c r="B25538" t="s">
        <v>593</v>
      </c>
      <c r="C25538" t="s">
        <v>358</v>
      </c>
      <c r="D25538" t="s">
        <v>145557</v>
      </c>
    </row>
    <row r="25539" spans="1:4" x14ac:dyDescent="0.3">
      <c r="A25539" t="s">
        <v>107218</v>
      </c>
      <c r="B25539" t="s">
        <v>9503</v>
      </c>
      <c r="C25539" t="s">
        <v>358</v>
      </c>
      <c r="D25539" t="s">
        <v>145557</v>
      </c>
    </row>
    <row r="25540" spans="1:4" x14ac:dyDescent="0.3">
      <c r="A25540" t="s">
        <v>114070</v>
      </c>
      <c r="B25540" t="s">
        <v>640</v>
      </c>
      <c r="C25540" t="s">
        <v>358</v>
      </c>
      <c r="D25540" t="s">
        <v>145557</v>
      </c>
    </row>
    <row r="25541" spans="1:4" x14ac:dyDescent="0.3">
      <c r="A25541" t="s">
        <v>105128</v>
      </c>
      <c r="B25541" t="s">
        <v>780</v>
      </c>
      <c r="C25541" t="s">
        <v>358</v>
      </c>
      <c r="D25541" t="s">
        <v>145557</v>
      </c>
    </row>
    <row r="25542" spans="1:4" x14ac:dyDescent="0.3">
      <c r="A25542" t="s">
        <v>9375</v>
      </c>
      <c r="B25542" t="s">
        <v>1591</v>
      </c>
      <c r="C25542" t="s">
        <v>358</v>
      </c>
      <c r="D25542" t="s">
        <v>145557</v>
      </c>
    </row>
    <row r="25543" spans="1:4" x14ac:dyDescent="0.3">
      <c r="A25543" t="s">
        <v>126503</v>
      </c>
      <c r="B25543" t="s">
        <v>3211</v>
      </c>
      <c r="C25543" t="s">
        <v>358</v>
      </c>
      <c r="D25543" t="s">
        <v>145557</v>
      </c>
    </row>
    <row r="25544" spans="1:4" x14ac:dyDescent="0.3">
      <c r="A25544" t="s">
        <v>120622</v>
      </c>
      <c r="B25544" t="s">
        <v>5502</v>
      </c>
      <c r="C25544" t="s">
        <v>358</v>
      </c>
      <c r="D25544" t="s">
        <v>145557</v>
      </c>
    </row>
    <row r="25545" spans="1:4" x14ac:dyDescent="0.3">
      <c r="A25545" t="s">
        <v>108218</v>
      </c>
      <c r="B25545" t="s">
        <v>5357</v>
      </c>
      <c r="C25545" t="s">
        <v>358</v>
      </c>
      <c r="D25545" t="s">
        <v>145557</v>
      </c>
    </row>
    <row r="25546" spans="1:4" x14ac:dyDescent="0.3">
      <c r="A25546" t="s">
        <v>50793</v>
      </c>
      <c r="B25546" t="s">
        <v>3654</v>
      </c>
      <c r="C25546" t="s">
        <v>358</v>
      </c>
      <c r="D25546" t="s">
        <v>145557</v>
      </c>
    </row>
    <row r="25547" spans="1:4" x14ac:dyDescent="0.3">
      <c r="A25547" t="s">
        <v>94187</v>
      </c>
      <c r="B25547" t="s">
        <v>3197</v>
      </c>
      <c r="C25547" t="s">
        <v>358</v>
      </c>
      <c r="D25547" t="s">
        <v>145557</v>
      </c>
    </row>
    <row r="25548" spans="1:4" x14ac:dyDescent="0.3">
      <c r="A25548" t="s">
        <v>118370</v>
      </c>
      <c r="B25548" t="s">
        <v>2742</v>
      </c>
      <c r="C25548" t="s">
        <v>358</v>
      </c>
      <c r="D25548" t="s">
        <v>145557</v>
      </c>
    </row>
    <row r="25549" spans="1:4" x14ac:dyDescent="0.3">
      <c r="A25549" t="s">
        <v>94189</v>
      </c>
      <c r="B25549" t="s">
        <v>3995</v>
      </c>
      <c r="C25549" t="s">
        <v>358</v>
      </c>
      <c r="D25549" t="s">
        <v>145557</v>
      </c>
    </row>
    <row r="25550" spans="1:4" x14ac:dyDescent="0.3">
      <c r="A25550" t="s">
        <v>84718</v>
      </c>
      <c r="B25550" t="s">
        <v>3753</v>
      </c>
      <c r="C25550" t="s">
        <v>358</v>
      </c>
      <c r="D25550" t="s">
        <v>145557</v>
      </c>
    </row>
    <row r="25551" spans="1:4" x14ac:dyDescent="0.3">
      <c r="A25551" t="s">
        <v>61007</v>
      </c>
      <c r="B25551" t="s">
        <v>4466</v>
      </c>
      <c r="C25551" t="s">
        <v>358</v>
      </c>
      <c r="D25551" t="s">
        <v>145557</v>
      </c>
    </row>
    <row r="25552" spans="1:4" x14ac:dyDescent="0.3">
      <c r="A25552" t="s">
        <v>52725</v>
      </c>
      <c r="B25552" t="s">
        <v>6577</v>
      </c>
      <c r="C25552" t="s">
        <v>358</v>
      </c>
      <c r="D25552" t="s">
        <v>145557</v>
      </c>
    </row>
    <row r="25553" spans="1:4" x14ac:dyDescent="0.3">
      <c r="A25553" t="s">
        <v>84729</v>
      </c>
      <c r="B25553" t="s">
        <v>1257</v>
      </c>
      <c r="C25553" t="s">
        <v>358</v>
      </c>
      <c r="D25553" t="s">
        <v>145557</v>
      </c>
    </row>
    <row r="25554" spans="1:4" x14ac:dyDescent="0.3">
      <c r="A25554" t="s">
        <v>84730</v>
      </c>
      <c r="B25554" t="s">
        <v>1399</v>
      </c>
      <c r="C25554" t="s">
        <v>358</v>
      </c>
      <c r="D25554" t="s">
        <v>145557</v>
      </c>
    </row>
    <row r="25555" spans="1:4" x14ac:dyDescent="0.3">
      <c r="A25555" t="s">
        <v>80072</v>
      </c>
      <c r="B25555" t="s">
        <v>3905</v>
      </c>
      <c r="C25555" t="s">
        <v>358</v>
      </c>
      <c r="D25555" t="s">
        <v>145557</v>
      </c>
    </row>
    <row r="25556" spans="1:4" x14ac:dyDescent="0.3">
      <c r="A25556" t="s">
        <v>119169</v>
      </c>
      <c r="B25556" t="s">
        <v>7687</v>
      </c>
      <c r="C25556" t="s">
        <v>358</v>
      </c>
      <c r="D25556" t="s">
        <v>145557</v>
      </c>
    </row>
    <row r="25557" spans="1:4" x14ac:dyDescent="0.3">
      <c r="A25557" t="s">
        <v>76534</v>
      </c>
      <c r="B25557" t="s">
        <v>10247</v>
      </c>
      <c r="C25557" t="s">
        <v>358</v>
      </c>
      <c r="D25557" t="s">
        <v>145557</v>
      </c>
    </row>
    <row r="25558" spans="1:4" x14ac:dyDescent="0.3">
      <c r="A25558" t="s">
        <v>127776</v>
      </c>
      <c r="B25558" t="s">
        <v>6852</v>
      </c>
      <c r="C25558" t="s">
        <v>358</v>
      </c>
      <c r="D25558" t="s">
        <v>145557</v>
      </c>
    </row>
    <row r="25559" spans="1:4" x14ac:dyDescent="0.3">
      <c r="A25559" t="s">
        <v>73424</v>
      </c>
      <c r="B25559" t="s">
        <v>7612</v>
      </c>
      <c r="C25559" t="s">
        <v>358</v>
      </c>
      <c r="D25559" t="s">
        <v>145557</v>
      </c>
    </row>
    <row r="25560" spans="1:4" x14ac:dyDescent="0.3">
      <c r="A25560" t="s">
        <v>72744</v>
      </c>
      <c r="B25560" t="s">
        <v>4521</v>
      </c>
      <c r="C25560" t="s">
        <v>358</v>
      </c>
      <c r="D25560" t="s">
        <v>145557</v>
      </c>
    </row>
    <row r="25561" spans="1:4" x14ac:dyDescent="0.3">
      <c r="A25561" t="s">
        <v>129935</v>
      </c>
      <c r="B25561" t="s">
        <v>1142</v>
      </c>
      <c r="C25561" t="s">
        <v>358</v>
      </c>
      <c r="D25561" t="s">
        <v>145557</v>
      </c>
    </row>
    <row r="25562" spans="1:4" x14ac:dyDescent="0.3">
      <c r="A25562" t="s">
        <v>30345</v>
      </c>
      <c r="B25562" t="s">
        <v>1829</v>
      </c>
      <c r="C25562" t="s">
        <v>358</v>
      </c>
      <c r="D25562" t="s">
        <v>145557</v>
      </c>
    </row>
    <row r="25563" spans="1:4" x14ac:dyDescent="0.3">
      <c r="A25563" t="s">
        <v>124232</v>
      </c>
      <c r="B25563" t="s">
        <v>2977</v>
      </c>
      <c r="C25563" t="s">
        <v>358</v>
      </c>
      <c r="D25563" t="s">
        <v>145557</v>
      </c>
    </row>
    <row r="25564" spans="1:4" x14ac:dyDescent="0.3">
      <c r="A25564" t="s">
        <v>89709</v>
      </c>
      <c r="B25564" t="s">
        <v>6257</v>
      </c>
      <c r="C25564" t="s">
        <v>358</v>
      </c>
      <c r="D25564" t="s">
        <v>145557</v>
      </c>
    </row>
    <row r="25565" spans="1:4" x14ac:dyDescent="0.3">
      <c r="A25565" t="s">
        <v>7093</v>
      </c>
      <c r="B25565" t="s">
        <v>7095</v>
      </c>
      <c r="C25565" t="s">
        <v>358</v>
      </c>
      <c r="D25565" t="s">
        <v>145557</v>
      </c>
    </row>
    <row r="25566" spans="1:4" x14ac:dyDescent="0.3">
      <c r="A25566" t="s">
        <v>41071</v>
      </c>
      <c r="B25566" t="s">
        <v>2794</v>
      </c>
      <c r="C25566" t="s">
        <v>358</v>
      </c>
      <c r="D25566" t="s">
        <v>145557</v>
      </c>
    </row>
    <row r="25567" spans="1:4" x14ac:dyDescent="0.3">
      <c r="A25567" t="s">
        <v>144251</v>
      </c>
      <c r="B25567" t="s">
        <v>2709</v>
      </c>
      <c r="C25567" t="s">
        <v>358</v>
      </c>
      <c r="D25567" t="s">
        <v>145557</v>
      </c>
    </row>
    <row r="25568" spans="1:4" x14ac:dyDescent="0.3">
      <c r="A25568" t="s">
        <v>15631</v>
      </c>
      <c r="B25568" t="s">
        <v>3272</v>
      </c>
      <c r="C25568" t="s">
        <v>358</v>
      </c>
      <c r="D25568" t="s">
        <v>145557</v>
      </c>
    </row>
    <row r="25569" spans="1:4" x14ac:dyDescent="0.3">
      <c r="A25569" t="s">
        <v>77048</v>
      </c>
      <c r="B25569" t="s">
        <v>1594</v>
      </c>
      <c r="C25569" t="s">
        <v>358</v>
      </c>
      <c r="D25569" t="s">
        <v>145557</v>
      </c>
    </row>
    <row r="25570" spans="1:4" x14ac:dyDescent="0.3">
      <c r="A25570" t="s">
        <v>22994</v>
      </c>
      <c r="B25570" t="s">
        <v>11007</v>
      </c>
      <c r="C25570" t="s">
        <v>358</v>
      </c>
      <c r="D25570" t="s">
        <v>145557</v>
      </c>
    </row>
    <row r="25571" spans="1:4" x14ac:dyDescent="0.3">
      <c r="A25571" t="s">
        <v>126024</v>
      </c>
      <c r="B25571" t="s">
        <v>13656</v>
      </c>
      <c r="C25571" t="s">
        <v>358</v>
      </c>
      <c r="D25571" t="s">
        <v>145557</v>
      </c>
    </row>
    <row r="25572" spans="1:4" x14ac:dyDescent="0.3">
      <c r="A25572" t="s">
        <v>3754</v>
      </c>
      <c r="B25572" t="s">
        <v>248</v>
      </c>
      <c r="C25572" t="s">
        <v>358</v>
      </c>
      <c r="D25572" t="s">
        <v>145557</v>
      </c>
    </row>
    <row r="25573" spans="1:4" x14ac:dyDescent="0.3">
      <c r="A25573" t="s">
        <v>71990</v>
      </c>
      <c r="B25573" t="s">
        <v>9684</v>
      </c>
      <c r="C25573" t="s">
        <v>358</v>
      </c>
      <c r="D25573" t="s">
        <v>145557</v>
      </c>
    </row>
    <row r="25574" spans="1:4" x14ac:dyDescent="0.3">
      <c r="A25574" t="s">
        <v>129391</v>
      </c>
      <c r="B25574" t="s">
        <v>10295</v>
      </c>
      <c r="C25574" t="s">
        <v>358</v>
      </c>
      <c r="D25574" t="s">
        <v>145557</v>
      </c>
    </row>
    <row r="25575" spans="1:4" x14ac:dyDescent="0.3">
      <c r="A25575" t="s">
        <v>112297</v>
      </c>
      <c r="B25575" t="s">
        <v>2387</v>
      </c>
      <c r="C25575" t="s">
        <v>358</v>
      </c>
      <c r="D25575" t="s">
        <v>145557</v>
      </c>
    </row>
    <row r="25576" spans="1:4" x14ac:dyDescent="0.3">
      <c r="A25576" t="s">
        <v>76538</v>
      </c>
      <c r="B25576" t="s">
        <v>7226</v>
      </c>
      <c r="C25576" t="s">
        <v>358</v>
      </c>
      <c r="D25576" t="s">
        <v>145557</v>
      </c>
    </row>
    <row r="25577" spans="1:4" x14ac:dyDescent="0.3">
      <c r="A25577" t="s">
        <v>82194</v>
      </c>
      <c r="B25577" t="s">
        <v>2986</v>
      </c>
      <c r="C25577" t="s">
        <v>358</v>
      </c>
      <c r="D25577" t="s">
        <v>145557</v>
      </c>
    </row>
    <row r="25578" spans="1:4" x14ac:dyDescent="0.3">
      <c r="A25578" t="s">
        <v>8856</v>
      </c>
      <c r="B25578" t="s">
        <v>5902</v>
      </c>
      <c r="C25578" t="s">
        <v>358</v>
      </c>
      <c r="D25578" t="s">
        <v>145557</v>
      </c>
    </row>
    <row r="25579" spans="1:4" x14ac:dyDescent="0.3">
      <c r="A25579" t="s">
        <v>11096</v>
      </c>
      <c r="B25579" t="s">
        <v>5873</v>
      </c>
      <c r="C25579" t="s">
        <v>358</v>
      </c>
      <c r="D25579" t="s">
        <v>145557</v>
      </c>
    </row>
    <row r="25580" spans="1:4" x14ac:dyDescent="0.3">
      <c r="A25580" t="s">
        <v>99880</v>
      </c>
      <c r="B25580" t="s">
        <v>10901</v>
      </c>
      <c r="C25580" t="s">
        <v>358</v>
      </c>
      <c r="D25580" t="s">
        <v>145557</v>
      </c>
    </row>
    <row r="25581" spans="1:4" x14ac:dyDescent="0.3">
      <c r="A25581" t="s">
        <v>108251</v>
      </c>
      <c r="B25581" t="s">
        <v>2745</v>
      </c>
      <c r="C25581" t="s">
        <v>358</v>
      </c>
      <c r="D25581" t="s">
        <v>145557</v>
      </c>
    </row>
    <row r="25582" spans="1:4" x14ac:dyDescent="0.3">
      <c r="A25582" t="s">
        <v>62335</v>
      </c>
      <c r="B25582" t="s">
        <v>2329</v>
      </c>
      <c r="C25582" t="s">
        <v>358</v>
      </c>
      <c r="D25582" t="s">
        <v>145557</v>
      </c>
    </row>
    <row r="25583" spans="1:4" x14ac:dyDescent="0.3">
      <c r="A25583" t="s">
        <v>123605</v>
      </c>
      <c r="B25583" t="s">
        <v>355</v>
      </c>
      <c r="C25583" t="s">
        <v>358</v>
      </c>
      <c r="D25583" t="s">
        <v>145557</v>
      </c>
    </row>
    <row r="25584" spans="1:4" x14ac:dyDescent="0.3">
      <c r="A25584" t="s">
        <v>31735</v>
      </c>
      <c r="B25584" t="s">
        <v>3035</v>
      </c>
      <c r="C25584" t="s">
        <v>358</v>
      </c>
      <c r="D25584" t="s">
        <v>145557</v>
      </c>
    </row>
    <row r="25585" spans="1:4" x14ac:dyDescent="0.3">
      <c r="A25585" t="s">
        <v>49047</v>
      </c>
      <c r="B25585" t="s">
        <v>730</v>
      </c>
      <c r="C25585" t="s">
        <v>358</v>
      </c>
      <c r="D25585" t="s">
        <v>145557</v>
      </c>
    </row>
    <row r="25586" spans="1:4" x14ac:dyDescent="0.3">
      <c r="A25586" t="s">
        <v>104063</v>
      </c>
      <c r="B25586" t="s">
        <v>3065</v>
      </c>
      <c r="C25586" t="s">
        <v>358</v>
      </c>
      <c r="D25586" t="s">
        <v>145557</v>
      </c>
    </row>
    <row r="25587" spans="1:4" x14ac:dyDescent="0.3">
      <c r="A25587" t="s">
        <v>42608</v>
      </c>
      <c r="B25587" t="s">
        <v>7200</v>
      </c>
      <c r="C25587" t="s">
        <v>358</v>
      </c>
      <c r="D25587" t="s">
        <v>145557</v>
      </c>
    </row>
    <row r="25588" spans="1:4" x14ac:dyDescent="0.3">
      <c r="A25588" t="s">
        <v>117185</v>
      </c>
      <c r="B25588" t="s">
        <v>10064</v>
      </c>
      <c r="C25588" t="s">
        <v>358</v>
      </c>
      <c r="D25588" t="s">
        <v>145557</v>
      </c>
    </row>
    <row r="25589" spans="1:4" x14ac:dyDescent="0.3">
      <c r="A25589" t="s">
        <v>8860</v>
      </c>
      <c r="B25589" t="s">
        <v>5232</v>
      </c>
      <c r="C25589" t="s">
        <v>358</v>
      </c>
      <c r="D25589" t="s">
        <v>145557</v>
      </c>
    </row>
    <row r="25590" spans="1:4" x14ac:dyDescent="0.3">
      <c r="A25590" t="s">
        <v>22749</v>
      </c>
      <c r="B25590" t="s">
        <v>3790</v>
      </c>
      <c r="C25590" t="s">
        <v>358</v>
      </c>
      <c r="D25590" t="s">
        <v>145557</v>
      </c>
    </row>
    <row r="25591" spans="1:4" x14ac:dyDescent="0.3">
      <c r="A25591" t="s">
        <v>39799</v>
      </c>
      <c r="B25591" t="s">
        <v>3498</v>
      </c>
      <c r="C25591" t="s">
        <v>358</v>
      </c>
      <c r="D25591" t="s">
        <v>145557</v>
      </c>
    </row>
    <row r="25592" spans="1:4" x14ac:dyDescent="0.3">
      <c r="A25592" t="s">
        <v>27768</v>
      </c>
      <c r="B25592" t="s">
        <v>4512</v>
      </c>
      <c r="C25592" t="s">
        <v>358</v>
      </c>
      <c r="D25592" t="s">
        <v>145557</v>
      </c>
    </row>
    <row r="25593" spans="1:4" x14ac:dyDescent="0.3">
      <c r="A25593" t="s">
        <v>74754</v>
      </c>
      <c r="B25593" t="s">
        <v>730</v>
      </c>
      <c r="C25593" t="s">
        <v>358</v>
      </c>
      <c r="D25593" t="s">
        <v>145557</v>
      </c>
    </row>
    <row r="25594" spans="1:4" x14ac:dyDescent="0.3">
      <c r="A25594" t="s">
        <v>1102</v>
      </c>
      <c r="B25594" t="s">
        <v>1104</v>
      </c>
      <c r="C25594" t="s">
        <v>358</v>
      </c>
      <c r="D25594" t="s">
        <v>145557</v>
      </c>
    </row>
    <row r="25595" spans="1:4" x14ac:dyDescent="0.3">
      <c r="A25595" t="s">
        <v>29599</v>
      </c>
      <c r="B25595" t="s">
        <v>10012</v>
      </c>
      <c r="C25595" t="s">
        <v>358</v>
      </c>
      <c r="D25595" t="s">
        <v>145557</v>
      </c>
    </row>
    <row r="25596" spans="1:4" x14ac:dyDescent="0.3">
      <c r="A25596" t="s">
        <v>100993</v>
      </c>
      <c r="B25596" t="s">
        <v>6674</v>
      </c>
      <c r="C25596" t="s">
        <v>358</v>
      </c>
      <c r="D25596" t="s">
        <v>145557</v>
      </c>
    </row>
    <row r="25597" spans="1:4" x14ac:dyDescent="0.3">
      <c r="A25597" t="s">
        <v>77059</v>
      </c>
      <c r="B25597" t="s">
        <v>5912</v>
      </c>
      <c r="C25597" t="s">
        <v>358</v>
      </c>
      <c r="D25597" t="s">
        <v>145557</v>
      </c>
    </row>
    <row r="25598" spans="1:4" x14ac:dyDescent="0.3">
      <c r="A25598" t="s">
        <v>67929</v>
      </c>
      <c r="B25598" t="s">
        <v>2992</v>
      </c>
      <c r="C25598" t="s">
        <v>358</v>
      </c>
      <c r="D25598" t="s">
        <v>145557</v>
      </c>
    </row>
    <row r="25599" spans="1:4" x14ac:dyDescent="0.3">
      <c r="A25599" t="s">
        <v>121091</v>
      </c>
      <c r="B25599" t="s">
        <v>1107</v>
      </c>
      <c r="C25599" t="s">
        <v>358</v>
      </c>
      <c r="D25599" t="s">
        <v>145557</v>
      </c>
    </row>
    <row r="25600" spans="1:4" x14ac:dyDescent="0.3">
      <c r="A25600" t="s">
        <v>15636</v>
      </c>
      <c r="B25600" t="s">
        <v>421</v>
      </c>
      <c r="C25600" t="s">
        <v>358</v>
      </c>
      <c r="D25600" t="s">
        <v>145557</v>
      </c>
    </row>
    <row r="25601" spans="1:4" x14ac:dyDescent="0.3">
      <c r="A25601" t="s">
        <v>78051</v>
      </c>
      <c r="B25601" t="s">
        <v>6743</v>
      </c>
      <c r="C25601" t="s">
        <v>358</v>
      </c>
      <c r="D25601" t="s">
        <v>145557</v>
      </c>
    </row>
    <row r="25602" spans="1:4" x14ac:dyDescent="0.3">
      <c r="A25602" t="s">
        <v>75464</v>
      </c>
      <c r="B25602" t="s">
        <v>4935</v>
      </c>
      <c r="C25602" t="s">
        <v>358</v>
      </c>
      <c r="D25602" t="s">
        <v>145557</v>
      </c>
    </row>
    <row r="25603" spans="1:4" x14ac:dyDescent="0.3">
      <c r="A25603" t="s">
        <v>5519</v>
      </c>
      <c r="B25603" t="s">
        <v>2092</v>
      </c>
      <c r="C25603" t="s">
        <v>358</v>
      </c>
      <c r="D25603" t="s">
        <v>145557</v>
      </c>
    </row>
    <row r="25604" spans="1:4" x14ac:dyDescent="0.3">
      <c r="A25604" t="s">
        <v>39806</v>
      </c>
      <c r="B25604" t="s">
        <v>3202</v>
      </c>
      <c r="C25604" t="s">
        <v>358</v>
      </c>
      <c r="D25604" t="s">
        <v>145557</v>
      </c>
    </row>
    <row r="25605" spans="1:4" x14ac:dyDescent="0.3">
      <c r="A25605" t="s">
        <v>58126</v>
      </c>
      <c r="B25605" t="s">
        <v>10083</v>
      </c>
      <c r="C25605" t="s">
        <v>358</v>
      </c>
      <c r="D25605" t="s">
        <v>145557</v>
      </c>
    </row>
    <row r="25606" spans="1:4" x14ac:dyDescent="0.3">
      <c r="A25606" t="s">
        <v>136959</v>
      </c>
      <c r="B25606" t="s">
        <v>8472</v>
      </c>
      <c r="C25606" t="s">
        <v>358</v>
      </c>
      <c r="D25606" t="s">
        <v>145557</v>
      </c>
    </row>
    <row r="25607" spans="1:4" x14ac:dyDescent="0.3">
      <c r="A25607" t="s">
        <v>53728</v>
      </c>
      <c r="B25607" t="s">
        <v>2059</v>
      </c>
      <c r="C25607" t="s">
        <v>358</v>
      </c>
      <c r="D25607" t="s">
        <v>145557</v>
      </c>
    </row>
    <row r="25608" spans="1:4" x14ac:dyDescent="0.3">
      <c r="A25608" t="s">
        <v>92430</v>
      </c>
      <c r="B25608" t="s">
        <v>2871</v>
      </c>
      <c r="C25608" t="s">
        <v>358</v>
      </c>
      <c r="D25608" t="s">
        <v>145557</v>
      </c>
    </row>
    <row r="25609" spans="1:4" x14ac:dyDescent="0.3">
      <c r="A25609" t="s">
        <v>67933</v>
      </c>
      <c r="B25609" t="s">
        <v>1486</v>
      </c>
      <c r="C25609" t="s">
        <v>358</v>
      </c>
      <c r="D25609" t="s">
        <v>145557</v>
      </c>
    </row>
    <row r="25610" spans="1:4" x14ac:dyDescent="0.3">
      <c r="A25610" t="s">
        <v>36633</v>
      </c>
      <c r="B25610" t="s">
        <v>8159</v>
      </c>
      <c r="C25610" t="s">
        <v>358</v>
      </c>
      <c r="D25610" t="s">
        <v>145557</v>
      </c>
    </row>
    <row r="25611" spans="1:4" x14ac:dyDescent="0.3">
      <c r="A25611" t="s">
        <v>42621</v>
      </c>
      <c r="B25611" t="s">
        <v>10562</v>
      </c>
      <c r="C25611" t="s">
        <v>358</v>
      </c>
      <c r="D25611" t="s">
        <v>145557</v>
      </c>
    </row>
    <row r="25612" spans="1:4" x14ac:dyDescent="0.3">
      <c r="A25612" t="s">
        <v>76556</v>
      </c>
      <c r="B25612" t="s">
        <v>1580</v>
      </c>
      <c r="C25612" t="s">
        <v>358</v>
      </c>
      <c r="D25612" t="s">
        <v>145557</v>
      </c>
    </row>
    <row r="25613" spans="1:4" x14ac:dyDescent="0.3">
      <c r="A25613" t="s">
        <v>119177</v>
      </c>
      <c r="B25613" t="s">
        <v>4168</v>
      </c>
      <c r="C25613" t="s">
        <v>358</v>
      </c>
      <c r="D25613" t="s">
        <v>145557</v>
      </c>
    </row>
    <row r="25614" spans="1:4" x14ac:dyDescent="0.3">
      <c r="A25614" t="s">
        <v>97124</v>
      </c>
      <c r="B25614" t="s">
        <v>1908</v>
      </c>
      <c r="C25614" t="s">
        <v>358</v>
      </c>
      <c r="D25614" t="s">
        <v>145557</v>
      </c>
    </row>
    <row r="25615" spans="1:4" x14ac:dyDescent="0.3">
      <c r="A25615" t="s">
        <v>87381</v>
      </c>
      <c r="B25615" t="s">
        <v>3413</v>
      </c>
      <c r="C25615" t="s">
        <v>358</v>
      </c>
      <c r="D25615" t="s">
        <v>145557</v>
      </c>
    </row>
    <row r="25616" spans="1:4" x14ac:dyDescent="0.3">
      <c r="A25616" t="s">
        <v>61045</v>
      </c>
      <c r="B25616" t="s">
        <v>10412</v>
      </c>
      <c r="C25616" t="s">
        <v>358</v>
      </c>
      <c r="D25616" t="s">
        <v>145557</v>
      </c>
    </row>
    <row r="25617" spans="1:4" x14ac:dyDescent="0.3">
      <c r="A25617" t="s">
        <v>48448</v>
      </c>
      <c r="B25617" t="s">
        <v>2555</v>
      </c>
      <c r="C25617" t="s">
        <v>358</v>
      </c>
      <c r="D25617" t="s">
        <v>145557</v>
      </c>
    </row>
    <row r="25618" spans="1:4" x14ac:dyDescent="0.3">
      <c r="A25618" t="s">
        <v>77061</v>
      </c>
      <c r="B25618" t="s">
        <v>2712</v>
      </c>
      <c r="C25618" t="s">
        <v>358</v>
      </c>
      <c r="D25618" t="s">
        <v>145557</v>
      </c>
    </row>
    <row r="25619" spans="1:4" x14ac:dyDescent="0.3">
      <c r="A25619" t="s">
        <v>76557</v>
      </c>
      <c r="B25619" t="s">
        <v>5863</v>
      </c>
      <c r="C25619" t="s">
        <v>358</v>
      </c>
      <c r="D25619" t="s">
        <v>145557</v>
      </c>
    </row>
    <row r="25620" spans="1:4" x14ac:dyDescent="0.3">
      <c r="A25620" t="s">
        <v>95704</v>
      </c>
      <c r="B25620" t="s">
        <v>4270</v>
      </c>
      <c r="C25620" t="s">
        <v>358</v>
      </c>
      <c r="D25620" t="s">
        <v>145557</v>
      </c>
    </row>
    <row r="25621" spans="1:4" x14ac:dyDescent="0.3">
      <c r="A25621" t="s">
        <v>110280</v>
      </c>
      <c r="B25621" t="s">
        <v>5685</v>
      </c>
      <c r="C25621" t="s">
        <v>358</v>
      </c>
      <c r="D25621" t="s">
        <v>145557</v>
      </c>
    </row>
    <row r="25622" spans="1:4" x14ac:dyDescent="0.3">
      <c r="A25622" t="s">
        <v>142593</v>
      </c>
      <c r="B25622" t="s">
        <v>1940</v>
      </c>
      <c r="C25622" t="s">
        <v>358</v>
      </c>
      <c r="D25622" t="s">
        <v>145557</v>
      </c>
    </row>
    <row r="25623" spans="1:4" x14ac:dyDescent="0.3">
      <c r="A25623" t="s">
        <v>4414</v>
      </c>
      <c r="B25623" t="s">
        <v>4416</v>
      </c>
      <c r="C25623" t="s">
        <v>358</v>
      </c>
      <c r="D25623" t="s">
        <v>145557</v>
      </c>
    </row>
    <row r="25624" spans="1:4" x14ac:dyDescent="0.3">
      <c r="A25624" t="s">
        <v>84789</v>
      </c>
      <c r="B25624" t="s">
        <v>7213</v>
      </c>
      <c r="C25624" t="s">
        <v>358</v>
      </c>
      <c r="D25624" t="s">
        <v>145557</v>
      </c>
    </row>
    <row r="25625" spans="1:4" x14ac:dyDescent="0.3">
      <c r="A25625" t="s">
        <v>134049</v>
      </c>
      <c r="B25625" t="s">
        <v>1245</v>
      </c>
      <c r="C25625" t="s">
        <v>358</v>
      </c>
      <c r="D25625" t="s">
        <v>145557</v>
      </c>
    </row>
    <row r="25626" spans="1:4" x14ac:dyDescent="0.3">
      <c r="A25626" t="s">
        <v>61052</v>
      </c>
      <c r="B25626" t="s">
        <v>2611</v>
      </c>
      <c r="C25626" t="s">
        <v>358</v>
      </c>
      <c r="D25626" t="s">
        <v>145557</v>
      </c>
    </row>
    <row r="25627" spans="1:4" x14ac:dyDescent="0.3">
      <c r="A25627" t="s">
        <v>110282</v>
      </c>
      <c r="B25627" t="s">
        <v>5111</v>
      </c>
      <c r="C25627" t="s">
        <v>358</v>
      </c>
      <c r="D25627" t="s">
        <v>145557</v>
      </c>
    </row>
    <row r="25628" spans="1:4" x14ac:dyDescent="0.3">
      <c r="A25628" t="s">
        <v>124386</v>
      </c>
      <c r="B25628" t="s">
        <v>339</v>
      </c>
      <c r="C25628" t="s">
        <v>358</v>
      </c>
      <c r="D25628" t="s">
        <v>145557</v>
      </c>
    </row>
    <row r="25629" spans="1:4" x14ac:dyDescent="0.3">
      <c r="A25629" t="s">
        <v>141529</v>
      </c>
      <c r="B25629" t="s">
        <v>667</v>
      </c>
      <c r="C25629" t="s">
        <v>358</v>
      </c>
      <c r="D25629" t="s">
        <v>145557</v>
      </c>
    </row>
    <row r="25630" spans="1:4" x14ac:dyDescent="0.3">
      <c r="A25630" t="s">
        <v>76045</v>
      </c>
      <c r="B25630" t="s">
        <v>2151</v>
      </c>
      <c r="C25630" t="s">
        <v>358</v>
      </c>
      <c r="D25630" t="s">
        <v>145557</v>
      </c>
    </row>
    <row r="25631" spans="1:4" x14ac:dyDescent="0.3">
      <c r="A25631" t="s">
        <v>101012</v>
      </c>
      <c r="B25631" t="s">
        <v>1773</v>
      </c>
      <c r="C25631" t="s">
        <v>358</v>
      </c>
      <c r="D25631" t="s">
        <v>145557</v>
      </c>
    </row>
    <row r="25632" spans="1:4" x14ac:dyDescent="0.3">
      <c r="A25632" t="s">
        <v>66756</v>
      </c>
      <c r="B25632" t="s">
        <v>214</v>
      </c>
      <c r="C25632" t="s">
        <v>358</v>
      </c>
      <c r="D25632" t="s">
        <v>145557</v>
      </c>
    </row>
    <row r="25633" spans="1:4" x14ac:dyDescent="0.3">
      <c r="A25633" t="s">
        <v>45074</v>
      </c>
      <c r="B25633" t="s">
        <v>5192</v>
      </c>
      <c r="C25633" t="s">
        <v>358</v>
      </c>
      <c r="D25633" t="s">
        <v>145557</v>
      </c>
    </row>
    <row r="25634" spans="1:4" x14ac:dyDescent="0.3">
      <c r="A25634" t="s">
        <v>65260</v>
      </c>
      <c r="B25634" t="s">
        <v>1316</v>
      </c>
      <c r="C25634" t="s">
        <v>358</v>
      </c>
      <c r="D25634" t="s">
        <v>145557</v>
      </c>
    </row>
    <row r="25635" spans="1:4" x14ac:dyDescent="0.3">
      <c r="A25635" t="s">
        <v>31744</v>
      </c>
      <c r="B25635" t="s">
        <v>4761</v>
      </c>
      <c r="C25635" t="s">
        <v>358</v>
      </c>
      <c r="D25635" t="s">
        <v>145557</v>
      </c>
    </row>
    <row r="25636" spans="1:4" x14ac:dyDescent="0.3">
      <c r="A25636" t="s">
        <v>30367</v>
      </c>
      <c r="B25636" t="s">
        <v>877</v>
      </c>
      <c r="C25636" t="s">
        <v>358</v>
      </c>
      <c r="D25636" t="s">
        <v>145557</v>
      </c>
    </row>
    <row r="25637" spans="1:4" x14ac:dyDescent="0.3">
      <c r="A25637" t="s">
        <v>87416</v>
      </c>
      <c r="B25637" t="s">
        <v>4000</v>
      </c>
      <c r="C25637" t="s">
        <v>358</v>
      </c>
      <c r="D25637" t="s">
        <v>145557</v>
      </c>
    </row>
    <row r="25638" spans="1:4" x14ac:dyDescent="0.3">
      <c r="A25638" t="s">
        <v>102015</v>
      </c>
      <c r="B25638" t="s">
        <v>5782</v>
      </c>
      <c r="C25638" t="s">
        <v>358</v>
      </c>
      <c r="D25638" t="s">
        <v>145557</v>
      </c>
    </row>
    <row r="25639" spans="1:4" x14ac:dyDescent="0.3">
      <c r="A25639" t="s">
        <v>134050</v>
      </c>
      <c r="B25639" t="s">
        <v>4781</v>
      </c>
      <c r="C25639" t="s">
        <v>358</v>
      </c>
      <c r="D25639" t="s">
        <v>145557</v>
      </c>
    </row>
    <row r="25640" spans="1:4" x14ac:dyDescent="0.3">
      <c r="A25640" t="s">
        <v>137279</v>
      </c>
      <c r="B25640" t="s">
        <v>5318</v>
      </c>
      <c r="C25640" t="s">
        <v>358</v>
      </c>
      <c r="D25640" t="s">
        <v>145557</v>
      </c>
    </row>
    <row r="25641" spans="1:4" x14ac:dyDescent="0.3">
      <c r="A25641" t="s">
        <v>120202</v>
      </c>
      <c r="B25641" t="s">
        <v>926</v>
      </c>
      <c r="C25641" t="s">
        <v>358</v>
      </c>
      <c r="D25641" t="s">
        <v>145557</v>
      </c>
    </row>
    <row r="25642" spans="1:4" x14ac:dyDescent="0.3">
      <c r="A25642" t="s">
        <v>5718</v>
      </c>
      <c r="B25642" t="s">
        <v>453</v>
      </c>
      <c r="C25642" t="s">
        <v>358</v>
      </c>
      <c r="D25642" t="s">
        <v>145557</v>
      </c>
    </row>
    <row r="25643" spans="1:4" x14ac:dyDescent="0.3">
      <c r="A25643" t="s">
        <v>48458</v>
      </c>
      <c r="B25643" t="s">
        <v>14615</v>
      </c>
      <c r="C25643" t="s">
        <v>358</v>
      </c>
      <c r="D25643" t="s">
        <v>145557</v>
      </c>
    </row>
    <row r="25644" spans="1:4" x14ac:dyDescent="0.3">
      <c r="A25644" t="s">
        <v>13798</v>
      </c>
      <c r="B25644" t="s">
        <v>10785</v>
      </c>
      <c r="C25644" t="s">
        <v>358</v>
      </c>
      <c r="D25644" t="s">
        <v>145557</v>
      </c>
    </row>
    <row r="25645" spans="1:4" x14ac:dyDescent="0.3">
      <c r="A25645" t="s">
        <v>33318</v>
      </c>
      <c r="B25645" t="s">
        <v>1492</v>
      </c>
      <c r="C25645" t="s">
        <v>358</v>
      </c>
      <c r="D25645" t="s">
        <v>145557</v>
      </c>
    </row>
    <row r="25646" spans="1:4" x14ac:dyDescent="0.3">
      <c r="A25646" t="s">
        <v>107277</v>
      </c>
      <c r="B25646" t="s">
        <v>765</v>
      </c>
      <c r="C25646" t="s">
        <v>358</v>
      </c>
      <c r="D25646" t="s">
        <v>145557</v>
      </c>
    </row>
    <row r="25647" spans="1:4" x14ac:dyDescent="0.3">
      <c r="A25647" t="s">
        <v>51467</v>
      </c>
      <c r="B25647" t="s">
        <v>1166</v>
      </c>
      <c r="C25647" t="s">
        <v>358</v>
      </c>
      <c r="D25647" t="s">
        <v>145557</v>
      </c>
    </row>
    <row r="25648" spans="1:4" x14ac:dyDescent="0.3">
      <c r="A25648" t="s">
        <v>52129</v>
      </c>
      <c r="B25648" t="s">
        <v>1718</v>
      </c>
      <c r="C25648" t="s">
        <v>358</v>
      </c>
      <c r="D25648" t="s">
        <v>145557</v>
      </c>
    </row>
    <row r="25649" spans="1:4" x14ac:dyDescent="0.3">
      <c r="A25649" t="s">
        <v>97148</v>
      </c>
      <c r="B25649" t="s">
        <v>8633</v>
      </c>
      <c r="C25649" t="s">
        <v>358</v>
      </c>
      <c r="D25649" t="s">
        <v>145557</v>
      </c>
    </row>
    <row r="25650" spans="1:4" x14ac:dyDescent="0.3">
      <c r="A25650" t="s">
        <v>53732</v>
      </c>
      <c r="B25650" t="s">
        <v>6180</v>
      </c>
      <c r="C25650" t="s">
        <v>358</v>
      </c>
      <c r="D25650" t="s">
        <v>145557</v>
      </c>
    </row>
    <row r="25651" spans="1:4" x14ac:dyDescent="0.3">
      <c r="A25651" t="s">
        <v>74128</v>
      </c>
      <c r="B25651" t="s">
        <v>9337</v>
      </c>
      <c r="C25651" t="s">
        <v>358</v>
      </c>
      <c r="D25651" t="s">
        <v>145557</v>
      </c>
    </row>
    <row r="25652" spans="1:4" x14ac:dyDescent="0.3">
      <c r="A25652" t="s">
        <v>45729</v>
      </c>
      <c r="B25652" t="s">
        <v>2262</v>
      </c>
      <c r="C25652" t="s">
        <v>358</v>
      </c>
      <c r="D25652" t="s">
        <v>145557</v>
      </c>
    </row>
    <row r="25653" spans="1:4" x14ac:dyDescent="0.3">
      <c r="A25653" t="s">
        <v>87432</v>
      </c>
      <c r="B25653" t="s">
        <v>34</v>
      </c>
      <c r="C25653" t="s">
        <v>358</v>
      </c>
      <c r="D25653" t="s">
        <v>145557</v>
      </c>
    </row>
    <row r="25654" spans="1:4" x14ac:dyDescent="0.3">
      <c r="A25654" t="s">
        <v>57371</v>
      </c>
      <c r="B25654" t="s">
        <v>6567</v>
      </c>
      <c r="C25654" t="s">
        <v>358</v>
      </c>
      <c r="D25654" t="s">
        <v>145557</v>
      </c>
    </row>
    <row r="25655" spans="1:4" x14ac:dyDescent="0.3">
      <c r="A25655" t="s">
        <v>113658</v>
      </c>
      <c r="B25655" t="s">
        <v>102</v>
      </c>
      <c r="C25655" t="s">
        <v>358</v>
      </c>
      <c r="D25655" t="s">
        <v>145557</v>
      </c>
    </row>
    <row r="25656" spans="1:4" x14ac:dyDescent="0.3">
      <c r="A25656" t="s">
        <v>77570</v>
      </c>
      <c r="B25656" t="s">
        <v>1083</v>
      </c>
      <c r="C25656" t="s">
        <v>358</v>
      </c>
      <c r="D25656" t="s">
        <v>145557</v>
      </c>
    </row>
    <row r="25657" spans="1:4" x14ac:dyDescent="0.3">
      <c r="A25657" t="s">
        <v>15789</v>
      </c>
      <c r="B25657" t="s">
        <v>1296</v>
      </c>
      <c r="C25657" t="s">
        <v>358</v>
      </c>
      <c r="D25657" t="s">
        <v>145557</v>
      </c>
    </row>
    <row r="25658" spans="1:4" x14ac:dyDescent="0.3">
      <c r="A25658" t="s">
        <v>89840</v>
      </c>
      <c r="B25658" t="s">
        <v>1280</v>
      </c>
      <c r="C25658" t="s">
        <v>358</v>
      </c>
      <c r="D25658" t="s">
        <v>145557</v>
      </c>
    </row>
    <row r="25659" spans="1:4" x14ac:dyDescent="0.3">
      <c r="A25659" t="s">
        <v>138067</v>
      </c>
      <c r="B25659" t="s">
        <v>1946</v>
      </c>
      <c r="C25659" t="s">
        <v>358</v>
      </c>
      <c r="D25659" t="s">
        <v>145557</v>
      </c>
    </row>
    <row r="25660" spans="1:4" x14ac:dyDescent="0.3">
      <c r="A25660" t="s">
        <v>136618</v>
      </c>
      <c r="B25660" t="s">
        <v>640</v>
      </c>
      <c r="C25660" t="s">
        <v>358</v>
      </c>
      <c r="D25660" t="s">
        <v>145557</v>
      </c>
    </row>
    <row r="25661" spans="1:4" x14ac:dyDescent="0.3">
      <c r="A25661" t="s">
        <v>123153</v>
      </c>
      <c r="B25661" t="s">
        <v>1597</v>
      </c>
      <c r="C25661" t="s">
        <v>358</v>
      </c>
      <c r="D25661" t="s">
        <v>145557</v>
      </c>
    </row>
    <row r="25662" spans="1:4" x14ac:dyDescent="0.3">
      <c r="A25662" t="s">
        <v>140100</v>
      </c>
      <c r="B25662" t="s">
        <v>1750</v>
      </c>
      <c r="C25662" t="s">
        <v>358</v>
      </c>
      <c r="D25662" t="s">
        <v>145557</v>
      </c>
    </row>
    <row r="25663" spans="1:4" x14ac:dyDescent="0.3">
      <c r="A25663" t="s">
        <v>89847</v>
      </c>
      <c r="B25663" t="s">
        <v>2329</v>
      </c>
      <c r="C25663" t="s">
        <v>358</v>
      </c>
      <c r="D25663" t="s">
        <v>145557</v>
      </c>
    </row>
    <row r="25664" spans="1:4" x14ac:dyDescent="0.3">
      <c r="A25664" t="s">
        <v>92492</v>
      </c>
      <c r="B25664" t="s">
        <v>3010</v>
      </c>
      <c r="C25664" t="s">
        <v>358</v>
      </c>
      <c r="D25664" t="s">
        <v>145557</v>
      </c>
    </row>
    <row r="25665" spans="1:4" x14ac:dyDescent="0.3">
      <c r="A25665" t="s">
        <v>35624</v>
      </c>
      <c r="B25665" t="s">
        <v>8210</v>
      </c>
      <c r="C25665" t="s">
        <v>358</v>
      </c>
      <c r="D25665" t="s">
        <v>145557</v>
      </c>
    </row>
    <row r="25666" spans="1:4" x14ac:dyDescent="0.3">
      <c r="A25666" t="s">
        <v>139705</v>
      </c>
      <c r="B25666" t="s">
        <v>4628</v>
      </c>
      <c r="C25666" t="s">
        <v>358</v>
      </c>
      <c r="D25666" t="s">
        <v>145557</v>
      </c>
    </row>
    <row r="25667" spans="1:4" x14ac:dyDescent="0.3">
      <c r="A25667" t="s">
        <v>39183</v>
      </c>
      <c r="B25667" t="s">
        <v>8066</v>
      </c>
      <c r="C25667" t="s">
        <v>358</v>
      </c>
      <c r="D25667" t="s">
        <v>145557</v>
      </c>
    </row>
    <row r="25668" spans="1:4" x14ac:dyDescent="0.3">
      <c r="A25668" t="s">
        <v>87454</v>
      </c>
      <c r="B25668" t="s">
        <v>438</v>
      </c>
      <c r="C25668" t="s">
        <v>358</v>
      </c>
      <c r="D25668" t="s">
        <v>145557</v>
      </c>
    </row>
    <row r="25669" spans="1:4" x14ac:dyDescent="0.3">
      <c r="A25669" t="s">
        <v>61099</v>
      </c>
      <c r="B25669" t="s">
        <v>4318</v>
      </c>
      <c r="C25669" t="s">
        <v>358</v>
      </c>
      <c r="D25669" t="s">
        <v>145557</v>
      </c>
    </row>
    <row r="25670" spans="1:4" x14ac:dyDescent="0.3">
      <c r="A25670" t="s">
        <v>110307</v>
      </c>
      <c r="B25670" t="s">
        <v>8360</v>
      </c>
      <c r="C25670" t="s">
        <v>358</v>
      </c>
      <c r="D25670" t="s">
        <v>145557</v>
      </c>
    </row>
    <row r="25671" spans="1:4" x14ac:dyDescent="0.3">
      <c r="A25671" t="s">
        <v>63813</v>
      </c>
      <c r="B25671" t="s">
        <v>5075</v>
      </c>
      <c r="C25671" t="s">
        <v>358</v>
      </c>
      <c r="D25671" t="s">
        <v>145557</v>
      </c>
    </row>
    <row r="25672" spans="1:4" x14ac:dyDescent="0.3">
      <c r="A25672" t="s">
        <v>139913</v>
      </c>
      <c r="B25672" t="s">
        <v>692</v>
      </c>
      <c r="C25672" t="s">
        <v>358</v>
      </c>
      <c r="D25672" t="s">
        <v>145557</v>
      </c>
    </row>
    <row r="25673" spans="1:4" x14ac:dyDescent="0.3">
      <c r="A25673" t="s">
        <v>69038</v>
      </c>
      <c r="B25673" t="s">
        <v>7940</v>
      </c>
      <c r="C25673" t="s">
        <v>358</v>
      </c>
      <c r="D25673" t="s">
        <v>145557</v>
      </c>
    </row>
    <row r="25674" spans="1:4" x14ac:dyDescent="0.3">
      <c r="A25674" t="s">
        <v>111667</v>
      </c>
      <c r="B25674" t="s">
        <v>2986</v>
      </c>
      <c r="C25674" t="s">
        <v>358</v>
      </c>
      <c r="D25674" t="s">
        <v>145557</v>
      </c>
    </row>
    <row r="25675" spans="1:4" x14ac:dyDescent="0.3">
      <c r="A25675" t="s">
        <v>84851</v>
      </c>
      <c r="B25675" t="s">
        <v>4642</v>
      </c>
      <c r="C25675" t="s">
        <v>358</v>
      </c>
      <c r="D25675" t="s">
        <v>145557</v>
      </c>
    </row>
    <row r="25676" spans="1:4" x14ac:dyDescent="0.3">
      <c r="A25676" t="s">
        <v>82314</v>
      </c>
      <c r="B25676" t="s">
        <v>1423</v>
      </c>
      <c r="C25676" t="s">
        <v>358</v>
      </c>
      <c r="D25676" t="s">
        <v>145557</v>
      </c>
    </row>
    <row r="25677" spans="1:4" x14ac:dyDescent="0.3">
      <c r="A25677" t="s">
        <v>61105</v>
      </c>
      <c r="B25677" t="s">
        <v>912</v>
      </c>
      <c r="C25677" t="s">
        <v>358</v>
      </c>
      <c r="D25677" t="s">
        <v>145557</v>
      </c>
    </row>
    <row r="25678" spans="1:4" x14ac:dyDescent="0.3">
      <c r="A25678" t="s">
        <v>21437</v>
      </c>
      <c r="B25678" t="s">
        <v>11672</v>
      </c>
      <c r="C25678" t="s">
        <v>358</v>
      </c>
      <c r="D25678" t="s">
        <v>145557</v>
      </c>
    </row>
    <row r="25679" spans="1:4" x14ac:dyDescent="0.3">
      <c r="A25679" t="s">
        <v>97175</v>
      </c>
      <c r="B25679" t="s">
        <v>7114</v>
      </c>
      <c r="C25679" t="s">
        <v>358</v>
      </c>
      <c r="D25679" t="s">
        <v>145557</v>
      </c>
    </row>
    <row r="25680" spans="1:4" x14ac:dyDescent="0.3">
      <c r="A25680" t="s">
        <v>113662</v>
      </c>
      <c r="B25680" t="s">
        <v>5536</v>
      </c>
      <c r="C25680" t="s">
        <v>358</v>
      </c>
      <c r="D25680" t="s">
        <v>145557</v>
      </c>
    </row>
    <row r="25681" spans="1:4" x14ac:dyDescent="0.3">
      <c r="A25681" t="s">
        <v>74797</v>
      </c>
      <c r="B25681" t="s">
        <v>9055</v>
      </c>
      <c r="C25681" t="s">
        <v>358</v>
      </c>
      <c r="D25681" t="s">
        <v>145557</v>
      </c>
    </row>
    <row r="25682" spans="1:4" x14ac:dyDescent="0.3">
      <c r="A25682" t="s">
        <v>84856</v>
      </c>
      <c r="B25682" t="s">
        <v>8003</v>
      </c>
      <c r="C25682" t="s">
        <v>358</v>
      </c>
      <c r="D25682" t="s">
        <v>145557</v>
      </c>
    </row>
    <row r="25683" spans="1:4" x14ac:dyDescent="0.3">
      <c r="A25683" t="s">
        <v>35629</v>
      </c>
      <c r="B25683" t="s">
        <v>1483</v>
      </c>
      <c r="C25683" t="s">
        <v>358</v>
      </c>
      <c r="D25683" t="s">
        <v>145557</v>
      </c>
    </row>
    <row r="25684" spans="1:4" x14ac:dyDescent="0.3">
      <c r="A25684" t="s">
        <v>125758</v>
      </c>
      <c r="B25684" t="s">
        <v>7968</v>
      </c>
      <c r="C25684" t="s">
        <v>358</v>
      </c>
      <c r="D25684" t="s">
        <v>145557</v>
      </c>
    </row>
    <row r="25685" spans="1:4" x14ac:dyDescent="0.3">
      <c r="A25685" t="s">
        <v>59835</v>
      </c>
      <c r="B25685" t="s">
        <v>404</v>
      </c>
      <c r="C25685" t="s">
        <v>358</v>
      </c>
      <c r="D25685" t="s">
        <v>145557</v>
      </c>
    </row>
    <row r="25686" spans="1:4" x14ac:dyDescent="0.3">
      <c r="A25686" t="s">
        <v>65289</v>
      </c>
      <c r="B25686" t="s">
        <v>2288</v>
      </c>
      <c r="C25686" t="s">
        <v>358</v>
      </c>
      <c r="D25686" t="s">
        <v>145557</v>
      </c>
    </row>
    <row r="25687" spans="1:4" x14ac:dyDescent="0.3">
      <c r="A25687" t="s">
        <v>54532</v>
      </c>
      <c r="B25687" t="s">
        <v>771</v>
      </c>
      <c r="C25687" t="s">
        <v>358</v>
      </c>
      <c r="D25687" t="s">
        <v>145557</v>
      </c>
    </row>
    <row r="25688" spans="1:4" x14ac:dyDescent="0.3">
      <c r="A25688" t="s">
        <v>51482</v>
      </c>
      <c r="B25688" t="s">
        <v>8371</v>
      </c>
      <c r="C25688" t="s">
        <v>358</v>
      </c>
      <c r="D25688" t="s">
        <v>145557</v>
      </c>
    </row>
    <row r="25689" spans="1:4" x14ac:dyDescent="0.3">
      <c r="A25689" t="s">
        <v>124733</v>
      </c>
      <c r="B25689" t="s">
        <v>649</v>
      </c>
      <c r="C25689" t="s">
        <v>358</v>
      </c>
      <c r="D25689" t="s">
        <v>145557</v>
      </c>
    </row>
    <row r="25690" spans="1:4" x14ac:dyDescent="0.3">
      <c r="A25690" t="s">
        <v>9402</v>
      </c>
      <c r="B25690" t="s">
        <v>1254</v>
      </c>
      <c r="C25690" t="s">
        <v>358</v>
      </c>
      <c r="D25690" t="s">
        <v>145557</v>
      </c>
    </row>
    <row r="25691" spans="1:4" x14ac:dyDescent="0.3">
      <c r="A25691" t="s">
        <v>118165</v>
      </c>
      <c r="B25691" t="s">
        <v>1875</v>
      </c>
      <c r="C25691" t="s">
        <v>358</v>
      </c>
      <c r="D25691" t="s">
        <v>145557</v>
      </c>
    </row>
    <row r="25692" spans="1:4" x14ac:dyDescent="0.3">
      <c r="A25692" t="s">
        <v>97177</v>
      </c>
      <c r="B25692" t="s">
        <v>2794</v>
      </c>
      <c r="C25692" t="s">
        <v>358</v>
      </c>
      <c r="D25692" t="s">
        <v>145557</v>
      </c>
    </row>
    <row r="25693" spans="1:4" x14ac:dyDescent="0.3">
      <c r="A25693" t="s">
        <v>72790</v>
      </c>
      <c r="B25693" t="s">
        <v>625</v>
      </c>
      <c r="C25693" t="s">
        <v>358</v>
      </c>
      <c r="D25693" t="s">
        <v>145557</v>
      </c>
    </row>
    <row r="25694" spans="1:4" x14ac:dyDescent="0.3">
      <c r="A25694" t="s">
        <v>103067</v>
      </c>
      <c r="B25694" t="s">
        <v>11891</v>
      </c>
      <c r="C25694" t="s">
        <v>358</v>
      </c>
      <c r="D25694" t="s">
        <v>145557</v>
      </c>
    </row>
    <row r="25695" spans="1:4" x14ac:dyDescent="0.3">
      <c r="A25695" t="s">
        <v>124145</v>
      </c>
      <c r="B25695" t="s">
        <v>2614</v>
      </c>
      <c r="C25695" t="s">
        <v>358</v>
      </c>
      <c r="D25695" t="s">
        <v>145557</v>
      </c>
    </row>
    <row r="25696" spans="1:4" x14ac:dyDescent="0.3">
      <c r="A25696" t="s">
        <v>70068</v>
      </c>
      <c r="B25696" t="s">
        <v>4318</v>
      </c>
      <c r="C25696" t="s">
        <v>358</v>
      </c>
      <c r="D25696" t="s">
        <v>145557</v>
      </c>
    </row>
    <row r="25697" spans="1:4" x14ac:dyDescent="0.3">
      <c r="A25697" t="s">
        <v>51487</v>
      </c>
      <c r="B25697" t="s">
        <v>2706</v>
      </c>
      <c r="C25697" t="s">
        <v>358</v>
      </c>
      <c r="D25697" t="s">
        <v>145557</v>
      </c>
    </row>
    <row r="25698" spans="1:4" x14ac:dyDescent="0.3">
      <c r="A25698" t="s">
        <v>112332</v>
      </c>
      <c r="B25698" t="s">
        <v>7997</v>
      </c>
      <c r="C25698" t="s">
        <v>358</v>
      </c>
      <c r="D25698" t="s">
        <v>145557</v>
      </c>
    </row>
    <row r="25699" spans="1:4" x14ac:dyDescent="0.3">
      <c r="A25699" t="s">
        <v>9406</v>
      </c>
      <c r="B25699" t="s">
        <v>7033</v>
      </c>
      <c r="C25699" t="s">
        <v>358</v>
      </c>
      <c r="D25699" t="s">
        <v>145557</v>
      </c>
    </row>
    <row r="25700" spans="1:4" x14ac:dyDescent="0.3">
      <c r="A25700" t="s">
        <v>27792</v>
      </c>
      <c r="B25700" t="s">
        <v>18160</v>
      </c>
      <c r="C25700" t="s">
        <v>358</v>
      </c>
      <c r="D25700" t="s">
        <v>145557</v>
      </c>
    </row>
    <row r="25701" spans="1:4" x14ac:dyDescent="0.3">
      <c r="A25701" t="s">
        <v>20360</v>
      </c>
      <c r="B25701" t="s">
        <v>3042</v>
      </c>
      <c r="C25701" t="s">
        <v>358</v>
      </c>
      <c r="D25701" t="s">
        <v>145557</v>
      </c>
    </row>
    <row r="25702" spans="1:4" x14ac:dyDescent="0.3">
      <c r="A25702" t="s">
        <v>120215</v>
      </c>
      <c r="B25702" t="s">
        <v>4371</v>
      </c>
      <c r="C25702" t="s">
        <v>358</v>
      </c>
      <c r="D25702" t="s">
        <v>145557</v>
      </c>
    </row>
    <row r="25703" spans="1:4" x14ac:dyDescent="0.3">
      <c r="A25703" t="s">
        <v>106299</v>
      </c>
      <c r="B25703" t="s">
        <v>544</v>
      </c>
      <c r="C25703" t="s">
        <v>358</v>
      </c>
      <c r="D25703" t="s">
        <v>145557</v>
      </c>
    </row>
    <row r="25704" spans="1:4" x14ac:dyDescent="0.3">
      <c r="A25704" t="s">
        <v>135789</v>
      </c>
      <c r="B25704" t="s">
        <v>3884</v>
      </c>
      <c r="C25704" t="s">
        <v>358</v>
      </c>
      <c r="D25704" t="s">
        <v>145557</v>
      </c>
    </row>
    <row r="25705" spans="1:4" x14ac:dyDescent="0.3">
      <c r="A25705" t="s">
        <v>103072</v>
      </c>
      <c r="B25705" t="s">
        <v>13816</v>
      </c>
      <c r="C25705" t="s">
        <v>358</v>
      </c>
      <c r="D25705" t="s">
        <v>145557</v>
      </c>
    </row>
    <row r="25706" spans="1:4" x14ac:dyDescent="0.3">
      <c r="A25706" t="s">
        <v>5928</v>
      </c>
      <c r="B25706" t="s">
        <v>4642</v>
      </c>
      <c r="C25706" t="s">
        <v>358</v>
      </c>
      <c r="D25706" t="s">
        <v>145557</v>
      </c>
    </row>
    <row r="25707" spans="1:4" x14ac:dyDescent="0.3">
      <c r="A25707" t="s">
        <v>120668</v>
      </c>
      <c r="B25707" t="s">
        <v>3983</v>
      </c>
      <c r="C25707" t="s">
        <v>358</v>
      </c>
      <c r="D25707" t="s">
        <v>145557</v>
      </c>
    </row>
    <row r="25708" spans="1:4" x14ac:dyDescent="0.3">
      <c r="A25708" t="s">
        <v>82354</v>
      </c>
      <c r="B25708" t="s">
        <v>886</v>
      </c>
      <c r="C25708" t="s">
        <v>358</v>
      </c>
      <c r="D25708" t="s">
        <v>145557</v>
      </c>
    </row>
    <row r="25709" spans="1:4" x14ac:dyDescent="0.3">
      <c r="A25709" t="s">
        <v>21204</v>
      </c>
      <c r="B25709" t="s">
        <v>12662</v>
      </c>
      <c r="C25709" t="s">
        <v>358</v>
      </c>
      <c r="D25709" t="s">
        <v>145557</v>
      </c>
    </row>
    <row r="25710" spans="1:4" x14ac:dyDescent="0.3">
      <c r="A25710" t="s">
        <v>106305</v>
      </c>
      <c r="B25710" t="s">
        <v>4230</v>
      </c>
      <c r="C25710" t="s">
        <v>358</v>
      </c>
      <c r="D25710" t="s">
        <v>145557</v>
      </c>
    </row>
    <row r="25711" spans="1:4" x14ac:dyDescent="0.3">
      <c r="A25711" t="s">
        <v>119755</v>
      </c>
      <c r="B25711" t="s">
        <v>1597</v>
      </c>
      <c r="C25711" t="s">
        <v>358</v>
      </c>
      <c r="D25711" t="s">
        <v>145557</v>
      </c>
    </row>
    <row r="25712" spans="1:4" x14ac:dyDescent="0.3">
      <c r="A25712" t="s">
        <v>25090</v>
      </c>
      <c r="B25712" t="s">
        <v>4364</v>
      </c>
      <c r="C25712" t="s">
        <v>358</v>
      </c>
      <c r="D25712" t="s">
        <v>145557</v>
      </c>
    </row>
    <row r="25713" spans="1:4" x14ac:dyDescent="0.3">
      <c r="A25713" t="s">
        <v>108309</v>
      </c>
      <c r="B25713" t="s">
        <v>18290</v>
      </c>
      <c r="C25713" t="s">
        <v>358</v>
      </c>
      <c r="D25713" t="s">
        <v>145557</v>
      </c>
    </row>
    <row r="25714" spans="1:4" x14ac:dyDescent="0.3">
      <c r="A25714" t="s">
        <v>136619</v>
      </c>
      <c r="B25714" t="s">
        <v>528</v>
      </c>
      <c r="C25714" t="s">
        <v>358</v>
      </c>
      <c r="D25714" t="s">
        <v>145557</v>
      </c>
    </row>
    <row r="25715" spans="1:4" x14ac:dyDescent="0.3">
      <c r="A25715" t="s">
        <v>59847</v>
      </c>
      <c r="B25715" t="s">
        <v>14787</v>
      </c>
      <c r="C25715" t="s">
        <v>358</v>
      </c>
      <c r="D25715" t="s">
        <v>145557</v>
      </c>
    </row>
    <row r="25716" spans="1:4" x14ac:dyDescent="0.3">
      <c r="A25716" t="s">
        <v>104127</v>
      </c>
      <c r="B25716" t="s">
        <v>4761</v>
      </c>
      <c r="C25716" t="s">
        <v>358</v>
      </c>
      <c r="D25716" t="s">
        <v>145557</v>
      </c>
    </row>
    <row r="25717" spans="1:4" x14ac:dyDescent="0.3">
      <c r="A25717" t="s">
        <v>47155</v>
      </c>
      <c r="B25717" t="s">
        <v>8675</v>
      </c>
      <c r="C25717" t="s">
        <v>358</v>
      </c>
      <c r="D25717" t="s">
        <v>145557</v>
      </c>
    </row>
    <row r="25718" spans="1:4" x14ac:dyDescent="0.3">
      <c r="A25718" t="s">
        <v>134864</v>
      </c>
      <c r="B25718" t="s">
        <v>8728</v>
      </c>
      <c r="C25718" t="s">
        <v>358</v>
      </c>
      <c r="D25718" t="s">
        <v>145557</v>
      </c>
    </row>
    <row r="25719" spans="1:4" x14ac:dyDescent="0.3">
      <c r="A25719" t="s">
        <v>50274</v>
      </c>
      <c r="B25719" t="s">
        <v>429</v>
      </c>
      <c r="C25719" t="s">
        <v>358</v>
      </c>
      <c r="D25719" t="s">
        <v>145557</v>
      </c>
    </row>
    <row r="25720" spans="1:4" x14ac:dyDescent="0.3">
      <c r="A25720" t="s">
        <v>99985</v>
      </c>
      <c r="B25720" t="s">
        <v>2157</v>
      </c>
      <c r="C25720" t="s">
        <v>358</v>
      </c>
      <c r="D25720" t="s">
        <v>145557</v>
      </c>
    </row>
    <row r="25721" spans="1:4" x14ac:dyDescent="0.3">
      <c r="A25721" t="s">
        <v>44458</v>
      </c>
      <c r="B25721" t="s">
        <v>3662</v>
      </c>
      <c r="C25721" t="s">
        <v>358</v>
      </c>
      <c r="D25721" t="s">
        <v>145557</v>
      </c>
    </row>
    <row r="25722" spans="1:4" x14ac:dyDescent="0.3">
      <c r="A25722" t="s">
        <v>127805</v>
      </c>
      <c r="B25722" t="s">
        <v>8203</v>
      </c>
      <c r="C25722" t="s">
        <v>358</v>
      </c>
      <c r="D25722" t="s">
        <v>145557</v>
      </c>
    </row>
    <row r="25723" spans="1:4" x14ac:dyDescent="0.3">
      <c r="A25723" t="s">
        <v>3779</v>
      </c>
      <c r="B25723" t="s">
        <v>851</v>
      </c>
      <c r="C25723" t="s">
        <v>358</v>
      </c>
      <c r="D25723" t="s">
        <v>145557</v>
      </c>
    </row>
    <row r="25724" spans="1:4" x14ac:dyDescent="0.3">
      <c r="A25724" t="s">
        <v>107310</v>
      </c>
      <c r="B25724" t="s">
        <v>4201</v>
      </c>
      <c r="C25724" t="s">
        <v>358</v>
      </c>
      <c r="D25724" t="s">
        <v>145557</v>
      </c>
    </row>
    <row r="25725" spans="1:4" x14ac:dyDescent="0.3">
      <c r="A25725" t="s">
        <v>75511</v>
      </c>
      <c r="B25725" t="s">
        <v>13524</v>
      </c>
      <c r="C25725" t="s">
        <v>358</v>
      </c>
      <c r="D25725" t="s">
        <v>145557</v>
      </c>
    </row>
    <row r="25726" spans="1:4" x14ac:dyDescent="0.3">
      <c r="A25726" t="s">
        <v>17530</v>
      </c>
      <c r="B25726" t="s">
        <v>9898</v>
      </c>
      <c r="C25726" t="s">
        <v>358</v>
      </c>
      <c r="D25726" t="s">
        <v>145557</v>
      </c>
    </row>
    <row r="25727" spans="1:4" x14ac:dyDescent="0.3">
      <c r="A25727" t="s">
        <v>127546</v>
      </c>
      <c r="B25727" t="s">
        <v>8304</v>
      </c>
      <c r="C25727" t="s">
        <v>358</v>
      </c>
      <c r="D25727" t="s">
        <v>145557</v>
      </c>
    </row>
    <row r="25728" spans="1:4" x14ac:dyDescent="0.3">
      <c r="A25728" t="s">
        <v>108315</v>
      </c>
      <c r="B25728" t="s">
        <v>19026</v>
      </c>
      <c r="C25728" t="s">
        <v>358</v>
      </c>
      <c r="D25728" t="s">
        <v>145557</v>
      </c>
    </row>
    <row r="25729" spans="1:4" x14ac:dyDescent="0.3">
      <c r="A25729" t="s">
        <v>57400</v>
      </c>
      <c r="B25729" t="s">
        <v>6971</v>
      </c>
      <c r="C25729" t="s">
        <v>358</v>
      </c>
      <c r="D25729" t="s">
        <v>145557</v>
      </c>
    </row>
    <row r="25730" spans="1:4" x14ac:dyDescent="0.3">
      <c r="A25730" t="s">
        <v>106321</v>
      </c>
      <c r="B25730" t="s">
        <v>1423</v>
      </c>
      <c r="C25730" t="s">
        <v>358</v>
      </c>
      <c r="D25730" t="s">
        <v>145557</v>
      </c>
    </row>
    <row r="25731" spans="1:4" x14ac:dyDescent="0.3">
      <c r="A25731" t="s">
        <v>111681</v>
      </c>
      <c r="B25731" t="s">
        <v>975</v>
      </c>
      <c r="C25731" t="s">
        <v>358</v>
      </c>
      <c r="D25731" t="s">
        <v>145557</v>
      </c>
    </row>
    <row r="25732" spans="1:4" x14ac:dyDescent="0.3">
      <c r="A25732" t="s">
        <v>121114</v>
      </c>
      <c r="B25732" t="s">
        <v>3010</v>
      </c>
      <c r="C25732" t="s">
        <v>358</v>
      </c>
      <c r="D25732" t="s">
        <v>145557</v>
      </c>
    </row>
    <row r="25733" spans="1:4" x14ac:dyDescent="0.3">
      <c r="A25733" t="s">
        <v>79725</v>
      </c>
      <c r="B25733" t="s">
        <v>7619</v>
      </c>
      <c r="C25733" t="s">
        <v>358</v>
      </c>
      <c r="D25733" t="s">
        <v>145557</v>
      </c>
    </row>
    <row r="25734" spans="1:4" x14ac:dyDescent="0.3">
      <c r="A25734" t="s">
        <v>116073</v>
      </c>
      <c r="B25734" t="s">
        <v>2801</v>
      </c>
      <c r="C25734" t="s">
        <v>358</v>
      </c>
      <c r="D25734" t="s">
        <v>145557</v>
      </c>
    </row>
    <row r="25735" spans="1:4" x14ac:dyDescent="0.3">
      <c r="A25735" t="s">
        <v>5327</v>
      </c>
      <c r="B25735" t="s">
        <v>5103</v>
      </c>
      <c r="C25735" t="s">
        <v>358</v>
      </c>
      <c r="D25735" t="s">
        <v>145557</v>
      </c>
    </row>
    <row r="25736" spans="1:4" x14ac:dyDescent="0.3">
      <c r="A25736" t="s">
        <v>3167</v>
      </c>
      <c r="B25736" t="s">
        <v>3169</v>
      </c>
      <c r="C25736" t="s">
        <v>358</v>
      </c>
      <c r="D25736" t="s">
        <v>145557</v>
      </c>
    </row>
    <row r="25737" spans="1:4" x14ac:dyDescent="0.3">
      <c r="A25737" t="s">
        <v>70091</v>
      </c>
      <c r="B25737" t="s">
        <v>602</v>
      </c>
      <c r="C25737" t="s">
        <v>358</v>
      </c>
      <c r="D25737" t="s">
        <v>145557</v>
      </c>
    </row>
    <row r="25738" spans="1:4" x14ac:dyDescent="0.3">
      <c r="A25738" t="s">
        <v>46434</v>
      </c>
      <c r="B25738" t="s">
        <v>3362</v>
      </c>
      <c r="C25738" t="s">
        <v>358</v>
      </c>
      <c r="D25738" t="s">
        <v>145557</v>
      </c>
    </row>
    <row r="25739" spans="1:4" x14ac:dyDescent="0.3">
      <c r="A25739" t="s">
        <v>38491</v>
      </c>
      <c r="B25739" t="s">
        <v>18996</v>
      </c>
      <c r="C25739" t="s">
        <v>358</v>
      </c>
      <c r="D25739" t="s">
        <v>145557</v>
      </c>
    </row>
    <row r="25740" spans="1:4" x14ac:dyDescent="0.3">
      <c r="A25740" t="s">
        <v>92613</v>
      </c>
      <c r="B25740" t="s">
        <v>3466</v>
      </c>
      <c r="C25740" t="s">
        <v>358</v>
      </c>
      <c r="D25740" t="s">
        <v>145557</v>
      </c>
    </row>
    <row r="25741" spans="1:4" x14ac:dyDescent="0.3">
      <c r="A25741" t="s">
        <v>75527</v>
      </c>
      <c r="B25741" t="s">
        <v>6374</v>
      </c>
      <c r="C25741" t="s">
        <v>358</v>
      </c>
      <c r="D25741" t="s">
        <v>145557</v>
      </c>
    </row>
    <row r="25742" spans="1:4" x14ac:dyDescent="0.3">
      <c r="A25742" t="s">
        <v>61152</v>
      </c>
      <c r="B25742" t="s">
        <v>7487</v>
      </c>
      <c r="C25742" t="s">
        <v>358</v>
      </c>
      <c r="D25742" t="s">
        <v>145557</v>
      </c>
    </row>
    <row r="25743" spans="1:4" x14ac:dyDescent="0.3">
      <c r="A25743" t="s">
        <v>49714</v>
      </c>
      <c r="B25743" t="s">
        <v>15866</v>
      </c>
      <c r="C25743" t="s">
        <v>358</v>
      </c>
      <c r="D25743" t="s">
        <v>145557</v>
      </c>
    </row>
    <row r="25744" spans="1:4" x14ac:dyDescent="0.3">
      <c r="A25744" t="s">
        <v>47845</v>
      </c>
      <c r="B25744" t="s">
        <v>12553</v>
      </c>
      <c r="C25744" t="s">
        <v>358</v>
      </c>
      <c r="D25744" t="s">
        <v>145557</v>
      </c>
    </row>
    <row r="25745" spans="1:4" x14ac:dyDescent="0.3">
      <c r="A25745" t="s">
        <v>40160</v>
      </c>
      <c r="B25745" t="s">
        <v>664</v>
      </c>
      <c r="C25745" t="s">
        <v>358</v>
      </c>
      <c r="D25745" t="s">
        <v>145557</v>
      </c>
    </row>
    <row r="25746" spans="1:4" x14ac:dyDescent="0.3">
      <c r="A25746" t="s">
        <v>77094</v>
      </c>
      <c r="B25746" t="s">
        <v>5211</v>
      </c>
      <c r="C25746" t="s">
        <v>358</v>
      </c>
      <c r="D25746" t="s">
        <v>145557</v>
      </c>
    </row>
    <row r="25747" spans="1:4" x14ac:dyDescent="0.3">
      <c r="A25747" t="s">
        <v>17823</v>
      </c>
      <c r="B25747" t="s">
        <v>197</v>
      </c>
      <c r="C25747" t="s">
        <v>358</v>
      </c>
      <c r="D25747" t="s">
        <v>145557</v>
      </c>
    </row>
    <row r="25748" spans="1:4" x14ac:dyDescent="0.3">
      <c r="A25748" t="s">
        <v>142772</v>
      </c>
      <c r="B25748" t="s">
        <v>14113</v>
      </c>
      <c r="C25748" t="s">
        <v>358</v>
      </c>
      <c r="D25748" t="s">
        <v>145557</v>
      </c>
    </row>
    <row r="25749" spans="1:4" x14ac:dyDescent="0.3">
      <c r="A25749" t="s">
        <v>62450</v>
      </c>
      <c r="B25749" t="s">
        <v>1007</v>
      </c>
      <c r="C25749" t="s">
        <v>358</v>
      </c>
      <c r="D25749" t="s">
        <v>145557</v>
      </c>
    </row>
    <row r="25750" spans="1:4" x14ac:dyDescent="0.3">
      <c r="A25750" t="s">
        <v>70096</v>
      </c>
      <c r="B25750" t="s">
        <v>5277</v>
      </c>
      <c r="C25750" t="s">
        <v>358</v>
      </c>
      <c r="D25750" t="s">
        <v>145557</v>
      </c>
    </row>
    <row r="25751" spans="1:4" x14ac:dyDescent="0.3">
      <c r="A25751" t="s">
        <v>68028</v>
      </c>
      <c r="B25751" t="s">
        <v>3541</v>
      </c>
      <c r="C25751" t="s">
        <v>358</v>
      </c>
      <c r="D25751" t="s">
        <v>145557</v>
      </c>
    </row>
    <row r="25752" spans="1:4" x14ac:dyDescent="0.3">
      <c r="A25752" t="s">
        <v>20747</v>
      </c>
      <c r="B25752" t="s">
        <v>13669</v>
      </c>
      <c r="C25752" t="s">
        <v>358</v>
      </c>
      <c r="D25752" t="s">
        <v>145557</v>
      </c>
    </row>
    <row r="25753" spans="1:4" x14ac:dyDescent="0.3">
      <c r="A25753" t="s">
        <v>79939</v>
      </c>
      <c r="B25753" t="s">
        <v>2294</v>
      </c>
      <c r="C25753" t="s">
        <v>358</v>
      </c>
      <c r="D25753" t="s">
        <v>145557</v>
      </c>
    </row>
    <row r="25754" spans="1:4" x14ac:dyDescent="0.3">
      <c r="A25754" t="s">
        <v>84952</v>
      </c>
      <c r="B25754" t="s">
        <v>15866</v>
      </c>
      <c r="C25754" t="s">
        <v>358</v>
      </c>
      <c r="D25754" t="s">
        <v>145557</v>
      </c>
    </row>
    <row r="25755" spans="1:4" x14ac:dyDescent="0.3">
      <c r="A25755" t="s">
        <v>140834</v>
      </c>
      <c r="B25755" t="s">
        <v>4570</v>
      </c>
      <c r="C25755" t="s">
        <v>358</v>
      </c>
      <c r="D25755" t="s">
        <v>145557</v>
      </c>
    </row>
    <row r="25756" spans="1:4" x14ac:dyDescent="0.3">
      <c r="A25756" t="s">
        <v>45111</v>
      </c>
      <c r="B25756" t="s">
        <v>3157</v>
      </c>
      <c r="C25756" t="s">
        <v>358</v>
      </c>
      <c r="D25756" t="s">
        <v>145557</v>
      </c>
    </row>
    <row r="25757" spans="1:4" x14ac:dyDescent="0.3">
      <c r="A25757" t="s">
        <v>17824</v>
      </c>
      <c r="B25757" t="s">
        <v>5511</v>
      </c>
      <c r="C25757" t="s">
        <v>358</v>
      </c>
      <c r="D25757" t="s">
        <v>145557</v>
      </c>
    </row>
    <row r="25758" spans="1:4" x14ac:dyDescent="0.3">
      <c r="A25758" t="s">
        <v>115403</v>
      </c>
      <c r="B25758" t="s">
        <v>8606</v>
      </c>
      <c r="C25758" t="s">
        <v>358</v>
      </c>
      <c r="D25758" t="s">
        <v>145557</v>
      </c>
    </row>
    <row r="25759" spans="1:4" x14ac:dyDescent="0.3">
      <c r="A25759" t="s">
        <v>59868</v>
      </c>
      <c r="B25759" t="s">
        <v>4048</v>
      </c>
      <c r="C25759" t="s">
        <v>358</v>
      </c>
      <c r="D25759" t="s">
        <v>145557</v>
      </c>
    </row>
    <row r="25760" spans="1:4" x14ac:dyDescent="0.3">
      <c r="A25760" t="s">
        <v>109370</v>
      </c>
      <c r="B25760" t="s">
        <v>2157</v>
      </c>
      <c r="C25760" t="s">
        <v>358</v>
      </c>
      <c r="D25760" t="s">
        <v>145557</v>
      </c>
    </row>
    <row r="25761" spans="1:4" x14ac:dyDescent="0.3">
      <c r="A25761" t="s">
        <v>72814</v>
      </c>
      <c r="B25761" t="s">
        <v>3952</v>
      </c>
      <c r="C25761" t="s">
        <v>358</v>
      </c>
      <c r="D25761" t="s">
        <v>145557</v>
      </c>
    </row>
    <row r="25762" spans="1:4" x14ac:dyDescent="0.3">
      <c r="A25762" t="s">
        <v>23018</v>
      </c>
      <c r="B25762" t="s">
        <v>14047</v>
      </c>
      <c r="C25762" t="s">
        <v>358</v>
      </c>
      <c r="D25762" t="s">
        <v>145557</v>
      </c>
    </row>
    <row r="25763" spans="1:4" x14ac:dyDescent="0.3">
      <c r="A25763" t="s">
        <v>43201</v>
      </c>
      <c r="B25763" t="s">
        <v>5511</v>
      </c>
      <c r="C25763" t="s">
        <v>358</v>
      </c>
      <c r="D25763" t="s">
        <v>145557</v>
      </c>
    </row>
    <row r="25764" spans="1:4" x14ac:dyDescent="0.3">
      <c r="A25764" t="s">
        <v>131590</v>
      </c>
      <c r="B25764" t="s">
        <v>5070</v>
      </c>
      <c r="C25764" t="s">
        <v>358</v>
      </c>
      <c r="D25764" t="s">
        <v>145557</v>
      </c>
    </row>
    <row r="25765" spans="1:4" x14ac:dyDescent="0.3">
      <c r="A25765" t="s">
        <v>142901</v>
      </c>
      <c r="B25765" t="s">
        <v>13247</v>
      </c>
      <c r="C25765" t="s">
        <v>358</v>
      </c>
      <c r="D25765" t="s">
        <v>145557</v>
      </c>
    </row>
    <row r="25766" spans="1:4" x14ac:dyDescent="0.3">
      <c r="A25766" t="s">
        <v>140975</v>
      </c>
      <c r="B25766" t="s">
        <v>1230</v>
      </c>
      <c r="C25766" t="s">
        <v>358</v>
      </c>
      <c r="D25766" t="s">
        <v>145557</v>
      </c>
    </row>
    <row r="25767" spans="1:4" x14ac:dyDescent="0.3">
      <c r="A25767" t="s">
        <v>12744</v>
      </c>
      <c r="B25767" t="s">
        <v>2496</v>
      </c>
      <c r="C25767" t="s">
        <v>358</v>
      </c>
      <c r="D25767" t="s">
        <v>145557</v>
      </c>
    </row>
    <row r="25768" spans="1:4" x14ac:dyDescent="0.3">
      <c r="A25768" t="s">
        <v>41123</v>
      </c>
      <c r="B25768" t="s">
        <v>15535</v>
      </c>
      <c r="C25768" t="s">
        <v>358</v>
      </c>
      <c r="D25768" t="s">
        <v>145557</v>
      </c>
    </row>
    <row r="25769" spans="1:4" x14ac:dyDescent="0.3">
      <c r="A25769" t="s">
        <v>74167</v>
      </c>
      <c r="B25769" t="s">
        <v>352</v>
      </c>
      <c r="C25769" t="s">
        <v>358</v>
      </c>
      <c r="D25769" t="s">
        <v>145557</v>
      </c>
    </row>
    <row r="25770" spans="1:4" x14ac:dyDescent="0.3">
      <c r="A25770" t="s">
        <v>87578</v>
      </c>
      <c r="B25770" t="s">
        <v>1603</v>
      </c>
      <c r="C25770" t="s">
        <v>358</v>
      </c>
      <c r="D25770" t="s">
        <v>145557</v>
      </c>
    </row>
    <row r="25771" spans="1:4" x14ac:dyDescent="0.3">
      <c r="A25771" t="s">
        <v>52803</v>
      </c>
      <c r="B25771" t="s">
        <v>5009</v>
      </c>
      <c r="C25771" t="s">
        <v>358</v>
      </c>
      <c r="D25771" t="s">
        <v>145557</v>
      </c>
    </row>
    <row r="25772" spans="1:4" x14ac:dyDescent="0.3">
      <c r="A25772" t="s">
        <v>97228</v>
      </c>
      <c r="B25772" t="s">
        <v>1343</v>
      </c>
      <c r="C25772" t="s">
        <v>358</v>
      </c>
      <c r="D25772" t="s">
        <v>145557</v>
      </c>
    </row>
    <row r="25773" spans="1:4" x14ac:dyDescent="0.3">
      <c r="A25773" t="s">
        <v>135335</v>
      </c>
      <c r="B25773" t="s">
        <v>966</v>
      </c>
      <c r="C25773" t="s">
        <v>358</v>
      </c>
      <c r="D25773" t="s">
        <v>145557</v>
      </c>
    </row>
    <row r="25774" spans="1:4" x14ac:dyDescent="0.3">
      <c r="A25774" t="s">
        <v>58201</v>
      </c>
      <c r="B25774" t="s">
        <v>197</v>
      </c>
      <c r="C25774" t="s">
        <v>358</v>
      </c>
      <c r="D25774" t="s">
        <v>145557</v>
      </c>
    </row>
    <row r="25775" spans="1:4" x14ac:dyDescent="0.3">
      <c r="A25775" t="s">
        <v>97231</v>
      </c>
      <c r="B25775" t="s">
        <v>3175</v>
      </c>
      <c r="C25775" t="s">
        <v>358</v>
      </c>
      <c r="D25775" t="s">
        <v>145557</v>
      </c>
    </row>
    <row r="25776" spans="1:4" x14ac:dyDescent="0.3">
      <c r="A25776" t="s">
        <v>122865</v>
      </c>
      <c r="B25776" t="s">
        <v>12793</v>
      </c>
      <c r="C25776" t="s">
        <v>358</v>
      </c>
      <c r="D25776" t="s">
        <v>145557</v>
      </c>
    </row>
    <row r="25777" spans="1:4" x14ac:dyDescent="0.3">
      <c r="A25777" t="s">
        <v>79402</v>
      </c>
      <c r="B25777" t="s">
        <v>3523</v>
      </c>
      <c r="C25777" t="s">
        <v>358</v>
      </c>
      <c r="D25777" t="s">
        <v>145557</v>
      </c>
    </row>
    <row r="25778" spans="1:4" x14ac:dyDescent="0.3">
      <c r="A25778" t="s">
        <v>125311</v>
      </c>
      <c r="B25778" t="s">
        <v>1233</v>
      </c>
      <c r="C25778" t="s">
        <v>358</v>
      </c>
      <c r="D25778" t="s">
        <v>145557</v>
      </c>
    </row>
    <row r="25779" spans="1:4" x14ac:dyDescent="0.3">
      <c r="A25779" t="s">
        <v>59876</v>
      </c>
      <c r="B25779" t="s">
        <v>8777</v>
      </c>
      <c r="C25779" t="s">
        <v>358</v>
      </c>
      <c r="D25779" t="s">
        <v>145557</v>
      </c>
    </row>
    <row r="25780" spans="1:4" x14ac:dyDescent="0.3">
      <c r="A25780" t="s">
        <v>35653</v>
      </c>
      <c r="B25780" t="s">
        <v>4521</v>
      </c>
      <c r="C25780" t="s">
        <v>358</v>
      </c>
      <c r="D25780" t="s">
        <v>145557</v>
      </c>
    </row>
    <row r="25781" spans="1:4" x14ac:dyDescent="0.3">
      <c r="A25781" t="s">
        <v>19992</v>
      </c>
      <c r="B25781" t="s">
        <v>1738</v>
      </c>
      <c r="C25781" t="s">
        <v>358</v>
      </c>
      <c r="D25781" t="s">
        <v>145557</v>
      </c>
    </row>
    <row r="25782" spans="1:4" x14ac:dyDescent="0.3">
      <c r="A25782" t="s">
        <v>71111</v>
      </c>
      <c r="B25782" t="s">
        <v>2904</v>
      </c>
      <c r="C25782" t="s">
        <v>358</v>
      </c>
      <c r="D25782" t="s">
        <v>145557</v>
      </c>
    </row>
    <row r="25783" spans="1:4" x14ac:dyDescent="0.3">
      <c r="A25783" t="s">
        <v>10970</v>
      </c>
      <c r="B25783" t="s">
        <v>6133</v>
      </c>
      <c r="C25783" t="s">
        <v>358</v>
      </c>
      <c r="D25783" t="s">
        <v>145557</v>
      </c>
    </row>
    <row r="25784" spans="1:4" x14ac:dyDescent="0.3">
      <c r="A25784" t="s">
        <v>62474</v>
      </c>
      <c r="B25784" t="s">
        <v>817</v>
      </c>
      <c r="C25784" t="s">
        <v>358</v>
      </c>
      <c r="D25784" t="s">
        <v>145557</v>
      </c>
    </row>
    <row r="25785" spans="1:4" x14ac:dyDescent="0.3">
      <c r="A25785" t="s">
        <v>113707</v>
      </c>
      <c r="B25785" t="s">
        <v>2535</v>
      </c>
      <c r="C25785" t="s">
        <v>358</v>
      </c>
      <c r="D25785" t="s">
        <v>145557</v>
      </c>
    </row>
    <row r="25786" spans="1:4" x14ac:dyDescent="0.3">
      <c r="A25786" t="s">
        <v>75544</v>
      </c>
      <c r="B25786" t="s">
        <v>2148</v>
      </c>
      <c r="C25786" t="s">
        <v>358</v>
      </c>
      <c r="D25786" t="s">
        <v>145557</v>
      </c>
    </row>
    <row r="25787" spans="1:4" x14ac:dyDescent="0.3">
      <c r="A25787" t="s">
        <v>131595</v>
      </c>
      <c r="B25787" t="s">
        <v>3861</v>
      </c>
      <c r="C25787" t="s">
        <v>358</v>
      </c>
      <c r="D25787" t="s">
        <v>145557</v>
      </c>
    </row>
    <row r="25788" spans="1:4" x14ac:dyDescent="0.3">
      <c r="A25788" t="s">
        <v>68048</v>
      </c>
      <c r="B25788" t="s">
        <v>8203</v>
      </c>
      <c r="C25788" t="s">
        <v>358</v>
      </c>
      <c r="D25788" t="s">
        <v>145557</v>
      </c>
    </row>
    <row r="25789" spans="1:4" x14ac:dyDescent="0.3">
      <c r="A25789" t="s">
        <v>66858</v>
      </c>
      <c r="B25789" t="s">
        <v>14399</v>
      </c>
      <c r="C25789" t="s">
        <v>358</v>
      </c>
      <c r="D25789" t="s">
        <v>145557</v>
      </c>
    </row>
    <row r="25790" spans="1:4" x14ac:dyDescent="0.3">
      <c r="A25790" t="s">
        <v>123389</v>
      </c>
      <c r="B25790" t="s">
        <v>4127</v>
      </c>
      <c r="C25790" t="s">
        <v>358</v>
      </c>
      <c r="D25790" t="s">
        <v>145557</v>
      </c>
    </row>
    <row r="25791" spans="1:4" x14ac:dyDescent="0.3">
      <c r="A25791" t="s">
        <v>77109</v>
      </c>
      <c r="B25791" t="s">
        <v>975</v>
      </c>
      <c r="C25791" t="s">
        <v>358</v>
      </c>
      <c r="D25791" t="s">
        <v>145557</v>
      </c>
    </row>
    <row r="25792" spans="1:4" x14ac:dyDescent="0.3">
      <c r="A25792" t="s">
        <v>143940</v>
      </c>
      <c r="B25792" t="s">
        <v>6507</v>
      </c>
      <c r="C25792" t="s">
        <v>358</v>
      </c>
      <c r="D25792" t="s">
        <v>145557</v>
      </c>
    </row>
    <row r="25793" spans="1:4" x14ac:dyDescent="0.3">
      <c r="A25793" t="s">
        <v>142903</v>
      </c>
      <c r="B25793" t="s">
        <v>3399</v>
      </c>
      <c r="C25793" t="s">
        <v>358</v>
      </c>
      <c r="D25793" t="s">
        <v>145557</v>
      </c>
    </row>
    <row r="25794" spans="1:4" x14ac:dyDescent="0.3">
      <c r="A25794" t="s">
        <v>121601</v>
      </c>
      <c r="B25794" t="s">
        <v>2653</v>
      </c>
      <c r="C25794" t="s">
        <v>358</v>
      </c>
      <c r="D25794" t="s">
        <v>145557</v>
      </c>
    </row>
    <row r="25795" spans="1:4" x14ac:dyDescent="0.3">
      <c r="A25795" t="s">
        <v>97245</v>
      </c>
      <c r="B25795" t="s">
        <v>4605</v>
      </c>
      <c r="C25795" t="s">
        <v>358</v>
      </c>
      <c r="D25795" t="s">
        <v>145557</v>
      </c>
    </row>
    <row r="25796" spans="1:4" x14ac:dyDescent="0.3">
      <c r="A25796" t="s">
        <v>10385</v>
      </c>
      <c r="B25796" t="s">
        <v>4902</v>
      </c>
      <c r="C25796" t="s">
        <v>358</v>
      </c>
      <c r="D25796" t="s">
        <v>145557</v>
      </c>
    </row>
    <row r="25797" spans="1:4" x14ac:dyDescent="0.3">
      <c r="A25797" t="s">
        <v>57423</v>
      </c>
      <c r="B25797" t="s">
        <v>8954</v>
      </c>
      <c r="C25797" t="s">
        <v>358</v>
      </c>
      <c r="D25797" t="s">
        <v>145557</v>
      </c>
    </row>
    <row r="25798" spans="1:4" x14ac:dyDescent="0.3">
      <c r="A25798" t="s">
        <v>57425</v>
      </c>
      <c r="B25798" t="s">
        <v>1588</v>
      </c>
      <c r="C25798" t="s">
        <v>358</v>
      </c>
      <c r="D25798" t="s">
        <v>145557</v>
      </c>
    </row>
    <row r="25799" spans="1:4" x14ac:dyDescent="0.3">
      <c r="A25799" t="s">
        <v>140102</v>
      </c>
      <c r="B25799" t="s">
        <v>3102</v>
      </c>
      <c r="C25799" t="s">
        <v>358</v>
      </c>
      <c r="D25799" t="s">
        <v>145557</v>
      </c>
    </row>
    <row r="25800" spans="1:4" x14ac:dyDescent="0.3">
      <c r="A25800" t="s">
        <v>117008</v>
      </c>
      <c r="B25800" t="s">
        <v>1210</v>
      </c>
      <c r="C25800" t="s">
        <v>358</v>
      </c>
      <c r="D25800" t="s">
        <v>145557</v>
      </c>
    </row>
    <row r="25801" spans="1:4" x14ac:dyDescent="0.3">
      <c r="A25801" t="s">
        <v>140427</v>
      </c>
      <c r="B25801" t="s">
        <v>7905</v>
      </c>
      <c r="C25801" t="s">
        <v>358</v>
      </c>
      <c r="D25801" t="s">
        <v>145557</v>
      </c>
    </row>
    <row r="25802" spans="1:4" x14ac:dyDescent="0.3">
      <c r="A25802" t="s">
        <v>17545</v>
      </c>
      <c r="B25802" t="s">
        <v>1919</v>
      </c>
      <c r="C25802" t="s">
        <v>358</v>
      </c>
      <c r="D25802" t="s">
        <v>145557</v>
      </c>
    </row>
    <row r="25803" spans="1:4" x14ac:dyDescent="0.3">
      <c r="A25803" t="s">
        <v>43826</v>
      </c>
      <c r="B25803" t="s">
        <v>6616</v>
      </c>
      <c r="C25803" t="s">
        <v>358</v>
      </c>
      <c r="D25803" t="s">
        <v>145557</v>
      </c>
    </row>
    <row r="25804" spans="1:4" x14ac:dyDescent="0.3">
      <c r="A25804" t="s">
        <v>107360</v>
      </c>
      <c r="B25804" t="s">
        <v>15190</v>
      </c>
      <c r="C25804" t="s">
        <v>358</v>
      </c>
      <c r="D25804" t="s">
        <v>145557</v>
      </c>
    </row>
    <row r="25805" spans="1:4" x14ac:dyDescent="0.3">
      <c r="A25805" t="s">
        <v>26726</v>
      </c>
      <c r="B25805" t="s">
        <v>5570</v>
      </c>
      <c r="C25805" t="s">
        <v>358</v>
      </c>
      <c r="D25805" t="s">
        <v>145557</v>
      </c>
    </row>
    <row r="25806" spans="1:4" x14ac:dyDescent="0.3">
      <c r="A25806" t="s">
        <v>90059</v>
      </c>
      <c r="B25806" t="s">
        <v>3349</v>
      </c>
      <c r="C25806" t="s">
        <v>358</v>
      </c>
      <c r="D25806" t="s">
        <v>145557</v>
      </c>
    </row>
    <row r="25807" spans="1:4" x14ac:dyDescent="0.3">
      <c r="A25807" t="s">
        <v>38509</v>
      </c>
      <c r="B25807" t="s">
        <v>1744</v>
      </c>
      <c r="C25807" t="s">
        <v>358</v>
      </c>
      <c r="D25807" t="s">
        <v>145557</v>
      </c>
    </row>
    <row r="25808" spans="1:4" x14ac:dyDescent="0.3">
      <c r="A25808" t="s">
        <v>85028</v>
      </c>
      <c r="B25808" t="s">
        <v>2794</v>
      </c>
      <c r="C25808" t="s">
        <v>358</v>
      </c>
      <c r="D25808" t="s">
        <v>145557</v>
      </c>
    </row>
    <row r="25809" spans="1:4" x14ac:dyDescent="0.3">
      <c r="A25809" t="s">
        <v>108366</v>
      </c>
      <c r="B25809" t="s">
        <v>6206</v>
      </c>
      <c r="C25809" t="s">
        <v>358</v>
      </c>
      <c r="D25809" t="s">
        <v>145557</v>
      </c>
    </row>
    <row r="25810" spans="1:4" x14ac:dyDescent="0.3">
      <c r="A25810" t="s">
        <v>113031</v>
      </c>
      <c r="B25810" t="s">
        <v>1187</v>
      </c>
      <c r="C25810" t="s">
        <v>358</v>
      </c>
      <c r="D25810" t="s">
        <v>145557</v>
      </c>
    </row>
    <row r="25811" spans="1:4" x14ac:dyDescent="0.3">
      <c r="A25811" t="s">
        <v>97261</v>
      </c>
      <c r="B25811" t="s">
        <v>9318</v>
      </c>
      <c r="C25811" t="s">
        <v>358</v>
      </c>
      <c r="D25811" t="s">
        <v>145557</v>
      </c>
    </row>
    <row r="25812" spans="1:4" x14ac:dyDescent="0.3">
      <c r="A25812" t="s">
        <v>133048</v>
      </c>
      <c r="B25812" t="s">
        <v>5599</v>
      </c>
      <c r="C25812" t="s">
        <v>358</v>
      </c>
      <c r="D25812" t="s">
        <v>145557</v>
      </c>
    </row>
    <row r="25813" spans="1:4" x14ac:dyDescent="0.3">
      <c r="A25813" t="s">
        <v>11652</v>
      </c>
      <c r="B25813" t="s">
        <v>6005</v>
      </c>
      <c r="C25813" t="s">
        <v>358</v>
      </c>
      <c r="D25813" t="s">
        <v>145557</v>
      </c>
    </row>
    <row r="25814" spans="1:4" x14ac:dyDescent="0.3">
      <c r="A25814" t="s">
        <v>118647</v>
      </c>
      <c r="B25814" t="s">
        <v>4457</v>
      </c>
      <c r="C25814" t="s">
        <v>358</v>
      </c>
      <c r="D25814" t="s">
        <v>145557</v>
      </c>
    </row>
    <row r="25815" spans="1:4" x14ac:dyDescent="0.3">
      <c r="A25815" t="s">
        <v>76613</v>
      </c>
      <c r="B25815" t="s">
        <v>2513</v>
      </c>
      <c r="C25815" t="s">
        <v>358</v>
      </c>
      <c r="D25815" t="s">
        <v>145557</v>
      </c>
    </row>
    <row r="25816" spans="1:4" x14ac:dyDescent="0.3">
      <c r="A25816" t="s">
        <v>12752</v>
      </c>
      <c r="B25816" t="s">
        <v>596</v>
      </c>
      <c r="C25816" t="s">
        <v>358</v>
      </c>
      <c r="D25816" t="s">
        <v>145557</v>
      </c>
    </row>
    <row r="25817" spans="1:4" x14ac:dyDescent="0.3">
      <c r="A25817" t="s">
        <v>94395</v>
      </c>
      <c r="B25817" t="s">
        <v>2457</v>
      </c>
      <c r="C25817" t="s">
        <v>358</v>
      </c>
      <c r="D25817" t="s">
        <v>145557</v>
      </c>
    </row>
    <row r="25818" spans="1:4" x14ac:dyDescent="0.3">
      <c r="A25818" t="s">
        <v>101096</v>
      </c>
      <c r="B25818" t="s">
        <v>780</v>
      </c>
      <c r="C25818" t="s">
        <v>358</v>
      </c>
      <c r="D25818" t="s">
        <v>145557</v>
      </c>
    </row>
    <row r="25819" spans="1:4" x14ac:dyDescent="0.3">
      <c r="A25819" t="s">
        <v>132333</v>
      </c>
      <c r="B25819" t="s">
        <v>4897</v>
      </c>
      <c r="C25819" t="s">
        <v>358</v>
      </c>
      <c r="D25819" t="s">
        <v>145557</v>
      </c>
    </row>
    <row r="25820" spans="1:4" x14ac:dyDescent="0.3">
      <c r="A25820" t="s">
        <v>118181</v>
      </c>
      <c r="B25820" t="s">
        <v>1911</v>
      </c>
      <c r="C25820" t="s">
        <v>358</v>
      </c>
      <c r="D25820" t="s">
        <v>145557</v>
      </c>
    </row>
    <row r="25821" spans="1:4" x14ac:dyDescent="0.3">
      <c r="A25821" t="s">
        <v>66894</v>
      </c>
      <c r="B25821" t="s">
        <v>10074</v>
      </c>
      <c r="C25821" t="s">
        <v>358</v>
      </c>
      <c r="D25821" t="s">
        <v>145557</v>
      </c>
    </row>
    <row r="25822" spans="1:4" x14ac:dyDescent="0.3">
      <c r="A25822" t="s">
        <v>82518</v>
      </c>
      <c r="B25822" t="s">
        <v>3298</v>
      </c>
      <c r="C25822" t="s">
        <v>358</v>
      </c>
      <c r="D25822" t="s">
        <v>145557</v>
      </c>
    </row>
    <row r="25823" spans="1:4" x14ac:dyDescent="0.3">
      <c r="A25823" t="s">
        <v>82521</v>
      </c>
      <c r="B25823" t="s">
        <v>6160</v>
      </c>
      <c r="C25823" t="s">
        <v>358</v>
      </c>
      <c r="D25823" t="s">
        <v>145557</v>
      </c>
    </row>
    <row r="25824" spans="1:4" x14ac:dyDescent="0.3">
      <c r="A25824" t="s">
        <v>92730</v>
      </c>
      <c r="B25824" t="s">
        <v>251</v>
      </c>
      <c r="C25824" t="s">
        <v>358</v>
      </c>
      <c r="D25824" t="s">
        <v>145557</v>
      </c>
    </row>
    <row r="25825" spans="1:4" x14ac:dyDescent="0.3">
      <c r="A25825" t="s">
        <v>100057</v>
      </c>
      <c r="B25825" t="s">
        <v>6092</v>
      </c>
      <c r="C25825" t="s">
        <v>358</v>
      </c>
      <c r="D25825" t="s">
        <v>145557</v>
      </c>
    </row>
    <row r="25826" spans="1:4" x14ac:dyDescent="0.3">
      <c r="A25826" t="s">
        <v>73496</v>
      </c>
      <c r="B25826" t="s">
        <v>8675</v>
      </c>
      <c r="C25826" t="s">
        <v>358</v>
      </c>
      <c r="D25826" t="s">
        <v>145557</v>
      </c>
    </row>
    <row r="25827" spans="1:4" x14ac:dyDescent="0.3">
      <c r="A25827" t="s">
        <v>65389</v>
      </c>
      <c r="B25827" t="s">
        <v>11967</v>
      </c>
      <c r="C25827" t="s">
        <v>358</v>
      </c>
      <c r="D25827" t="s">
        <v>145557</v>
      </c>
    </row>
    <row r="25828" spans="1:4" x14ac:dyDescent="0.3">
      <c r="A25828" t="s">
        <v>82529</v>
      </c>
      <c r="B25828" t="s">
        <v>112</v>
      </c>
      <c r="C25828" t="s">
        <v>358</v>
      </c>
      <c r="D25828" t="s">
        <v>145557</v>
      </c>
    </row>
    <row r="25829" spans="1:4" x14ac:dyDescent="0.3">
      <c r="A25829" t="s">
        <v>62497</v>
      </c>
      <c r="B25829" t="s">
        <v>6017</v>
      </c>
      <c r="C25829" t="s">
        <v>358</v>
      </c>
      <c r="D25829" t="s">
        <v>145557</v>
      </c>
    </row>
    <row r="25830" spans="1:4" x14ac:dyDescent="0.3">
      <c r="A25830" t="s">
        <v>92733</v>
      </c>
      <c r="B25830" t="s">
        <v>9863</v>
      </c>
      <c r="C25830" t="s">
        <v>358</v>
      </c>
      <c r="D25830" t="s">
        <v>145557</v>
      </c>
    </row>
    <row r="25831" spans="1:4" x14ac:dyDescent="0.3">
      <c r="A25831" t="s">
        <v>126745</v>
      </c>
      <c r="B25831" t="s">
        <v>3544</v>
      </c>
      <c r="C25831" t="s">
        <v>358</v>
      </c>
      <c r="D25831" t="s">
        <v>145557</v>
      </c>
    </row>
    <row r="25832" spans="1:4" x14ac:dyDescent="0.3">
      <c r="A25832" t="s">
        <v>135195</v>
      </c>
      <c r="B25832" t="s">
        <v>7656</v>
      </c>
      <c r="C25832" t="s">
        <v>358</v>
      </c>
      <c r="D25832" t="s">
        <v>145557</v>
      </c>
    </row>
    <row r="25833" spans="1:4" x14ac:dyDescent="0.3">
      <c r="A25833" t="s">
        <v>69122</v>
      </c>
      <c r="B25833" t="s">
        <v>3349</v>
      </c>
      <c r="C25833" t="s">
        <v>358</v>
      </c>
      <c r="D25833" t="s">
        <v>145557</v>
      </c>
    </row>
    <row r="25834" spans="1:4" x14ac:dyDescent="0.3">
      <c r="A25834" t="s">
        <v>104202</v>
      </c>
      <c r="B25834" t="s">
        <v>3837</v>
      </c>
      <c r="C25834" t="s">
        <v>358</v>
      </c>
      <c r="D25834" t="s">
        <v>145557</v>
      </c>
    </row>
    <row r="25835" spans="1:4" x14ac:dyDescent="0.3">
      <c r="A25835" t="s">
        <v>24787</v>
      </c>
      <c r="B25835" t="s">
        <v>255</v>
      </c>
      <c r="C25835" t="s">
        <v>358</v>
      </c>
      <c r="D25835" t="s">
        <v>145557</v>
      </c>
    </row>
    <row r="25836" spans="1:4" x14ac:dyDescent="0.3">
      <c r="A25836" t="s">
        <v>62501</v>
      </c>
      <c r="B25836" t="s">
        <v>8010</v>
      </c>
      <c r="C25836" t="s">
        <v>358</v>
      </c>
      <c r="D25836" t="s">
        <v>145557</v>
      </c>
    </row>
    <row r="25837" spans="1:4" x14ac:dyDescent="0.3">
      <c r="A25837" t="s">
        <v>72847</v>
      </c>
      <c r="B25837" t="s">
        <v>292</v>
      </c>
      <c r="C25837" t="s">
        <v>358</v>
      </c>
      <c r="D25837" t="s">
        <v>145557</v>
      </c>
    </row>
    <row r="25838" spans="1:4" x14ac:dyDescent="0.3">
      <c r="A25838" t="s">
        <v>52189</v>
      </c>
      <c r="B25838" t="s">
        <v>7612</v>
      </c>
      <c r="C25838" t="s">
        <v>358</v>
      </c>
      <c r="D25838" t="s">
        <v>145557</v>
      </c>
    </row>
    <row r="25839" spans="1:4" x14ac:dyDescent="0.3">
      <c r="A25839" t="s">
        <v>107374</v>
      </c>
      <c r="B25839" t="s">
        <v>2591</v>
      </c>
      <c r="C25839" t="s">
        <v>358</v>
      </c>
      <c r="D25839" t="s">
        <v>145557</v>
      </c>
    </row>
    <row r="25840" spans="1:4" x14ac:dyDescent="0.3">
      <c r="A25840" t="s">
        <v>85084</v>
      </c>
      <c r="B25840" t="s">
        <v>8965</v>
      </c>
      <c r="C25840" t="s">
        <v>358</v>
      </c>
      <c r="D25840" t="s">
        <v>145557</v>
      </c>
    </row>
    <row r="25841" spans="1:4" x14ac:dyDescent="0.3">
      <c r="A25841" t="s">
        <v>27458</v>
      </c>
      <c r="B25841" t="s">
        <v>6834</v>
      </c>
      <c r="C25841" t="s">
        <v>358</v>
      </c>
      <c r="D25841" t="s">
        <v>145557</v>
      </c>
    </row>
    <row r="25842" spans="1:4" x14ac:dyDescent="0.3">
      <c r="A25842" t="s">
        <v>131824</v>
      </c>
      <c r="B25842" t="s">
        <v>2377</v>
      </c>
      <c r="C25842" t="s">
        <v>358</v>
      </c>
      <c r="D25842" t="s">
        <v>145557</v>
      </c>
    </row>
    <row r="25843" spans="1:4" x14ac:dyDescent="0.3">
      <c r="A25843" t="s">
        <v>104207</v>
      </c>
      <c r="B25843" t="s">
        <v>7164</v>
      </c>
      <c r="C25843" t="s">
        <v>358</v>
      </c>
      <c r="D25843" t="s">
        <v>145557</v>
      </c>
    </row>
    <row r="25844" spans="1:4" x14ac:dyDescent="0.3">
      <c r="A25844" t="s">
        <v>15995</v>
      </c>
      <c r="B25844" t="s">
        <v>2611</v>
      </c>
      <c r="C25844" t="s">
        <v>358</v>
      </c>
      <c r="D25844" t="s">
        <v>145557</v>
      </c>
    </row>
    <row r="25845" spans="1:4" x14ac:dyDescent="0.3">
      <c r="A25845" t="s">
        <v>51530</v>
      </c>
      <c r="B25845" t="s">
        <v>2532</v>
      </c>
      <c r="C25845" t="s">
        <v>358</v>
      </c>
      <c r="D25845" t="s">
        <v>145557</v>
      </c>
    </row>
    <row r="25846" spans="1:4" x14ac:dyDescent="0.3">
      <c r="A25846" t="s">
        <v>65406</v>
      </c>
      <c r="B25846" t="s">
        <v>4056</v>
      </c>
      <c r="C25846" t="s">
        <v>358</v>
      </c>
      <c r="D25846" t="s">
        <v>145557</v>
      </c>
    </row>
    <row r="25847" spans="1:4" x14ac:dyDescent="0.3">
      <c r="A25847" t="s">
        <v>90101</v>
      </c>
      <c r="B25847" t="s">
        <v>860</v>
      </c>
      <c r="C25847" t="s">
        <v>358</v>
      </c>
      <c r="D25847" t="s">
        <v>145557</v>
      </c>
    </row>
    <row r="25848" spans="1:4" x14ac:dyDescent="0.3">
      <c r="A25848" t="s">
        <v>103155</v>
      </c>
      <c r="B25848" t="s">
        <v>75</v>
      </c>
      <c r="C25848" t="s">
        <v>358</v>
      </c>
      <c r="D25848" t="s">
        <v>145557</v>
      </c>
    </row>
    <row r="25849" spans="1:4" x14ac:dyDescent="0.3">
      <c r="A25849" t="s">
        <v>87690</v>
      </c>
      <c r="B25849" t="s">
        <v>926</v>
      </c>
      <c r="C25849" t="s">
        <v>358</v>
      </c>
      <c r="D25849" t="s">
        <v>145557</v>
      </c>
    </row>
    <row r="25850" spans="1:4" x14ac:dyDescent="0.3">
      <c r="A25850" t="s">
        <v>102126</v>
      </c>
      <c r="B25850" t="s">
        <v>4828</v>
      </c>
      <c r="C25850" t="s">
        <v>358</v>
      </c>
      <c r="D25850" t="s">
        <v>145557</v>
      </c>
    </row>
    <row r="25851" spans="1:4" x14ac:dyDescent="0.3">
      <c r="A25851" t="s">
        <v>43223</v>
      </c>
      <c r="B25851" t="s">
        <v>3910</v>
      </c>
      <c r="C25851" t="s">
        <v>358</v>
      </c>
      <c r="D25851" t="s">
        <v>145557</v>
      </c>
    </row>
    <row r="25852" spans="1:4" x14ac:dyDescent="0.3">
      <c r="A25852" t="s">
        <v>33910</v>
      </c>
      <c r="B25852" t="s">
        <v>2901</v>
      </c>
      <c r="C25852" t="s">
        <v>358</v>
      </c>
      <c r="D25852" t="s">
        <v>145557</v>
      </c>
    </row>
    <row r="25853" spans="1:4" x14ac:dyDescent="0.3">
      <c r="A25853" t="s">
        <v>144765</v>
      </c>
      <c r="B25853" t="s">
        <v>8266</v>
      </c>
      <c r="C25853" t="s">
        <v>358</v>
      </c>
      <c r="D25853" t="s">
        <v>145557</v>
      </c>
    </row>
    <row r="25854" spans="1:4" x14ac:dyDescent="0.3">
      <c r="A25854" t="s">
        <v>95863</v>
      </c>
      <c r="B25854" t="s">
        <v>161</v>
      </c>
      <c r="C25854" t="s">
        <v>358</v>
      </c>
      <c r="D25854" t="s">
        <v>145557</v>
      </c>
    </row>
    <row r="25855" spans="1:4" x14ac:dyDescent="0.3">
      <c r="A25855" t="s">
        <v>137700</v>
      </c>
      <c r="B25855" t="s">
        <v>708</v>
      </c>
      <c r="C25855" t="s">
        <v>358</v>
      </c>
      <c r="D25855" t="s">
        <v>145557</v>
      </c>
    </row>
    <row r="25856" spans="1:4" x14ac:dyDescent="0.3">
      <c r="A25856" t="s">
        <v>87701</v>
      </c>
      <c r="B25856" t="s">
        <v>9022</v>
      </c>
      <c r="C25856" t="s">
        <v>358</v>
      </c>
      <c r="D25856" t="s">
        <v>145557</v>
      </c>
    </row>
    <row r="25857" spans="1:4" x14ac:dyDescent="0.3">
      <c r="A25857" t="s">
        <v>138410</v>
      </c>
      <c r="B25857" t="s">
        <v>3105</v>
      </c>
      <c r="C25857" t="s">
        <v>358</v>
      </c>
      <c r="D25857" t="s">
        <v>145557</v>
      </c>
    </row>
    <row r="25858" spans="1:4" x14ac:dyDescent="0.3">
      <c r="A25858" t="s">
        <v>120260</v>
      </c>
      <c r="B25858" t="s">
        <v>9556</v>
      </c>
      <c r="C25858" t="s">
        <v>358</v>
      </c>
      <c r="D25858" t="s">
        <v>145557</v>
      </c>
    </row>
    <row r="25859" spans="1:4" x14ac:dyDescent="0.3">
      <c r="A25859" t="s">
        <v>95866</v>
      </c>
      <c r="B25859" t="s">
        <v>10167</v>
      </c>
      <c r="C25859" t="s">
        <v>358</v>
      </c>
      <c r="D25859" t="s">
        <v>145557</v>
      </c>
    </row>
    <row r="25860" spans="1:4" x14ac:dyDescent="0.3">
      <c r="A25860" t="s">
        <v>63945</v>
      </c>
      <c r="B25860" t="s">
        <v>5249</v>
      </c>
      <c r="C25860" t="s">
        <v>358</v>
      </c>
      <c r="D25860" t="s">
        <v>145557</v>
      </c>
    </row>
    <row r="25861" spans="1:4" x14ac:dyDescent="0.3">
      <c r="A25861" t="s">
        <v>100080</v>
      </c>
      <c r="B25861" t="s">
        <v>3890</v>
      </c>
      <c r="C25861" t="s">
        <v>358</v>
      </c>
      <c r="D25861" t="s">
        <v>145557</v>
      </c>
    </row>
    <row r="25862" spans="1:4" x14ac:dyDescent="0.3">
      <c r="A25862" t="s">
        <v>136163</v>
      </c>
      <c r="B25862" t="s">
        <v>3876</v>
      </c>
      <c r="C25862" t="s">
        <v>358</v>
      </c>
      <c r="D25862" t="s">
        <v>145557</v>
      </c>
    </row>
    <row r="25863" spans="1:4" x14ac:dyDescent="0.3">
      <c r="A25863" t="s">
        <v>104222</v>
      </c>
      <c r="B25863" t="s">
        <v>5429</v>
      </c>
      <c r="C25863" t="s">
        <v>358</v>
      </c>
      <c r="D25863" t="s">
        <v>145557</v>
      </c>
    </row>
    <row r="25864" spans="1:4" x14ac:dyDescent="0.3">
      <c r="A25864" t="s">
        <v>24795</v>
      </c>
      <c r="B25864" t="s">
        <v>3258</v>
      </c>
      <c r="C25864" t="s">
        <v>358</v>
      </c>
      <c r="D25864" t="s">
        <v>145557</v>
      </c>
    </row>
    <row r="25865" spans="1:4" x14ac:dyDescent="0.3">
      <c r="A25865" t="s">
        <v>8926</v>
      </c>
      <c r="B25865" t="s">
        <v>2202</v>
      </c>
      <c r="C25865" t="s">
        <v>358</v>
      </c>
      <c r="D25865" t="s">
        <v>145557</v>
      </c>
    </row>
    <row r="25866" spans="1:4" x14ac:dyDescent="0.3">
      <c r="A25866" t="s">
        <v>132898</v>
      </c>
      <c r="B25866" t="s">
        <v>3160</v>
      </c>
      <c r="C25866" t="s">
        <v>358</v>
      </c>
      <c r="D25866" t="s">
        <v>145557</v>
      </c>
    </row>
    <row r="25867" spans="1:4" x14ac:dyDescent="0.3">
      <c r="A25867" t="s">
        <v>30028</v>
      </c>
      <c r="B25867" t="s">
        <v>3169</v>
      </c>
      <c r="C25867" t="s">
        <v>358</v>
      </c>
      <c r="D25867" t="s">
        <v>145557</v>
      </c>
    </row>
    <row r="25868" spans="1:4" x14ac:dyDescent="0.3">
      <c r="A25868" t="s">
        <v>62523</v>
      </c>
      <c r="B25868" t="s">
        <v>2250</v>
      </c>
      <c r="C25868" t="s">
        <v>358</v>
      </c>
      <c r="D25868" t="s">
        <v>145557</v>
      </c>
    </row>
    <row r="25869" spans="1:4" x14ac:dyDescent="0.3">
      <c r="A25869" t="s">
        <v>29329</v>
      </c>
      <c r="B25869" t="s">
        <v>3152</v>
      </c>
      <c r="C25869" t="s">
        <v>358</v>
      </c>
      <c r="D25869" t="s">
        <v>145557</v>
      </c>
    </row>
    <row r="25870" spans="1:4" x14ac:dyDescent="0.3">
      <c r="A25870" t="s">
        <v>145189</v>
      </c>
      <c r="B25870" t="s">
        <v>155</v>
      </c>
      <c r="C25870" t="s">
        <v>358</v>
      </c>
      <c r="D25870" t="s">
        <v>145557</v>
      </c>
    </row>
    <row r="25871" spans="1:4" x14ac:dyDescent="0.3">
      <c r="A25871" t="s">
        <v>114467</v>
      </c>
      <c r="B25871" t="s">
        <v>631</v>
      </c>
      <c r="C25871" t="s">
        <v>358</v>
      </c>
      <c r="D25871" t="s">
        <v>145557</v>
      </c>
    </row>
    <row r="25872" spans="1:4" x14ac:dyDescent="0.3">
      <c r="A25872" t="s">
        <v>95874</v>
      </c>
      <c r="B25872" t="s">
        <v>839</v>
      </c>
      <c r="C25872" t="s">
        <v>358</v>
      </c>
      <c r="D25872" t="s">
        <v>145557</v>
      </c>
    </row>
    <row r="25873" spans="1:4" x14ac:dyDescent="0.3">
      <c r="A25873" t="s">
        <v>12755</v>
      </c>
      <c r="B25873" t="s">
        <v>768</v>
      </c>
      <c r="C25873" t="s">
        <v>358</v>
      </c>
      <c r="D25873" t="s">
        <v>145557</v>
      </c>
    </row>
    <row r="25874" spans="1:4" x14ac:dyDescent="0.3">
      <c r="A25874" t="s">
        <v>127559</v>
      </c>
      <c r="B25874" t="s">
        <v>4278</v>
      </c>
      <c r="C25874" t="s">
        <v>358</v>
      </c>
      <c r="D25874" t="s">
        <v>145557</v>
      </c>
    </row>
    <row r="25875" spans="1:4" x14ac:dyDescent="0.3">
      <c r="A25875" t="s">
        <v>55319</v>
      </c>
      <c r="B25875" t="s">
        <v>3139</v>
      </c>
      <c r="C25875" t="s">
        <v>358</v>
      </c>
      <c r="D25875" t="s">
        <v>145557</v>
      </c>
    </row>
    <row r="25876" spans="1:4" x14ac:dyDescent="0.3">
      <c r="A25876" t="s">
        <v>71160</v>
      </c>
      <c r="B25876" t="s">
        <v>2884</v>
      </c>
      <c r="C25876" t="s">
        <v>358</v>
      </c>
      <c r="D25876" t="s">
        <v>145557</v>
      </c>
    </row>
    <row r="25877" spans="1:4" x14ac:dyDescent="0.3">
      <c r="A25877" t="s">
        <v>7742</v>
      </c>
      <c r="B25877" t="s">
        <v>265</v>
      </c>
      <c r="C25877" t="s">
        <v>358</v>
      </c>
      <c r="D25877" t="s">
        <v>145557</v>
      </c>
    </row>
    <row r="25878" spans="1:4" x14ac:dyDescent="0.3">
      <c r="A25878" t="s">
        <v>7549</v>
      </c>
      <c r="B25878" t="s">
        <v>2734</v>
      </c>
      <c r="C25878" t="s">
        <v>358</v>
      </c>
      <c r="D25878" t="s">
        <v>145557</v>
      </c>
    </row>
    <row r="25879" spans="1:4" x14ac:dyDescent="0.3">
      <c r="A25879" t="s">
        <v>80473</v>
      </c>
      <c r="B25879" t="s">
        <v>1937</v>
      </c>
      <c r="C25879" t="s">
        <v>358</v>
      </c>
      <c r="D25879" t="s">
        <v>145557</v>
      </c>
    </row>
    <row r="25880" spans="1:4" x14ac:dyDescent="0.3">
      <c r="A25880" t="s">
        <v>52199</v>
      </c>
      <c r="B25880" t="s">
        <v>1524</v>
      </c>
      <c r="C25880" t="s">
        <v>358</v>
      </c>
      <c r="D25880" t="s">
        <v>145557</v>
      </c>
    </row>
    <row r="25881" spans="1:4" x14ac:dyDescent="0.3">
      <c r="A25881" t="s">
        <v>100087</v>
      </c>
      <c r="B25881" t="s">
        <v>8701</v>
      </c>
      <c r="C25881" t="s">
        <v>358</v>
      </c>
      <c r="D25881" t="s">
        <v>145557</v>
      </c>
    </row>
    <row r="25882" spans="1:4" x14ac:dyDescent="0.3">
      <c r="A25882" t="s">
        <v>144766</v>
      </c>
      <c r="B25882" t="s">
        <v>9069</v>
      </c>
      <c r="C25882" t="s">
        <v>358</v>
      </c>
      <c r="D25882" t="s">
        <v>145557</v>
      </c>
    </row>
    <row r="25883" spans="1:4" x14ac:dyDescent="0.3">
      <c r="A25883" t="s">
        <v>66937</v>
      </c>
      <c r="B25883" t="s">
        <v>2125</v>
      </c>
      <c r="C25883" t="s">
        <v>358</v>
      </c>
      <c r="D25883" t="s">
        <v>145557</v>
      </c>
    </row>
    <row r="25884" spans="1:4" x14ac:dyDescent="0.3">
      <c r="A25884" t="s">
        <v>130971</v>
      </c>
      <c r="B25884" t="s">
        <v>15834</v>
      </c>
      <c r="C25884" t="s">
        <v>358</v>
      </c>
      <c r="D25884" t="s">
        <v>145557</v>
      </c>
    </row>
    <row r="25885" spans="1:4" x14ac:dyDescent="0.3">
      <c r="A25885" t="s">
        <v>87734</v>
      </c>
      <c r="B25885" t="s">
        <v>5708</v>
      </c>
      <c r="C25885" t="s">
        <v>358</v>
      </c>
      <c r="D25885" t="s">
        <v>145557</v>
      </c>
    </row>
    <row r="25886" spans="1:4" x14ac:dyDescent="0.3">
      <c r="A25886" t="s">
        <v>66941</v>
      </c>
      <c r="B25886" t="s">
        <v>24386</v>
      </c>
      <c r="C25886" t="s">
        <v>358</v>
      </c>
      <c r="D25886" t="s">
        <v>145557</v>
      </c>
    </row>
    <row r="25887" spans="1:4" x14ac:dyDescent="0.3">
      <c r="A25887" t="s">
        <v>8434</v>
      </c>
      <c r="B25887" t="s">
        <v>5006</v>
      </c>
      <c r="C25887" t="s">
        <v>358</v>
      </c>
      <c r="D25887" t="s">
        <v>145557</v>
      </c>
    </row>
    <row r="25888" spans="1:4" x14ac:dyDescent="0.3">
      <c r="A25888" t="s">
        <v>117014</v>
      </c>
      <c r="B25888" t="s">
        <v>10901</v>
      </c>
      <c r="C25888" t="s">
        <v>358</v>
      </c>
      <c r="D25888" t="s">
        <v>145557</v>
      </c>
    </row>
    <row r="25889" spans="1:4" x14ac:dyDescent="0.3">
      <c r="A25889" t="s">
        <v>130972</v>
      </c>
      <c r="B25889" t="s">
        <v>1934</v>
      </c>
      <c r="C25889" t="s">
        <v>358</v>
      </c>
      <c r="D25889" t="s">
        <v>145557</v>
      </c>
    </row>
    <row r="25890" spans="1:4" x14ac:dyDescent="0.3">
      <c r="A25890" t="s">
        <v>52850</v>
      </c>
      <c r="B25890" t="s">
        <v>5159</v>
      </c>
      <c r="C25890" t="s">
        <v>358</v>
      </c>
      <c r="D25890" t="s">
        <v>145557</v>
      </c>
    </row>
    <row r="25891" spans="1:4" x14ac:dyDescent="0.3">
      <c r="A25891" t="s">
        <v>107406</v>
      </c>
      <c r="B25891" t="s">
        <v>857</v>
      </c>
      <c r="C25891" t="s">
        <v>358</v>
      </c>
      <c r="D25891" t="s">
        <v>145557</v>
      </c>
    </row>
    <row r="25892" spans="1:4" x14ac:dyDescent="0.3">
      <c r="A25892" t="s">
        <v>102148</v>
      </c>
      <c r="B25892" t="s">
        <v>3214</v>
      </c>
      <c r="C25892" t="s">
        <v>358</v>
      </c>
      <c r="D25892" t="s">
        <v>145557</v>
      </c>
    </row>
    <row r="25893" spans="1:4" x14ac:dyDescent="0.3">
      <c r="A25893" t="s">
        <v>130973</v>
      </c>
      <c r="B25893" t="s">
        <v>17742</v>
      </c>
      <c r="C25893" t="s">
        <v>358</v>
      </c>
      <c r="D25893" t="s">
        <v>145557</v>
      </c>
    </row>
    <row r="25894" spans="1:4" x14ac:dyDescent="0.3">
      <c r="A25894" t="s">
        <v>72134</v>
      </c>
      <c r="B25894" t="s">
        <v>5912</v>
      </c>
      <c r="C25894" t="s">
        <v>358</v>
      </c>
      <c r="D25894" t="s">
        <v>145557</v>
      </c>
    </row>
    <row r="25895" spans="1:4" x14ac:dyDescent="0.3">
      <c r="A25895" t="s">
        <v>139731</v>
      </c>
      <c r="B25895" t="s">
        <v>12553</v>
      </c>
      <c r="C25895" t="s">
        <v>358</v>
      </c>
      <c r="D25895" t="s">
        <v>145557</v>
      </c>
    </row>
    <row r="25896" spans="1:4" x14ac:dyDescent="0.3">
      <c r="A25896" t="s">
        <v>50319</v>
      </c>
      <c r="B25896" t="s">
        <v>9868</v>
      </c>
      <c r="C25896" t="s">
        <v>358</v>
      </c>
      <c r="D25896" t="s">
        <v>145557</v>
      </c>
    </row>
    <row r="25897" spans="1:4" x14ac:dyDescent="0.3">
      <c r="A25897" t="s">
        <v>130259</v>
      </c>
      <c r="B25897" t="s">
        <v>2496</v>
      </c>
      <c r="C25897" t="s">
        <v>358</v>
      </c>
      <c r="D25897" t="s">
        <v>145557</v>
      </c>
    </row>
    <row r="25898" spans="1:4" x14ac:dyDescent="0.3">
      <c r="A25898" t="s">
        <v>134881</v>
      </c>
      <c r="B25898" t="s">
        <v>4162</v>
      </c>
      <c r="C25898" t="s">
        <v>358</v>
      </c>
      <c r="D25898" t="s">
        <v>145557</v>
      </c>
    </row>
    <row r="25899" spans="1:4" x14ac:dyDescent="0.3">
      <c r="A25899" t="s">
        <v>25123</v>
      </c>
      <c r="B25899" t="s">
        <v>2548</v>
      </c>
      <c r="C25899" t="s">
        <v>358</v>
      </c>
      <c r="D25899" t="s">
        <v>145557</v>
      </c>
    </row>
    <row r="25900" spans="1:4" x14ac:dyDescent="0.3">
      <c r="A25900" t="s">
        <v>94447</v>
      </c>
      <c r="B25900" t="s">
        <v>481</v>
      </c>
      <c r="C25900" t="s">
        <v>358</v>
      </c>
      <c r="D25900" t="s">
        <v>145557</v>
      </c>
    </row>
    <row r="25901" spans="1:4" x14ac:dyDescent="0.3">
      <c r="A25901" t="s">
        <v>124244</v>
      </c>
      <c r="B25901" t="s">
        <v>3473</v>
      </c>
      <c r="C25901" t="s">
        <v>358</v>
      </c>
      <c r="D25901" t="s">
        <v>145557</v>
      </c>
    </row>
    <row r="25902" spans="1:4" x14ac:dyDescent="0.3">
      <c r="A25902" t="s">
        <v>104239</v>
      </c>
      <c r="B25902" t="s">
        <v>1420</v>
      </c>
      <c r="C25902" t="s">
        <v>358</v>
      </c>
      <c r="D25902" t="s">
        <v>145557</v>
      </c>
    </row>
    <row r="25903" spans="1:4" x14ac:dyDescent="0.3">
      <c r="A25903" t="s">
        <v>9451</v>
      </c>
      <c r="B25903" t="s">
        <v>1826</v>
      </c>
      <c r="C25903" t="s">
        <v>358</v>
      </c>
      <c r="D25903" t="s">
        <v>145557</v>
      </c>
    </row>
    <row r="25904" spans="1:4" x14ac:dyDescent="0.3">
      <c r="A25904" t="s">
        <v>48547</v>
      </c>
      <c r="B25904" t="s">
        <v>11844</v>
      </c>
      <c r="C25904" t="s">
        <v>358</v>
      </c>
      <c r="D25904" t="s">
        <v>145557</v>
      </c>
    </row>
    <row r="25905" spans="1:4" x14ac:dyDescent="0.3">
      <c r="A25905" t="s">
        <v>113751</v>
      </c>
      <c r="B25905" t="s">
        <v>3116</v>
      </c>
      <c r="C25905" t="s">
        <v>358</v>
      </c>
      <c r="D25905" t="s">
        <v>145557</v>
      </c>
    </row>
    <row r="25906" spans="1:4" x14ac:dyDescent="0.3">
      <c r="A25906" t="s">
        <v>47212</v>
      </c>
      <c r="B25906" t="s">
        <v>108</v>
      </c>
      <c r="C25906" t="s">
        <v>358</v>
      </c>
      <c r="D25906" t="s">
        <v>145557</v>
      </c>
    </row>
    <row r="25907" spans="1:4" x14ac:dyDescent="0.3">
      <c r="A25907" t="s">
        <v>15466</v>
      </c>
      <c r="B25907" t="s">
        <v>8752</v>
      </c>
      <c r="C25907" t="s">
        <v>358</v>
      </c>
      <c r="D25907" t="s">
        <v>145557</v>
      </c>
    </row>
    <row r="25908" spans="1:4" x14ac:dyDescent="0.3">
      <c r="A25908" t="s">
        <v>90197</v>
      </c>
      <c r="B25908" t="s">
        <v>2756</v>
      </c>
      <c r="C25908" t="s">
        <v>358</v>
      </c>
      <c r="D25908" t="s">
        <v>145557</v>
      </c>
    </row>
    <row r="25909" spans="1:4" x14ac:dyDescent="0.3">
      <c r="A25909" t="s">
        <v>111744</v>
      </c>
      <c r="B25909" t="s">
        <v>8450</v>
      </c>
      <c r="C25909" t="s">
        <v>358</v>
      </c>
      <c r="D25909" t="s">
        <v>145557</v>
      </c>
    </row>
    <row r="25910" spans="1:4" x14ac:dyDescent="0.3">
      <c r="A25910" t="s">
        <v>123894</v>
      </c>
      <c r="B25910" t="s">
        <v>12631</v>
      </c>
      <c r="C25910" t="s">
        <v>358</v>
      </c>
      <c r="D25910" t="s">
        <v>145557</v>
      </c>
    </row>
    <row r="25911" spans="1:4" x14ac:dyDescent="0.3">
      <c r="A25911" t="s">
        <v>42160</v>
      </c>
      <c r="B25911" t="s">
        <v>6011</v>
      </c>
      <c r="C25911" t="s">
        <v>358</v>
      </c>
      <c r="D25911" t="s">
        <v>145557</v>
      </c>
    </row>
    <row r="25912" spans="1:4" x14ac:dyDescent="0.3">
      <c r="A25912" t="s">
        <v>114126</v>
      </c>
      <c r="B25912" t="s">
        <v>1538</v>
      </c>
      <c r="C25912" t="s">
        <v>358</v>
      </c>
      <c r="D25912" t="s">
        <v>145557</v>
      </c>
    </row>
    <row r="25913" spans="1:4" x14ac:dyDescent="0.3">
      <c r="A25913" t="s">
        <v>82633</v>
      </c>
      <c r="B25913" t="s">
        <v>6308</v>
      </c>
      <c r="C25913" t="s">
        <v>358</v>
      </c>
      <c r="D25913" t="s">
        <v>145557</v>
      </c>
    </row>
    <row r="25914" spans="1:4" x14ac:dyDescent="0.3">
      <c r="A25914" t="s">
        <v>74212</v>
      </c>
      <c r="B25914" t="s">
        <v>1791</v>
      </c>
      <c r="C25914" t="s">
        <v>358</v>
      </c>
      <c r="D25914" t="s">
        <v>145557</v>
      </c>
    </row>
    <row r="25915" spans="1:4" x14ac:dyDescent="0.3">
      <c r="A25915" t="s">
        <v>87772</v>
      </c>
      <c r="B25915" t="s">
        <v>3380</v>
      </c>
      <c r="C25915" t="s">
        <v>358</v>
      </c>
      <c r="D25915" t="s">
        <v>145557</v>
      </c>
    </row>
    <row r="25916" spans="1:4" x14ac:dyDescent="0.3">
      <c r="A25916" t="s">
        <v>14680</v>
      </c>
      <c r="B25916" t="s">
        <v>6693</v>
      </c>
      <c r="C25916" t="s">
        <v>358</v>
      </c>
      <c r="D25916" t="s">
        <v>145557</v>
      </c>
    </row>
    <row r="25917" spans="1:4" x14ac:dyDescent="0.3">
      <c r="A25917" t="s">
        <v>139517</v>
      </c>
      <c r="B25917" t="s">
        <v>13582</v>
      </c>
      <c r="C25917" t="s">
        <v>358</v>
      </c>
      <c r="D25917" t="s">
        <v>145557</v>
      </c>
    </row>
    <row r="25918" spans="1:4" x14ac:dyDescent="0.3">
      <c r="A25918" t="s">
        <v>131836</v>
      </c>
      <c r="B25918" t="s">
        <v>943</v>
      </c>
      <c r="C25918" t="s">
        <v>358</v>
      </c>
      <c r="D25918" t="s">
        <v>145557</v>
      </c>
    </row>
    <row r="25919" spans="1:4" x14ac:dyDescent="0.3">
      <c r="A25919" t="s">
        <v>82635</v>
      </c>
      <c r="B25919" t="s">
        <v>2326</v>
      </c>
      <c r="C25919" t="s">
        <v>358</v>
      </c>
      <c r="D25919" t="s">
        <v>145557</v>
      </c>
    </row>
    <row r="25920" spans="1:4" x14ac:dyDescent="0.3">
      <c r="A25920" t="s">
        <v>35225</v>
      </c>
      <c r="B25920" t="s">
        <v>8532</v>
      </c>
      <c r="C25920" t="s">
        <v>358</v>
      </c>
      <c r="D25920" t="s">
        <v>145557</v>
      </c>
    </row>
    <row r="25921" spans="1:4" x14ac:dyDescent="0.3">
      <c r="A25921" t="s">
        <v>74857</v>
      </c>
      <c r="B25921" t="s">
        <v>2894</v>
      </c>
      <c r="C25921" t="s">
        <v>358</v>
      </c>
      <c r="D25921" t="s">
        <v>145557</v>
      </c>
    </row>
    <row r="25922" spans="1:4" x14ac:dyDescent="0.3">
      <c r="A25922" t="s">
        <v>142615</v>
      </c>
      <c r="B25922" t="s">
        <v>228</v>
      </c>
      <c r="C25922" t="s">
        <v>358</v>
      </c>
      <c r="D25922" t="s">
        <v>145557</v>
      </c>
    </row>
    <row r="25923" spans="1:4" x14ac:dyDescent="0.3">
      <c r="A25923" t="s">
        <v>50327</v>
      </c>
      <c r="B25923" t="s">
        <v>2583</v>
      </c>
      <c r="C25923" t="s">
        <v>358</v>
      </c>
      <c r="D25923" t="s">
        <v>145557</v>
      </c>
    </row>
    <row r="25924" spans="1:4" x14ac:dyDescent="0.3">
      <c r="A25924" t="s">
        <v>47906</v>
      </c>
      <c r="B25924" t="s">
        <v>7905</v>
      </c>
      <c r="C25924" t="s">
        <v>358</v>
      </c>
      <c r="D25924" t="s">
        <v>145557</v>
      </c>
    </row>
    <row r="25925" spans="1:4" x14ac:dyDescent="0.3">
      <c r="A25925" t="s">
        <v>118951</v>
      </c>
      <c r="B25925" t="s">
        <v>6959</v>
      </c>
      <c r="C25925" t="s">
        <v>358</v>
      </c>
      <c r="D25925" t="s">
        <v>145557</v>
      </c>
    </row>
    <row r="25926" spans="1:4" x14ac:dyDescent="0.3">
      <c r="A25926" t="s">
        <v>80095</v>
      </c>
      <c r="B25926" t="s">
        <v>9133</v>
      </c>
      <c r="C25926" t="s">
        <v>358</v>
      </c>
      <c r="D25926" t="s">
        <v>145557</v>
      </c>
    </row>
    <row r="25927" spans="1:4" x14ac:dyDescent="0.3">
      <c r="A25927" t="s">
        <v>52864</v>
      </c>
      <c r="B25927" t="s">
        <v>11737</v>
      </c>
      <c r="C25927" t="s">
        <v>358</v>
      </c>
      <c r="D25927" t="s">
        <v>145557</v>
      </c>
    </row>
    <row r="25928" spans="1:4" x14ac:dyDescent="0.3">
      <c r="A25928" t="s">
        <v>26750</v>
      </c>
      <c r="B25928" t="s">
        <v>7114</v>
      </c>
      <c r="C25928" t="s">
        <v>358</v>
      </c>
      <c r="D25928" t="s">
        <v>145557</v>
      </c>
    </row>
    <row r="25929" spans="1:4" x14ac:dyDescent="0.3">
      <c r="A25929" t="s">
        <v>39844</v>
      </c>
      <c r="B25929" t="s">
        <v>277</v>
      </c>
      <c r="C25929" t="s">
        <v>358</v>
      </c>
      <c r="D25929" t="s">
        <v>145557</v>
      </c>
    </row>
    <row r="25930" spans="1:4" x14ac:dyDescent="0.3">
      <c r="A25930" t="s">
        <v>95918</v>
      </c>
      <c r="B25930" t="s">
        <v>2100</v>
      </c>
      <c r="C25930" t="s">
        <v>358</v>
      </c>
      <c r="D25930" t="s">
        <v>145557</v>
      </c>
    </row>
    <row r="25931" spans="1:4" x14ac:dyDescent="0.3">
      <c r="A25931" t="s">
        <v>110416</v>
      </c>
      <c r="B25931" t="s">
        <v>1530</v>
      </c>
      <c r="C25931" t="s">
        <v>358</v>
      </c>
      <c r="D25931" t="s">
        <v>145557</v>
      </c>
    </row>
    <row r="25932" spans="1:4" x14ac:dyDescent="0.3">
      <c r="A25932" t="s">
        <v>100115</v>
      </c>
      <c r="B25932" t="s">
        <v>1591</v>
      </c>
      <c r="C25932" t="s">
        <v>358</v>
      </c>
      <c r="D25932" t="s">
        <v>145557</v>
      </c>
    </row>
    <row r="25933" spans="1:4" x14ac:dyDescent="0.3">
      <c r="A25933" t="s">
        <v>90222</v>
      </c>
      <c r="B25933" t="s">
        <v>2062</v>
      </c>
      <c r="C25933" t="s">
        <v>358</v>
      </c>
      <c r="D25933" t="s">
        <v>145557</v>
      </c>
    </row>
    <row r="25934" spans="1:4" x14ac:dyDescent="0.3">
      <c r="A25934" t="s">
        <v>106407</v>
      </c>
      <c r="B25934" t="s">
        <v>2634</v>
      </c>
      <c r="C25934" t="s">
        <v>358</v>
      </c>
      <c r="D25934" t="s">
        <v>145557</v>
      </c>
    </row>
    <row r="25935" spans="1:4" x14ac:dyDescent="0.3">
      <c r="A25935" t="s">
        <v>76637</v>
      </c>
      <c r="B25935" t="s">
        <v>10212</v>
      </c>
      <c r="C25935" t="s">
        <v>358</v>
      </c>
      <c r="D25935" t="s">
        <v>145557</v>
      </c>
    </row>
    <row r="25936" spans="1:4" x14ac:dyDescent="0.3">
      <c r="A25936" t="s">
        <v>94476</v>
      </c>
      <c r="B25936" t="s">
        <v>4408</v>
      </c>
      <c r="C25936" t="s">
        <v>358</v>
      </c>
      <c r="D25936" t="s">
        <v>145557</v>
      </c>
    </row>
    <row r="25937" spans="1:4" x14ac:dyDescent="0.3">
      <c r="A25937" t="s">
        <v>45825</v>
      </c>
      <c r="B25937" t="s">
        <v>391</v>
      </c>
      <c r="C25937" t="s">
        <v>358</v>
      </c>
      <c r="D25937" t="s">
        <v>145557</v>
      </c>
    </row>
    <row r="25938" spans="1:4" x14ac:dyDescent="0.3">
      <c r="A25938" t="s">
        <v>128933</v>
      </c>
      <c r="B25938" t="s">
        <v>10822</v>
      </c>
      <c r="C25938" t="s">
        <v>358</v>
      </c>
      <c r="D25938" t="s">
        <v>145557</v>
      </c>
    </row>
    <row r="25939" spans="1:4" x14ac:dyDescent="0.3">
      <c r="A25939" t="s">
        <v>85194</v>
      </c>
      <c r="B25939" t="s">
        <v>6070</v>
      </c>
      <c r="C25939" t="s">
        <v>358</v>
      </c>
      <c r="D25939" t="s">
        <v>145557</v>
      </c>
    </row>
    <row r="25940" spans="1:4" x14ac:dyDescent="0.3">
      <c r="A25940" t="s">
        <v>90227</v>
      </c>
      <c r="B25940" t="s">
        <v>2966</v>
      </c>
      <c r="C25940" t="s">
        <v>358</v>
      </c>
      <c r="D25940" t="s">
        <v>145557</v>
      </c>
    </row>
    <row r="25941" spans="1:4" x14ac:dyDescent="0.3">
      <c r="A25941" t="s">
        <v>53794</v>
      </c>
      <c r="B25941" t="s">
        <v>568</v>
      </c>
      <c r="C25941" t="s">
        <v>358</v>
      </c>
      <c r="D25941" t="s">
        <v>145557</v>
      </c>
    </row>
    <row r="25942" spans="1:4" x14ac:dyDescent="0.3">
      <c r="A25942" t="s">
        <v>108431</v>
      </c>
      <c r="B25942" t="s">
        <v>6218</v>
      </c>
      <c r="C25942" t="s">
        <v>358</v>
      </c>
      <c r="D25942" t="s">
        <v>145557</v>
      </c>
    </row>
    <row r="25943" spans="1:4" x14ac:dyDescent="0.3">
      <c r="A25943" t="s">
        <v>114812</v>
      </c>
      <c r="B25943" t="s">
        <v>5494</v>
      </c>
      <c r="C25943" t="s">
        <v>358</v>
      </c>
      <c r="D25943" t="s">
        <v>145557</v>
      </c>
    </row>
    <row r="25944" spans="1:4" x14ac:dyDescent="0.3">
      <c r="A25944" t="s">
        <v>68114</v>
      </c>
      <c r="B25944" t="s">
        <v>1662</v>
      </c>
      <c r="C25944" t="s">
        <v>358</v>
      </c>
      <c r="D25944" t="s">
        <v>145557</v>
      </c>
    </row>
    <row r="25945" spans="1:4" x14ac:dyDescent="0.3">
      <c r="A25945" t="s">
        <v>92883</v>
      </c>
      <c r="B25945" t="s">
        <v>9189</v>
      </c>
      <c r="C25945" t="s">
        <v>358</v>
      </c>
      <c r="D25945" t="s">
        <v>145557</v>
      </c>
    </row>
    <row r="25946" spans="1:4" x14ac:dyDescent="0.3">
      <c r="A25946" t="s">
        <v>135805</v>
      </c>
      <c r="B25946" t="s">
        <v>1489</v>
      </c>
      <c r="C25946" t="s">
        <v>358</v>
      </c>
      <c r="D25946" t="s">
        <v>145557</v>
      </c>
    </row>
    <row r="25947" spans="1:4" x14ac:dyDescent="0.3">
      <c r="A25947" t="s">
        <v>40173</v>
      </c>
      <c r="B25947" t="s">
        <v>1233</v>
      </c>
      <c r="C25947" t="s">
        <v>358</v>
      </c>
      <c r="D25947" t="s">
        <v>145557</v>
      </c>
    </row>
    <row r="25948" spans="1:4" x14ac:dyDescent="0.3">
      <c r="A25948" t="s">
        <v>139355</v>
      </c>
      <c r="B25948" t="s">
        <v>1483</v>
      </c>
      <c r="C25948" t="s">
        <v>358</v>
      </c>
      <c r="D25948" t="s">
        <v>145557</v>
      </c>
    </row>
    <row r="25949" spans="1:4" x14ac:dyDescent="0.3">
      <c r="A25949" t="s">
        <v>46507</v>
      </c>
      <c r="B25949" t="s">
        <v>283</v>
      </c>
      <c r="C25949" t="s">
        <v>358</v>
      </c>
      <c r="D25949" t="s">
        <v>145557</v>
      </c>
    </row>
    <row r="25950" spans="1:4" x14ac:dyDescent="0.3">
      <c r="A25950" t="s">
        <v>29342</v>
      </c>
      <c r="B25950" t="s">
        <v>3916</v>
      </c>
      <c r="C25950" t="s">
        <v>358</v>
      </c>
      <c r="D25950" t="s">
        <v>145557</v>
      </c>
    </row>
    <row r="25951" spans="1:4" x14ac:dyDescent="0.3">
      <c r="A25951" t="s">
        <v>97349</v>
      </c>
      <c r="B25951" t="s">
        <v>2079</v>
      </c>
      <c r="C25951" t="s">
        <v>358</v>
      </c>
      <c r="D25951" t="s">
        <v>145557</v>
      </c>
    </row>
    <row r="25952" spans="1:4" x14ac:dyDescent="0.3">
      <c r="A25952" t="s">
        <v>143072</v>
      </c>
      <c r="B25952" t="s">
        <v>8606</v>
      </c>
      <c r="C25952" t="s">
        <v>358</v>
      </c>
      <c r="D25952" t="s">
        <v>145557</v>
      </c>
    </row>
    <row r="25953" spans="1:4" x14ac:dyDescent="0.3">
      <c r="A25953" t="s">
        <v>90260</v>
      </c>
      <c r="B25953" t="s">
        <v>5491</v>
      </c>
      <c r="C25953" t="s">
        <v>358</v>
      </c>
      <c r="D25953" t="s">
        <v>145557</v>
      </c>
    </row>
    <row r="25954" spans="1:4" x14ac:dyDescent="0.3">
      <c r="A25954" t="s">
        <v>143619</v>
      </c>
      <c r="B25954" t="s">
        <v>3473</v>
      </c>
      <c r="C25954" t="s">
        <v>358</v>
      </c>
      <c r="D25954" t="s">
        <v>145557</v>
      </c>
    </row>
    <row r="25955" spans="1:4" x14ac:dyDescent="0.3">
      <c r="A25955" t="s">
        <v>57485</v>
      </c>
      <c r="B25955" t="s">
        <v>1230</v>
      </c>
      <c r="C25955" t="s">
        <v>358</v>
      </c>
      <c r="D25955" t="s">
        <v>145557</v>
      </c>
    </row>
    <row r="25956" spans="1:4" x14ac:dyDescent="0.3">
      <c r="A25956" t="s">
        <v>21475</v>
      </c>
      <c r="B25956" t="s">
        <v>8961</v>
      </c>
      <c r="C25956" t="s">
        <v>358</v>
      </c>
      <c r="D25956" t="s">
        <v>145557</v>
      </c>
    </row>
    <row r="25957" spans="1:4" x14ac:dyDescent="0.3">
      <c r="A25957" t="s">
        <v>77663</v>
      </c>
      <c r="B25957" t="s">
        <v>2823</v>
      </c>
      <c r="C25957" t="s">
        <v>358</v>
      </c>
      <c r="D25957" t="s">
        <v>145557</v>
      </c>
    </row>
    <row r="25958" spans="1:4" x14ac:dyDescent="0.3">
      <c r="A25958" t="s">
        <v>111760</v>
      </c>
      <c r="B25958" t="s">
        <v>11433</v>
      </c>
      <c r="C25958" t="s">
        <v>358</v>
      </c>
      <c r="D25958" t="s">
        <v>145557</v>
      </c>
    </row>
    <row r="25959" spans="1:4" x14ac:dyDescent="0.3">
      <c r="A25959" t="s">
        <v>123617</v>
      </c>
      <c r="B25959" t="s">
        <v>5128</v>
      </c>
      <c r="C25959" t="s">
        <v>358</v>
      </c>
      <c r="D25959" t="s">
        <v>145557</v>
      </c>
    </row>
    <row r="25960" spans="1:4" x14ac:dyDescent="0.3">
      <c r="A25960" t="s">
        <v>76651</v>
      </c>
      <c r="B25960" t="s">
        <v>11870</v>
      </c>
      <c r="C25960" t="s">
        <v>358</v>
      </c>
      <c r="D25960" t="s">
        <v>145557</v>
      </c>
    </row>
    <row r="25961" spans="1:4" x14ac:dyDescent="0.3">
      <c r="A25961" t="s">
        <v>127359</v>
      </c>
      <c r="B25961" t="s">
        <v>5559</v>
      </c>
      <c r="C25961" t="s">
        <v>358</v>
      </c>
      <c r="D25961" t="s">
        <v>145557</v>
      </c>
    </row>
    <row r="25962" spans="1:4" x14ac:dyDescent="0.3">
      <c r="A25962" t="s">
        <v>44542</v>
      </c>
      <c r="B25962" t="s">
        <v>2169</v>
      </c>
      <c r="C25962" t="s">
        <v>358</v>
      </c>
      <c r="D25962" t="s">
        <v>145557</v>
      </c>
    </row>
    <row r="25963" spans="1:4" x14ac:dyDescent="0.3">
      <c r="A25963" t="s">
        <v>11994</v>
      </c>
      <c r="B25963" t="s">
        <v>3584</v>
      </c>
      <c r="C25963" t="s">
        <v>358</v>
      </c>
      <c r="D25963" t="s">
        <v>145557</v>
      </c>
    </row>
    <row r="25964" spans="1:4" x14ac:dyDescent="0.3">
      <c r="A25964" t="s">
        <v>45174</v>
      </c>
      <c r="B25964" t="s">
        <v>7643</v>
      </c>
      <c r="C25964" t="s">
        <v>358</v>
      </c>
      <c r="D25964" t="s">
        <v>145557</v>
      </c>
    </row>
    <row r="25965" spans="1:4" x14ac:dyDescent="0.3">
      <c r="A25965" t="s">
        <v>128140</v>
      </c>
      <c r="B25965" t="s">
        <v>18787</v>
      </c>
      <c r="C25965" t="s">
        <v>358</v>
      </c>
      <c r="D25965" t="s">
        <v>145557</v>
      </c>
    </row>
    <row r="25966" spans="1:4" x14ac:dyDescent="0.3">
      <c r="A25966" t="s">
        <v>47235</v>
      </c>
      <c r="B25966" t="s">
        <v>1337</v>
      </c>
      <c r="C25966" t="s">
        <v>358</v>
      </c>
      <c r="D25966" t="s">
        <v>145557</v>
      </c>
    </row>
    <row r="25967" spans="1:4" x14ac:dyDescent="0.3">
      <c r="A25967" t="s">
        <v>116433</v>
      </c>
      <c r="B25967" t="s">
        <v>6005</v>
      </c>
      <c r="C25967" t="s">
        <v>358</v>
      </c>
      <c r="D25967" t="s">
        <v>145557</v>
      </c>
    </row>
    <row r="25968" spans="1:4" x14ac:dyDescent="0.3">
      <c r="A25968" t="s">
        <v>17578</v>
      </c>
      <c r="B25968" t="s">
        <v>6083</v>
      </c>
      <c r="C25968" t="s">
        <v>358</v>
      </c>
      <c r="D25968" t="s">
        <v>145557</v>
      </c>
    </row>
    <row r="25969" spans="1:4" x14ac:dyDescent="0.3">
      <c r="A25969" t="s">
        <v>141281</v>
      </c>
      <c r="B25969" t="s">
        <v>3298</v>
      </c>
      <c r="C25969" t="s">
        <v>358</v>
      </c>
      <c r="D25969" t="s">
        <v>145557</v>
      </c>
    </row>
    <row r="25970" spans="1:4" x14ac:dyDescent="0.3">
      <c r="A25970" t="s">
        <v>16798</v>
      </c>
      <c r="B25970" t="s">
        <v>733</v>
      </c>
      <c r="C25970" t="s">
        <v>358</v>
      </c>
      <c r="D25970" t="s">
        <v>145557</v>
      </c>
    </row>
    <row r="25971" spans="1:4" x14ac:dyDescent="0.3">
      <c r="A25971" t="s">
        <v>112418</v>
      </c>
      <c r="B25971" t="s">
        <v>2371</v>
      </c>
      <c r="C25971" t="s">
        <v>358</v>
      </c>
      <c r="D25971" t="s">
        <v>145557</v>
      </c>
    </row>
    <row r="25972" spans="1:4" x14ac:dyDescent="0.3">
      <c r="A25972" t="s">
        <v>73545</v>
      </c>
      <c r="B25972" t="s">
        <v>4056</v>
      </c>
      <c r="C25972" t="s">
        <v>358</v>
      </c>
      <c r="D25972" t="s">
        <v>145557</v>
      </c>
    </row>
    <row r="25973" spans="1:4" x14ac:dyDescent="0.3">
      <c r="A25973" t="s">
        <v>141887</v>
      </c>
      <c r="B25973" t="s">
        <v>1668</v>
      </c>
      <c r="C25973" t="s">
        <v>358</v>
      </c>
      <c r="D25973" t="s">
        <v>145557</v>
      </c>
    </row>
    <row r="25974" spans="1:4" x14ac:dyDescent="0.3">
      <c r="A25974" t="s">
        <v>65492</v>
      </c>
      <c r="B25974" t="s">
        <v>3579</v>
      </c>
      <c r="C25974" t="s">
        <v>358</v>
      </c>
      <c r="D25974" t="s">
        <v>145557</v>
      </c>
    </row>
    <row r="25975" spans="1:4" x14ac:dyDescent="0.3">
      <c r="A25975" t="s">
        <v>120735</v>
      </c>
      <c r="B25975" t="s">
        <v>5419</v>
      </c>
      <c r="C25975" t="s">
        <v>358</v>
      </c>
      <c r="D25975" t="s">
        <v>145557</v>
      </c>
    </row>
    <row r="25976" spans="1:4" x14ac:dyDescent="0.3">
      <c r="A25976" t="s">
        <v>103242</v>
      </c>
      <c r="B25976" t="s">
        <v>11332</v>
      </c>
      <c r="C25976" t="s">
        <v>358</v>
      </c>
      <c r="D25976" t="s">
        <v>145557</v>
      </c>
    </row>
    <row r="25977" spans="1:4" x14ac:dyDescent="0.3">
      <c r="A25977" t="s">
        <v>126550</v>
      </c>
      <c r="B25977" t="s">
        <v>5868</v>
      </c>
      <c r="C25977" t="s">
        <v>358</v>
      </c>
      <c r="D25977" t="s">
        <v>145557</v>
      </c>
    </row>
    <row r="25978" spans="1:4" x14ac:dyDescent="0.3">
      <c r="A25978" t="s">
        <v>135634</v>
      </c>
      <c r="B25978" t="s">
        <v>83</v>
      </c>
      <c r="C25978" t="s">
        <v>358</v>
      </c>
      <c r="D25978" t="s">
        <v>145557</v>
      </c>
    </row>
    <row r="25979" spans="1:4" x14ac:dyDescent="0.3">
      <c r="A25979" t="s">
        <v>113777</v>
      </c>
      <c r="B25979" t="s">
        <v>283</v>
      </c>
      <c r="C25979" t="s">
        <v>358</v>
      </c>
      <c r="D25979" t="s">
        <v>145557</v>
      </c>
    </row>
    <row r="25980" spans="1:4" x14ac:dyDescent="0.3">
      <c r="A25980" t="s">
        <v>10799</v>
      </c>
      <c r="B25980" t="s">
        <v>1444</v>
      </c>
      <c r="C25980" t="s">
        <v>358</v>
      </c>
      <c r="D25980" t="s">
        <v>145557</v>
      </c>
    </row>
    <row r="25981" spans="1:4" x14ac:dyDescent="0.3">
      <c r="A25981" t="s">
        <v>20014</v>
      </c>
      <c r="B25981" t="s">
        <v>5232</v>
      </c>
      <c r="C25981" t="s">
        <v>358</v>
      </c>
      <c r="D25981" t="s">
        <v>145557</v>
      </c>
    </row>
    <row r="25982" spans="1:4" x14ac:dyDescent="0.3">
      <c r="A25982" t="s">
        <v>17582</v>
      </c>
      <c r="B25982" t="s">
        <v>10096</v>
      </c>
      <c r="C25982" t="s">
        <v>358</v>
      </c>
      <c r="D25982" t="s">
        <v>145557</v>
      </c>
    </row>
    <row r="25983" spans="1:4" x14ac:dyDescent="0.3">
      <c r="A25983" t="s">
        <v>4953</v>
      </c>
      <c r="B25983" t="s">
        <v>3681</v>
      </c>
      <c r="C25983" t="s">
        <v>358</v>
      </c>
      <c r="D25983" t="s">
        <v>145557</v>
      </c>
    </row>
    <row r="25984" spans="1:4" x14ac:dyDescent="0.3">
      <c r="A25984" t="s">
        <v>102196</v>
      </c>
      <c r="B25984" t="s">
        <v>8420</v>
      </c>
      <c r="C25984" t="s">
        <v>358</v>
      </c>
      <c r="D25984" t="s">
        <v>145557</v>
      </c>
    </row>
    <row r="25985" spans="1:4" x14ac:dyDescent="0.3">
      <c r="A25985" t="s">
        <v>40033</v>
      </c>
      <c r="B25985" t="s">
        <v>3669</v>
      </c>
      <c r="C25985" t="s">
        <v>358</v>
      </c>
      <c r="D25985" t="s">
        <v>145557</v>
      </c>
    </row>
    <row r="25986" spans="1:4" x14ac:dyDescent="0.3">
      <c r="A25986" t="s">
        <v>104287</v>
      </c>
      <c r="B25986" t="s">
        <v>8019</v>
      </c>
      <c r="C25986" t="s">
        <v>358</v>
      </c>
      <c r="D25986" t="s">
        <v>145557</v>
      </c>
    </row>
    <row r="25987" spans="1:4" x14ac:dyDescent="0.3">
      <c r="A25987" t="s">
        <v>129411</v>
      </c>
      <c r="B25987" t="s">
        <v>2352</v>
      </c>
      <c r="C25987" t="s">
        <v>358</v>
      </c>
      <c r="D25987" t="s">
        <v>145557</v>
      </c>
    </row>
    <row r="25988" spans="1:4" x14ac:dyDescent="0.3">
      <c r="A25988" t="s">
        <v>15652</v>
      </c>
      <c r="B25988" t="s">
        <v>11193</v>
      </c>
      <c r="C25988" t="s">
        <v>358</v>
      </c>
      <c r="D25988" t="s">
        <v>145557</v>
      </c>
    </row>
    <row r="25989" spans="1:4" x14ac:dyDescent="0.3">
      <c r="A25989" t="s">
        <v>25455</v>
      </c>
      <c r="B25989" t="s">
        <v>11672</v>
      </c>
      <c r="C25989" t="s">
        <v>358</v>
      </c>
      <c r="D25989" t="s">
        <v>145557</v>
      </c>
    </row>
    <row r="25990" spans="1:4" x14ac:dyDescent="0.3">
      <c r="A25990" t="s">
        <v>37643</v>
      </c>
      <c r="B25990" t="s">
        <v>966</v>
      </c>
      <c r="C25990" t="s">
        <v>358</v>
      </c>
      <c r="D25990" t="s">
        <v>145557</v>
      </c>
    </row>
    <row r="25991" spans="1:4" x14ac:dyDescent="0.3">
      <c r="A25991" t="s">
        <v>124778</v>
      </c>
      <c r="B25991" t="s">
        <v>3391</v>
      </c>
      <c r="C25991" t="s">
        <v>358</v>
      </c>
      <c r="D25991" t="s">
        <v>145557</v>
      </c>
    </row>
    <row r="25992" spans="1:4" x14ac:dyDescent="0.3">
      <c r="A25992" t="s">
        <v>139065</v>
      </c>
      <c r="B25992" t="s">
        <v>2291</v>
      </c>
      <c r="C25992" t="s">
        <v>358</v>
      </c>
      <c r="D25992" t="s">
        <v>145557</v>
      </c>
    </row>
    <row r="25993" spans="1:4" x14ac:dyDescent="0.3">
      <c r="A25993" t="s">
        <v>66999</v>
      </c>
      <c r="B25993" t="s">
        <v>3124</v>
      </c>
      <c r="C25993" t="s">
        <v>358</v>
      </c>
      <c r="D25993" t="s">
        <v>145557</v>
      </c>
    </row>
    <row r="25994" spans="1:4" x14ac:dyDescent="0.3">
      <c r="A25994" t="s">
        <v>79091</v>
      </c>
      <c r="B25994" t="s">
        <v>6417</v>
      </c>
      <c r="C25994" t="s">
        <v>358</v>
      </c>
      <c r="D25994" t="s">
        <v>145557</v>
      </c>
    </row>
    <row r="25995" spans="1:4" x14ac:dyDescent="0.3">
      <c r="A25995" t="s">
        <v>21673</v>
      </c>
      <c r="B25995" t="s">
        <v>9256</v>
      </c>
      <c r="C25995" t="s">
        <v>358</v>
      </c>
      <c r="D25995" t="s">
        <v>145557</v>
      </c>
    </row>
    <row r="25996" spans="1:4" x14ac:dyDescent="0.3">
      <c r="A25996" t="s">
        <v>122159</v>
      </c>
      <c r="B25996" t="s">
        <v>3916</v>
      </c>
      <c r="C25996" t="s">
        <v>358</v>
      </c>
      <c r="D25996" t="s">
        <v>145557</v>
      </c>
    </row>
    <row r="25997" spans="1:4" x14ac:dyDescent="0.3">
      <c r="A25997" t="s">
        <v>87863</v>
      </c>
      <c r="B25997" t="s">
        <v>2944</v>
      </c>
      <c r="C25997" t="s">
        <v>358</v>
      </c>
      <c r="D25997" t="s">
        <v>145557</v>
      </c>
    </row>
    <row r="25998" spans="1:4" x14ac:dyDescent="0.3">
      <c r="A25998" t="s">
        <v>30803</v>
      </c>
      <c r="B25998" t="s">
        <v>3612</v>
      </c>
      <c r="C25998" t="s">
        <v>358</v>
      </c>
      <c r="D25998" t="s">
        <v>145557</v>
      </c>
    </row>
    <row r="25999" spans="1:4" x14ac:dyDescent="0.3">
      <c r="A25999" t="s">
        <v>136882</v>
      </c>
      <c r="B25999" t="s">
        <v>10669</v>
      </c>
      <c r="C25999" t="s">
        <v>358</v>
      </c>
      <c r="D25999" t="s">
        <v>145557</v>
      </c>
    </row>
    <row r="26000" spans="1:4" x14ac:dyDescent="0.3">
      <c r="A26000" t="s">
        <v>64053</v>
      </c>
      <c r="B26000" t="s">
        <v>16531</v>
      </c>
      <c r="C26000" t="s">
        <v>358</v>
      </c>
      <c r="D26000" t="s">
        <v>145557</v>
      </c>
    </row>
    <row r="26001" spans="1:4" x14ac:dyDescent="0.3">
      <c r="A26001" t="s">
        <v>25144</v>
      </c>
      <c r="B26001" t="s">
        <v>679</v>
      </c>
      <c r="C26001" t="s">
        <v>358</v>
      </c>
      <c r="D26001" t="s">
        <v>145557</v>
      </c>
    </row>
    <row r="26002" spans="1:4" x14ac:dyDescent="0.3">
      <c r="A26002" t="s">
        <v>41185</v>
      </c>
      <c r="B26002" t="s">
        <v>1709</v>
      </c>
      <c r="C26002" t="s">
        <v>358</v>
      </c>
      <c r="D26002" t="s">
        <v>145557</v>
      </c>
    </row>
    <row r="26003" spans="1:4" x14ac:dyDescent="0.3">
      <c r="A26003" t="s">
        <v>72190</v>
      </c>
      <c r="B26003" t="s">
        <v>5111</v>
      </c>
      <c r="C26003" t="s">
        <v>358</v>
      </c>
      <c r="D26003" t="s">
        <v>145557</v>
      </c>
    </row>
    <row r="26004" spans="1:4" x14ac:dyDescent="0.3">
      <c r="A26004" t="s">
        <v>41186</v>
      </c>
      <c r="B26004" t="s">
        <v>4165</v>
      </c>
      <c r="C26004" t="s">
        <v>358</v>
      </c>
      <c r="D26004" t="s">
        <v>145557</v>
      </c>
    </row>
    <row r="26005" spans="1:4" x14ac:dyDescent="0.3">
      <c r="A26005" t="s">
        <v>101189</v>
      </c>
      <c r="B26005" t="s">
        <v>2950</v>
      </c>
      <c r="C26005" t="s">
        <v>358</v>
      </c>
      <c r="D26005" t="s">
        <v>145557</v>
      </c>
    </row>
    <row r="26006" spans="1:4" x14ac:dyDescent="0.3">
      <c r="A26006" t="s">
        <v>138421</v>
      </c>
      <c r="B26006" t="s">
        <v>833</v>
      </c>
      <c r="C26006" t="s">
        <v>358</v>
      </c>
      <c r="D26006" t="s">
        <v>145557</v>
      </c>
    </row>
    <row r="26007" spans="1:4" x14ac:dyDescent="0.3">
      <c r="A26007" t="s">
        <v>122364</v>
      </c>
      <c r="B26007" t="s">
        <v>10794</v>
      </c>
      <c r="C26007" t="s">
        <v>358</v>
      </c>
      <c r="D26007" t="s">
        <v>145557</v>
      </c>
    </row>
    <row r="26008" spans="1:4" x14ac:dyDescent="0.3">
      <c r="A26008" t="s">
        <v>7748</v>
      </c>
      <c r="B26008" t="s">
        <v>1492</v>
      </c>
      <c r="C26008" t="s">
        <v>358</v>
      </c>
      <c r="D26008" t="s">
        <v>145557</v>
      </c>
    </row>
    <row r="26009" spans="1:4" x14ac:dyDescent="0.3">
      <c r="A26009" t="s">
        <v>98822</v>
      </c>
      <c r="B26009" t="s">
        <v>3625</v>
      </c>
      <c r="C26009" t="s">
        <v>358</v>
      </c>
      <c r="D26009" t="s">
        <v>145557</v>
      </c>
    </row>
    <row r="26010" spans="1:4" x14ac:dyDescent="0.3">
      <c r="A26010" t="s">
        <v>109489</v>
      </c>
      <c r="B26010" t="s">
        <v>6301</v>
      </c>
      <c r="C26010" t="s">
        <v>358</v>
      </c>
      <c r="D26010" t="s">
        <v>145557</v>
      </c>
    </row>
    <row r="26011" spans="1:4" x14ac:dyDescent="0.3">
      <c r="A26011" t="s">
        <v>72885</v>
      </c>
      <c r="B26011" t="s">
        <v>4994</v>
      </c>
      <c r="C26011" t="s">
        <v>358</v>
      </c>
      <c r="D26011" t="s">
        <v>145557</v>
      </c>
    </row>
    <row r="26012" spans="1:4" x14ac:dyDescent="0.3">
      <c r="A26012" t="s">
        <v>129633</v>
      </c>
      <c r="B26012" t="s">
        <v>5708</v>
      </c>
      <c r="C26012" t="s">
        <v>358</v>
      </c>
      <c r="D26012" t="s">
        <v>145557</v>
      </c>
    </row>
    <row r="26013" spans="1:4" x14ac:dyDescent="0.3">
      <c r="A26013" t="s">
        <v>72888</v>
      </c>
      <c r="B26013" t="s">
        <v>6821</v>
      </c>
      <c r="C26013" t="s">
        <v>358</v>
      </c>
      <c r="D26013" t="s">
        <v>145557</v>
      </c>
    </row>
    <row r="26014" spans="1:4" x14ac:dyDescent="0.3">
      <c r="A26014" t="s">
        <v>130593</v>
      </c>
      <c r="B26014" t="s">
        <v>3619</v>
      </c>
      <c r="C26014" t="s">
        <v>358</v>
      </c>
      <c r="D26014" t="s">
        <v>145557</v>
      </c>
    </row>
    <row r="26015" spans="1:4" x14ac:dyDescent="0.3">
      <c r="A26015" t="s">
        <v>21002</v>
      </c>
      <c r="B26015" t="s">
        <v>8394</v>
      </c>
      <c r="C26015" t="s">
        <v>358</v>
      </c>
      <c r="D26015" t="s">
        <v>145557</v>
      </c>
    </row>
    <row r="26016" spans="1:4" x14ac:dyDescent="0.3">
      <c r="A26016" t="s">
        <v>117628</v>
      </c>
      <c r="B26016" t="s">
        <v>4371</v>
      </c>
      <c r="C26016" t="s">
        <v>358</v>
      </c>
      <c r="D26016" t="s">
        <v>145557</v>
      </c>
    </row>
    <row r="26017" spans="1:4" x14ac:dyDescent="0.3">
      <c r="A26017" t="s">
        <v>102209</v>
      </c>
      <c r="B26017" t="s">
        <v>18</v>
      </c>
      <c r="C26017" t="s">
        <v>358</v>
      </c>
      <c r="D26017" t="s">
        <v>145557</v>
      </c>
    </row>
    <row r="26018" spans="1:4" x14ac:dyDescent="0.3">
      <c r="A26018" t="s">
        <v>125331</v>
      </c>
      <c r="B26018" t="s">
        <v>3085</v>
      </c>
      <c r="C26018" t="s">
        <v>358</v>
      </c>
      <c r="D26018" t="s">
        <v>145557</v>
      </c>
    </row>
    <row r="26019" spans="1:4" x14ac:dyDescent="0.3">
      <c r="A26019" t="s">
        <v>18753</v>
      </c>
      <c r="B26019" t="s">
        <v>608</v>
      </c>
      <c r="C26019" t="s">
        <v>358</v>
      </c>
      <c r="D26019" t="s">
        <v>145557</v>
      </c>
    </row>
    <row r="26020" spans="1:4" x14ac:dyDescent="0.3">
      <c r="A26020" t="s">
        <v>115131</v>
      </c>
      <c r="B26020" t="s">
        <v>5043</v>
      </c>
      <c r="C26020" t="s">
        <v>358</v>
      </c>
      <c r="D26020" t="s">
        <v>145557</v>
      </c>
    </row>
    <row r="26021" spans="1:4" x14ac:dyDescent="0.3">
      <c r="A26021" t="s">
        <v>73566</v>
      </c>
      <c r="B26021" t="s">
        <v>1554</v>
      </c>
      <c r="C26021" t="s">
        <v>358</v>
      </c>
      <c r="D26021" t="s">
        <v>145557</v>
      </c>
    </row>
    <row r="26022" spans="1:4" x14ac:dyDescent="0.3">
      <c r="A26022" t="s">
        <v>82741</v>
      </c>
      <c r="B26022" t="s">
        <v>3208</v>
      </c>
      <c r="C26022" t="s">
        <v>358</v>
      </c>
      <c r="D26022" t="s">
        <v>145557</v>
      </c>
    </row>
    <row r="26023" spans="1:4" x14ac:dyDescent="0.3">
      <c r="A26023" t="s">
        <v>61321</v>
      </c>
      <c r="B26023" t="s">
        <v>1919</v>
      </c>
      <c r="C26023" t="s">
        <v>358</v>
      </c>
      <c r="D26023" t="s">
        <v>145557</v>
      </c>
    </row>
    <row r="26024" spans="1:4" x14ac:dyDescent="0.3">
      <c r="A26024" t="s">
        <v>77169</v>
      </c>
      <c r="B26024" t="s">
        <v>7135</v>
      </c>
      <c r="C26024" t="s">
        <v>358</v>
      </c>
      <c r="D26024" t="s">
        <v>145557</v>
      </c>
    </row>
    <row r="26025" spans="1:4" x14ac:dyDescent="0.3">
      <c r="A26025" t="s">
        <v>21245</v>
      </c>
      <c r="B26025" t="s">
        <v>912</v>
      </c>
      <c r="C26025" t="s">
        <v>358</v>
      </c>
      <c r="D26025" t="s">
        <v>145557</v>
      </c>
    </row>
    <row r="26026" spans="1:4" x14ac:dyDescent="0.3">
      <c r="A26026" t="s">
        <v>135811</v>
      </c>
      <c r="B26026" t="s">
        <v>2709</v>
      </c>
      <c r="C26026" t="s">
        <v>358</v>
      </c>
      <c r="D26026" t="s">
        <v>145557</v>
      </c>
    </row>
    <row r="26027" spans="1:4" x14ac:dyDescent="0.3">
      <c r="A26027" t="s">
        <v>1237</v>
      </c>
      <c r="B26027" t="s">
        <v>1239</v>
      </c>
      <c r="C26027" t="s">
        <v>358</v>
      </c>
      <c r="D26027" t="s">
        <v>145557</v>
      </c>
    </row>
    <row r="26028" spans="1:4" x14ac:dyDescent="0.3">
      <c r="A26028" t="s">
        <v>50936</v>
      </c>
      <c r="B26028" t="s">
        <v>5232</v>
      </c>
      <c r="C26028" t="s">
        <v>358</v>
      </c>
      <c r="D26028" t="s">
        <v>145557</v>
      </c>
    </row>
    <row r="26029" spans="1:4" x14ac:dyDescent="0.3">
      <c r="A26029" t="s">
        <v>130279</v>
      </c>
      <c r="B26029" t="s">
        <v>228</v>
      </c>
      <c r="C26029" t="s">
        <v>358</v>
      </c>
      <c r="D26029" t="s">
        <v>145557</v>
      </c>
    </row>
    <row r="26030" spans="1:4" x14ac:dyDescent="0.3">
      <c r="A26030" t="s">
        <v>41683</v>
      </c>
      <c r="B26030" t="s">
        <v>1729</v>
      </c>
      <c r="C26030" t="s">
        <v>358</v>
      </c>
      <c r="D26030" t="s">
        <v>145557</v>
      </c>
    </row>
    <row r="26031" spans="1:4" x14ac:dyDescent="0.3">
      <c r="A26031" t="s">
        <v>139528</v>
      </c>
      <c r="B26031" t="s">
        <v>18996</v>
      </c>
      <c r="C26031" t="s">
        <v>358</v>
      </c>
      <c r="D26031" t="s">
        <v>145557</v>
      </c>
    </row>
    <row r="26032" spans="1:4" x14ac:dyDescent="0.3">
      <c r="A26032" t="s">
        <v>55171</v>
      </c>
      <c r="B26032" t="s">
        <v>5705</v>
      </c>
      <c r="C26032" t="s">
        <v>358</v>
      </c>
      <c r="D26032" t="s">
        <v>145557</v>
      </c>
    </row>
    <row r="26033" spans="1:4" x14ac:dyDescent="0.3">
      <c r="A26033" t="s">
        <v>56690</v>
      </c>
      <c r="B26033" t="s">
        <v>105</v>
      </c>
      <c r="C26033" t="s">
        <v>358</v>
      </c>
      <c r="D26033" t="s">
        <v>145557</v>
      </c>
    </row>
    <row r="26034" spans="1:4" x14ac:dyDescent="0.3">
      <c r="A26034" t="s">
        <v>94552</v>
      </c>
      <c r="B26034" t="s">
        <v>4216</v>
      </c>
      <c r="C26034" t="s">
        <v>358</v>
      </c>
      <c r="D26034" t="s">
        <v>145557</v>
      </c>
    </row>
    <row r="26035" spans="1:4" x14ac:dyDescent="0.3">
      <c r="A26035" t="s">
        <v>31164</v>
      </c>
      <c r="B26035" t="s">
        <v>9543</v>
      </c>
      <c r="C26035" t="s">
        <v>358</v>
      </c>
      <c r="D26035" t="s">
        <v>145557</v>
      </c>
    </row>
    <row r="26036" spans="1:4" x14ac:dyDescent="0.3">
      <c r="A26036" t="s">
        <v>92994</v>
      </c>
      <c r="B26036" t="s">
        <v>1957</v>
      </c>
      <c r="C26036" t="s">
        <v>358</v>
      </c>
      <c r="D26036" t="s">
        <v>145557</v>
      </c>
    </row>
    <row r="26037" spans="1:4" x14ac:dyDescent="0.3">
      <c r="A26037" t="s">
        <v>115443</v>
      </c>
      <c r="B26037" t="s">
        <v>2305</v>
      </c>
      <c r="C26037" t="s">
        <v>358</v>
      </c>
      <c r="D26037" t="s">
        <v>145557</v>
      </c>
    </row>
    <row r="26038" spans="1:4" x14ac:dyDescent="0.3">
      <c r="A26038" t="s">
        <v>4962</v>
      </c>
      <c r="B26038" t="s">
        <v>3944</v>
      </c>
      <c r="C26038" t="s">
        <v>358</v>
      </c>
      <c r="D26038" t="s">
        <v>145557</v>
      </c>
    </row>
    <row r="26039" spans="1:4" x14ac:dyDescent="0.3">
      <c r="A26039" t="s">
        <v>14229</v>
      </c>
      <c r="B26039" t="s">
        <v>3579</v>
      </c>
      <c r="C26039" t="s">
        <v>358</v>
      </c>
      <c r="D26039" t="s">
        <v>145557</v>
      </c>
    </row>
    <row r="26040" spans="1:4" x14ac:dyDescent="0.3">
      <c r="A26040" t="s">
        <v>120755</v>
      </c>
      <c r="B26040" t="s">
        <v>6619</v>
      </c>
      <c r="C26040" t="s">
        <v>358</v>
      </c>
      <c r="D26040" t="s">
        <v>145557</v>
      </c>
    </row>
    <row r="26041" spans="1:4" x14ac:dyDescent="0.3">
      <c r="A26041" t="s">
        <v>1814</v>
      </c>
      <c r="B26041" t="s">
        <v>774</v>
      </c>
      <c r="C26041" t="s">
        <v>358</v>
      </c>
      <c r="D26041" t="s">
        <v>145557</v>
      </c>
    </row>
    <row r="26042" spans="1:4" x14ac:dyDescent="0.3">
      <c r="A26042" t="s">
        <v>74900</v>
      </c>
      <c r="B26042" t="s">
        <v>1773</v>
      </c>
      <c r="C26042" t="s">
        <v>358</v>
      </c>
      <c r="D26042" t="s">
        <v>145557</v>
      </c>
    </row>
    <row r="26043" spans="1:4" x14ac:dyDescent="0.3">
      <c r="A26043" t="s">
        <v>48592</v>
      </c>
      <c r="B26043" t="s">
        <v>1971</v>
      </c>
      <c r="C26043" t="s">
        <v>358</v>
      </c>
      <c r="D26043" t="s">
        <v>145557</v>
      </c>
    </row>
    <row r="26044" spans="1:4" x14ac:dyDescent="0.3">
      <c r="A26044" t="s">
        <v>35722</v>
      </c>
      <c r="B26044" t="s">
        <v>286</v>
      </c>
      <c r="C26044" t="s">
        <v>358</v>
      </c>
      <c r="D26044" t="s">
        <v>145557</v>
      </c>
    </row>
    <row r="26045" spans="1:4" x14ac:dyDescent="0.3">
      <c r="A26045" t="s">
        <v>14231</v>
      </c>
      <c r="B26045" t="s">
        <v>5888</v>
      </c>
      <c r="C26045" t="s">
        <v>358</v>
      </c>
      <c r="D26045" t="s">
        <v>145557</v>
      </c>
    </row>
    <row r="26046" spans="1:4" x14ac:dyDescent="0.3">
      <c r="A26046" t="s">
        <v>18262</v>
      </c>
      <c r="B26046" t="s">
        <v>1549</v>
      </c>
      <c r="C26046" t="s">
        <v>358</v>
      </c>
      <c r="D26046" t="s">
        <v>145557</v>
      </c>
    </row>
    <row r="26047" spans="1:4" x14ac:dyDescent="0.3">
      <c r="A26047" t="s">
        <v>76680</v>
      </c>
      <c r="B26047" t="s">
        <v>4685</v>
      </c>
      <c r="C26047" t="s">
        <v>358</v>
      </c>
      <c r="D26047" t="s">
        <v>145557</v>
      </c>
    </row>
    <row r="26048" spans="1:4" x14ac:dyDescent="0.3">
      <c r="A26048" t="s">
        <v>67042</v>
      </c>
      <c r="B26048" t="s">
        <v>382</v>
      </c>
      <c r="C26048" t="s">
        <v>358</v>
      </c>
      <c r="D26048" t="s">
        <v>145557</v>
      </c>
    </row>
    <row r="26049" spans="1:4" x14ac:dyDescent="0.3">
      <c r="A26049" t="s">
        <v>129301</v>
      </c>
      <c r="B26049" t="s">
        <v>6263</v>
      </c>
      <c r="C26049" t="s">
        <v>358</v>
      </c>
      <c r="D26049" t="s">
        <v>145557</v>
      </c>
    </row>
    <row r="26050" spans="1:4" x14ac:dyDescent="0.3">
      <c r="A26050" t="s">
        <v>52897</v>
      </c>
      <c r="B26050" t="s">
        <v>7195</v>
      </c>
      <c r="C26050" t="s">
        <v>358</v>
      </c>
      <c r="D26050" t="s">
        <v>145557</v>
      </c>
    </row>
    <row r="26051" spans="1:4" x14ac:dyDescent="0.3">
      <c r="A26051" t="s">
        <v>13857</v>
      </c>
      <c r="B26051" t="s">
        <v>10591</v>
      </c>
      <c r="C26051" t="s">
        <v>358</v>
      </c>
      <c r="D26051" t="s">
        <v>145557</v>
      </c>
    </row>
    <row r="26052" spans="1:4" x14ac:dyDescent="0.3">
      <c r="A26052" t="s">
        <v>35725</v>
      </c>
      <c r="B26052" t="s">
        <v>9114</v>
      </c>
      <c r="C26052" t="s">
        <v>358</v>
      </c>
      <c r="D26052" t="s">
        <v>145557</v>
      </c>
    </row>
    <row r="26053" spans="1:4" x14ac:dyDescent="0.3">
      <c r="A26053" t="s">
        <v>118691</v>
      </c>
      <c r="B26053" t="s">
        <v>2765</v>
      </c>
      <c r="C26053" t="s">
        <v>358</v>
      </c>
      <c r="D26053" t="s">
        <v>145557</v>
      </c>
    </row>
    <row r="26054" spans="1:4" x14ac:dyDescent="0.3">
      <c r="A26054" t="s">
        <v>97427</v>
      </c>
      <c r="B26054" t="s">
        <v>1166</v>
      </c>
      <c r="C26054" t="s">
        <v>358</v>
      </c>
      <c r="D26054" t="s">
        <v>145557</v>
      </c>
    </row>
    <row r="26055" spans="1:4" x14ac:dyDescent="0.3">
      <c r="A26055" t="s">
        <v>100191</v>
      </c>
      <c r="B26055" t="s">
        <v>4275</v>
      </c>
      <c r="C26055" t="s">
        <v>358</v>
      </c>
      <c r="D26055" t="s">
        <v>145557</v>
      </c>
    </row>
    <row r="26056" spans="1:4" x14ac:dyDescent="0.3">
      <c r="A26056" t="s">
        <v>62661</v>
      </c>
      <c r="B26056" t="s">
        <v>10782</v>
      </c>
      <c r="C26056" t="s">
        <v>358</v>
      </c>
      <c r="D26056" t="s">
        <v>145557</v>
      </c>
    </row>
    <row r="26057" spans="1:4" x14ac:dyDescent="0.3">
      <c r="A26057" t="s">
        <v>142482</v>
      </c>
      <c r="B26057" t="s">
        <v>7319</v>
      </c>
      <c r="C26057" t="s">
        <v>358</v>
      </c>
      <c r="D26057" t="s">
        <v>145557</v>
      </c>
    </row>
    <row r="26058" spans="1:4" x14ac:dyDescent="0.3">
      <c r="A26058" t="s">
        <v>144791</v>
      </c>
      <c r="B26058" t="s">
        <v>4694</v>
      </c>
      <c r="C26058" t="s">
        <v>358</v>
      </c>
      <c r="D26058" t="s">
        <v>145557</v>
      </c>
    </row>
    <row r="26059" spans="1:4" x14ac:dyDescent="0.3">
      <c r="A26059" t="s">
        <v>44581</v>
      </c>
      <c r="B26059" t="s">
        <v>10785</v>
      </c>
      <c r="C26059" t="s">
        <v>358</v>
      </c>
      <c r="D26059" t="s">
        <v>145557</v>
      </c>
    </row>
    <row r="26060" spans="1:4" x14ac:dyDescent="0.3">
      <c r="A26060" t="s">
        <v>114146</v>
      </c>
      <c r="B26060" t="s">
        <v>7612</v>
      </c>
      <c r="C26060" t="s">
        <v>358</v>
      </c>
      <c r="D26060" t="s">
        <v>145557</v>
      </c>
    </row>
    <row r="26061" spans="1:4" x14ac:dyDescent="0.3">
      <c r="A26061" t="s">
        <v>142226</v>
      </c>
      <c r="B26061" t="s">
        <v>3057</v>
      </c>
      <c r="C26061" t="s">
        <v>358</v>
      </c>
      <c r="D26061" t="s">
        <v>145557</v>
      </c>
    </row>
    <row r="26062" spans="1:4" x14ac:dyDescent="0.3">
      <c r="A26062" t="s">
        <v>28990</v>
      </c>
      <c r="B26062" t="s">
        <v>148</v>
      </c>
      <c r="C26062" t="s">
        <v>358</v>
      </c>
      <c r="D26062" t="s">
        <v>145557</v>
      </c>
    </row>
    <row r="26063" spans="1:4" x14ac:dyDescent="0.3">
      <c r="A26063" t="s">
        <v>112456</v>
      </c>
      <c r="B26063" t="s">
        <v>17739</v>
      </c>
      <c r="C26063" t="s">
        <v>358</v>
      </c>
      <c r="D26063" t="s">
        <v>145557</v>
      </c>
    </row>
    <row r="26064" spans="1:4" x14ac:dyDescent="0.3">
      <c r="A26064" t="s">
        <v>104329</v>
      </c>
      <c r="B26064" t="s">
        <v>2718</v>
      </c>
      <c r="C26064" t="s">
        <v>358</v>
      </c>
      <c r="D26064" t="s">
        <v>145557</v>
      </c>
    </row>
    <row r="26065" spans="1:4" x14ac:dyDescent="0.3">
      <c r="A26065" t="s">
        <v>102230</v>
      </c>
      <c r="B26065" t="s">
        <v>6237</v>
      </c>
      <c r="C26065" t="s">
        <v>358</v>
      </c>
      <c r="D26065" t="s">
        <v>145557</v>
      </c>
    </row>
    <row r="26066" spans="1:4" x14ac:dyDescent="0.3">
      <c r="A26066" t="s">
        <v>113115</v>
      </c>
      <c r="B26066" t="s">
        <v>528</v>
      </c>
      <c r="C26066" t="s">
        <v>358</v>
      </c>
      <c r="D26066" t="s">
        <v>145557</v>
      </c>
    </row>
    <row r="26067" spans="1:4" x14ac:dyDescent="0.3">
      <c r="A26067" t="s">
        <v>106484</v>
      </c>
      <c r="B26067" t="s">
        <v>9371</v>
      </c>
      <c r="C26067" t="s">
        <v>358</v>
      </c>
      <c r="D26067" t="s">
        <v>145557</v>
      </c>
    </row>
    <row r="26068" spans="1:4" x14ac:dyDescent="0.3">
      <c r="A26068" t="s">
        <v>37192</v>
      </c>
      <c r="B26068" t="s">
        <v>10551</v>
      </c>
      <c r="C26068" t="s">
        <v>358</v>
      </c>
      <c r="D26068" t="s">
        <v>145557</v>
      </c>
    </row>
    <row r="26069" spans="1:4" x14ac:dyDescent="0.3">
      <c r="A26069" t="s">
        <v>74264</v>
      </c>
      <c r="B26069" t="s">
        <v>923</v>
      </c>
      <c r="C26069" t="s">
        <v>358</v>
      </c>
      <c r="D26069" t="s">
        <v>145557</v>
      </c>
    </row>
    <row r="26070" spans="1:4" x14ac:dyDescent="0.3">
      <c r="A26070" t="s">
        <v>75621</v>
      </c>
      <c r="B26070" t="s">
        <v>4313</v>
      </c>
      <c r="C26070" t="s">
        <v>358</v>
      </c>
      <c r="D26070" t="s">
        <v>145557</v>
      </c>
    </row>
    <row r="26071" spans="1:4" x14ac:dyDescent="0.3">
      <c r="A26071" t="s">
        <v>138951</v>
      </c>
      <c r="B26071" t="s">
        <v>3013</v>
      </c>
      <c r="C26071" t="s">
        <v>358</v>
      </c>
      <c r="D26071" t="s">
        <v>145557</v>
      </c>
    </row>
    <row r="26072" spans="1:4" x14ac:dyDescent="0.3">
      <c r="A26072" t="s">
        <v>136361</v>
      </c>
      <c r="B26072" t="s">
        <v>5360</v>
      </c>
      <c r="C26072" t="s">
        <v>358</v>
      </c>
      <c r="D26072" t="s">
        <v>145557</v>
      </c>
    </row>
    <row r="26073" spans="1:4" x14ac:dyDescent="0.3">
      <c r="A26073" t="s">
        <v>127586</v>
      </c>
      <c r="B26073" t="s">
        <v>10785</v>
      </c>
      <c r="C26073" t="s">
        <v>358</v>
      </c>
      <c r="D26073" t="s">
        <v>145557</v>
      </c>
    </row>
    <row r="26074" spans="1:4" x14ac:dyDescent="0.3">
      <c r="A26074" t="s">
        <v>78473</v>
      </c>
      <c r="B26074" t="s">
        <v>1285</v>
      </c>
      <c r="C26074" t="s">
        <v>358</v>
      </c>
      <c r="D26074" t="s">
        <v>145557</v>
      </c>
    </row>
    <row r="26075" spans="1:4" x14ac:dyDescent="0.3">
      <c r="A26075" t="s">
        <v>23829</v>
      </c>
      <c r="B26075" t="s">
        <v>4416</v>
      </c>
      <c r="C26075" t="s">
        <v>358</v>
      </c>
      <c r="D26075" t="s">
        <v>145557</v>
      </c>
    </row>
    <row r="26076" spans="1:4" x14ac:dyDescent="0.3">
      <c r="A26076" t="s">
        <v>38895</v>
      </c>
      <c r="B26076" t="s">
        <v>2457</v>
      </c>
      <c r="C26076" t="s">
        <v>358</v>
      </c>
      <c r="D26076" t="s">
        <v>145557</v>
      </c>
    </row>
    <row r="26077" spans="1:4" x14ac:dyDescent="0.3">
      <c r="A26077" t="s">
        <v>119499</v>
      </c>
      <c r="B26077" t="s">
        <v>2451</v>
      </c>
      <c r="C26077" t="s">
        <v>358</v>
      </c>
      <c r="D26077" t="s">
        <v>145557</v>
      </c>
    </row>
    <row r="26078" spans="1:4" x14ac:dyDescent="0.3">
      <c r="A26078" t="s">
        <v>132534</v>
      </c>
      <c r="B26078" t="s">
        <v>1628</v>
      </c>
      <c r="C26078" t="s">
        <v>358</v>
      </c>
      <c r="D26078" t="s">
        <v>145557</v>
      </c>
    </row>
    <row r="26079" spans="1:4" x14ac:dyDescent="0.3">
      <c r="A26079" t="s">
        <v>8493</v>
      </c>
      <c r="B26079" t="s">
        <v>3905</v>
      </c>
      <c r="C26079" t="s">
        <v>358</v>
      </c>
      <c r="D26079" t="s">
        <v>145557</v>
      </c>
    </row>
    <row r="26080" spans="1:4" x14ac:dyDescent="0.3">
      <c r="A26080" t="s">
        <v>105420</v>
      </c>
      <c r="B26080" t="s">
        <v>4504</v>
      </c>
      <c r="C26080" t="s">
        <v>358</v>
      </c>
      <c r="D26080" t="s">
        <v>145557</v>
      </c>
    </row>
    <row r="26081" spans="1:4" x14ac:dyDescent="0.3">
      <c r="A26081" t="s">
        <v>97441</v>
      </c>
      <c r="B26081" t="s">
        <v>783</v>
      </c>
      <c r="C26081" t="s">
        <v>358</v>
      </c>
      <c r="D26081" t="s">
        <v>145557</v>
      </c>
    </row>
    <row r="26082" spans="1:4" x14ac:dyDescent="0.3">
      <c r="A26082" t="s">
        <v>141893</v>
      </c>
      <c r="B26082" t="s">
        <v>28478</v>
      </c>
      <c r="C26082" t="s">
        <v>358</v>
      </c>
      <c r="D26082" t="s">
        <v>145557</v>
      </c>
    </row>
    <row r="26083" spans="1:4" x14ac:dyDescent="0.3">
      <c r="A26083" t="s">
        <v>143748</v>
      </c>
      <c r="B26083" t="s">
        <v>4935</v>
      </c>
      <c r="C26083" t="s">
        <v>358</v>
      </c>
      <c r="D26083" t="s">
        <v>145557</v>
      </c>
    </row>
    <row r="26084" spans="1:4" x14ac:dyDescent="0.3">
      <c r="A26084" t="s">
        <v>105427</v>
      </c>
      <c r="B26084" t="s">
        <v>6260</v>
      </c>
      <c r="C26084" t="s">
        <v>358</v>
      </c>
      <c r="D26084" t="s">
        <v>145557</v>
      </c>
    </row>
    <row r="26085" spans="1:4" x14ac:dyDescent="0.3">
      <c r="A26085" t="s">
        <v>113805</v>
      </c>
      <c r="B26085" t="s">
        <v>4196</v>
      </c>
      <c r="C26085" t="s">
        <v>358</v>
      </c>
      <c r="D26085" t="s">
        <v>145557</v>
      </c>
    </row>
    <row r="26086" spans="1:4" x14ac:dyDescent="0.3">
      <c r="A26086" t="s">
        <v>125602</v>
      </c>
      <c r="B26086" t="s">
        <v>4377</v>
      </c>
      <c r="C26086" t="s">
        <v>358</v>
      </c>
      <c r="D26086" t="s">
        <v>145557</v>
      </c>
    </row>
    <row r="26087" spans="1:4" x14ac:dyDescent="0.3">
      <c r="A26087" t="s">
        <v>52903</v>
      </c>
      <c r="B26087" t="s">
        <v>4025</v>
      </c>
      <c r="C26087" t="s">
        <v>358</v>
      </c>
      <c r="D26087" t="s">
        <v>145557</v>
      </c>
    </row>
    <row r="26088" spans="1:4" x14ac:dyDescent="0.3">
      <c r="A26088" t="s">
        <v>56698</v>
      </c>
      <c r="B26088" t="s">
        <v>301</v>
      </c>
      <c r="C26088" t="s">
        <v>358</v>
      </c>
      <c r="D26088" t="s">
        <v>145557</v>
      </c>
    </row>
    <row r="26089" spans="1:4" x14ac:dyDescent="0.3">
      <c r="A26089" t="s">
        <v>128037</v>
      </c>
      <c r="B26089" t="s">
        <v>3306</v>
      </c>
      <c r="C26089" t="s">
        <v>358</v>
      </c>
      <c r="D26089" t="s">
        <v>145557</v>
      </c>
    </row>
    <row r="26090" spans="1:4" x14ac:dyDescent="0.3">
      <c r="A26090" t="s">
        <v>40722</v>
      </c>
      <c r="B26090" t="s">
        <v>5863</v>
      </c>
      <c r="C26090" t="s">
        <v>358</v>
      </c>
      <c r="D26090" t="s">
        <v>145557</v>
      </c>
    </row>
    <row r="26091" spans="1:4" x14ac:dyDescent="0.3">
      <c r="A26091" t="s">
        <v>41219</v>
      </c>
      <c r="B26091" t="s">
        <v>1131</v>
      </c>
      <c r="C26091" t="s">
        <v>358</v>
      </c>
      <c r="D26091" t="s">
        <v>145557</v>
      </c>
    </row>
    <row r="26092" spans="1:4" x14ac:dyDescent="0.3">
      <c r="A26092" t="s">
        <v>65583</v>
      </c>
      <c r="B26092" t="s">
        <v>9780</v>
      </c>
      <c r="C26092" t="s">
        <v>358</v>
      </c>
      <c r="D26092" t="s">
        <v>145557</v>
      </c>
    </row>
    <row r="26093" spans="1:4" x14ac:dyDescent="0.3">
      <c r="A26093" t="s">
        <v>110509</v>
      </c>
      <c r="B26093" t="s">
        <v>5618</v>
      </c>
      <c r="C26093" t="s">
        <v>358</v>
      </c>
      <c r="D26093" t="s">
        <v>145557</v>
      </c>
    </row>
    <row r="26094" spans="1:4" x14ac:dyDescent="0.3">
      <c r="A26094" t="s">
        <v>62683</v>
      </c>
      <c r="B26094" t="s">
        <v>6417</v>
      </c>
      <c r="C26094" t="s">
        <v>358</v>
      </c>
      <c r="D26094" t="s">
        <v>145557</v>
      </c>
    </row>
    <row r="26095" spans="1:4" x14ac:dyDescent="0.3">
      <c r="A26095" t="s">
        <v>144270</v>
      </c>
      <c r="B26095" t="s">
        <v>8371</v>
      </c>
      <c r="C26095" t="s">
        <v>358</v>
      </c>
      <c r="D26095" t="s">
        <v>145557</v>
      </c>
    </row>
    <row r="26096" spans="1:4" x14ac:dyDescent="0.3">
      <c r="A26096" t="s">
        <v>121678</v>
      </c>
      <c r="B26096" t="s">
        <v>5128</v>
      </c>
      <c r="C26096" t="s">
        <v>358</v>
      </c>
      <c r="D26096" t="s">
        <v>145557</v>
      </c>
    </row>
    <row r="26097" spans="1:4" x14ac:dyDescent="0.3">
      <c r="A26097" t="s">
        <v>110511</v>
      </c>
      <c r="B26097" t="s">
        <v>411</v>
      </c>
      <c r="C26097" t="s">
        <v>358</v>
      </c>
      <c r="D26097" t="s">
        <v>145557</v>
      </c>
    </row>
    <row r="26098" spans="1:4" x14ac:dyDescent="0.3">
      <c r="A26098" t="s">
        <v>62688</v>
      </c>
      <c r="B26098" t="s">
        <v>191</v>
      </c>
      <c r="C26098" t="s">
        <v>358</v>
      </c>
      <c r="D26098" t="s">
        <v>145557</v>
      </c>
    </row>
    <row r="26099" spans="1:4" x14ac:dyDescent="0.3">
      <c r="A26099" t="s">
        <v>5963</v>
      </c>
      <c r="B26099" t="s">
        <v>4579</v>
      </c>
      <c r="C26099" t="s">
        <v>358</v>
      </c>
      <c r="D26099" t="s">
        <v>145557</v>
      </c>
    </row>
    <row r="26100" spans="1:4" x14ac:dyDescent="0.3">
      <c r="A26100" t="s">
        <v>102239</v>
      </c>
      <c r="B26100" t="s">
        <v>2219</v>
      </c>
      <c r="C26100" t="s">
        <v>358</v>
      </c>
      <c r="D26100" t="s">
        <v>145557</v>
      </c>
    </row>
    <row r="26101" spans="1:4" x14ac:dyDescent="0.3">
      <c r="A26101" t="s">
        <v>20389</v>
      </c>
      <c r="B26101" t="s">
        <v>3523</v>
      </c>
      <c r="C26101" t="s">
        <v>358</v>
      </c>
      <c r="D26101" t="s">
        <v>145557</v>
      </c>
    </row>
    <row r="26102" spans="1:4" x14ac:dyDescent="0.3">
      <c r="A26102" t="s">
        <v>8048</v>
      </c>
      <c r="B26102" t="s">
        <v>8050</v>
      </c>
      <c r="C26102" t="s">
        <v>358</v>
      </c>
      <c r="D26102" t="s">
        <v>145557</v>
      </c>
    </row>
    <row r="26103" spans="1:4" x14ac:dyDescent="0.3">
      <c r="A26103" t="s">
        <v>98882</v>
      </c>
      <c r="B26103" t="s">
        <v>649</v>
      </c>
      <c r="C26103" t="s">
        <v>358</v>
      </c>
      <c r="D26103" t="s">
        <v>145557</v>
      </c>
    </row>
    <row r="26104" spans="1:4" x14ac:dyDescent="0.3">
      <c r="A26104" t="s">
        <v>72229</v>
      </c>
      <c r="B26104" t="s">
        <v>6087</v>
      </c>
      <c r="C26104" t="s">
        <v>358</v>
      </c>
      <c r="D26104" t="s">
        <v>145557</v>
      </c>
    </row>
    <row r="26105" spans="1:4" x14ac:dyDescent="0.3">
      <c r="A26105" t="s">
        <v>138807</v>
      </c>
      <c r="B26105" t="s">
        <v>9924</v>
      </c>
      <c r="C26105" t="s">
        <v>358</v>
      </c>
      <c r="D26105" t="s">
        <v>145557</v>
      </c>
    </row>
    <row r="26106" spans="1:4" x14ac:dyDescent="0.3">
      <c r="A26106" t="s">
        <v>98896</v>
      </c>
      <c r="B26106" t="s">
        <v>1027</v>
      </c>
      <c r="C26106" t="s">
        <v>358</v>
      </c>
      <c r="D26106" t="s">
        <v>145557</v>
      </c>
    </row>
    <row r="26107" spans="1:4" x14ac:dyDescent="0.3">
      <c r="A26107" t="s">
        <v>110519</v>
      </c>
      <c r="B26107" t="s">
        <v>1685</v>
      </c>
      <c r="C26107" t="s">
        <v>358</v>
      </c>
      <c r="D26107" t="s">
        <v>145557</v>
      </c>
    </row>
    <row r="26108" spans="1:4" x14ac:dyDescent="0.3">
      <c r="A26108" t="s">
        <v>97462</v>
      </c>
      <c r="B26108" t="s">
        <v>682</v>
      </c>
      <c r="C26108" t="s">
        <v>358</v>
      </c>
      <c r="D26108" t="s">
        <v>145557</v>
      </c>
    </row>
    <row r="26109" spans="1:4" x14ac:dyDescent="0.3">
      <c r="A26109" t="s">
        <v>47288</v>
      </c>
      <c r="B26109" t="s">
        <v>823</v>
      </c>
      <c r="C26109" t="s">
        <v>358</v>
      </c>
      <c r="D26109" t="s">
        <v>145557</v>
      </c>
    </row>
    <row r="26110" spans="1:4" x14ac:dyDescent="0.3">
      <c r="A26110" t="s">
        <v>8500</v>
      </c>
      <c r="B26110" t="s">
        <v>6430</v>
      </c>
      <c r="C26110" t="s">
        <v>358</v>
      </c>
      <c r="D26110" t="s">
        <v>145557</v>
      </c>
    </row>
    <row r="26111" spans="1:4" x14ac:dyDescent="0.3">
      <c r="A26111" t="s">
        <v>113130</v>
      </c>
      <c r="B26111" t="s">
        <v>1161</v>
      </c>
      <c r="C26111" t="s">
        <v>358</v>
      </c>
      <c r="D26111" t="s">
        <v>145557</v>
      </c>
    </row>
    <row r="26112" spans="1:4" x14ac:dyDescent="0.3">
      <c r="A26112" t="s">
        <v>20773</v>
      </c>
      <c r="B26112" t="s">
        <v>8173</v>
      </c>
      <c r="C26112" t="s">
        <v>358</v>
      </c>
      <c r="D26112" t="s">
        <v>145557</v>
      </c>
    </row>
    <row r="26113" spans="1:4" x14ac:dyDescent="0.3">
      <c r="A26113" t="s">
        <v>134086</v>
      </c>
      <c r="B26113" t="s">
        <v>2578</v>
      </c>
      <c r="C26113" t="s">
        <v>358</v>
      </c>
      <c r="D26113" t="s">
        <v>145557</v>
      </c>
    </row>
    <row r="26114" spans="1:4" x14ac:dyDescent="0.3">
      <c r="A26114" t="s">
        <v>96034</v>
      </c>
      <c r="B26114" t="s">
        <v>9954</v>
      </c>
      <c r="C26114" t="s">
        <v>358</v>
      </c>
      <c r="D26114" t="s">
        <v>145557</v>
      </c>
    </row>
    <row r="26115" spans="1:4" x14ac:dyDescent="0.3">
      <c r="A26115" t="s">
        <v>68215</v>
      </c>
      <c r="B26115" t="s">
        <v>4460</v>
      </c>
      <c r="C26115" t="s">
        <v>358</v>
      </c>
      <c r="D26115" t="s">
        <v>145557</v>
      </c>
    </row>
    <row r="26116" spans="1:4" x14ac:dyDescent="0.3">
      <c r="A26116" t="s">
        <v>43280</v>
      </c>
      <c r="B26116" t="s">
        <v>5141</v>
      </c>
      <c r="C26116" t="s">
        <v>358</v>
      </c>
      <c r="D26116" t="s">
        <v>145557</v>
      </c>
    </row>
    <row r="26117" spans="1:4" x14ac:dyDescent="0.3">
      <c r="A26117" t="s">
        <v>87995</v>
      </c>
      <c r="B26117" t="s">
        <v>12793</v>
      </c>
      <c r="C26117" t="s">
        <v>358</v>
      </c>
      <c r="D26117" t="s">
        <v>145557</v>
      </c>
    </row>
    <row r="26118" spans="1:4" x14ac:dyDescent="0.3">
      <c r="A26118" t="s">
        <v>137997</v>
      </c>
      <c r="B26118" t="s">
        <v>9071</v>
      </c>
      <c r="C26118" t="s">
        <v>358</v>
      </c>
      <c r="D26118" t="s">
        <v>145557</v>
      </c>
    </row>
    <row r="26119" spans="1:4" x14ac:dyDescent="0.3">
      <c r="A26119" t="s">
        <v>129039</v>
      </c>
      <c r="B26119" t="s">
        <v>3485</v>
      </c>
      <c r="C26119" t="s">
        <v>358</v>
      </c>
      <c r="D26119" t="s">
        <v>145557</v>
      </c>
    </row>
    <row r="26120" spans="1:4" x14ac:dyDescent="0.3">
      <c r="A26120" t="s">
        <v>125133</v>
      </c>
      <c r="B26120" t="s">
        <v>3826</v>
      </c>
      <c r="C26120" t="s">
        <v>358</v>
      </c>
      <c r="D26120" t="s">
        <v>145557</v>
      </c>
    </row>
    <row r="26121" spans="1:4" x14ac:dyDescent="0.3">
      <c r="A26121" t="s">
        <v>65603</v>
      </c>
      <c r="B26121" t="s">
        <v>457</v>
      </c>
      <c r="C26121" t="s">
        <v>358</v>
      </c>
      <c r="D26121" t="s">
        <v>145557</v>
      </c>
    </row>
    <row r="26122" spans="1:4" x14ac:dyDescent="0.3">
      <c r="A26122" t="s">
        <v>97469</v>
      </c>
      <c r="B26122" t="s">
        <v>7349</v>
      </c>
      <c r="C26122" t="s">
        <v>358</v>
      </c>
      <c r="D26122" t="s">
        <v>145557</v>
      </c>
    </row>
    <row r="26123" spans="1:4" x14ac:dyDescent="0.3">
      <c r="A26123" t="s">
        <v>140226</v>
      </c>
      <c r="B26123" t="s">
        <v>4377</v>
      </c>
      <c r="C26123" t="s">
        <v>358</v>
      </c>
      <c r="D26123" t="s">
        <v>145557</v>
      </c>
    </row>
    <row r="26124" spans="1:4" x14ac:dyDescent="0.3">
      <c r="A26124" t="s">
        <v>119510</v>
      </c>
      <c r="B26124" t="s">
        <v>8551</v>
      </c>
      <c r="C26124" t="s">
        <v>358</v>
      </c>
      <c r="D26124" t="s">
        <v>145557</v>
      </c>
    </row>
    <row r="26125" spans="1:4" x14ac:dyDescent="0.3">
      <c r="A26125" t="s">
        <v>67088</v>
      </c>
      <c r="B26125" t="s">
        <v>3131</v>
      </c>
      <c r="C26125" t="s">
        <v>358</v>
      </c>
      <c r="D26125" t="s">
        <v>145557</v>
      </c>
    </row>
    <row r="26126" spans="1:4" x14ac:dyDescent="0.3">
      <c r="A26126" t="s">
        <v>143320</v>
      </c>
      <c r="B26126" t="s">
        <v>25846</v>
      </c>
      <c r="C26126" t="s">
        <v>358</v>
      </c>
      <c r="D26126" t="s">
        <v>145557</v>
      </c>
    </row>
    <row r="26127" spans="1:4" x14ac:dyDescent="0.3">
      <c r="A26127" t="s">
        <v>100234</v>
      </c>
      <c r="B26127" t="s">
        <v>789</v>
      </c>
      <c r="C26127" t="s">
        <v>358</v>
      </c>
      <c r="D26127" t="s">
        <v>145557</v>
      </c>
    </row>
    <row r="26128" spans="1:4" x14ac:dyDescent="0.3">
      <c r="A26128" t="s">
        <v>57546</v>
      </c>
      <c r="B26128" t="s">
        <v>10323</v>
      </c>
      <c r="C26128" t="s">
        <v>358</v>
      </c>
      <c r="D26128" t="s">
        <v>145557</v>
      </c>
    </row>
    <row r="26129" spans="1:4" x14ac:dyDescent="0.3">
      <c r="A26129" t="s">
        <v>132922</v>
      </c>
      <c r="B26129" t="s">
        <v>3160</v>
      </c>
      <c r="C26129" t="s">
        <v>358</v>
      </c>
      <c r="D26129" t="s">
        <v>145557</v>
      </c>
    </row>
    <row r="26130" spans="1:4" x14ac:dyDescent="0.3">
      <c r="A26130" t="s">
        <v>112482</v>
      </c>
      <c r="B26130" t="s">
        <v>1863</v>
      </c>
      <c r="C26130" t="s">
        <v>358</v>
      </c>
      <c r="D26130" t="s">
        <v>145557</v>
      </c>
    </row>
    <row r="26131" spans="1:4" x14ac:dyDescent="0.3">
      <c r="A26131" t="s">
        <v>115705</v>
      </c>
      <c r="B26131" t="s">
        <v>8222</v>
      </c>
      <c r="C26131" t="s">
        <v>358</v>
      </c>
      <c r="D26131" t="s">
        <v>145557</v>
      </c>
    </row>
    <row r="26132" spans="1:4" x14ac:dyDescent="0.3">
      <c r="A26132" t="s">
        <v>97476</v>
      </c>
      <c r="B26132" t="s">
        <v>12677</v>
      </c>
      <c r="C26132" t="s">
        <v>358</v>
      </c>
      <c r="D26132" t="s">
        <v>145557</v>
      </c>
    </row>
    <row r="26133" spans="1:4" x14ac:dyDescent="0.3">
      <c r="A26133" t="s">
        <v>26784</v>
      </c>
      <c r="B26133" t="s">
        <v>4051</v>
      </c>
      <c r="C26133" t="s">
        <v>358</v>
      </c>
      <c r="D26133" t="s">
        <v>145557</v>
      </c>
    </row>
    <row r="26134" spans="1:4" x14ac:dyDescent="0.3">
      <c r="A26134" t="s">
        <v>28628</v>
      </c>
      <c r="B26134" t="s">
        <v>5835</v>
      </c>
      <c r="C26134" t="s">
        <v>358</v>
      </c>
      <c r="D26134" t="s">
        <v>145557</v>
      </c>
    </row>
    <row r="26135" spans="1:4" x14ac:dyDescent="0.3">
      <c r="A26135" t="s">
        <v>116455</v>
      </c>
      <c r="B26135" t="s">
        <v>3277</v>
      </c>
      <c r="C26135" t="s">
        <v>358</v>
      </c>
      <c r="D26135" t="s">
        <v>145557</v>
      </c>
    </row>
    <row r="26136" spans="1:4" x14ac:dyDescent="0.3">
      <c r="A26136" t="s">
        <v>135815</v>
      </c>
      <c r="B26136" t="s">
        <v>8237</v>
      </c>
      <c r="C26136" t="s">
        <v>358</v>
      </c>
      <c r="D26136" t="s">
        <v>145557</v>
      </c>
    </row>
    <row r="26137" spans="1:4" x14ac:dyDescent="0.3">
      <c r="A26137" t="s">
        <v>30473</v>
      </c>
      <c r="B26137" t="s">
        <v>20066</v>
      </c>
      <c r="C26137" t="s">
        <v>358</v>
      </c>
      <c r="D26137" t="s">
        <v>145557</v>
      </c>
    </row>
    <row r="26138" spans="1:4" x14ac:dyDescent="0.3">
      <c r="A26138" t="s">
        <v>96054</v>
      </c>
      <c r="B26138" t="s">
        <v>8620</v>
      </c>
      <c r="C26138" t="s">
        <v>358</v>
      </c>
      <c r="D26138" t="s">
        <v>145557</v>
      </c>
    </row>
    <row r="26139" spans="1:4" x14ac:dyDescent="0.3">
      <c r="A26139" t="s">
        <v>31179</v>
      </c>
      <c r="B26139" t="s">
        <v>6169</v>
      </c>
      <c r="C26139" t="s">
        <v>358</v>
      </c>
      <c r="D26139" t="s">
        <v>145557</v>
      </c>
    </row>
    <row r="26140" spans="1:4" x14ac:dyDescent="0.3">
      <c r="A26140" t="s">
        <v>96056</v>
      </c>
      <c r="B26140" t="s">
        <v>1169</v>
      </c>
      <c r="C26140" t="s">
        <v>358</v>
      </c>
      <c r="D26140" t="s">
        <v>145557</v>
      </c>
    </row>
    <row r="26141" spans="1:4" x14ac:dyDescent="0.3">
      <c r="A26141" t="s">
        <v>144273</v>
      </c>
      <c r="B26141" t="s">
        <v>8685</v>
      </c>
      <c r="C26141" t="s">
        <v>358</v>
      </c>
      <c r="D26141" t="s">
        <v>145557</v>
      </c>
    </row>
    <row r="26142" spans="1:4" x14ac:dyDescent="0.3">
      <c r="A26142" t="s">
        <v>42762</v>
      </c>
      <c r="B26142" t="s">
        <v>11488</v>
      </c>
      <c r="C26142" t="s">
        <v>358</v>
      </c>
      <c r="D26142" t="s">
        <v>145557</v>
      </c>
    </row>
    <row r="26143" spans="1:4" x14ac:dyDescent="0.3">
      <c r="A26143" t="s">
        <v>5772</v>
      </c>
      <c r="B26143" t="s">
        <v>4539</v>
      </c>
      <c r="C26143" t="s">
        <v>358</v>
      </c>
      <c r="D26143" t="s">
        <v>145557</v>
      </c>
    </row>
    <row r="26144" spans="1:4" x14ac:dyDescent="0.3">
      <c r="A26144" t="s">
        <v>109557</v>
      </c>
      <c r="B26144" t="s">
        <v>3476</v>
      </c>
      <c r="C26144" t="s">
        <v>358</v>
      </c>
      <c r="D26144" t="s">
        <v>145557</v>
      </c>
    </row>
    <row r="26145" spans="1:4" x14ac:dyDescent="0.3">
      <c r="A26145" t="s">
        <v>12019</v>
      </c>
      <c r="B26145" t="s">
        <v>12021</v>
      </c>
      <c r="C26145" t="s">
        <v>358</v>
      </c>
      <c r="D26145" t="s">
        <v>145557</v>
      </c>
    </row>
    <row r="26146" spans="1:4" x14ac:dyDescent="0.3">
      <c r="A26146" t="s">
        <v>51619</v>
      </c>
      <c r="B26146" t="s">
        <v>3062</v>
      </c>
      <c r="C26146" t="s">
        <v>358</v>
      </c>
      <c r="D26146" t="s">
        <v>145557</v>
      </c>
    </row>
    <row r="26147" spans="1:4" x14ac:dyDescent="0.3">
      <c r="A26147" t="s">
        <v>114165</v>
      </c>
      <c r="B26147" t="s">
        <v>4045</v>
      </c>
      <c r="C26147" t="s">
        <v>358</v>
      </c>
      <c r="D26147" t="s">
        <v>145557</v>
      </c>
    </row>
    <row r="26148" spans="1:4" x14ac:dyDescent="0.3">
      <c r="A26148" t="s">
        <v>85453</v>
      </c>
      <c r="B26148" t="s">
        <v>1215</v>
      </c>
      <c r="C26148" t="s">
        <v>358</v>
      </c>
      <c r="D26148" t="s">
        <v>145557</v>
      </c>
    </row>
    <row r="26149" spans="1:4" x14ac:dyDescent="0.3">
      <c r="A26149" t="s">
        <v>110542</v>
      </c>
      <c r="B26149" t="s">
        <v>5623</v>
      </c>
      <c r="C26149" t="s">
        <v>358</v>
      </c>
      <c r="D26149" t="s">
        <v>145557</v>
      </c>
    </row>
    <row r="26150" spans="1:4" x14ac:dyDescent="0.3">
      <c r="A26150" t="s">
        <v>117038</v>
      </c>
      <c r="B26150" t="s">
        <v>7446</v>
      </c>
      <c r="C26150" t="s">
        <v>358</v>
      </c>
      <c r="D26150" t="s">
        <v>145557</v>
      </c>
    </row>
    <row r="26151" spans="1:4" x14ac:dyDescent="0.3">
      <c r="A26151" t="s">
        <v>59219</v>
      </c>
      <c r="B26151" t="s">
        <v>1603</v>
      </c>
      <c r="C26151" t="s">
        <v>358</v>
      </c>
      <c r="D26151" t="s">
        <v>145557</v>
      </c>
    </row>
    <row r="26152" spans="1:4" x14ac:dyDescent="0.3">
      <c r="A26152" t="s">
        <v>100250</v>
      </c>
      <c r="B26152" t="s">
        <v>7187</v>
      </c>
      <c r="C26152" t="s">
        <v>358</v>
      </c>
      <c r="D26152" t="s">
        <v>145557</v>
      </c>
    </row>
    <row r="26153" spans="1:4" x14ac:dyDescent="0.3">
      <c r="A26153" t="s">
        <v>82918</v>
      </c>
      <c r="B26153" t="s">
        <v>5389</v>
      </c>
      <c r="C26153" t="s">
        <v>358</v>
      </c>
      <c r="D26153" t="s">
        <v>145557</v>
      </c>
    </row>
    <row r="26154" spans="1:4" x14ac:dyDescent="0.3">
      <c r="A26154" t="s">
        <v>144190</v>
      </c>
      <c r="B26154" t="s">
        <v>4143</v>
      </c>
      <c r="C26154" t="s">
        <v>358</v>
      </c>
      <c r="D26154" t="s">
        <v>145557</v>
      </c>
    </row>
    <row r="26155" spans="1:4" x14ac:dyDescent="0.3">
      <c r="A26155" t="s">
        <v>52923</v>
      </c>
      <c r="B26155" t="s">
        <v>8535</v>
      </c>
      <c r="C26155" t="s">
        <v>358</v>
      </c>
      <c r="D26155" t="s">
        <v>145557</v>
      </c>
    </row>
    <row r="26156" spans="1:4" x14ac:dyDescent="0.3">
      <c r="A26156" t="s">
        <v>70291</v>
      </c>
      <c r="B26156" t="s">
        <v>484</v>
      </c>
      <c r="C26156" t="s">
        <v>358</v>
      </c>
      <c r="D26156" t="s">
        <v>145557</v>
      </c>
    </row>
    <row r="26157" spans="1:4" x14ac:dyDescent="0.3">
      <c r="A26157" t="s">
        <v>61425</v>
      </c>
      <c r="B26157" t="s">
        <v>3142</v>
      </c>
      <c r="C26157" t="s">
        <v>358</v>
      </c>
      <c r="D26157" t="s">
        <v>145557</v>
      </c>
    </row>
    <row r="26158" spans="1:4" x14ac:dyDescent="0.3">
      <c r="A26158" t="s">
        <v>76186</v>
      </c>
      <c r="B26158" t="s">
        <v>438</v>
      </c>
      <c r="C26158" t="s">
        <v>358</v>
      </c>
      <c r="D26158" t="s">
        <v>145557</v>
      </c>
    </row>
    <row r="26159" spans="1:4" x14ac:dyDescent="0.3">
      <c r="A26159" t="s">
        <v>120779</v>
      </c>
      <c r="B26159" t="s">
        <v>1597</v>
      </c>
      <c r="C26159" t="s">
        <v>358</v>
      </c>
      <c r="D26159" t="s">
        <v>145557</v>
      </c>
    </row>
    <row r="26160" spans="1:4" x14ac:dyDescent="0.3">
      <c r="A26160" t="s">
        <v>47967</v>
      </c>
      <c r="B26160" t="s">
        <v>460</v>
      </c>
      <c r="C26160" t="s">
        <v>358</v>
      </c>
      <c r="D26160" t="s">
        <v>145557</v>
      </c>
    </row>
    <row r="26161" spans="1:4" x14ac:dyDescent="0.3">
      <c r="A26161" t="s">
        <v>97492</v>
      </c>
      <c r="B26161" t="s">
        <v>759</v>
      </c>
      <c r="C26161" t="s">
        <v>358</v>
      </c>
      <c r="D26161" t="s">
        <v>145557</v>
      </c>
    </row>
    <row r="26162" spans="1:4" x14ac:dyDescent="0.3">
      <c r="A26162" t="s">
        <v>76705</v>
      </c>
      <c r="B26162" t="s">
        <v>2916</v>
      </c>
      <c r="C26162" t="s">
        <v>358</v>
      </c>
      <c r="D26162" t="s">
        <v>145557</v>
      </c>
    </row>
    <row r="26163" spans="1:4" x14ac:dyDescent="0.3">
      <c r="A26163" t="s">
        <v>122886</v>
      </c>
      <c r="B26163" t="s">
        <v>2588</v>
      </c>
      <c r="C26163" t="s">
        <v>358</v>
      </c>
      <c r="D26163" t="s">
        <v>145557</v>
      </c>
    </row>
    <row r="26164" spans="1:4" x14ac:dyDescent="0.3">
      <c r="A26164" t="s">
        <v>140475</v>
      </c>
      <c r="B26164" t="s">
        <v>9254</v>
      </c>
      <c r="C26164" t="s">
        <v>358</v>
      </c>
      <c r="D26164" t="s">
        <v>145557</v>
      </c>
    </row>
    <row r="26165" spans="1:4" x14ac:dyDescent="0.3">
      <c r="A26165" t="s">
        <v>58389</v>
      </c>
      <c r="B26165" t="s">
        <v>1071</v>
      </c>
      <c r="C26165" t="s">
        <v>358</v>
      </c>
      <c r="D26165" t="s">
        <v>145557</v>
      </c>
    </row>
    <row r="26166" spans="1:4" x14ac:dyDescent="0.3">
      <c r="A26166" t="s">
        <v>60063</v>
      </c>
      <c r="B26166" t="s">
        <v>1399</v>
      </c>
      <c r="C26166" t="s">
        <v>358</v>
      </c>
      <c r="D26166" t="s">
        <v>145557</v>
      </c>
    </row>
    <row r="26167" spans="1:4" x14ac:dyDescent="0.3">
      <c r="A26167" t="s">
        <v>128042</v>
      </c>
      <c r="B26167" t="s">
        <v>12079</v>
      </c>
      <c r="C26167" t="s">
        <v>358</v>
      </c>
      <c r="D26167" t="s">
        <v>145557</v>
      </c>
    </row>
    <row r="26168" spans="1:4" x14ac:dyDescent="0.3">
      <c r="A26168" t="s">
        <v>96080</v>
      </c>
      <c r="B26168" t="s">
        <v>10158</v>
      </c>
      <c r="C26168" t="s">
        <v>358</v>
      </c>
      <c r="D26168" t="s">
        <v>145557</v>
      </c>
    </row>
    <row r="26169" spans="1:4" x14ac:dyDescent="0.3">
      <c r="A26169" t="s">
        <v>118219</v>
      </c>
      <c r="B26169" t="s">
        <v>3547</v>
      </c>
      <c r="C26169" t="s">
        <v>358</v>
      </c>
      <c r="D26169" t="s">
        <v>145557</v>
      </c>
    </row>
    <row r="26170" spans="1:4" x14ac:dyDescent="0.3">
      <c r="A26170" t="s">
        <v>57554</v>
      </c>
      <c r="B26170" t="s">
        <v>951</v>
      </c>
      <c r="C26170" t="s">
        <v>358</v>
      </c>
      <c r="D26170" t="s">
        <v>145557</v>
      </c>
    </row>
    <row r="26171" spans="1:4" x14ac:dyDescent="0.3">
      <c r="A26171" t="s">
        <v>132757</v>
      </c>
      <c r="B26171" t="s">
        <v>2960</v>
      </c>
      <c r="C26171" t="s">
        <v>358</v>
      </c>
      <c r="D26171" t="s">
        <v>145557</v>
      </c>
    </row>
    <row r="26172" spans="1:4" x14ac:dyDescent="0.3">
      <c r="A26172" t="s">
        <v>6587</v>
      </c>
      <c r="B26172" t="s">
        <v>2820</v>
      </c>
      <c r="C26172" t="s">
        <v>358</v>
      </c>
      <c r="D26172" t="s">
        <v>145557</v>
      </c>
    </row>
    <row r="26173" spans="1:4" x14ac:dyDescent="0.3">
      <c r="A26173" t="s">
        <v>103313</v>
      </c>
      <c r="B26173" t="s">
        <v>1872</v>
      </c>
      <c r="C26173" t="s">
        <v>358</v>
      </c>
      <c r="D26173" t="s">
        <v>145557</v>
      </c>
    </row>
    <row r="26174" spans="1:4" x14ac:dyDescent="0.3">
      <c r="A26174" t="s">
        <v>100259</v>
      </c>
      <c r="B26174" t="s">
        <v>11440</v>
      </c>
      <c r="C26174" t="s">
        <v>358</v>
      </c>
      <c r="D26174" t="s">
        <v>145557</v>
      </c>
    </row>
    <row r="26175" spans="1:4" x14ac:dyDescent="0.3">
      <c r="A26175" t="s">
        <v>108562</v>
      </c>
      <c r="B26175" t="s">
        <v>2190</v>
      </c>
      <c r="C26175" t="s">
        <v>358</v>
      </c>
      <c r="D26175" t="s">
        <v>145557</v>
      </c>
    </row>
    <row r="26176" spans="1:4" x14ac:dyDescent="0.3">
      <c r="A26176" t="s">
        <v>124172</v>
      </c>
      <c r="B26176" t="s">
        <v>5573</v>
      </c>
      <c r="C26176" t="s">
        <v>358</v>
      </c>
      <c r="D26176" t="s">
        <v>145557</v>
      </c>
    </row>
    <row r="26177" spans="1:4" x14ac:dyDescent="0.3">
      <c r="A26177" t="s">
        <v>74292</v>
      </c>
      <c r="B26177" t="s">
        <v>4190</v>
      </c>
      <c r="C26177" t="s">
        <v>358</v>
      </c>
      <c r="D26177" t="s">
        <v>145557</v>
      </c>
    </row>
    <row r="26178" spans="1:4" x14ac:dyDescent="0.3">
      <c r="A26178" t="s">
        <v>32300</v>
      </c>
      <c r="B26178" t="s">
        <v>3879</v>
      </c>
      <c r="C26178" t="s">
        <v>358</v>
      </c>
      <c r="D26178" t="s">
        <v>145557</v>
      </c>
    </row>
    <row r="26179" spans="1:4" x14ac:dyDescent="0.3">
      <c r="A26179" t="s">
        <v>23623</v>
      </c>
      <c r="B26179" t="s">
        <v>8890</v>
      </c>
      <c r="C26179" t="s">
        <v>358</v>
      </c>
      <c r="D26179" t="s">
        <v>145557</v>
      </c>
    </row>
    <row r="26180" spans="1:4" x14ac:dyDescent="0.3">
      <c r="A26180" t="s">
        <v>141706</v>
      </c>
      <c r="B26180" t="s">
        <v>3817</v>
      </c>
      <c r="C26180" t="s">
        <v>358</v>
      </c>
      <c r="D26180" t="s">
        <v>145557</v>
      </c>
    </row>
    <row r="26181" spans="1:4" x14ac:dyDescent="0.3">
      <c r="A26181" t="s">
        <v>88059</v>
      </c>
      <c r="B26181" t="s">
        <v>2535</v>
      </c>
      <c r="C26181" t="s">
        <v>358</v>
      </c>
      <c r="D26181" t="s">
        <v>145557</v>
      </c>
    </row>
    <row r="26182" spans="1:4" x14ac:dyDescent="0.3">
      <c r="A26182" t="s">
        <v>117644</v>
      </c>
      <c r="B26182" t="s">
        <v>295</v>
      </c>
      <c r="C26182" t="s">
        <v>358</v>
      </c>
      <c r="D26182" t="s">
        <v>145557</v>
      </c>
    </row>
    <row r="26183" spans="1:4" x14ac:dyDescent="0.3">
      <c r="A26183" t="s">
        <v>78497</v>
      </c>
      <c r="B26183" t="s">
        <v>2157</v>
      </c>
      <c r="C26183" t="s">
        <v>358</v>
      </c>
      <c r="D26183" t="s">
        <v>145557</v>
      </c>
    </row>
    <row r="26184" spans="1:4" x14ac:dyDescent="0.3">
      <c r="A26184" t="s">
        <v>32302</v>
      </c>
      <c r="B26184" t="s">
        <v>969</v>
      </c>
      <c r="C26184" t="s">
        <v>358</v>
      </c>
      <c r="D26184" t="s">
        <v>145557</v>
      </c>
    </row>
    <row r="26185" spans="1:4" x14ac:dyDescent="0.3">
      <c r="A26185" t="s">
        <v>133625</v>
      </c>
      <c r="B26185" t="s">
        <v>2116</v>
      </c>
      <c r="C26185" t="s">
        <v>358</v>
      </c>
      <c r="D26185" t="s">
        <v>145557</v>
      </c>
    </row>
    <row r="26186" spans="1:4" x14ac:dyDescent="0.3">
      <c r="A26186" t="s">
        <v>122641</v>
      </c>
      <c r="B26186" t="s">
        <v>18996</v>
      </c>
      <c r="C26186" t="s">
        <v>358</v>
      </c>
      <c r="D26186" t="s">
        <v>145557</v>
      </c>
    </row>
    <row r="26187" spans="1:4" x14ac:dyDescent="0.3">
      <c r="A26187" t="s">
        <v>119235</v>
      </c>
      <c r="B26187" t="s">
        <v>2046</v>
      </c>
      <c r="C26187" t="s">
        <v>358</v>
      </c>
      <c r="D26187" t="s">
        <v>145557</v>
      </c>
    </row>
    <row r="26188" spans="1:4" x14ac:dyDescent="0.3">
      <c r="A26188" t="s">
        <v>55743</v>
      </c>
      <c r="B26188" t="s">
        <v>17392</v>
      </c>
      <c r="C26188" t="s">
        <v>358</v>
      </c>
      <c r="D26188" t="s">
        <v>145557</v>
      </c>
    </row>
    <row r="26189" spans="1:4" x14ac:dyDescent="0.3">
      <c r="A26189" t="s">
        <v>5380</v>
      </c>
      <c r="B26189" t="s">
        <v>4283</v>
      </c>
      <c r="C26189" t="s">
        <v>358</v>
      </c>
      <c r="D26189" t="s">
        <v>145557</v>
      </c>
    </row>
    <row r="26190" spans="1:4" x14ac:dyDescent="0.3">
      <c r="A26190" t="s">
        <v>93164</v>
      </c>
      <c r="B26190" t="s">
        <v>6087</v>
      </c>
      <c r="C26190" t="s">
        <v>358</v>
      </c>
      <c r="D26190" t="s">
        <v>145557</v>
      </c>
    </row>
    <row r="26191" spans="1:4" x14ac:dyDescent="0.3">
      <c r="A26191" t="s">
        <v>124261</v>
      </c>
      <c r="B26191" t="s">
        <v>13425</v>
      </c>
      <c r="C26191" t="s">
        <v>358</v>
      </c>
      <c r="D26191" t="s">
        <v>145557</v>
      </c>
    </row>
    <row r="26192" spans="1:4" x14ac:dyDescent="0.3">
      <c r="A26192" t="s">
        <v>29374</v>
      </c>
      <c r="B26192" t="s">
        <v>6948</v>
      </c>
      <c r="C26192" t="s">
        <v>358</v>
      </c>
      <c r="D26192" t="s">
        <v>145557</v>
      </c>
    </row>
    <row r="26193" spans="1:4" x14ac:dyDescent="0.3">
      <c r="A26193" t="s">
        <v>70303</v>
      </c>
      <c r="B26193" t="s">
        <v>2157</v>
      </c>
      <c r="C26193" t="s">
        <v>358</v>
      </c>
      <c r="D26193" t="s">
        <v>145557</v>
      </c>
    </row>
    <row r="26194" spans="1:4" x14ac:dyDescent="0.3">
      <c r="A26194" t="s">
        <v>114840</v>
      </c>
      <c r="B26194" t="s">
        <v>4599</v>
      </c>
      <c r="C26194" t="s">
        <v>358</v>
      </c>
      <c r="D26194" t="s">
        <v>145557</v>
      </c>
    </row>
    <row r="26195" spans="1:4" x14ac:dyDescent="0.3">
      <c r="A26195" t="s">
        <v>97517</v>
      </c>
      <c r="B26195" t="s">
        <v>3169</v>
      </c>
      <c r="C26195" t="s">
        <v>358</v>
      </c>
      <c r="D26195" t="s">
        <v>145557</v>
      </c>
    </row>
    <row r="26196" spans="1:4" x14ac:dyDescent="0.3">
      <c r="A26196" t="s">
        <v>145052</v>
      </c>
      <c r="B26196" t="s">
        <v>3172</v>
      </c>
      <c r="C26196" t="s">
        <v>358</v>
      </c>
      <c r="D26196" t="s">
        <v>145557</v>
      </c>
    </row>
    <row r="26197" spans="1:4" x14ac:dyDescent="0.3">
      <c r="A26197" t="s">
        <v>129118</v>
      </c>
      <c r="B26197" t="s">
        <v>2629</v>
      </c>
      <c r="C26197" t="s">
        <v>358</v>
      </c>
      <c r="D26197" t="s">
        <v>145557</v>
      </c>
    </row>
    <row r="26198" spans="1:4" x14ac:dyDescent="0.3">
      <c r="A26198" t="s">
        <v>96099</v>
      </c>
      <c r="B26198" t="s">
        <v>2338</v>
      </c>
      <c r="C26198" t="s">
        <v>358</v>
      </c>
      <c r="D26198" t="s">
        <v>145557</v>
      </c>
    </row>
    <row r="26199" spans="1:4" x14ac:dyDescent="0.3">
      <c r="A26199" t="s">
        <v>37681</v>
      </c>
      <c r="B26199" t="s">
        <v>1735</v>
      </c>
      <c r="C26199" t="s">
        <v>358</v>
      </c>
      <c r="D26199" t="s">
        <v>145557</v>
      </c>
    </row>
    <row r="26200" spans="1:4" x14ac:dyDescent="0.3">
      <c r="A26200" t="s">
        <v>56745</v>
      </c>
      <c r="B26200" t="s">
        <v>5301</v>
      </c>
      <c r="C26200" t="s">
        <v>358</v>
      </c>
      <c r="D26200" t="s">
        <v>145557</v>
      </c>
    </row>
    <row r="26201" spans="1:4" x14ac:dyDescent="0.3">
      <c r="A26201" t="s">
        <v>90552</v>
      </c>
      <c r="B26201" t="s">
        <v>68</v>
      </c>
      <c r="C26201" t="s">
        <v>358</v>
      </c>
      <c r="D26201" t="s">
        <v>145557</v>
      </c>
    </row>
    <row r="26202" spans="1:4" x14ac:dyDescent="0.3">
      <c r="A26202" t="s">
        <v>56746</v>
      </c>
      <c r="B26202" t="s">
        <v>1634</v>
      </c>
      <c r="C26202" t="s">
        <v>358</v>
      </c>
      <c r="D26202" t="s">
        <v>145557</v>
      </c>
    </row>
    <row r="26203" spans="1:4" x14ac:dyDescent="0.3">
      <c r="A26203" t="s">
        <v>140020</v>
      </c>
      <c r="B26203" t="s">
        <v>4594</v>
      </c>
      <c r="C26203" t="s">
        <v>358</v>
      </c>
      <c r="D26203" t="s">
        <v>145557</v>
      </c>
    </row>
    <row r="26204" spans="1:4" x14ac:dyDescent="0.3">
      <c r="A26204" t="s">
        <v>105490</v>
      </c>
      <c r="B26204" t="s">
        <v>649</v>
      </c>
      <c r="C26204" t="s">
        <v>358</v>
      </c>
      <c r="D26204" t="s">
        <v>145557</v>
      </c>
    </row>
    <row r="26205" spans="1:4" x14ac:dyDescent="0.3">
      <c r="A26205" t="s">
        <v>85510</v>
      </c>
      <c r="B26205" t="s">
        <v>315</v>
      </c>
      <c r="C26205" t="s">
        <v>358</v>
      </c>
      <c r="D26205" t="s">
        <v>145557</v>
      </c>
    </row>
    <row r="26206" spans="1:4" x14ac:dyDescent="0.3">
      <c r="A26206" t="s">
        <v>55538</v>
      </c>
      <c r="B26206" t="s">
        <v>2726</v>
      </c>
      <c r="C26206" t="s">
        <v>358</v>
      </c>
      <c r="D26206" t="s">
        <v>145557</v>
      </c>
    </row>
    <row r="26207" spans="1:4" x14ac:dyDescent="0.3">
      <c r="A26207" t="s">
        <v>77713</v>
      </c>
      <c r="B26207" t="s">
        <v>3217</v>
      </c>
      <c r="C26207" t="s">
        <v>358</v>
      </c>
      <c r="D26207" t="s">
        <v>145557</v>
      </c>
    </row>
    <row r="26208" spans="1:4" x14ac:dyDescent="0.3">
      <c r="A26208" t="s">
        <v>137549</v>
      </c>
      <c r="B26208" t="s">
        <v>722</v>
      </c>
      <c r="C26208" t="s">
        <v>358</v>
      </c>
      <c r="D26208" t="s">
        <v>145557</v>
      </c>
    </row>
    <row r="26209" spans="1:4" x14ac:dyDescent="0.3">
      <c r="A26209" t="s">
        <v>113156</v>
      </c>
      <c r="B26209" t="s">
        <v>4283</v>
      </c>
      <c r="C26209" t="s">
        <v>358</v>
      </c>
      <c r="D26209" t="s">
        <v>145557</v>
      </c>
    </row>
    <row r="26210" spans="1:4" x14ac:dyDescent="0.3">
      <c r="A26210" t="s">
        <v>111844</v>
      </c>
      <c r="B26210" t="s">
        <v>9618</v>
      </c>
      <c r="C26210" t="s">
        <v>358</v>
      </c>
      <c r="D26210" t="s">
        <v>145557</v>
      </c>
    </row>
    <row r="26211" spans="1:4" x14ac:dyDescent="0.3">
      <c r="A26211" t="s">
        <v>90571</v>
      </c>
      <c r="B26211" t="s">
        <v>2285</v>
      </c>
      <c r="C26211" t="s">
        <v>358</v>
      </c>
      <c r="D26211" t="s">
        <v>145557</v>
      </c>
    </row>
    <row r="26212" spans="1:4" x14ac:dyDescent="0.3">
      <c r="A26212" t="s">
        <v>137080</v>
      </c>
      <c r="B26212" t="s">
        <v>11323</v>
      </c>
      <c r="C26212" t="s">
        <v>358</v>
      </c>
      <c r="D26212" t="s">
        <v>145557</v>
      </c>
    </row>
    <row r="26213" spans="1:4" x14ac:dyDescent="0.3">
      <c r="A26213" t="s">
        <v>90573</v>
      </c>
      <c r="B26213" t="s">
        <v>5075</v>
      </c>
      <c r="C26213" t="s">
        <v>358</v>
      </c>
      <c r="D26213" t="s">
        <v>145557</v>
      </c>
    </row>
    <row r="26214" spans="1:4" x14ac:dyDescent="0.3">
      <c r="A26214" t="s">
        <v>100284</v>
      </c>
      <c r="B26214" t="s">
        <v>2222</v>
      </c>
      <c r="C26214" t="s">
        <v>358</v>
      </c>
      <c r="D26214" t="s">
        <v>145557</v>
      </c>
    </row>
    <row r="26215" spans="1:4" x14ac:dyDescent="0.3">
      <c r="A26215" t="s">
        <v>74302</v>
      </c>
      <c r="B26215" t="s">
        <v>2280</v>
      </c>
      <c r="C26215" t="s">
        <v>358</v>
      </c>
      <c r="D26215" t="s">
        <v>145557</v>
      </c>
    </row>
    <row r="26216" spans="1:4" x14ac:dyDescent="0.3">
      <c r="A26216" t="s">
        <v>61455</v>
      </c>
      <c r="B26216" t="s">
        <v>8490</v>
      </c>
      <c r="C26216" t="s">
        <v>358</v>
      </c>
      <c r="D26216" t="s">
        <v>145557</v>
      </c>
    </row>
    <row r="26217" spans="1:4" x14ac:dyDescent="0.3">
      <c r="A26217" t="s">
        <v>138102</v>
      </c>
      <c r="B26217" t="s">
        <v>2658</v>
      </c>
      <c r="C26217" t="s">
        <v>358</v>
      </c>
      <c r="D26217" t="s">
        <v>145557</v>
      </c>
    </row>
    <row r="26218" spans="1:4" x14ac:dyDescent="0.3">
      <c r="A26218" t="s">
        <v>47976</v>
      </c>
      <c r="B26218" t="s">
        <v>6766</v>
      </c>
      <c r="C26218" t="s">
        <v>358</v>
      </c>
      <c r="D26218" t="s">
        <v>145557</v>
      </c>
    </row>
    <row r="26219" spans="1:4" x14ac:dyDescent="0.3">
      <c r="A26219" t="s">
        <v>35284</v>
      </c>
      <c r="B26219" t="s">
        <v>2026</v>
      </c>
      <c r="C26219" t="s">
        <v>358</v>
      </c>
      <c r="D26219" t="s">
        <v>145557</v>
      </c>
    </row>
    <row r="26220" spans="1:4" x14ac:dyDescent="0.3">
      <c r="A26220" t="s">
        <v>74952</v>
      </c>
      <c r="B26220" t="s">
        <v>11508</v>
      </c>
      <c r="C26220" t="s">
        <v>358</v>
      </c>
      <c r="D26220" t="s">
        <v>145557</v>
      </c>
    </row>
    <row r="26221" spans="1:4" x14ac:dyDescent="0.3">
      <c r="A26221" t="s">
        <v>120794</v>
      </c>
      <c r="B26221" t="s">
        <v>2154</v>
      </c>
      <c r="C26221" t="s">
        <v>358</v>
      </c>
      <c r="D26221" t="s">
        <v>145557</v>
      </c>
    </row>
    <row r="26222" spans="1:4" x14ac:dyDescent="0.3">
      <c r="A26222" t="s">
        <v>23087</v>
      </c>
      <c r="B26222" t="s">
        <v>13043</v>
      </c>
      <c r="C26222" t="s">
        <v>358</v>
      </c>
      <c r="D26222" t="s">
        <v>145557</v>
      </c>
    </row>
    <row r="26223" spans="1:4" x14ac:dyDescent="0.3">
      <c r="A26223" t="s">
        <v>120325</v>
      </c>
      <c r="B26223" t="s">
        <v>6976</v>
      </c>
      <c r="C26223" t="s">
        <v>358</v>
      </c>
      <c r="D26223" t="s">
        <v>145557</v>
      </c>
    </row>
    <row r="26224" spans="1:4" x14ac:dyDescent="0.3">
      <c r="A26224" t="s">
        <v>82985</v>
      </c>
      <c r="B26224" t="s">
        <v>9536</v>
      </c>
      <c r="C26224" t="s">
        <v>358</v>
      </c>
      <c r="D26224" t="s">
        <v>145557</v>
      </c>
    </row>
    <row r="26225" spans="1:4" x14ac:dyDescent="0.3">
      <c r="A26225" t="s">
        <v>93204</v>
      </c>
      <c r="B26225" t="s">
        <v>4069</v>
      </c>
      <c r="C26225" t="s">
        <v>358</v>
      </c>
      <c r="D26225" t="s">
        <v>145557</v>
      </c>
    </row>
    <row r="26226" spans="1:4" x14ac:dyDescent="0.3">
      <c r="A26226" t="s">
        <v>19634</v>
      </c>
      <c r="B26226" t="s">
        <v>5658</v>
      </c>
      <c r="C26226" t="s">
        <v>358</v>
      </c>
      <c r="D26226" t="s">
        <v>145557</v>
      </c>
    </row>
    <row r="26227" spans="1:4" x14ac:dyDescent="0.3">
      <c r="A26227" t="s">
        <v>36779</v>
      </c>
      <c r="B26227" t="s">
        <v>725</v>
      </c>
      <c r="C26227" t="s">
        <v>358</v>
      </c>
      <c r="D26227" t="s">
        <v>145557</v>
      </c>
    </row>
    <row r="26228" spans="1:4" x14ac:dyDescent="0.3">
      <c r="A26228" t="s">
        <v>33123</v>
      </c>
      <c r="B26228" t="s">
        <v>5404</v>
      </c>
      <c r="C26228" t="s">
        <v>358</v>
      </c>
      <c r="D26228" t="s">
        <v>145557</v>
      </c>
    </row>
    <row r="26229" spans="1:4" x14ac:dyDescent="0.3">
      <c r="A26229" t="s">
        <v>33241</v>
      </c>
      <c r="B26229" t="s">
        <v>1178</v>
      </c>
      <c r="C26229" t="s">
        <v>358</v>
      </c>
      <c r="D26229" t="s">
        <v>145557</v>
      </c>
    </row>
    <row r="26230" spans="1:4" x14ac:dyDescent="0.3">
      <c r="A26230" t="s">
        <v>35769</v>
      </c>
      <c r="B26230" t="s">
        <v>9536</v>
      </c>
      <c r="C26230" t="s">
        <v>358</v>
      </c>
      <c r="D26230" t="s">
        <v>145557</v>
      </c>
    </row>
    <row r="26231" spans="1:4" x14ac:dyDescent="0.3">
      <c r="A26231" t="s">
        <v>119839</v>
      </c>
      <c r="B26231" t="s">
        <v>4105</v>
      </c>
      <c r="C26231" t="s">
        <v>358</v>
      </c>
      <c r="D26231" t="s">
        <v>145557</v>
      </c>
    </row>
    <row r="26232" spans="1:4" x14ac:dyDescent="0.3">
      <c r="A26232" t="s">
        <v>29709</v>
      </c>
      <c r="B26232" t="s">
        <v>7663</v>
      </c>
      <c r="C26232" t="s">
        <v>358</v>
      </c>
      <c r="D26232" t="s">
        <v>145557</v>
      </c>
    </row>
    <row r="26233" spans="1:4" x14ac:dyDescent="0.3">
      <c r="A26233" t="s">
        <v>135375</v>
      </c>
      <c r="B26233" t="s">
        <v>2451</v>
      </c>
      <c r="C26233" t="s">
        <v>358</v>
      </c>
      <c r="D26233" t="s">
        <v>145557</v>
      </c>
    </row>
    <row r="26234" spans="1:4" x14ac:dyDescent="0.3">
      <c r="A26234" t="s">
        <v>25168</v>
      </c>
      <c r="B26234" t="s">
        <v>3222</v>
      </c>
      <c r="C26234" t="s">
        <v>151</v>
      </c>
      <c r="D26234" t="s">
        <v>145578</v>
      </c>
    </row>
    <row r="26235" spans="1:4" x14ac:dyDescent="0.3">
      <c r="A26235" t="s">
        <v>142327</v>
      </c>
      <c r="B26235" t="s">
        <v>1858</v>
      </c>
      <c r="C26235" t="s">
        <v>151</v>
      </c>
      <c r="D26235" t="s">
        <v>145578</v>
      </c>
    </row>
    <row r="26236" spans="1:4" x14ac:dyDescent="0.3">
      <c r="A26236" t="s">
        <v>58414</v>
      </c>
      <c r="B26236" t="s">
        <v>780</v>
      </c>
      <c r="C26236" t="s">
        <v>151</v>
      </c>
      <c r="D26236" t="s">
        <v>145578</v>
      </c>
    </row>
    <row r="26237" spans="1:4" x14ac:dyDescent="0.3">
      <c r="A26237" t="s">
        <v>125150</v>
      </c>
      <c r="B26237" t="s">
        <v>9006</v>
      </c>
      <c r="C26237" t="s">
        <v>151</v>
      </c>
      <c r="D26237" t="s">
        <v>145578</v>
      </c>
    </row>
    <row r="26238" spans="1:4" x14ac:dyDescent="0.3">
      <c r="A26238" t="s">
        <v>133500</v>
      </c>
      <c r="B26238" t="s">
        <v>1773</v>
      </c>
      <c r="C26238" t="s">
        <v>151</v>
      </c>
      <c r="D26238" t="s">
        <v>145578</v>
      </c>
    </row>
    <row r="26239" spans="1:4" x14ac:dyDescent="0.3">
      <c r="A26239" t="s">
        <v>52302</v>
      </c>
      <c r="B26239" t="s">
        <v>2794</v>
      </c>
      <c r="C26239" t="s">
        <v>151</v>
      </c>
      <c r="D26239" t="s">
        <v>145578</v>
      </c>
    </row>
    <row r="26240" spans="1:4" x14ac:dyDescent="0.3">
      <c r="A26240" t="s">
        <v>121217</v>
      </c>
      <c r="B26240" t="s">
        <v>1405</v>
      </c>
      <c r="C26240" t="s">
        <v>151</v>
      </c>
      <c r="D26240" t="s">
        <v>145578</v>
      </c>
    </row>
    <row r="26241" spans="1:4" x14ac:dyDescent="0.3">
      <c r="A26241" t="s">
        <v>93217</v>
      </c>
      <c r="B26241" t="s">
        <v>10471</v>
      </c>
      <c r="C26241" t="s">
        <v>151</v>
      </c>
      <c r="D26241" t="s">
        <v>145578</v>
      </c>
    </row>
    <row r="26242" spans="1:4" x14ac:dyDescent="0.3">
      <c r="A26242" t="s">
        <v>137082</v>
      </c>
      <c r="B26242" t="s">
        <v>181</v>
      </c>
      <c r="C26242" t="s">
        <v>151</v>
      </c>
      <c r="D26242" t="s">
        <v>145578</v>
      </c>
    </row>
    <row r="26243" spans="1:4" x14ac:dyDescent="0.3">
      <c r="A26243" t="s">
        <v>53408</v>
      </c>
      <c r="B26243" t="s">
        <v>4006</v>
      </c>
      <c r="C26243" t="s">
        <v>151</v>
      </c>
      <c r="D26243" t="s">
        <v>145578</v>
      </c>
    </row>
    <row r="26244" spans="1:4" x14ac:dyDescent="0.3">
      <c r="A26244" t="s">
        <v>3849</v>
      </c>
      <c r="B26244" t="s">
        <v>3851</v>
      </c>
      <c r="C26244" t="s">
        <v>151</v>
      </c>
      <c r="D26244" t="s">
        <v>145578</v>
      </c>
    </row>
    <row r="26245" spans="1:4" x14ac:dyDescent="0.3">
      <c r="A26245" t="s">
        <v>72959</v>
      </c>
      <c r="B26245" t="s">
        <v>3163</v>
      </c>
      <c r="C26245" t="s">
        <v>151</v>
      </c>
      <c r="D26245" t="s">
        <v>145578</v>
      </c>
    </row>
    <row r="26246" spans="1:4" x14ac:dyDescent="0.3">
      <c r="A26246" t="s">
        <v>54230</v>
      </c>
      <c r="B26246" t="s">
        <v>8695</v>
      </c>
      <c r="C26246" t="s">
        <v>151</v>
      </c>
      <c r="D26246" t="s">
        <v>145578</v>
      </c>
    </row>
    <row r="26247" spans="1:4" x14ac:dyDescent="0.3">
      <c r="A26247" t="s">
        <v>74958</v>
      </c>
      <c r="B26247" t="s">
        <v>2672</v>
      </c>
      <c r="C26247" t="s">
        <v>151</v>
      </c>
      <c r="D26247" t="s">
        <v>145578</v>
      </c>
    </row>
    <row r="26248" spans="1:4" x14ac:dyDescent="0.3">
      <c r="A26248" t="s">
        <v>88106</v>
      </c>
      <c r="B26248" t="s">
        <v>1358</v>
      </c>
      <c r="C26248" t="s">
        <v>151</v>
      </c>
      <c r="D26248" t="s">
        <v>145578</v>
      </c>
    </row>
    <row r="26249" spans="1:4" x14ac:dyDescent="0.3">
      <c r="A26249" t="s">
        <v>64227</v>
      </c>
      <c r="B26249" t="s">
        <v>262</v>
      </c>
      <c r="C26249" t="s">
        <v>151</v>
      </c>
      <c r="D26249" t="s">
        <v>145578</v>
      </c>
    </row>
    <row r="26250" spans="1:4" x14ac:dyDescent="0.3">
      <c r="A26250" t="s">
        <v>52306</v>
      </c>
      <c r="B26250" t="s">
        <v>3152</v>
      </c>
      <c r="C26250" t="s">
        <v>151</v>
      </c>
      <c r="D26250" t="s">
        <v>145578</v>
      </c>
    </row>
    <row r="26251" spans="1:4" x14ac:dyDescent="0.3">
      <c r="A26251" t="s">
        <v>60098</v>
      </c>
      <c r="B26251" t="s">
        <v>6032</v>
      </c>
      <c r="C26251" t="s">
        <v>151</v>
      </c>
      <c r="D26251" t="s">
        <v>145578</v>
      </c>
    </row>
    <row r="26252" spans="1:4" x14ac:dyDescent="0.3">
      <c r="A26252" t="s">
        <v>102309</v>
      </c>
      <c r="B26252" t="s">
        <v>87</v>
      </c>
      <c r="C26252" t="s">
        <v>151</v>
      </c>
      <c r="D26252" t="s">
        <v>145578</v>
      </c>
    </row>
    <row r="26253" spans="1:4" x14ac:dyDescent="0.3">
      <c r="A26253" t="s">
        <v>33988</v>
      </c>
      <c r="B26253" t="s">
        <v>2762</v>
      </c>
      <c r="C26253" t="s">
        <v>151</v>
      </c>
      <c r="D26253" t="s">
        <v>145578</v>
      </c>
    </row>
    <row r="26254" spans="1:4" x14ac:dyDescent="0.3">
      <c r="A26254" t="s">
        <v>141182</v>
      </c>
      <c r="B26254" t="s">
        <v>11132</v>
      </c>
      <c r="C26254" t="s">
        <v>151</v>
      </c>
      <c r="D26254" t="s">
        <v>145578</v>
      </c>
    </row>
    <row r="26255" spans="1:4" x14ac:dyDescent="0.3">
      <c r="A26255" t="s">
        <v>102312</v>
      </c>
      <c r="B26255" t="s">
        <v>10702</v>
      </c>
      <c r="C26255" t="s">
        <v>151</v>
      </c>
      <c r="D26255" t="s">
        <v>145578</v>
      </c>
    </row>
    <row r="26256" spans="1:4" x14ac:dyDescent="0.3">
      <c r="A26256" t="s">
        <v>88113</v>
      </c>
      <c r="B26256" t="s">
        <v>8728</v>
      </c>
      <c r="C26256" t="s">
        <v>151</v>
      </c>
      <c r="D26256" t="s">
        <v>145578</v>
      </c>
    </row>
    <row r="26257" spans="1:4" x14ac:dyDescent="0.3">
      <c r="A26257" t="s">
        <v>3852</v>
      </c>
      <c r="B26257" t="s">
        <v>3804</v>
      </c>
      <c r="C26257" t="s">
        <v>151</v>
      </c>
      <c r="D26257" t="s">
        <v>145578</v>
      </c>
    </row>
    <row r="26258" spans="1:4" x14ac:dyDescent="0.3">
      <c r="A26258" t="s">
        <v>65690</v>
      </c>
      <c r="B26258" t="s">
        <v>3654</v>
      </c>
      <c r="C26258" t="s">
        <v>151</v>
      </c>
      <c r="D26258" t="s">
        <v>145578</v>
      </c>
    </row>
    <row r="26259" spans="1:4" x14ac:dyDescent="0.3">
      <c r="A26259" t="s">
        <v>70318</v>
      </c>
      <c r="B26259" t="s">
        <v>505</v>
      </c>
      <c r="C26259" t="s">
        <v>151</v>
      </c>
      <c r="D26259" t="s">
        <v>145578</v>
      </c>
    </row>
    <row r="26260" spans="1:4" x14ac:dyDescent="0.3">
      <c r="A26260" t="s">
        <v>41727</v>
      </c>
      <c r="B26260" t="s">
        <v>11488</v>
      </c>
      <c r="C26260" t="s">
        <v>151</v>
      </c>
      <c r="D26260" t="s">
        <v>145578</v>
      </c>
    </row>
    <row r="26261" spans="1:4" x14ac:dyDescent="0.3">
      <c r="A26261" t="s">
        <v>49242</v>
      </c>
      <c r="B26261" t="s">
        <v>5424</v>
      </c>
      <c r="C26261" t="s">
        <v>151</v>
      </c>
      <c r="D26261" t="s">
        <v>145578</v>
      </c>
    </row>
    <row r="26262" spans="1:4" x14ac:dyDescent="0.3">
      <c r="A26262" t="s">
        <v>127192</v>
      </c>
      <c r="B26262" t="s">
        <v>2931</v>
      </c>
      <c r="C26262" t="s">
        <v>151</v>
      </c>
      <c r="D26262" t="s">
        <v>145578</v>
      </c>
    </row>
    <row r="26263" spans="1:4" x14ac:dyDescent="0.3">
      <c r="A26263" t="s">
        <v>144810</v>
      </c>
      <c r="B26263" t="s">
        <v>5389</v>
      </c>
      <c r="C26263" t="s">
        <v>151</v>
      </c>
      <c r="D26263" t="s">
        <v>145578</v>
      </c>
    </row>
    <row r="26264" spans="1:4" x14ac:dyDescent="0.3">
      <c r="A26264" t="s">
        <v>21504</v>
      </c>
      <c r="B26264" t="s">
        <v>2726</v>
      </c>
      <c r="C26264" t="s">
        <v>151</v>
      </c>
      <c r="D26264" t="s">
        <v>145578</v>
      </c>
    </row>
    <row r="26265" spans="1:4" x14ac:dyDescent="0.3">
      <c r="A26265" t="s">
        <v>7769</v>
      </c>
      <c r="B26265" t="s">
        <v>2259</v>
      </c>
      <c r="C26265" t="s">
        <v>151</v>
      </c>
      <c r="D26265" t="s">
        <v>145578</v>
      </c>
    </row>
    <row r="26266" spans="1:4" x14ac:dyDescent="0.3">
      <c r="A26266" t="s">
        <v>23091</v>
      </c>
      <c r="B26266" t="s">
        <v>3612</v>
      </c>
      <c r="C26266" t="s">
        <v>151</v>
      </c>
      <c r="D26266" t="s">
        <v>145578</v>
      </c>
    </row>
    <row r="26267" spans="1:4" x14ac:dyDescent="0.3">
      <c r="A26267" t="s">
        <v>61482</v>
      </c>
      <c r="B26267" t="s">
        <v>6214</v>
      </c>
      <c r="C26267" t="s">
        <v>151</v>
      </c>
      <c r="D26267" t="s">
        <v>145578</v>
      </c>
    </row>
    <row r="26268" spans="1:4" x14ac:dyDescent="0.3">
      <c r="A26268" t="s">
        <v>116843</v>
      </c>
      <c r="B26268" t="s">
        <v>2166</v>
      </c>
      <c r="C26268" t="s">
        <v>151</v>
      </c>
      <c r="D26268" t="s">
        <v>145578</v>
      </c>
    </row>
    <row r="26269" spans="1:4" x14ac:dyDescent="0.3">
      <c r="A26269" t="s">
        <v>144811</v>
      </c>
      <c r="B26269" t="s">
        <v>4426</v>
      </c>
      <c r="C26269" t="s">
        <v>151</v>
      </c>
      <c r="D26269" t="s">
        <v>145578</v>
      </c>
    </row>
    <row r="26270" spans="1:4" x14ac:dyDescent="0.3">
      <c r="A26270" t="s">
        <v>79813</v>
      </c>
      <c r="B26270" t="s">
        <v>5200</v>
      </c>
      <c r="C26270" t="s">
        <v>151</v>
      </c>
      <c r="D26270" t="s">
        <v>145578</v>
      </c>
    </row>
    <row r="26271" spans="1:4" x14ac:dyDescent="0.3">
      <c r="A26271" t="s">
        <v>60108</v>
      </c>
      <c r="B26271" t="s">
        <v>2664</v>
      </c>
      <c r="C26271" t="s">
        <v>151</v>
      </c>
      <c r="D26271" t="s">
        <v>145578</v>
      </c>
    </row>
    <row r="26272" spans="1:4" x14ac:dyDescent="0.3">
      <c r="A26272" t="s">
        <v>138623</v>
      </c>
      <c r="B26272" t="s">
        <v>3371</v>
      </c>
      <c r="C26272" t="s">
        <v>151</v>
      </c>
      <c r="D26272" t="s">
        <v>145578</v>
      </c>
    </row>
    <row r="26273" spans="1:4" x14ac:dyDescent="0.3">
      <c r="A26273" t="s">
        <v>135052</v>
      </c>
      <c r="B26273" t="s">
        <v>407</v>
      </c>
      <c r="C26273" t="s">
        <v>151</v>
      </c>
      <c r="D26273" t="s">
        <v>145578</v>
      </c>
    </row>
    <row r="26274" spans="1:4" x14ac:dyDescent="0.3">
      <c r="A26274" t="s">
        <v>47995</v>
      </c>
      <c r="B26274" t="s">
        <v>8780</v>
      </c>
      <c r="C26274" t="s">
        <v>151</v>
      </c>
      <c r="D26274" t="s">
        <v>145578</v>
      </c>
    </row>
    <row r="26275" spans="1:4" x14ac:dyDescent="0.3">
      <c r="A26275" t="s">
        <v>40746</v>
      </c>
      <c r="B26275" t="s">
        <v>3622</v>
      </c>
      <c r="C26275" t="s">
        <v>151</v>
      </c>
      <c r="D26275" t="s">
        <v>145578</v>
      </c>
    </row>
    <row r="26276" spans="1:4" x14ac:dyDescent="0.3">
      <c r="A26276" t="s">
        <v>61489</v>
      </c>
      <c r="B26276" t="s">
        <v>8818</v>
      </c>
      <c r="C26276" t="s">
        <v>151</v>
      </c>
      <c r="D26276" t="s">
        <v>145578</v>
      </c>
    </row>
    <row r="26277" spans="1:4" x14ac:dyDescent="0.3">
      <c r="A26277" t="s">
        <v>144815</v>
      </c>
      <c r="B26277" t="s">
        <v>9964</v>
      </c>
      <c r="C26277" t="s">
        <v>151</v>
      </c>
      <c r="D26277" t="s">
        <v>145578</v>
      </c>
    </row>
    <row r="26278" spans="1:4" x14ac:dyDescent="0.3">
      <c r="A26278" t="s">
        <v>47329</v>
      </c>
      <c r="B26278" t="s">
        <v>3530</v>
      </c>
      <c r="C26278" t="s">
        <v>151</v>
      </c>
      <c r="D26278" t="s">
        <v>145578</v>
      </c>
    </row>
    <row r="26279" spans="1:4" x14ac:dyDescent="0.3">
      <c r="A26279" t="s">
        <v>119854</v>
      </c>
      <c r="B26279" t="s">
        <v>4495</v>
      </c>
      <c r="C26279" t="s">
        <v>151</v>
      </c>
      <c r="D26279" t="s">
        <v>145578</v>
      </c>
    </row>
    <row r="26280" spans="1:4" x14ac:dyDescent="0.3">
      <c r="A26280" t="s">
        <v>110598</v>
      </c>
      <c r="B26280" t="s">
        <v>4118</v>
      </c>
      <c r="C26280" t="s">
        <v>151</v>
      </c>
      <c r="D26280" t="s">
        <v>145578</v>
      </c>
    </row>
    <row r="26281" spans="1:4" x14ac:dyDescent="0.3">
      <c r="A26281" t="s">
        <v>8083</v>
      </c>
      <c r="B26281" t="s">
        <v>8085</v>
      </c>
      <c r="C26281" t="s">
        <v>151</v>
      </c>
      <c r="D26281" t="s">
        <v>145578</v>
      </c>
    </row>
    <row r="26282" spans="1:4" x14ac:dyDescent="0.3">
      <c r="A26282" t="s">
        <v>38215</v>
      </c>
      <c r="B26282" t="s">
        <v>941</v>
      </c>
      <c r="C26282" t="s">
        <v>151</v>
      </c>
      <c r="D26282" t="s">
        <v>145578</v>
      </c>
    </row>
    <row r="26283" spans="1:4" x14ac:dyDescent="0.3">
      <c r="A26283" t="s">
        <v>135380</v>
      </c>
      <c r="B26283" t="s">
        <v>20592</v>
      </c>
      <c r="C26283" t="s">
        <v>151</v>
      </c>
      <c r="D26283" t="s">
        <v>145578</v>
      </c>
    </row>
    <row r="26284" spans="1:4" x14ac:dyDescent="0.3">
      <c r="A26284" t="s">
        <v>118725</v>
      </c>
      <c r="B26284" t="s">
        <v>4371</v>
      </c>
      <c r="C26284" t="s">
        <v>151</v>
      </c>
      <c r="D26284" t="s">
        <v>145578</v>
      </c>
    </row>
    <row r="26285" spans="1:4" x14ac:dyDescent="0.3">
      <c r="A26285" t="s">
        <v>56788</v>
      </c>
      <c r="B26285" t="s">
        <v>5868</v>
      </c>
      <c r="C26285" t="s">
        <v>151</v>
      </c>
      <c r="D26285" t="s">
        <v>145578</v>
      </c>
    </row>
    <row r="26286" spans="1:4" x14ac:dyDescent="0.3">
      <c r="A26286" t="s">
        <v>71350</v>
      </c>
      <c r="B26286" t="s">
        <v>2953</v>
      </c>
      <c r="C26286" t="s">
        <v>151</v>
      </c>
      <c r="D26286" t="s">
        <v>145578</v>
      </c>
    </row>
    <row r="26287" spans="1:4" x14ac:dyDescent="0.3">
      <c r="A26287" t="s">
        <v>130801</v>
      </c>
      <c r="B26287" t="s">
        <v>2493</v>
      </c>
      <c r="C26287" t="s">
        <v>151</v>
      </c>
      <c r="D26287" t="s">
        <v>145578</v>
      </c>
    </row>
    <row r="26288" spans="1:4" x14ac:dyDescent="0.3">
      <c r="A26288" t="s">
        <v>73652</v>
      </c>
      <c r="B26288" t="s">
        <v>1832</v>
      </c>
      <c r="C26288" t="s">
        <v>151</v>
      </c>
      <c r="D26288" t="s">
        <v>145578</v>
      </c>
    </row>
    <row r="26289" spans="1:4" x14ac:dyDescent="0.3">
      <c r="A26289" t="s">
        <v>69336</v>
      </c>
      <c r="B26289" t="s">
        <v>90</v>
      </c>
      <c r="C26289" t="s">
        <v>151</v>
      </c>
      <c r="D26289" t="s">
        <v>145578</v>
      </c>
    </row>
    <row r="26290" spans="1:4" x14ac:dyDescent="0.3">
      <c r="A26290" t="s">
        <v>34849</v>
      </c>
      <c r="B26290" t="s">
        <v>4579</v>
      </c>
      <c r="C26290" t="s">
        <v>151</v>
      </c>
      <c r="D26290" t="s">
        <v>145578</v>
      </c>
    </row>
    <row r="26291" spans="1:4" x14ac:dyDescent="0.3">
      <c r="A26291" t="s">
        <v>36313</v>
      </c>
      <c r="B26291" t="s">
        <v>578</v>
      </c>
      <c r="C26291" t="s">
        <v>151</v>
      </c>
      <c r="D26291" t="s">
        <v>145578</v>
      </c>
    </row>
    <row r="26292" spans="1:4" x14ac:dyDescent="0.3">
      <c r="A26292" t="s">
        <v>80245</v>
      </c>
      <c r="B26292" t="s">
        <v>2169</v>
      </c>
      <c r="C26292" t="s">
        <v>151</v>
      </c>
      <c r="D26292" t="s">
        <v>145578</v>
      </c>
    </row>
    <row r="26293" spans="1:4" x14ac:dyDescent="0.3">
      <c r="A26293" t="s">
        <v>135828</v>
      </c>
      <c r="B26293" t="s">
        <v>4056</v>
      </c>
      <c r="C26293" t="s">
        <v>151</v>
      </c>
      <c r="D26293" t="s">
        <v>145578</v>
      </c>
    </row>
    <row r="26294" spans="1:4" x14ac:dyDescent="0.3">
      <c r="A26294" t="s">
        <v>102326</v>
      </c>
      <c r="B26294" t="s">
        <v>3706</v>
      </c>
      <c r="C26294" t="s">
        <v>151</v>
      </c>
      <c r="D26294" t="s">
        <v>145578</v>
      </c>
    </row>
    <row r="26295" spans="1:4" x14ac:dyDescent="0.3">
      <c r="A26295" t="s">
        <v>119003</v>
      </c>
      <c r="B26295" t="s">
        <v>2026</v>
      </c>
      <c r="C26295" t="s">
        <v>151</v>
      </c>
      <c r="D26295" t="s">
        <v>145578</v>
      </c>
    </row>
    <row r="26296" spans="1:4" x14ac:dyDescent="0.3">
      <c r="A26296" t="s">
        <v>120808</v>
      </c>
      <c r="B26296" t="s">
        <v>966</v>
      </c>
      <c r="C26296" t="s">
        <v>151</v>
      </c>
      <c r="D26296" t="s">
        <v>145578</v>
      </c>
    </row>
    <row r="26297" spans="1:4" x14ac:dyDescent="0.3">
      <c r="A26297" t="s">
        <v>136805</v>
      </c>
      <c r="B26297" t="s">
        <v>1181</v>
      </c>
      <c r="C26297" t="s">
        <v>151</v>
      </c>
      <c r="D26297" t="s">
        <v>145578</v>
      </c>
    </row>
    <row r="26298" spans="1:4" x14ac:dyDescent="0.3">
      <c r="A26298" t="s">
        <v>64267</v>
      </c>
      <c r="B26298" t="s">
        <v>11844</v>
      </c>
      <c r="C26298" t="s">
        <v>151</v>
      </c>
      <c r="D26298" t="s">
        <v>145578</v>
      </c>
    </row>
    <row r="26299" spans="1:4" x14ac:dyDescent="0.3">
      <c r="A26299" t="s">
        <v>97593</v>
      </c>
      <c r="B26299" t="s">
        <v>1960</v>
      </c>
      <c r="C26299" t="s">
        <v>151</v>
      </c>
      <c r="D26299" t="s">
        <v>145578</v>
      </c>
    </row>
    <row r="26300" spans="1:4" x14ac:dyDescent="0.3">
      <c r="A26300" t="s">
        <v>45254</v>
      </c>
      <c r="B26300" t="s">
        <v>2485</v>
      </c>
      <c r="C26300" t="s">
        <v>151</v>
      </c>
      <c r="D26300" t="s">
        <v>145578</v>
      </c>
    </row>
    <row r="26301" spans="1:4" x14ac:dyDescent="0.3">
      <c r="A26301" t="s">
        <v>48010</v>
      </c>
      <c r="B26301" t="s">
        <v>4862</v>
      </c>
      <c r="C26301" t="s">
        <v>151</v>
      </c>
      <c r="D26301" t="s">
        <v>145578</v>
      </c>
    </row>
    <row r="26302" spans="1:4" x14ac:dyDescent="0.3">
      <c r="A26302" t="s">
        <v>23633</v>
      </c>
      <c r="B26302" t="s">
        <v>3937</v>
      </c>
      <c r="C26302" t="s">
        <v>151</v>
      </c>
      <c r="D26302" t="s">
        <v>145578</v>
      </c>
    </row>
    <row r="26303" spans="1:4" x14ac:dyDescent="0.3">
      <c r="A26303" t="s">
        <v>32084</v>
      </c>
      <c r="B26303" t="s">
        <v>748</v>
      </c>
      <c r="C26303" t="s">
        <v>151</v>
      </c>
      <c r="D26303" t="s">
        <v>145578</v>
      </c>
    </row>
    <row r="26304" spans="1:4" x14ac:dyDescent="0.3">
      <c r="A26304" t="s">
        <v>74314</v>
      </c>
      <c r="B26304" t="s">
        <v>2634</v>
      </c>
      <c r="C26304" t="s">
        <v>151</v>
      </c>
      <c r="D26304" t="s">
        <v>145578</v>
      </c>
    </row>
    <row r="26305" spans="1:4" x14ac:dyDescent="0.3">
      <c r="A26305" t="s">
        <v>80529</v>
      </c>
      <c r="B26305" t="s">
        <v>2222</v>
      </c>
      <c r="C26305" t="s">
        <v>151</v>
      </c>
      <c r="D26305" t="s">
        <v>145578</v>
      </c>
    </row>
    <row r="26306" spans="1:4" x14ac:dyDescent="0.3">
      <c r="A26306" t="s">
        <v>80532</v>
      </c>
      <c r="B26306" t="s">
        <v>4576</v>
      </c>
      <c r="C26306" t="s">
        <v>151</v>
      </c>
      <c r="D26306" t="s">
        <v>145578</v>
      </c>
    </row>
    <row r="26307" spans="1:4" x14ac:dyDescent="0.3">
      <c r="A26307" t="s">
        <v>111875</v>
      </c>
      <c r="B26307" t="s">
        <v>10096</v>
      </c>
      <c r="C26307" t="s">
        <v>151</v>
      </c>
      <c r="D26307" t="s">
        <v>145578</v>
      </c>
    </row>
    <row r="26308" spans="1:4" x14ac:dyDescent="0.3">
      <c r="A26308" t="s">
        <v>109623</v>
      </c>
      <c r="B26308" t="s">
        <v>6203</v>
      </c>
      <c r="C26308" t="s">
        <v>151</v>
      </c>
      <c r="D26308" t="s">
        <v>145578</v>
      </c>
    </row>
    <row r="26309" spans="1:4" x14ac:dyDescent="0.3">
      <c r="A26309" t="s">
        <v>11719</v>
      </c>
      <c r="B26309" t="s">
        <v>3536</v>
      </c>
      <c r="C26309" t="s">
        <v>151</v>
      </c>
      <c r="D26309" t="s">
        <v>145578</v>
      </c>
    </row>
    <row r="26310" spans="1:4" x14ac:dyDescent="0.3">
      <c r="A26310" t="s">
        <v>135558</v>
      </c>
      <c r="B26310" t="s">
        <v>5070</v>
      </c>
      <c r="C26310" t="s">
        <v>151</v>
      </c>
      <c r="D26310" t="s">
        <v>145578</v>
      </c>
    </row>
    <row r="26311" spans="1:4" x14ac:dyDescent="0.3">
      <c r="A26311" t="s">
        <v>49859</v>
      </c>
      <c r="B26311" t="s">
        <v>2338</v>
      </c>
      <c r="C26311" t="s">
        <v>151</v>
      </c>
      <c r="D26311" t="s">
        <v>145578</v>
      </c>
    </row>
    <row r="26312" spans="1:4" x14ac:dyDescent="0.3">
      <c r="A26312" t="s">
        <v>28661</v>
      </c>
      <c r="B26312" t="s">
        <v>3062</v>
      </c>
      <c r="C26312" t="s">
        <v>151</v>
      </c>
      <c r="D26312" t="s">
        <v>145578</v>
      </c>
    </row>
    <row r="26313" spans="1:4" x14ac:dyDescent="0.3">
      <c r="A26313" t="s">
        <v>79143</v>
      </c>
      <c r="B26313" t="s">
        <v>217</v>
      </c>
      <c r="C26313" t="s">
        <v>151</v>
      </c>
      <c r="D26313" t="s">
        <v>145578</v>
      </c>
    </row>
    <row r="26314" spans="1:4" x14ac:dyDescent="0.3">
      <c r="A26314" t="s">
        <v>98997</v>
      </c>
      <c r="B26314" t="s">
        <v>513</v>
      </c>
      <c r="C26314" t="s">
        <v>151</v>
      </c>
      <c r="D26314" t="s">
        <v>145578</v>
      </c>
    </row>
    <row r="26315" spans="1:4" x14ac:dyDescent="0.3">
      <c r="A26315" t="s">
        <v>94722</v>
      </c>
      <c r="B26315" t="s">
        <v>41</v>
      </c>
      <c r="C26315" t="s">
        <v>151</v>
      </c>
      <c r="D26315" t="s">
        <v>145578</v>
      </c>
    </row>
    <row r="26316" spans="1:4" x14ac:dyDescent="0.3">
      <c r="A26316" t="s">
        <v>38589</v>
      </c>
      <c r="B26316" t="s">
        <v>391</v>
      </c>
      <c r="C26316" t="s">
        <v>151</v>
      </c>
      <c r="D26316" t="s">
        <v>145578</v>
      </c>
    </row>
    <row r="26317" spans="1:4" x14ac:dyDescent="0.3">
      <c r="A26317" t="s">
        <v>117664</v>
      </c>
      <c r="B26317" t="s">
        <v>14113</v>
      </c>
      <c r="C26317" t="s">
        <v>151</v>
      </c>
      <c r="D26317" t="s">
        <v>145578</v>
      </c>
    </row>
    <row r="26318" spans="1:4" x14ac:dyDescent="0.3">
      <c r="A26318" t="s">
        <v>135060</v>
      </c>
      <c r="B26318" t="s">
        <v>4303</v>
      </c>
      <c r="C26318" t="s">
        <v>151</v>
      </c>
      <c r="D26318" t="s">
        <v>145578</v>
      </c>
    </row>
    <row r="26319" spans="1:4" x14ac:dyDescent="0.3">
      <c r="A26319" t="s">
        <v>131018</v>
      </c>
      <c r="B26319" t="s">
        <v>11332</v>
      </c>
      <c r="C26319" t="s">
        <v>151</v>
      </c>
      <c r="D26319" t="s">
        <v>145578</v>
      </c>
    </row>
    <row r="26320" spans="1:4" x14ac:dyDescent="0.3">
      <c r="A26320" t="s">
        <v>123824</v>
      </c>
      <c r="B26320" t="s">
        <v>3687</v>
      </c>
      <c r="C26320" t="s">
        <v>151</v>
      </c>
      <c r="D26320" t="s">
        <v>145578</v>
      </c>
    </row>
    <row r="26321" spans="1:4" x14ac:dyDescent="0.3">
      <c r="A26321" t="s">
        <v>124559</v>
      </c>
      <c r="B26321" t="s">
        <v>4512</v>
      </c>
      <c r="C26321" t="s">
        <v>151</v>
      </c>
      <c r="D26321" t="s">
        <v>145578</v>
      </c>
    </row>
    <row r="26322" spans="1:4" x14ac:dyDescent="0.3">
      <c r="A26322" t="s">
        <v>21513</v>
      </c>
      <c r="B26322" t="s">
        <v>2726</v>
      </c>
      <c r="C26322" t="s">
        <v>151</v>
      </c>
      <c r="D26322" t="s">
        <v>145578</v>
      </c>
    </row>
    <row r="26323" spans="1:4" x14ac:dyDescent="0.3">
      <c r="A26323" t="s">
        <v>58460</v>
      </c>
      <c r="B26323" t="s">
        <v>4761</v>
      </c>
      <c r="C26323" t="s">
        <v>151</v>
      </c>
      <c r="D26323" t="s">
        <v>145578</v>
      </c>
    </row>
    <row r="26324" spans="1:4" x14ac:dyDescent="0.3">
      <c r="A26324" t="s">
        <v>105541</v>
      </c>
      <c r="B26324" t="s">
        <v>26571</v>
      </c>
      <c r="C26324" t="s">
        <v>151</v>
      </c>
      <c r="D26324" t="s">
        <v>145578</v>
      </c>
    </row>
    <row r="26325" spans="1:4" x14ac:dyDescent="0.3">
      <c r="A26325" t="s">
        <v>124828</v>
      </c>
      <c r="B26325" t="s">
        <v>1866</v>
      </c>
      <c r="C26325" t="s">
        <v>151</v>
      </c>
      <c r="D26325" t="s">
        <v>145578</v>
      </c>
    </row>
    <row r="26326" spans="1:4" x14ac:dyDescent="0.3">
      <c r="A26326" t="s">
        <v>71363</v>
      </c>
      <c r="B26326" t="s">
        <v>1204</v>
      </c>
      <c r="C26326" t="s">
        <v>151</v>
      </c>
      <c r="D26326" t="s">
        <v>145578</v>
      </c>
    </row>
    <row r="26327" spans="1:4" x14ac:dyDescent="0.3">
      <c r="A26327" t="s">
        <v>61515</v>
      </c>
      <c r="B26327" t="s">
        <v>5830</v>
      </c>
      <c r="C26327" t="s">
        <v>151</v>
      </c>
      <c r="D26327" t="s">
        <v>145578</v>
      </c>
    </row>
    <row r="26328" spans="1:4" x14ac:dyDescent="0.3">
      <c r="A26328" t="s">
        <v>128377</v>
      </c>
      <c r="B26328" t="s">
        <v>11259</v>
      </c>
      <c r="C26328" t="s">
        <v>151</v>
      </c>
      <c r="D26328" t="s">
        <v>145578</v>
      </c>
    </row>
    <row r="26329" spans="1:4" x14ac:dyDescent="0.3">
      <c r="A26329" t="s">
        <v>115974</v>
      </c>
      <c r="B26329" t="s">
        <v>5419</v>
      </c>
      <c r="C26329" t="s">
        <v>151</v>
      </c>
      <c r="D26329" t="s">
        <v>145578</v>
      </c>
    </row>
    <row r="26330" spans="1:4" x14ac:dyDescent="0.3">
      <c r="A26330" t="s">
        <v>45961</v>
      </c>
      <c r="B26330" t="s">
        <v>1489</v>
      </c>
      <c r="C26330" t="s">
        <v>151</v>
      </c>
      <c r="D26330" t="s">
        <v>145578</v>
      </c>
    </row>
    <row r="26331" spans="1:4" x14ac:dyDescent="0.3">
      <c r="A26331" t="s">
        <v>88200</v>
      </c>
      <c r="B26331" t="s">
        <v>5038</v>
      </c>
      <c r="C26331" t="s">
        <v>151</v>
      </c>
      <c r="D26331" t="s">
        <v>145578</v>
      </c>
    </row>
    <row r="26332" spans="1:4" x14ac:dyDescent="0.3">
      <c r="A26332" t="s">
        <v>140029</v>
      </c>
      <c r="B26332" t="s">
        <v>3169</v>
      </c>
      <c r="C26332" t="s">
        <v>151</v>
      </c>
      <c r="D26332" t="s">
        <v>145578</v>
      </c>
    </row>
    <row r="26333" spans="1:4" x14ac:dyDescent="0.3">
      <c r="A26333" t="s">
        <v>52966</v>
      </c>
      <c r="B26333" t="s">
        <v>10205</v>
      </c>
      <c r="C26333" t="s">
        <v>151</v>
      </c>
      <c r="D26333" t="s">
        <v>145578</v>
      </c>
    </row>
    <row r="26334" spans="1:4" x14ac:dyDescent="0.3">
      <c r="A26334" t="s">
        <v>68298</v>
      </c>
      <c r="B26334" t="s">
        <v>4756</v>
      </c>
      <c r="C26334" t="s">
        <v>151</v>
      </c>
      <c r="D26334" t="s">
        <v>145578</v>
      </c>
    </row>
    <row r="26335" spans="1:4" x14ac:dyDescent="0.3">
      <c r="A26335" t="s">
        <v>33247</v>
      </c>
      <c r="B26335" t="s">
        <v>274</v>
      </c>
      <c r="C26335" t="s">
        <v>151</v>
      </c>
      <c r="D26335" t="s">
        <v>145578</v>
      </c>
    </row>
    <row r="26336" spans="1:4" x14ac:dyDescent="0.3">
      <c r="A26336" t="s">
        <v>74993</v>
      </c>
      <c r="B26336" t="s">
        <v>1489</v>
      </c>
      <c r="C26336" t="s">
        <v>151</v>
      </c>
      <c r="D26336" t="s">
        <v>145578</v>
      </c>
    </row>
    <row r="26337" spans="1:4" x14ac:dyDescent="0.3">
      <c r="A26337" t="s">
        <v>38225</v>
      </c>
      <c r="B26337" t="s">
        <v>898</v>
      </c>
      <c r="C26337" t="s">
        <v>151</v>
      </c>
      <c r="D26337" t="s">
        <v>145578</v>
      </c>
    </row>
    <row r="26338" spans="1:4" x14ac:dyDescent="0.3">
      <c r="A26338" t="s">
        <v>135383</v>
      </c>
      <c r="B26338" t="s">
        <v>10096</v>
      </c>
      <c r="C26338" t="s">
        <v>151</v>
      </c>
      <c r="D26338" t="s">
        <v>145578</v>
      </c>
    </row>
    <row r="26339" spans="1:4" x14ac:dyDescent="0.3">
      <c r="A26339" t="s">
        <v>85680</v>
      </c>
      <c r="B26339" t="s">
        <v>3076</v>
      </c>
      <c r="C26339" t="s">
        <v>151</v>
      </c>
      <c r="D26339" t="s">
        <v>145578</v>
      </c>
    </row>
    <row r="26340" spans="1:4" x14ac:dyDescent="0.3">
      <c r="A26340" t="s">
        <v>85682</v>
      </c>
      <c r="B26340" t="s">
        <v>2907</v>
      </c>
      <c r="C26340" t="s">
        <v>151</v>
      </c>
      <c r="D26340" t="s">
        <v>145578</v>
      </c>
    </row>
    <row r="26341" spans="1:4" x14ac:dyDescent="0.3">
      <c r="A26341" t="s">
        <v>140030</v>
      </c>
      <c r="B26341" t="s">
        <v>2166</v>
      </c>
      <c r="C26341" t="s">
        <v>151</v>
      </c>
      <c r="D26341" t="s">
        <v>145578</v>
      </c>
    </row>
    <row r="26342" spans="1:4" x14ac:dyDescent="0.3">
      <c r="A26342" t="s">
        <v>27198</v>
      </c>
      <c r="B26342" t="s">
        <v>4761</v>
      </c>
      <c r="C26342" t="s">
        <v>151</v>
      </c>
      <c r="D26342" t="s">
        <v>145578</v>
      </c>
    </row>
    <row r="26343" spans="1:4" x14ac:dyDescent="0.3">
      <c r="A26343" t="s">
        <v>117856</v>
      </c>
      <c r="B26343" t="s">
        <v>6507</v>
      </c>
      <c r="C26343" t="s">
        <v>151</v>
      </c>
      <c r="D26343" t="s">
        <v>145578</v>
      </c>
    </row>
    <row r="26344" spans="1:4" x14ac:dyDescent="0.3">
      <c r="A26344" t="s">
        <v>138825</v>
      </c>
      <c r="B26344" t="s">
        <v>1773</v>
      </c>
      <c r="C26344" t="s">
        <v>151</v>
      </c>
      <c r="D26344" t="s">
        <v>145578</v>
      </c>
    </row>
    <row r="26345" spans="1:4" x14ac:dyDescent="0.3">
      <c r="A26345" t="s">
        <v>79984</v>
      </c>
      <c r="B26345" t="s">
        <v>2332</v>
      </c>
      <c r="C26345" t="s">
        <v>151</v>
      </c>
      <c r="D26345" t="s">
        <v>145578</v>
      </c>
    </row>
    <row r="26346" spans="1:4" x14ac:dyDescent="0.3">
      <c r="A26346" t="s">
        <v>41257</v>
      </c>
      <c r="B26346" t="s">
        <v>871</v>
      </c>
      <c r="C26346" t="s">
        <v>151</v>
      </c>
      <c r="D26346" t="s">
        <v>145578</v>
      </c>
    </row>
    <row r="26347" spans="1:4" x14ac:dyDescent="0.3">
      <c r="A26347" t="s">
        <v>29407</v>
      </c>
      <c r="B26347" t="s">
        <v>1899</v>
      </c>
      <c r="C26347" t="s">
        <v>151</v>
      </c>
      <c r="D26347" t="s">
        <v>145578</v>
      </c>
    </row>
    <row r="26348" spans="1:4" x14ac:dyDescent="0.3">
      <c r="A26348" t="s">
        <v>31880</v>
      </c>
      <c r="B26348" t="s">
        <v>16398</v>
      </c>
      <c r="C26348" t="s">
        <v>151</v>
      </c>
      <c r="D26348" t="s">
        <v>145578</v>
      </c>
    </row>
    <row r="26349" spans="1:4" x14ac:dyDescent="0.3">
      <c r="A26349" t="s">
        <v>120823</v>
      </c>
      <c r="B26349" t="s">
        <v>4521</v>
      </c>
      <c r="C26349" t="s">
        <v>151</v>
      </c>
      <c r="D26349" t="s">
        <v>145578</v>
      </c>
    </row>
    <row r="26350" spans="1:4" x14ac:dyDescent="0.3">
      <c r="A26350" t="s">
        <v>90762</v>
      </c>
      <c r="B26350" t="s">
        <v>9254</v>
      </c>
      <c r="C26350" t="s">
        <v>151</v>
      </c>
      <c r="D26350" t="s">
        <v>145578</v>
      </c>
    </row>
    <row r="26351" spans="1:4" x14ac:dyDescent="0.3">
      <c r="A26351" t="s">
        <v>93299</v>
      </c>
      <c r="B26351" t="s">
        <v>11508</v>
      </c>
      <c r="C26351" t="s">
        <v>151</v>
      </c>
      <c r="D26351" t="s">
        <v>145578</v>
      </c>
    </row>
    <row r="26352" spans="1:4" x14ac:dyDescent="0.3">
      <c r="A26352" t="s">
        <v>3264</v>
      </c>
      <c r="B26352" t="s">
        <v>3266</v>
      </c>
      <c r="C26352" t="s">
        <v>151</v>
      </c>
      <c r="D26352" t="s">
        <v>145578</v>
      </c>
    </row>
    <row r="26353" spans="1:4" x14ac:dyDescent="0.3">
      <c r="A26353" t="s">
        <v>32328</v>
      </c>
      <c r="B26353" t="s">
        <v>26256</v>
      </c>
      <c r="C26353" t="s">
        <v>151</v>
      </c>
      <c r="D26353" t="s">
        <v>145578</v>
      </c>
    </row>
    <row r="26354" spans="1:4" x14ac:dyDescent="0.3">
      <c r="A26354" t="s">
        <v>33362</v>
      </c>
      <c r="B26354" t="s">
        <v>15277</v>
      </c>
      <c r="C26354" t="s">
        <v>151</v>
      </c>
      <c r="D26354" t="s">
        <v>145578</v>
      </c>
    </row>
    <row r="26355" spans="1:4" x14ac:dyDescent="0.3">
      <c r="A26355" t="s">
        <v>133743</v>
      </c>
      <c r="B26355" t="s">
        <v>3584</v>
      </c>
      <c r="C26355" t="s">
        <v>151</v>
      </c>
      <c r="D26355" t="s">
        <v>145578</v>
      </c>
    </row>
    <row r="26356" spans="1:4" x14ac:dyDescent="0.3">
      <c r="A26356" t="s">
        <v>55555</v>
      </c>
      <c r="B26356" t="s">
        <v>6522</v>
      </c>
      <c r="C26356" t="s">
        <v>151</v>
      </c>
      <c r="D26356" t="s">
        <v>145578</v>
      </c>
    </row>
    <row r="26357" spans="1:4" x14ac:dyDescent="0.3">
      <c r="A26357" t="s">
        <v>54658</v>
      </c>
      <c r="B26357" t="s">
        <v>6260</v>
      </c>
      <c r="C26357" t="s">
        <v>151</v>
      </c>
      <c r="D26357" t="s">
        <v>145578</v>
      </c>
    </row>
    <row r="26358" spans="1:4" x14ac:dyDescent="0.3">
      <c r="A26358" t="s">
        <v>144082</v>
      </c>
      <c r="B26358" t="s">
        <v>7622</v>
      </c>
      <c r="C26358" t="s">
        <v>151</v>
      </c>
      <c r="D26358" t="s">
        <v>145578</v>
      </c>
    </row>
    <row r="26359" spans="1:4" x14ac:dyDescent="0.3">
      <c r="A26359" t="s">
        <v>60158</v>
      </c>
      <c r="B26359" t="s">
        <v>3785</v>
      </c>
      <c r="C26359" t="s">
        <v>151</v>
      </c>
      <c r="D26359" t="s">
        <v>145578</v>
      </c>
    </row>
    <row r="26360" spans="1:4" x14ac:dyDescent="0.3">
      <c r="A26360" t="s">
        <v>42265</v>
      </c>
      <c r="B26360" t="s">
        <v>7079</v>
      </c>
      <c r="C26360" t="s">
        <v>151</v>
      </c>
      <c r="D26360" t="s">
        <v>145578</v>
      </c>
    </row>
    <row r="26361" spans="1:4" x14ac:dyDescent="0.3">
      <c r="A26361" t="s">
        <v>103403</v>
      </c>
      <c r="B26361" t="s">
        <v>8057</v>
      </c>
      <c r="C26361" t="s">
        <v>151</v>
      </c>
      <c r="D26361" t="s">
        <v>145578</v>
      </c>
    </row>
    <row r="26362" spans="1:4" x14ac:dyDescent="0.3">
      <c r="A26362" t="s">
        <v>139856</v>
      </c>
      <c r="B26362" t="s">
        <v>3505</v>
      </c>
      <c r="C26362" t="s">
        <v>151</v>
      </c>
      <c r="D26362" t="s">
        <v>145578</v>
      </c>
    </row>
    <row r="26363" spans="1:4" x14ac:dyDescent="0.3">
      <c r="A26363" t="s">
        <v>83165</v>
      </c>
      <c r="B26363" t="s">
        <v>1674</v>
      </c>
      <c r="C26363" t="s">
        <v>151</v>
      </c>
      <c r="D26363" t="s">
        <v>145578</v>
      </c>
    </row>
    <row r="26364" spans="1:4" x14ac:dyDescent="0.3">
      <c r="A26364" t="s">
        <v>113209</v>
      </c>
      <c r="B26364" t="s">
        <v>12631</v>
      </c>
      <c r="C26364" t="s">
        <v>151</v>
      </c>
      <c r="D26364" t="s">
        <v>145578</v>
      </c>
    </row>
    <row r="26365" spans="1:4" x14ac:dyDescent="0.3">
      <c r="A26365" t="s">
        <v>64320</v>
      </c>
      <c r="B26365" t="s">
        <v>8371</v>
      </c>
      <c r="C26365" t="s">
        <v>151</v>
      </c>
      <c r="D26365" t="s">
        <v>145578</v>
      </c>
    </row>
    <row r="26366" spans="1:4" x14ac:dyDescent="0.3">
      <c r="A26366" t="s">
        <v>32783</v>
      </c>
      <c r="B26366" t="s">
        <v>2672</v>
      </c>
      <c r="C26366" t="s">
        <v>151</v>
      </c>
      <c r="D26366" t="s">
        <v>145578</v>
      </c>
    </row>
    <row r="26367" spans="1:4" x14ac:dyDescent="0.3">
      <c r="A26367" t="s">
        <v>58476</v>
      </c>
      <c r="B26367" t="s">
        <v>2688</v>
      </c>
      <c r="C26367" t="s">
        <v>151</v>
      </c>
      <c r="D26367" t="s">
        <v>145578</v>
      </c>
    </row>
    <row r="26368" spans="1:4" x14ac:dyDescent="0.3">
      <c r="A26368" t="s">
        <v>45279</v>
      </c>
      <c r="B26368" t="s">
        <v>2879</v>
      </c>
      <c r="C26368" t="s">
        <v>151</v>
      </c>
      <c r="D26368" t="s">
        <v>145578</v>
      </c>
    </row>
    <row r="26369" spans="1:4" x14ac:dyDescent="0.3">
      <c r="A26369" t="s">
        <v>78239</v>
      </c>
      <c r="B26369" t="s">
        <v>3236</v>
      </c>
      <c r="C26369" t="s">
        <v>151</v>
      </c>
      <c r="D26369" t="s">
        <v>145578</v>
      </c>
    </row>
    <row r="26370" spans="1:4" x14ac:dyDescent="0.3">
      <c r="A26370" t="s">
        <v>11738</v>
      </c>
      <c r="B26370" t="s">
        <v>1600</v>
      </c>
      <c r="C26370" t="s">
        <v>151</v>
      </c>
      <c r="D26370" t="s">
        <v>145578</v>
      </c>
    </row>
    <row r="26371" spans="1:4" x14ac:dyDescent="0.3">
      <c r="A26371" t="s">
        <v>61546</v>
      </c>
      <c r="B26371" t="s">
        <v>4156</v>
      </c>
      <c r="C26371" t="s">
        <v>151</v>
      </c>
      <c r="D26371" t="s">
        <v>145578</v>
      </c>
    </row>
    <row r="26372" spans="1:4" x14ac:dyDescent="0.3">
      <c r="A26372" t="s">
        <v>44663</v>
      </c>
      <c r="B26372" t="s">
        <v>13043</v>
      </c>
      <c r="C26372" t="s">
        <v>151</v>
      </c>
      <c r="D26372" t="s">
        <v>145578</v>
      </c>
    </row>
    <row r="26373" spans="1:4" x14ac:dyDescent="0.3">
      <c r="A26373" t="s">
        <v>107635</v>
      </c>
      <c r="B26373" t="s">
        <v>12324</v>
      </c>
      <c r="C26373" t="s">
        <v>151</v>
      </c>
      <c r="D26373" t="s">
        <v>145578</v>
      </c>
    </row>
    <row r="26374" spans="1:4" x14ac:dyDescent="0.3">
      <c r="A26374" t="s">
        <v>88248</v>
      </c>
      <c r="B26374" t="s">
        <v>7128</v>
      </c>
      <c r="C26374" t="s">
        <v>151</v>
      </c>
      <c r="D26374" t="s">
        <v>145578</v>
      </c>
    </row>
    <row r="26375" spans="1:4" x14ac:dyDescent="0.3">
      <c r="A26375" t="s">
        <v>44037</v>
      </c>
      <c r="B26375" t="s">
        <v>1726</v>
      </c>
      <c r="C26375" t="s">
        <v>151</v>
      </c>
      <c r="D26375" t="s">
        <v>145578</v>
      </c>
    </row>
    <row r="26376" spans="1:4" x14ac:dyDescent="0.3">
      <c r="A26376" t="s">
        <v>109656</v>
      </c>
      <c r="B26376" t="s">
        <v>1495</v>
      </c>
      <c r="C26376" t="s">
        <v>151</v>
      </c>
      <c r="D26376" t="s">
        <v>145578</v>
      </c>
    </row>
    <row r="26377" spans="1:4" x14ac:dyDescent="0.3">
      <c r="A26377" t="s">
        <v>58478</v>
      </c>
      <c r="B26377" t="s">
        <v>5637</v>
      </c>
      <c r="C26377" t="s">
        <v>151</v>
      </c>
      <c r="D26377" t="s">
        <v>145578</v>
      </c>
    </row>
    <row r="26378" spans="1:4" x14ac:dyDescent="0.3">
      <c r="A26378" t="s">
        <v>14296</v>
      </c>
      <c r="B26378" t="s">
        <v>2995</v>
      </c>
      <c r="C26378" t="s">
        <v>151</v>
      </c>
      <c r="D26378" t="s">
        <v>145578</v>
      </c>
    </row>
    <row r="26379" spans="1:4" x14ac:dyDescent="0.3">
      <c r="A26379" t="s">
        <v>80634</v>
      </c>
      <c r="B26379" t="s">
        <v>5128</v>
      </c>
      <c r="C26379" t="s">
        <v>151</v>
      </c>
      <c r="D26379" t="s">
        <v>145578</v>
      </c>
    </row>
    <row r="26380" spans="1:4" x14ac:dyDescent="0.3">
      <c r="A26380" t="s">
        <v>108666</v>
      </c>
      <c r="B26380" t="s">
        <v>7463</v>
      </c>
      <c r="C26380" t="s">
        <v>151</v>
      </c>
      <c r="D26380" t="s">
        <v>145578</v>
      </c>
    </row>
    <row r="26381" spans="1:4" x14ac:dyDescent="0.3">
      <c r="A26381" t="s">
        <v>77749</v>
      </c>
      <c r="B26381" t="s">
        <v>2166</v>
      </c>
      <c r="C26381" t="s">
        <v>151</v>
      </c>
      <c r="D26381" t="s">
        <v>145578</v>
      </c>
    </row>
    <row r="26382" spans="1:4" x14ac:dyDescent="0.3">
      <c r="A26382" t="s">
        <v>111260</v>
      </c>
      <c r="B26382" t="s">
        <v>6779</v>
      </c>
      <c r="C26382" t="s">
        <v>151</v>
      </c>
      <c r="D26382" t="s">
        <v>145578</v>
      </c>
    </row>
    <row r="26383" spans="1:4" x14ac:dyDescent="0.3">
      <c r="A26383" t="s">
        <v>123829</v>
      </c>
      <c r="B26383" t="s">
        <v>6987</v>
      </c>
      <c r="C26383" t="s">
        <v>151</v>
      </c>
      <c r="D26383" t="s">
        <v>145578</v>
      </c>
    </row>
    <row r="26384" spans="1:4" x14ac:dyDescent="0.3">
      <c r="A26384" t="s">
        <v>93327</v>
      </c>
      <c r="B26384" t="s">
        <v>4512</v>
      </c>
      <c r="C26384" t="s">
        <v>151</v>
      </c>
      <c r="D26384" t="s">
        <v>145578</v>
      </c>
    </row>
    <row r="26385" spans="1:4" x14ac:dyDescent="0.3">
      <c r="A26385" t="s">
        <v>108669</v>
      </c>
      <c r="B26385" t="s">
        <v>17817</v>
      </c>
      <c r="C26385" t="s">
        <v>151</v>
      </c>
      <c r="D26385" t="s">
        <v>145578</v>
      </c>
    </row>
    <row r="26386" spans="1:4" x14ac:dyDescent="0.3">
      <c r="A26386" t="s">
        <v>17636</v>
      </c>
      <c r="B26386" t="s">
        <v>2032</v>
      </c>
      <c r="C26386" t="s">
        <v>151</v>
      </c>
      <c r="D26386" t="s">
        <v>145578</v>
      </c>
    </row>
    <row r="26387" spans="1:4" x14ac:dyDescent="0.3">
      <c r="A26387" t="s">
        <v>143350</v>
      </c>
      <c r="B26387" t="s">
        <v>3445</v>
      </c>
      <c r="C26387" t="s">
        <v>151</v>
      </c>
      <c r="D26387" t="s">
        <v>145578</v>
      </c>
    </row>
    <row r="26388" spans="1:4" x14ac:dyDescent="0.3">
      <c r="A26388" t="s">
        <v>31554</v>
      </c>
      <c r="B26388" t="s">
        <v>1115</v>
      </c>
      <c r="C26388" t="s">
        <v>151</v>
      </c>
      <c r="D26388" t="s">
        <v>145578</v>
      </c>
    </row>
    <row r="26389" spans="1:4" x14ac:dyDescent="0.3">
      <c r="A26389" t="s">
        <v>109663</v>
      </c>
      <c r="B26389" t="s">
        <v>975</v>
      </c>
      <c r="C26389" t="s">
        <v>151</v>
      </c>
      <c r="D26389" t="s">
        <v>145578</v>
      </c>
    </row>
    <row r="26390" spans="1:4" x14ac:dyDescent="0.3">
      <c r="A26390" t="s">
        <v>93332</v>
      </c>
      <c r="B26390" t="s">
        <v>12132</v>
      </c>
      <c r="C26390" t="s">
        <v>151</v>
      </c>
      <c r="D26390" t="s">
        <v>145578</v>
      </c>
    </row>
    <row r="26391" spans="1:4" x14ac:dyDescent="0.3">
      <c r="A26391" t="s">
        <v>141020</v>
      </c>
      <c r="B26391" t="s">
        <v>658</v>
      </c>
      <c r="C26391" t="s">
        <v>151</v>
      </c>
      <c r="D26391" t="s">
        <v>145578</v>
      </c>
    </row>
    <row r="26392" spans="1:4" x14ac:dyDescent="0.3">
      <c r="A26392" t="s">
        <v>135972</v>
      </c>
      <c r="B26392" t="s">
        <v>453</v>
      </c>
      <c r="C26392" t="s">
        <v>151</v>
      </c>
      <c r="D26392" t="s">
        <v>145578</v>
      </c>
    </row>
    <row r="26393" spans="1:4" x14ac:dyDescent="0.3">
      <c r="A26393" t="s">
        <v>51065</v>
      </c>
      <c r="B26393" t="s">
        <v>7699</v>
      </c>
      <c r="C26393" t="s">
        <v>151</v>
      </c>
      <c r="D26393" t="s">
        <v>145578</v>
      </c>
    </row>
    <row r="26394" spans="1:4" x14ac:dyDescent="0.3">
      <c r="A26394" t="s">
        <v>32787</v>
      </c>
      <c r="B26394" t="s">
        <v>2390</v>
      </c>
      <c r="C26394" t="s">
        <v>151</v>
      </c>
      <c r="D26394" t="s">
        <v>145578</v>
      </c>
    </row>
    <row r="26395" spans="1:4" x14ac:dyDescent="0.3">
      <c r="A26395" t="s">
        <v>29746</v>
      </c>
      <c r="B26395" t="s">
        <v>1399</v>
      </c>
      <c r="C26395" t="s">
        <v>151</v>
      </c>
      <c r="D26395" t="s">
        <v>145578</v>
      </c>
    </row>
    <row r="26396" spans="1:4" x14ac:dyDescent="0.3">
      <c r="A26396" t="s">
        <v>64341</v>
      </c>
      <c r="B26396" t="s">
        <v>4685</v>
      </c>
      <c r="C26396" t="s">
        <v>151</v>
      </c>
      <c r="D26396" t="s">
        <v>145578</v>
      </c>
    </row>
    <row r="26397" spans="1:4" x14ac:dyDescent="0.3">
      <c r="A26397" t="s">
        <v>108675</v>
      </c>
      <c r="B26397" t="s">
        <v>280</v>
      </c>
      <c r="C26397" t="s">
        <v>151</v>
      </c>
      <c r="D26397" t="s">
        <v>145578</v>
      </c>
    </row>
    <row r="26398" spans="1:4" x14ac:dyDescent="0.3">
      <c r="A26398" t="s">
        <v>109671</v>
      </c>
      <c r="B26398" t="s">
        <v>3134</v>
      </c>
      <c r="C26398" t="s">
        <v>151</v>
      </c>
      <c r="D26398" t="s">
        <v>145578</v>
      </c>
    </row>
    <row r="26399" spans="1:4" x14ac:dyDescent="0.3">
      <c r="A26399" t="s">
        <v>110634</v>
      </c>
      <c r="B26399" t="s">
        <v>3589</v>
      </c>
      <c r="C26399" t="s">
        <v>151</v>
      </c>
      <c r="D26399" t="s">
        <v>145578</v>
      </c>
    </row>
    <row r="26400" spans="1:4" x14ac:dyDescent="0.3">
      <c r="A26400" t="s">
        <v>132253</v>
      </c>
      <c r="B26400" t="s">
        <v>972</v>
      </c>
      <c r="C26400" t="s">
        <v>151</v>
      </c>
      <c r="D26400" t="s">
        <v>145578</v>
      </c>
    </row>
    <row r="26401" spans="1:4" x14ac:dyDescent="0.3">
      <c r="A26401" t="s">
        <v>44057</v>
      </c>
      <c r="B26401" t="s">
        <v>10925</v>
      </c>
      <c r="C26401" t="s">
        <v>151</v>
      </c>
      <c r="D26401" t="s">
        <v>145578</v>
      </c>
    </row>
    <row r="26402" spans="1:4" x14ac:dyDescent="0.3">
      <c r="A26402" t="s">
        <v>105601</v>
      </c>
      <c r="B26402" t="s">
        <v>9114</v>
      </c>
      <c r="C26402" t="s">
        <v>151</v>
      </c>
      <c r="D26402" t="s">
        <v>145578</v>
      </c>
    </row>
    <row r="26403" spans="1:4" x14ac:dyDescent="0.3">
      <c r="A26403" t="s">
        <v>101382</v>
      </c>
      <c r="B26403" t="s">
        <v>1651</v>
      </c>
      <c r="C26403" t="s">
        <v>151</v>
      </c>
      <c r="D26403" t="s">
        <v>145578</v>
      </c>
    </row>
    <row r="26404" spans="1:4" x14ac:dyDescent="0.3">
      <c r="A26404" t="s">
        <v>101384</v>
      </c>
      <c r="B26404" t="s">
        <v>733</v>
      </c>
      <c r="C26404" t="s">
        <v>151</v>
      </c>
      <c r="D26404" t="s">
        <v>145578</v>
      </c>
    </row>
    <row r="26405" spans="1:4" x14ac:dyDescent="0.3">
      <c r="A26405" t="s">
        <v>5792</v>
      </c>
      <c r="B26405" t="s">
        <v>4105</v>
      </c>
      <c r="C26405" t="s">
        <v>151</v>
      </c>
      <c r="D26405" t="s">
        <v>145578</v>
      </c>
    </row>
    <row r="26406" spans="1:4" x14ac:dyDescent="0.3">
      <c r="A26406" t="s">
        <v>11740</v>
      </c>
      <c r="B26406" t="s">
        <v>4435</v>
      </c>
      <c r="C26406" t="s">
        <v>151</v>
      </c>
      <c r="D26406" t="s">
        <v>145578</v>
      </c>
    </row>
    <row r="26407" spans="1:4" x14ac:dyDescent="0.3">
      <c r="A26407" t="s">
        <v>90836</v>
      </c>
      <c r="B26407" t="s">
        <v>4059</v>
      </c>
      <c r="C26407" t="s">
        <v>151</v>
      </c>
      <c r="D26407" t="s">
        <v>145578</v>
      </c>
    </row>
    <row r="26408" spans="1:4" x14ac:dyDescent="0.3">
      <c r="A26408" t="s">
        <v>61566</v>
      </c>
      <c r="B26408" t="s">
        <v>2313</v>
      </c>
      <c r="C26408" t="s">
        <v>151</v>
      </c>
      <c r="D26408" t="s">
        <v>145578</v>
      </c>
    </row>
    <row r="26409" spans="1:4" x14ac:dyDescent="0.3">
      <c r="A26409" t="s">
        <v>85773</v>
      </c>
      <c r="B26409" t="s">
        <v>1639</v>
      </c>
      <c r="C26409" t="s">
        <v>151</v>
      </c>
      <c r="D26409" t="s">
        <v>145578</v>
      </c>
    </row>
    <row r="26410" spans="1:4" x14ac:dyDescent="0.3">
      <c r="A26410" t="s">
        <v>142940</v>
      </c>
      <c r="B26410" t="s">
        <v>1181</v>
      </c>
      <c r="C26410" t="s">
        <v>151</v>
      </c>
      <c r="D26410" t="s">
        <v>145578</v>
      </c>
    </row>
    <row r="26411" spans="1:4" x14ac:dyDescent="0.3">
      <c r="A26411" t="s">
        <v>119031</v>
      </c>
      <c r="B26411" t="s">
        <v>8934</v>
      </c>
      <c r="C26411" t="s">
        <v>151</v>
      </c>
      <c r="D26411" t="s">
        <v>145578</v>
      </c>
    </row>
    <row r="26412" spans="1:4" x14ac:dyDescent="0.3">
      <c r="A26412" t="s">
        <v>28679</v>
      </c>
      <c r="B26412" t="s">
        <v>3955</v>
      </c>
      <c r="C26412" t="s">
        <v>151</v>
      </c>
      <c r="D26412" t="s">
        <v>145578</v>
      </c>
    </row>
    <row r="26413" spans="1:4" x14ac:dyDescent="0.3">
      <c r="A26413" t="s">
        <v>102403</v>
      </c>
      <c r="B26413" t="s">
        <v>13807</v>
      </c>
      <c r="C26413" t="s">
        <v>151</v>
      </c>
      <c r="D26413" t="s">
        <v>145578</v>
      </c>
    </row>
    <row r="26414" spans="1:4" x14ac:dyDescent="0.3">
      <c r="A26414" t="s">
        <v>55559</v>
      </c>
      <c r="B26414" t="s">
        <v>593</v>
      </c>
      <c r="C26414" t="s">
        <v>151</v>
      </c>
      <c r="D26414" t="s">
        <v>145578</v>
      </c>
    </row>
    <row r="26415" spans="1:4" x14ac:dyDescent="0.3">
      <c r="A26415" t="s">
        <v>31895</v>
      </c>
      <c r="B26415" t="s">
        <v>72</v>
      </c>
      <c r="C26415" t="s">
        <v>151</v>
      </c>
      <c r="D26415" t="s">
        <v>145578</v>
      </c>
    </row>
    <row r="26416" spans="1:4" x14ac:dyDescent="0.3">
      <c r="A26416" t="s">
        <v>101386</v>
      </c>
      <c r="B26416" t="s">
        <v>9824</v>
      </c>
      <c r="C26416" t="s">
        <v>151</v>
      </c>
      <c r="D26416" t="s">
        <v>145578</v>
      </c>
    </row>
    <row r="26417" spans="1:4" x14ac:dyDescent="0.3">
      <c r="A26417" t="s">
        <v>80682</v>
      </c>
      <c r="B26417" t="s">
        <v>6032</v>
      </c>
      <c r="C26417" t="s">
        <v>151</v>
      </c>
      <c r="D26417" t="s">
        <v>145578</v>
      </c>
    </row>
    <row r="26418" spans="1:4" x14ac:dyDescent="0.3">
      <c r="A26418" t="s">
        <v>50456</v>
      </c>
      <c r="B26418" t="s">
        <v>1807</v>
      </c>
      <c r="C26418" t="s">
        <v>151</v>
      </c>
      <c r="D26418" t="s">
        <v>145578</v>
      </c>
    </row>
    <row r="26419" spans="1:4" x14ac:dyDescent="0.3">
      <c r="A26419" t="s">
        <v>138649</v>
      </c>
      <c r="B26419" t="s">
        <v>14017</v>
      </c>
      <c r="C26419" t="s">
        <v>151</v>
      </c>
      <c r="D26419" t="s">
        <v>145578</v>
      </c>
    </row>
    <row r="26420" spans="1:4" x14ac:dyDescent="0.3">
      <c r="A26420" t="s">
        <v>27902</v>
      </c>
      <c r="B26420" t="s">
        <v>8780</v>
      </c>
      <c r="C26420" t="s">
        <v>151</v>
      </c>
      <c r="D26420" t="s">
        <v>145578</v>
      </c>
    </row>
    <row r="26421" spans="1:4" x14ac:dyDescent="0.3">
      <c r="A26421" t="s">
        <v>124567</v>
      </c>
      <c r="B26421" t="s">
        <v>1472</v>
      </c>
      <c r="C26421" t="s">
        <v>151</v>
      </c>
      <c r="D26421" t="s">
        <v>145578</v>
      </c>
    </row>
    <row r="26422" spans="1:4" x14ac:dyDescent="0.3">
      <c r="A26422" t="s">
        <v>94787</v>
      </c>
      <c r="B26422" t="s">
        <v>5254</v>
      </c>
      <c r="C26422" t="s">
        <v>151</v>
      </c>
      <c r="D26422" t="s">
        <v>145578</v>
      </c>
    </row>
    <row r="26423" spans="1:4" x14ac:dyDescent="0.3">
      <c r="A26423" t="s">
        <v>29056</v>
      </c>
      <c r="B26423" t="s">
        <v>5491</v>
      </c>
      <c r="C26423" t="s">
        <v>151</v>
      </c>
      <c r="D26423" t="s">
        <v>145578</v>
      </c>
    </row>
    <row r="26424" spans="1:4" x14ac:dyDescent="0.3">
      <c r="A26424" t="s">
        <v>57654</v>
      </c>
      <c r="B26424" t="s">
        <v>1995</v>
      </c>
      <c r="C26424" t="s">
        <v>151</v>
      </c>
      <c r="D26424" t="s">
        <v>145578</v>
      </c>
    </row>
    <row r="26425" spans="1:4" x14ac:dyDescent="0.3">
      <c r="A26425" t="s">
        <v>28681</v>
      </c>
      <c r="B26425" t="s">
        <v>655</v>
      </c>
      <c r="C26425" t="s">
        <v>151</v>
      </c>
      <c r="D26425" t="s">
        <v>145578</v>
      </c>
    </row>
    <row r="26426" spans="1:4" x14ac:dyDescent="0.3">
      <c r="A26426" t="s">
        <v>107658</v>
      </c>
      <c r="B26426" t="s">
        <v>2868</v>
      </c>
      <c r="C26426" t="s">
        <v>151</v>
      </c>
      <c r="D26426" t="s">
        <v>145578</v>
      </c>
    </row>
    <row r="26427" spans="1:4" x14ac:dyDescent="0.3">
      <c r="A26427" t="s">
        <v>68344</v>
      </c>
      <c r="B26427" t="s">
        <v>4867</v>
      </c>
      <c r="C26427" t="s">
        <v>151</v>
      </c>
      <c r="D26427" t="s">
        <v>145578</v>
      </c>
    </row>
    <row r="26428" spans="1:4" x14ac:dyDescent="0.3">
      <c r="A26428" t="s">
        <v>102411</v>
      </c>
      <c r="B26428" t="s">
        <v>10586</v>
      </c>
      <c r="C26428" t="s">
        <v>151</v>
      </c>
      <c r="D26428" t="s">
        <v>145578</v>
      </c>
    </row>
    <row r="26429" spans="1:4" x14ac:dyDescent="0.3">
      <c r="A26429" t="s">
        <v>49898</v>
      </c>
      <c r="B26429" t="s">
        <v>640</v>
      </c>
      <c r="C26429" t="s">
        <v>151</v>
      </c>
      <c r="D26429" t="s">
        <v>145578</v>
      </c>
    </row>
    <row r="26430" spans="1:4" x14ac:dyDescent="0.3">
      <c r="A26430" t="s">
        <v>141910</v>
      </c>
      <c r="B26430" t="s">
        <v>1172</v>
      </c>
      <c r="C26430" t="s">
        <v>151</v>
      </c>
      <c r="D26430" t="s">
        <v>145578</v>
      </c>
    </row>
    <row r="26431" spans="1:4" x14ac:dyDescent="0.3">
      <c r="A26431" t="s">
        <v>138651</v>
      </c>
      <c r="B26431" t="s">
        <v>4485</v>
      </c>
      <c r="C26431" t="s">
        <v>151</v>
      </c>
      <c r="D26431" t="s">
        <v>145578</v>
      </c>
    </row>
    <row r="26432" spans="1:4" x14ac:dyDescent="0.3">
      <c r="A26432" t="s">
        <v>117066</v>
      </c>
      <c r="B26432" t="s">
        <v>2113</v>
      </c>
      <c r="C26432" t="s">
        <v>151</v>
      </c>
      <c r="D26432" t="s">
        <v>145578</v>
      </c>
    </row>
    <row r="26433" spans="1:4" x14ac:dyDescent="0.3">
      <c r="A26433" t="s">
        <v>88329</v>
      </c>
      <c r="B26433" t="s">
        <v>8535</v>
      </c>
      <c r="C26433" t="s">
        <v>151</v>
      </c>
      <c r="D26433" t="s">
        <v>145578</v>
      </c>
    </row>
    <row r="26434" spans="1:4" x14ac:dyDescent="0.3">
      <c r="A26434" t="s">
        <v>97713</v>
      </c>
      <c r="B26434" t="s">
        <v>9117</v>
      </c>
      <c r="C26434" t="s">
        <v>151</v>
      </c>
      <c r="D26434" t="s">
        <v>145578</v>
      </c>
    </row>
    <row r="26435" spans="1:4" x14ac:dyDescent="0.3">
      <c r="A26435" t="s">
        <v>61583</v>
      </c>
      <c r="B26435" t="s">
        <v>12152</v>
      </c>
      <c r="C26435" t="s">
        <v>151</v>
      </c>
      <c r="D26435" t="s">
        <v>145578</v>
      </c>
    </row>
    <row r="26436" spans="1:4" x14ac:dyDescent="0.3">
      <c r="A26436" t="s">
        <v>139569</v>
      </c>
      <c r="B26436" t="s">
        <v>3214</v>
      </c>
      <c r="C26436" t="s">
        <v>151</v>
      </c>
      <c r="D26436" t="s">
        <v>145578</v>
      </c>
    </row>
    <row r="26437" spans="1:4" x14ac:dyDescent="0.3">
      <c r="A26437" t="s">
        <v>60218</v>
      </c>
      <c r="B26437" t="s">
        <v>255</v>
      </c>
      <c r="C26437" t="s">
        <v>151</v>
      </c>
      <c r="D26437" t="s">
        <v>145578</v>
      </c>
    </row>
    <row r="26438" spans="1:4" x14ac:dyDescent="0.3">
      <c r="A26438" t="s">
        <v>59325</v>
      </c>
      <c r="B26438" t="s">
        <v>3295</v>
      </c>
      <c r="C26438" t="s">
        <v>151</v>
      </c>
      <c r="D26438" t="s">
        <v>145578</v>
      </c>
    </row>
    <row r="26439" spans="1:4" x14ac:dyDescent="0.3">
      <c r="A26439" t="s">
        <v>21521</v>
      </c>
      <c r="B26439" t="s">
        <v>15388</v>
      </c>
      <c r="C26439" t="s">
        <v>151</v>
      </c>
      <c r="D26439" t="s">
        <v>145578</v>
      </c>
    </row>
    <row r="26440" spans="1:4" x14ac:dyDescent="0.3">
      <c r="A26440" t="s">
        <v>113238</v>
      </c>
      <c r="B26440" t="s">
        <v>3407</v>
      </c>
      <c r="C26440" t="s">
        <v>151</v>
      </c>
      <c r="D26440" t="s">
        <v>145578</v>
      </c>
    </row>
    <row r="26441" spans="1:4" x14ac:dyDescent="0.3">
      <c r="A26441" t="s">
        <v>29060</v>
      </c>
      <c r="B26441" t="s">
        <v>16747</v>
      </c>
      <c r="C26441" t="s">
        <v>151</v>
      </c>
      <c r="D26441" t="s">
        <v>145578</v>
      </c>
    </row>
    <row r="26442" spans="1:4" x14ac:dyDescent="0.3">
      <c r="A26442" t="s">
        <v>42290</v>
      </c>
      <c r="B26442" t="s">
        <v>174</v>
      </c>
      <c r="C26442" t="s">
        <v>151</v>
      </c>
      <c r="D26442" t="s">
        <v>145578</v>
      </c>
    </row>
    <row r="26443" spans="1:4" x14ac:dyDescent="0.3">
      <c r="A26443" t="s">
        <v>5982</v>
      </c>
      <c r="B26443" t="s">
        <v>1248</v>
      </c>
      <c r="C26443" t="s">
        <v>151</v>
      </c>
      <c r="D26443" t="s">
        <v>145578</v>
      </c>
    </row>
    <row r="26444" spans="1:4" x14ac:dyDescent="0.3">
      <c r="A26444" t="s">
        <v>37280</v>
      </c>
      <c r="B26444" t="s">
        <v>6430</v>
      </c>
      <c r="C26444" t="s">
        <v>151</v>
      </c>
      <c r="D26444" t="s">
        <v>145578</v>
      </c>
    </row>
    <row r="26445" spans="1:4" x14ac:dyDescent="0.3">
      <c r="A26445" t="s">
        <v>13615</v>
      </c>
      <c r="B26445" t="s">
        <v>339</v>
      </c>
      <c r="C26445" t="s">
        <v>151</v>
      </c>
      <c r="D26445" t="s">
        <v>145578</v>
      </c>
    </row>
    <row r="26446" spans="1:4" x14ac:dyDescent="0.3">
      <c r="A26446" t="s">
        <v>7798</v>
      </c>
      <c r="B26446" t="s">
        <v>2550</v>
      </c>
      <c r="C26446" t="s">
        <v>151</v>
      </c>
      <c r="D26446" t="s">
        <v>145578</v>
      </c>
    </row>
    <row r="26447" spans="1:4" x14ac:dyDescent="0.3">
      <c r="A26447" t="s">
        <v>127210</v>
      </c>
      <c r="B26447" t="s">
        <v>4991</v>
      </c>
      <c r="C26447" t="s">
        <v>151</v>
      </c>
      <c r="D26447" t="s">
        <v>145578</v>
      </c>
    </row>
    <row r="26448" spans="1:4" x14ac:dyDescent="0.3">
      <c r="A26448" t="s">
        <v>76775</v>
      </c>
      <c r="B26448" t="s">
        <v>1036</v>
      </c>
      <c r="C26448" t="s">
        <v>151</v>
      </c>
      <c r="D26448" t="s">
        <v>145578</v>
      </c>
    </row>
    <row r="26449" spans="1:4" x14ac:dyDescent="0.3">
      <c r="A26449" t="s">
        <v>46008</v>
      </c>
      <c r="B26449" t="s">
        <v>1195</v>
      </c>
      <c r="C26449" t="s">
        <v>151</v>
      </c>
      <c r="D26449" t="s">
        <v>145578</v>
      </c>
    </row>
    <row r="26450" spans="1:4" x14ac:dyDescent="0.3">
      <c r="A26450" t="s">
        <v>90917</v>
      </c>
      <c r="B26450" t="s">
        <v>14615</v>
      </c>
      <c r="C26450" t="s">
        <v>151</v>
      </c>
      <c r="D26450" t="s">
        <v>145578</v>
      </c>
    </row>
    <row r="26451" spans="1:4" x14ac:dyDescent="0.3">
      <c r="A26451" t="s">
        <v>76776</v>
      </c>
      <c r="B26451" t="s">
        <v>6779</v>
      </c>
      <c r="C26451" t="s">
        <v>151</v>
      </c>
      <c r="D26451" t="s">
        <v>145578</v>
      </c>
    </row>
    <row r="26452" spans="1:4" x14ac:dyDescent="0.3">
      <c r="A26452" t="s">
        <v>109694</v>
      </c>
      <c r="B26452" t="s">
        <v>2148</v>
      </c>
      <c r="C26452" t="s">
        <v>151</v>
      </c>
      <c r="D26452" t="s">
        <v>145578</v>
      </c>
    </row>
    <row r="26453" spans="1:4" x14ac:dyDescent="0.3">
      <c r="A26453" t="s">
        <v>111290</v>
      </c>
      <c r="B26453" t="s">
        <v>8483</v>
      </c>
      <c r="C26453" t="s">
        <v>151</v>
      </c>
      <c r="D26453" t="s">
        <v>145578</v>
      </c>
    </row>
    <row r="26454" spans="1:4" x14ac:dyDescent="0.3">
      <c r="A26454" t="s">
        <v>90925</v>
      </c>
      <c r="B26454" t="s">
        <v>5516</v>
      </c>
      <c r="C26454" t="s">
        <v>151</v>
      </c>
      <c r="D26454" t="s">
        <v>145578</v>
      </c>
    </row>
    <row r="26455" spans="1:4" x14ac:dyDescent="0.3">
      <c r="A26455" t="s">
        <v>83308</v>
      </c>
      <c r="B26455" t="s">
        <v>8965</v>
      </c>
      <c r="C26455" t="s">
        <v>151</v>
      </c>
      <c r="D26455" t="s">
        <v>145578</v>
      </c>
    </row>
    <row r="26456" spans="1:4" x14ac:dyDescent="0.3">
      <c r="A26456" t="s">
        <v>16439</v>
      </c>
      <c r="B26456" t="s">
        <v>4463</v>
      </c>
      <c r="C26456" t="s">
        <v>151</v>
      </c>
      <c r="D26456" t="s">
        <v>145578</v>
      </c>
    </row>
    <row r="26457" spans="1:4" x14ac:dyDescent="0.3">
      <c r="A26457" t="s">
        <v>108699</v>
      </c>
      <c r="B26457" t="s">
        <v>5038</v>
      </c>
      <c r="C26457" t="s">
        <v>151</v>
      </c>
      <c r="D26457" t="s">
        <v>145578</v>
      </c>
    </row>
    <row r="26458" spans="1:4" x14ac:dyDescent="0.3">
      <c r="A26458" t="s">
        <v>44694</v>
      </c>
      <c r="B26458" t="s">
        <v>3054</v>
      </c>
      <c r="C26458" t="s">
        <v>151</v>
      </c>
      <c r="D26458" t="s">
        <v>145578</v>
      </c>
    </row>
    <row r="26459" spans="1:4" x14ac:dyDescent="0.3">
      <c r="A26459" t="s">
        <v>119904</v>
      </c>
      <c r="B26459" t="s">
        <v>6663</v>
      </c>
      <c r="C26459" t="s">
        <v>151</v>
      </c>
      <c r="D26459" t="s">
        <v>145578</v>
      </c>
    </row>
    <row r="26460" spans="1:4" x14ac:dyDescent="0.3">
      <c r="A26460" t="s">
        <v>129128</v>
      </c>
      <c r="B26460" t="s">
        <v>5613</v>
      </c>
      <c r="C26460" t="s">
        <v>151</v>
      </c>
      <c r="D26460" t="s">
        <v>145578</v>
      </c>
    </row>
    <row r="26461" spans="1:4" x14ac:dyDescent="0.3">
      <c r="A26461" t="s">
        <v>75063</v>
      </c>
      <c r="B26461" t="s">
        <v>7195</v>
      </c>
      <c r="C26461" t="s">
        <v>151</v>
      </c>
      <c r="D26461" t="s">
        <v>145578</v>
      </c>
    </row>
    <row r="26462" spans="1:4" x14ac:dyDescent="0.3">
      <c r="A26462" t="s">
        <v>115852</v>
      </c>
      <c r="B26462" t="s">
        <v>7843</v>
      </c>
      <c r="C26462" t="s">
        <v>151</v>
      </c>
      <c r="D26462" t="s">
        <v>145578</v>
      </c>
    </row>
    <row r="26463" spans="1:4" x14ac:dyDescent="0.3">
      <c r="A26463" t="s">
        <v>138342</v>
      </c>
      <c r="B26463" t="s">
        <v>6766</v>
      </c>
      <c r="C26463" t="s">
        <v>151</v>
      </c>
      <c r="D26463" t="s">
        <v>145578</v>
      </c>
    </row>
    <row r="26464" spans="1:4" x14ac:dyDescent="0.3">
      <c r="A26464" t="s">
        <v>99120</v>
      </c>
      <c r="B26464" t="s">
        <v>1878</v>
      </c>
      <c r="C26464" t="s">
        <v>151</v>
      </c>
      <c r="D26464" t="s">
        <v>145578</v>
      </c>
    </row>
    <row r="26465" spans="1:4" x14ac:dyDescent="0.3">
      <c r="A26465" t="s">
        <v>38970</v>
      </c>
      <c r="B26465" t="s">
        <v>6894</v>
      </c>
      <c r="C26465" t="s">
        <v>151</v>
      </c>
      <c r="D26465" t="s">
        <v>145578</v>
      </c>
    </row>
    <row r="26466" spans="1:4" x14ac:dyDescent="0.3">
      <c r="A26466" t="s">
        <v>73032</v>
      </c>
      <c r="B26466" t="s">
        <v>2977</v>
      </c>
      <c r="C26466" t="s">
        <v>151</v>
      </c>
      <c r="D26466" t="s">
        <v>145578</v>
      </c>
    </row>
    <row r="26467" spans="1:4" x14ac:dyDescent="0.3">
      <c r="A26467" t="s">
        <v>108705</v>
      </c>
      <c r="B26467" t="s">
        <v>2992</v>
      </c>
      <c r="C26467" t="s">
        <v>151</v>
      </c>
      <c r="D26467" t="s">
        <v>145578</v>
      </c>
    </row>
    <row r="26468" spans="1:4" x14ac:dyDescent="0.3">
      <c r="A26468" t="s">
        <v>141072</v>
      </c>
      <c r="B26468" t="s">
        <v>9203</v>
      </c>
      <c r="C26468" t="s">
        <v>151</v>
      </c>
      <c r="D26468" t="s">
        <v>145578</v>
      </c>
    </row>
    <row r="26469" spans="1:4" x14ac:dyDescent="0.3">
      <c r="A26469" t="s">
        <v>17285</v>
      </c>
      <c r="B26469" t="s">
        <v>15574</v>
      </c>
      <c r="C26469" t="s">
        <v>151</v>
      </c>
      <c r="D26469" t="s">
        <v>145578</v>
      </c>
    </row>
    <row r="26470" spans="1:4" x14ac:dyDescent="0.3">
      <c r="A26470" t="s">
        <v>75069</v>
      </c>
      <c r="B26470" t="s">
        <v>3753</v>
      </c>
      <c r="C26470" t="s">
        <v>151</v>
      </c>
      <c r="D26470" t="s">
        <v>145578</v>
      </c>
    </row>
    <row r="26471" spans="1:4" x14ac:dyDescent="0.3">
      <c r="A26471" t="s">
        <v>134111</v>
      </c>
      <c r="B26471" t="s">
        <v>5883</v>
      </c>
      <c r="C26471" t="s">
        <v>151</v>
      </c>
      <c r="D26471" t="s">
        <v>145578</v>
      </c>
    </row>
    <row r="26472" spans="1:4" x14ac:dyDescent="0.3">
      <c r="A26472" t="s">
        <v>28705</v>
      </c>
      <c r="B26472" t="s">
        <v>2374</v>
      </c>
      <c r="C26472" t="s">
        <v>151</v>
      </c>
      <c r="D26472" t="s">
        <v>145578</v>
      </c>
    </row>
    <row r="26473" spans="1:4" x14ac:dyDescent="0.3">
      <c r="A26473" t="s">
        <v>104541</v>
      </c>
      <c r="B26473" t="s">
        <v>3314</v>
      </c>
      <c r="C26473" t="s">
        <v>151</v>
      </c>
      <c r="D26473" t="s">
        <v>145578</v>
      </c>
    </row>
    <row r="26474" spans="1:4" x14ac:dyDescent="0.3">
      <c r="A26474" t="s">
        <v>36360</v>
      </c>
      <c r="B26474" t="s">
        <v>708</v>
      </c>
      <c r="C26474" t="s">
        <v>151</v>
      </c>
      <c r="D26474" t="s">
        <v>145578</v>
      </c>
    </row>
    <row r="26475" spans="1:4" x14ac:dyDescent="0.3">
      <c r="A26475" t="s">
        <v>115492</v>
      </c>
      <c r="B26475" t="s">
        <v>12164</v>
      </c>
      <c r="C26475" t="s">
        <v>151</v>
      </c>
      <c r="D26475" t="s">
        <v>145578</v>
      </c>
    </row>
    <row r="26476" spans="1:4" x14ac:dyDescent="0.3">
      <c r="A26476" t="s">
        <v>101416</v>
      </c>
      <c r="B26476" t="s">
        <v>181</v>
      </c>
      <c r="C26476" t="s">
        <v>151</v>
      </c>
      <c r="D26476" t="s">
        <v>145578</v>
      </c>
    </row>
    <row r="26477" spans="1:4" x14ac:dyDescent="0.3">
      <c r="A26477" t="s">
        <v>97746</v>
      </c>
      <c r="B26477" t="s">
        <v>1475</v>
      </c>
      <c r="C26477" t="s">
        <v>151</v>
      </c>
      <c r="D26477" t="s">
        <v>145578</v>
      </c>
    </row>
    <row r="26478" spans="1:4" x14ac:dyDescent="0.3">
      <c r="A26478" t="s">
        <v>74366</v>
      </c>
      <c r="B26478" t="s">
        <v>11488</v>
      </c>
      <c r="C26478" t="s">
        <v>151</v>
      </c>
      <c r="D26478" t="s">
        <v>145578</v>
      </c>
    </row>
    <row r="26479" spans="1:4" x14ac:dyDescent="0.3">
      <c r="A26479" t="s">
        <v>117468</v>
      </c>
      <c r="B26479" t="s">
        <v>1628</v>
      </c>
      <c r="C26479" t="s">
        <v>151</v>
      </c>
      <c r="D26479" t="s">
        <v>145578</v>
      </c>
    </row>
    <row r="26480" spans="1:4" x14ac:dyDescent="0.3">
      <c r="A26480" t="s">
        <v>109716</v>
      </c>
      <c r="B26480" t="s">
        <v>8085</v>
      </c>
      <c r="C26480" t="s">
        <v>151</v>
      </c>
      <c r="D26480" t="s">
        <v>145578</v>
      </c>
    </row>
    <row r="26481" spans="1:4" x14ac:dyDescent="0.3">
      <c r="A26481" t="s">
        <v>136733</v>
      </c>
      <c r="B26481" t="s">
        <v>3823</v>
      </c>
      <c r="C26481" t="s">
        <v>151</v>
      </c>
      <c r="D26481" t="s">
        <v>145578</v>
      </c>
    </row>
    <row r="26482" spans="1:4" x14ac:dyDescent="0.3">
      <c r="A26482" t="s">
        <v>80773</v>
      </c>
      <c r="B26482" t="s">
        <v>892</v>
      </c>
      <c r="C26482" t="s">
        <v>151</v>
      </c>
      <c r="D26482" t="s">
        <v>145578</v>
      </c>
    </row>
    <row r="26483" spans="1:4" x14ac:dyDescent="0.3">
      <c r="A26483" t="s">
        <v>64405</v>
      </c>
      <c r="B26483" t="s">
        <v>7699</v>
      </c>
      <c r="C26483" t="s">
        <v>151</v>
      </c>
      <c r="D26483" t="s">
        <v>145578</v>
      </c>
    </row>
    <row r="26484" spans="1:4" x14ac:dyDescent="0.3">
      <c r="A26484" t="s">
        <v>38972</v>
      </c>
      <c r="B26484" t="s">
        <v>3479</v>
      </c>
      <c r="C26484" t="s">
        <v>151</v>
      </c>
      <c r="D26484" t="s">
        <v>145578</v>
      </c>
    </row>
    <row r="26485" spans="1:4" x14ac:dyDescent="0.3">
      <c r="A26485" t="s">
        <v>142696</v>
      </c>
      <c r="B26485" t="s">
        <v>9567</v>
      </c>
      <c r="C26485" t="s">
        <v>151</v>
      </c>
      <c r="D26485" t="s">
        <v>145578</v>
      </c>
    </row>
    <row r="26486" spans="1:4" x14ac:dyDescent="0.3">
      <c r="A26486" t="s">
        <v>50486</v>
      </c>
      <c r="B26486" t="s">
        <v>3970</v>
      </c>
      <c r="C26486" t="s">
        <v>151</v>
      </c>
      <c r="D26486" t="s">
        <v>145578</v>
      </c>
    </row>
    <row r="26487" spans="1:4" x14ac:dyDescent="0.3">
      <c r="A26487" t="s">
        <v>131666</v>
      </c>
      <c r="B26487" t="s">
        <v>298</v>
      </c>
      <c r="C26487" t="s">
        <v>151</v>
      </c>
      <c r="D26487" t="s">
        <v>145578</v>
      </c>
    </row>
    <row r="26488" spans="1:4" x14ac:dyDescent="0.3">
      <c r="A26488" t="s">
        <v>140712</v>
      </c>
      <c r="B26488" t="s">
        <v>7282</v>
      </c>
      <c r="C26488" t="s">
        <v>151</v>
      </c>
      <c r="D26488" t="s">
        <v>145578</v>
      </c>
    </row>
    <row r="26489" spans="1:4" x14ac:dyDescent="0.3">
      <c r="A26489" t="s">
        <v>24914</v>
      </c>
      <c r="B26489" t="s">
        <v>3266</v>
      </c>
      <c r="C26489" t="s">
        <v>151</v>
      </c>
      <c r="D26489" t="s">
        <v>145578</v>
      </c>
    </row>
    <row r="26490" spans="1:4" x14ac:dyDescent="0.3">
      <c r="A26490" t="s">
        <v>10515</v>
      </c>
      <c r="B26490" t="s">
        <v>5404</v>
      </c>
      <c r="C26490" t="s">
        <v>151</v>
      </c>
      <c r="D26490" t="s">
        <v>145578</v>
      </c>
    </row>
    <row r="26491" spans="1:4" x14ac:dyDescent="0.3">
      <c r="A26491" t="s">
        <v>96298</v>
      </c>
      <c r="B26491" t="s">
        <v>1623</v>
      </c>
      <c r="C26491" t="s">
        <v>151</v>
      </c>
      <c r="D26491" t="s">
        <v>145578</v>
      </c>
    </row>
    <row r="26492" spans="1:4" x14ac:dyDescent="0.3">
      <c r="A26492" t="s">
        <v>94848</v>
      </c>
      <c r="B26492" t="s">
        <v>3142</v>
      </c>
      <c r="C26492" t="s">
        <v>151</v>
      </c>
      <c r="D26492" t="s">
        <v>145578</v>
      </c>
    </row>
    <row r="26493" spans="1:4" x14ac:dyDescent="0.3">
      <c r="A26493" t="s">
        <v>21732</v>
      </c>
      <c r="B26493" t="s">
        <v>16152</v>
      </c>
      <c r="C26493" t="s">
        <v>151</v>
      </c>
      <c r="D26493" t="s">
        <v>145578</v>
      </c>
    </row>
    <row r="26494" spans="1:4" x14ac:dyDescent="0.3">
      <c r="A26494" t="s">
        <v>11036</v>
      </c>
      <c r="B26494" t="s">
        <v>3890</v>
      </c>
      <c r="C26494" t="s">
        <v>151</v>
      </c>
      <c r="D26494" t="s">
        <v>145578</v>
      </c>
    </row>
    <row r="26495" spans="1:4" x14ac:dyDescent="0.3">
      <c r="A26495" t="s">
        <v>101431</v>
      </c>
      <c r="B26495" t="s">
        <v>3599</v>
      </c>
      <c r="C26495" t="s">
        <v>151</v>
      </c>
      <c r="D26495" t="s">
        <v>145578</v>
      </c>
    </row>
    <row r="26496" spans="1:4" x14ac:dyDescent="0.3">
      <c r="A26496" t="s">
        <v>40228</v>
      </c>
      <c r="B26496" t="s">
        <v>346</v>
      </c>
      <c r="C26496" t="s">
        <v>151</v>
      </c>
      <c r="D26496" t="s">
        <v>145578</v>
      </c>
    </row>
    <row r="26497" spans="1:4" x14ac:dyDescent="0.3">
      <c r="A26497" t="s">
        <v>80788</v>
      </c>
      <c r="B26497" t="s">
        <v>10813</v>
      </c>
      <c r="C26497" t="s">
        <v>151</v>
      </c>
      <c r="D26497" t="s">
        <v>145578</v>
      </c>
    </row>
    <row r="26498" spans="1:4" x14ac:dyDescent="0.3">
      <c r="A26498" t="s">
        <v>120872</v>
      </c>
      <c r="B26498" t="s">
        <v>123</v>
      </c>
      <c r="C26498" t="s">
        <v>151</v>
      </c>
      <c r="D26498" t="s">
        <v>145578</v>
      </c>
    </row>
    <row r="26499" spans="1:4" x14ac:dyDescent="0.3">
      <c r="A26499" t="s">
        <v>143666</v>
      </c>
      <c r="B26499" t="s">
        <v>2963</v>
      </c>
      <c r="C26499" t="s">
        <v>151</v>
      </c>
      <c r="D26499" t="s">
        <v>145578</v>
      </c>
    </row>
    <row r="26500" spans="1:4" x14ac:dyDescent="0.3">
      <c r="A26500" t="s">
        <v>58539</v>
      </c>
      <c r="B26500" t="s">
        <v>8142</v>
      </c>
      <c r="C26500" t="s">
        <v>151</v>
      </c>
      <c r="D26500" t="s">
        <v>145578</v>
      </c>
    </row>
    <row r="26501" spans="1:4" x14ac:dyDescent="0.3">
      <c r="A26501" t="s">
        <v>96302</v>
      </c>
      <c r="B26501" t="s">
        <v>411</v>
      </c>
      <c r="C26501" t="s">
        <v>151</v>
      </c>
      <c r="D26501" t="s">
        <v>145578</v>
      </c>
    </row>
    <row r="26502" spans="1:4" x14ac:dyDescent="0.3">
      <c r="A26502" t="s">
        <v>130822</v>
      </c>
      <c r="B26502" t="s">
        <v>6693</v>
      </c>
      <c r="C26502" t="s">
        <v>151</v>
      </c>
      <c r="D26502" t="s">
        <v>145578</v>
      </c>
    </row>
    <row r="26503" spans="1:4" x14ac:dyDescent="0.3">
      <c r="A26503" t="s">
        <v>18788</v>
      </c>
      <c r="B26503" t="s">
        <v>3952</v>
      </c>
      <c r="C26503" t="s">
        <v>151</v>
      </c>
      <c r="D26503" t="s">
        <v>145578</v>
      </c>
    </row>
    <row r="26504" spans="1:4" x14ac:dyDescent="0.3">
      <c r="A26504" t="s">
        <v>59352</v>
      </c>
      <c r="B26504" t="s">
        <v>1486</v>
      </c>
      <c r="C26504" t="s">
        <v>151</v>
      </c>
      <c r="D26504" t="s">
        <v>145578</v>
      </c>
    </row>
    <row r="26505" spans="1:4" x14ac:dyDescent="0.3">
      <c r="A26505" t="s">
        <v>73049</v>
      </c>
      <c r="B26505" t="s">
        <v>1858</v>
      </c>
      <c r="C26505" t="s">
        <v>151</v>
      </c>
      <c r="D26505" t="s">
        <v>145578</v>
      </c>
    </row>
    <row r="26506" spans="1:4" x14ac:dyDescent="0.3">
      <c r="A26506" t="s">
        <v>93423</v>
      </c>
      <c r="B26506" t="s">
        <v>519</v>
      </c>
      <c r="C26506" t="s">
        <v>151</v>
      </c>
      <c r="D26506" t="s">
        <v>145578</v>
      </c>
    </row>
    <row r="26507" spans="1:4" x14ac:dyDescent="0.3">
      <c r="A26507" t="s">
        <v>8123</v>
      </c>
      <c r="B26507" t="s">
        <v>8125</v>
      </c>
      <c r="C26507" t="s">
        <v>151</v>
      </c>
      <c r="D26507" t="s">
        <v>145578</v>
      </c>
    </row>
    <row r="26508" spans="1:4" x14ac:dyDescent="0.3">
      <c r="A26508" t="s">
        <v>100430</v>
      </c>
      <c r="B26508" t="s">
        <v>522</v>
      </c>
      <c r="C26508" t="s">
        <v>151</v>
      </c>
      <c r="D26508" t="s">
        <v>145578</v>
      </c>
    </row>
    <row r="26509" spans="1:4" x14ac:dyDescent="0.3">
      <c r="A26509" t="s">
        <v>123551</v>
      </c>
      <c r="B26509" t="s">
        <v>6837</v>
      </c>
      <c r="C26509" t="s">
        <v>151</v>
      </c>
      <c r="D26509" t="s">
        <v>145578</v>
      </c>
    </row>
    <row r="26510" spans="1:4" x14ac:dyDescent="0.3">
      <c r="A26510" t="s">
        <v>122662</v>
      </c>
      <c r="B26510" t="s">
        <v>8000</v>
      </c>
      <c r="C26510" t="s">
        <v>151</v>
      </c>
      <c r="D26510" t="s">
        <v>145578</v>
      </c>
    </row>
    <row r="26511" spans="1:4" x14ac:dyDescent="0.3">
      <c r="A26511" t="s">
        <v>134442</v>
      </c>
      <c r="B26511" t="s">
        <v>3340</v>
      </c>
      <c r="C26511" t="s">
        <v>151</v>
      </c>
      <c r="D26511" t="s">
        <v>145578</v>
      </c>
    </row>
    <row r="26512" spans="1:4" x14ac:dyDescent="0.3">
      <c r="A26512" t="s">
        <v>78835</v>
      </c>
      <c r="B26512" t="s">
        <v>4633</v>
      </c>
      <c r="C26512" t="s">
        <v>151</v>
      </c>
      <c r="D26512" t="s">
        <v>145578</v>
      </c>
    </row>
    <row r="26513" spans="1:4" x14ac:dyDescent="0.3">
      <c r="A26513" t="s">
        <v>68393</v>
      </c>
      <c r="B26513" t="s">
        <v>15574</v>
      </c>
      <c r="C26513" t="s">
        <v>151</v>
      </c>
      <c r="D26513" t="s">
        <v>145578</v>
      </c>
    </row>
    <row r="26514" spans="1:4" x14ac:dyDescent="0.3">
      <c r="A26514" t="s">
        <v>71461</v>
      </c>
      <c r="B26514" t="s">
        <v>4364</v>
      </c>
      <c r="C26514" t="s">
        <v>151</v>
      </c>
      <c r="D26514" t="s">
        <v>145578</v>
      </c>
    </row>
    <row r="26515" spans="1:4" x14ac:dyDescent="0.3">
      <c r="A26515" t="s">
        <v>22309</v>
      </c>
      <c r="B26515" t="s">
        <v>20266</v>
      </c>
      <c r="C26515" t="s">
        <v>151</v>
      </c>
      <c r="D26515" t="s">
        <v>145578</v>
      </c>
    </row>
    <row r="26516" spans="1:4" x14ac:dyDescent="0.3">
      <c r="A26516" t="s">
        <v>137574</v>
      </c>
      <c r="B26516" t="s">
        <v>2678</v>
      </c>
      <c r="C26516" t="s">
        <v>151</v>
      </c>
      <c r="D26516" t="s">
        <v>145578</v>
      </c>
    </row>
    <row r="26517" spans="1:4" x14ac:dyDescent="0.3">
      <c r="A26517" t="s">
        <v>140714</v>
      </c>
      <c r="B26517" t="s">
        <v>2963</v>
      </c>
      <c r="C26517" t="s">
        <v>151</v>
      </c>
      <c r="D26517" t="s">
        <v>145578</v>
      </c>
    </row>
    <row r="26518" spans="1:4" x14ac:dyDescent="0.3">
      <c r="A26518" t="s">
        <v>7812</v>
      </c>
      <c r="B26518" t="s">
        <v>1337</v>
      </c>
      <c r="C26518" t="s">
        <v>151</v>
      </c>
      <c r="D26518" t="s">
        <v>145578</v>
      </c>
    </row>
    <row r="26519" spans="1:4" x14ac:dyDescent="0.3">
      <c r="A26519" t="s">
        <v>33629</v>
      </c>
      <c r="B26519" t="s">
        <v>305</v>
      </c>
      <c r="C26519" t="s">
        <v>151</v>
      </c>
      <c r="D26519" t="s">
        <v>145578</v>
      </c>
    </row>
    <row r="26520" spans="1:4" x14ac:dyDescent="0.3">
      <c r="A26520" t="s">
        <v>57692</v>
      </c>
      <c r="B26520" t="s">
        <v>5516</v>
      </c>
      <c r="C26520" t="s">
        <v>151</v>
      </c>
      <c r="D26520" t="s">
        <v>145578</v>
      </c>
    </row>
    <row r="26521" spans="1:4" x14ac:dyDescent="0.3">
      <c r="A26521" t="s">
        <v>42865</v>
      </c>
      <c r="B26521" t="s">
        <v>6257</v>
      </c>
      <c r="C26521" t="s">
        <v>151</v>
      </c>
      <c r="D26521" t="s">
        <v>145578</v>
      </c>
    </row>
    <row r="26522" spans="1:4" x14ac:dyDescent="0.3">
      <c r="A26522" t="s">
        <v>34901</v>
      </c>
      <c r="B26522" t="s">
        <v>9076</v>
      </c>
      <c r="C26522" t="s">
        <v>151</v>
      </c>
      <c r="D26522" t="s">
        <v>145578</v>
      </c>
    </row>
    <row r="26523" spans="1:4" x14ac:dyDescent="0.3">
      <c r="A26523" t="s">
        <v>36381</v>
      </c>
      <c r="B26523" t="s">
        <v>1257</v>
      </c>
      <c r="C26523" t="s">
        <v>151</v>
      </c>
      <c r="D26523" t="s">
        <v>145578</v>
      </c>
    </row>
    <row r="26524" spans="1:4" x14ac:dyDescent="0.3">
      <c r="A26524" t="s">
        <v>99174</v>
      </c>
      <c r="B26524" t="s">
        <v>640</v>
      </c>
      <c r="C26524" t="s">
        <v>151</v>
      </c>
      <c r="D26524" t="s">
        <v>145578</v>
      </c>
    </row>
    <row r="26525" spans="1:4" x14ac:dyDescent="0.3">
      <c r="A26525" t="s">
        <v>41791</v>
      </c>
      <c r="B26525" t="s">
        <v>17466</v>
      </c>
      <c r="C26525" t="s">
        <v>151</v>
      </c>
      <c r="D26525" t="s">
        <v>145578</v>
      </c>
    </row>
    <row r="26526" spans="1:4" x14ac:dyDescent="0.3">
      <c r="A26526" t="s">
        <v>139400</v>
      </c>
      <c r="B26526" t="s">
        <v>3211</v>
      </c>
      <c r="C26526" t="s">
        <v>151</v>
      </c>
      <c r="D26526" t="s">
        <v>145578</v>
      </c>
    </row>
    <row r="26527" spans="1:4" x14ac:dyDescent="0.3">
      <c r="A26527" t="s">
        <v>107718</v>
      </c>
      <c r="B26527" t="s">
        <v>4536</v>
      </c>
      <c r="C26527" t="s">
        <v>151</v>
      </c>
      <c r="D26527" t="s">
        <v>145578</v>
      </c>
    </row>
    <row r="26528" spans="1:4" x14ac:dyDescent="0.3">
      <c r="A26528" t="s">
        <v>96316</v>
      </c>
      <c r="B26528" t="s">
        <v>168</v>
      </c>
      <c r="C26528" t="s">
        <v>151</v>
      </c>
      <c r="D26528" t="s">
        <v>145578</v>
      </c>
    </row>
    <row r="26529" spans="1:4" x14ac:dyDescent="0.3">
      <c r="A26529" t="s">
        <v>123939</v>
      </c>
      <c r="B26529" t="s">
        <v>34</v>
      </c>
      <c r="C26529" t="s">
        <v>151</v>
      </c>
      <c r="D26529" t="s">
        <v>145578</v>
      </c>
    </row>
    <row r="26530" spans="1:4" x14ac:dyDescent="0.3">
      <c r="A26530" t="s">
        <v>131039</v>
      </c>
      <c r="B26530" t="s">
        <v>2817</v>
      </c>
      <c r="C26530" t="s">
        <v>151</v>
      </c>
      <c r="D26530" t="s">
        <v>145578</v>
      </c>
    </row>
    <row r="26531" spans="1:4" x14ac:dyDescent="0.3">
      <c r="A26531" t="s">
        <v>85925</v>
      </c>
      <c r="B26531" t="s">
        <v>8785</v>
      </c>
      <c r="C26531" t="s">
        <v>151</v>
      </c>
      <c r="D26531" t="s">
        <v>145578</v>
      </c>
    </row>
    <row r="26532" spans="1:4" x14ac:dyDescent="0.3">
      <c r="A26532" t="s">
        <v>129055</v>
      </c>
      <c r="B26532" t="s">
        <v>1989</v>
      </c>
      <c r="C26532" t="s">
        <v>151</v>
      </c>
      <c r="D26532" t="s">
        <v>145578</v>
      </c>
    </row>
    <row r="26533" spans="1:4" x14ac:dyDescent="0.3">
      <c r="A26533" t="s">
        <v>101449</v>
      </c>
      <c r="B26533" t="s">
        <v>6374</v>
      </c>
      <c r="C26533" t="s">
        <v>151</v>
      </c>
      <c r="D26533" t="s">
        <v>145578</v>
      </c>
    </row>
    <row r="26534" spans="1:4" x14ac:dyDescent="0.3">
      <c r="A26534" t="s">
        <v>136386</v>
      </c>
      <c r="B26534" t="s">
        <v>1878</v>
      </c>
      <c r="C26534" t="s">
        <v>151</v>
      </c>
      <c r="D26534" t="s">
        <v>145578</v>
      </c>
    </row>
    <row r="26535" spans="1:4" x14ac:dyDescent="0.3">
      <c r="A26535" t="s">
        <v>83419</v>
      </c>
      <c r="B26535" t="s">
        <v>4318</v>
      </c>
      <c r="C26535" t="s">
        <v>151</v>
      </c>
      <c r="D26535" t="s">
        <v>145578</v>
      </c>
    </row>
    <row r="26536" spans="1:4" x14ac:dyDescent="0.3">
      <c r="A26536" t="s">
        <v>94880</v>
      </c>
      <c r="B26536" t="s">
        <v>1207</v>
      </c>
      <c r="C26536" t="s">
        <v>151</v>
      </c>
      <c r="D26536" t="s">
        <v>145578</v>
      </c>
    </row>
    <row r="26537" spans="1:4" x14ac:dyDescent="0.3">
      <c r="A26537" t="s">
        <v>47412</v>
      </c>
      <c r="B26537" t="s">
        <v>2542</v>
      </c>
      <c r="C26537" t="s">
        <v>151</v>
      </c>
      <c r="D26537" t="s">
        <v>145578</v>
      </c>
    </row>
    <row r="26538" spans="1:4" x14ac:dyDescent="0.3">
      <c r="A26538" t="s">
        <v>34442</v>
      </c>
      <c r="B26538" t="s">
        <v>4371</v>
      </c>
      <c r="C26538" t="s">
        <v>151</v>
      </c>
      <c r="D26538" t="s">
        <v>145578</v>
      </c>
    </row>
    <row r="26539" spans="1:4" x14ac:dyDescent="0.3">
      <c r="A26539" t="s">
        <v>149</v>
      </c>
      <c r="B26539" t="s">
        <v>152</v>
      </c>
      <c r="C26539" t="s">
        <v>151</v>
      </c>
      <c r="D26539" t="s">
        <v>145578</v>
      </c>
    </row>
    <row r="26540" spans="1:4" x14ac:dyDescent="0.3">
      <c r="A26540" t="s">
        <v>105675</v>
      </c>
      <c r="B26540" t="s">
        <v>2583</v>
      </c>
      <c r="C26540" t="s">
        <v>151</v>
      </c>
      <c r="D26540" t="s">
        <v>145578</v>
      </c>
    </row>
    <row r="26541" spans="1:4" x14ac:dyDescent="0.3">
      <c r="A26541" t="s">
        <v>108733</v>
      </c>
      <c r="B26541" t="s">
        <v>960</v>
      </c>
      <c r="C26541" t="s">
        <v>151</v>
      </c>
      <c r="D26541" t="s">
        <v>145578</v>
      </c>
    </row>
    <row r="26542" spans="1:4" x14ac:dyDescent="0.3">
      <c r="A26542" t="s">
        <v>94884</v>
      </c>
      <c r="B26542" t="s">
        <v>207</v>
      </c>
      <c r="C26542" t="s">
        <v>151</v>
      </c>
      <c r="D26542" t="s">
        <v>145578</v>
      </c>
    </row>
    <row r="26543" spans="1:4" x14ac:dyDescent="0.3">
      <c r="A26543" t="s">
        <v>40806</v>
      </c>
      <c r="B26543" t="s">
        <v>1674</v>
      </c>
      <c r="C26543" t="s">
        <v>151</v>
      </c>
      <c r="D26543" t="s">
        <v>145578</v>
      </c>
    </row>
    <row r="26544" spans="1:4" x14ac:dyDescent="0.3">
      <c r="A26544" t="s">
        <v>70478</v>
      </c>
      <c r="B26544" t="s">
        <v>1007</v>
      </c>
      <c r="C26544" t="s">
        <v>151</v>
      </c>
      <c r="D26544" t="s">
        <v>145578</v>
      </c>
    </row>
    <row r="26545" spans="1:4" x14ac:dyDescent="0.3">
      <c r="A26545" t="s">
        <v>122392</v>
      </c>
      <c r="B26545" t="s">
        <v>9424</v>
      </c>
      <c r="C26545" t="s">
        <v>151</v>
      </c>
      <c r="D26545" t="s">
        <v>145578</v>
      </c>
    </row>
    <row r="26546" spans="1:4" x14ac:dyDescent="0.3">
      <c r="A26546" t="s">
        <v>80836</v>
      </c>
      <c r="B26546" t="s">
        <v>16962</v>
      </c>
      <c r="C26546" t="s">
        <v>151</v>
      </c>
      <c r="D26546" t="s">
        <v>145578</v>
      </c>
    </row>
    <row r="26547" spans="1:4" x14ac:dyDescent="0.3">
      <c r="A26547" t="s">
        <v>119043</v>
      </c>
      <c r="B26547" t="s">
        <v>333</v>
      </c>
      <c r="C26547" t="s">
        <v>151</v>
      </c>
      <c r="D26547" t="s">
        <v>145578</v>
      </c>
    </row>
    <row r="26548" spans="1:4" x14ac:dyDescent="0.3">
      <c r="A26548" t="s">
        <v>91020</v>
      </c>
      <c r="B26548" t="s">
        <v>10830</v>
      </c>
      <c r="C26548" t="s">
        <v>151</v>
      </c>
      <c r="D26548" t="s">
        <v>145578</v>
      </c>
    </row>
    <row r="26549" spans="1:4" x14ac:dyDescent="0.3">
      <c r="A26549" t="s">
        <v>54281</v>
      </c>
      <c r="B26549" t="s">
        <v>394</v>
      </c>
      <c r="C26549" t="s">
        <v>151</v>
      </c>
      <c r="D26549" t="s">
        <v>145578</v>
      </c>
    </row>
    <row r="26550" spans="1:4" x14ac:dyDescent="0.3">
      <c r="A26550" t="s">
        <v>124585</v>
      </c>
      <c r="B26550" t="s">
        <v>444</v>
      </c>
      <c r="C26550" t="s">
        <v>151</v>
      </c>
      <c r="D26550" t="s">
        <v>145578</v>
      </c>
    </row>
    <row r="26551" spans="1:4" x14ac:dyDescent="0.3">
      <c r="A26551" t="s">
        <v>61673</v>
      </c>
      <c r="B26551" t="s">
        <v>3547</v>
      </c>
      <c r="C26551" t="s">
        <v>151</v>
      </c>
      <c r="D26551" t="s">
        <v>145578</v>
      </c>
    </row>
    <row r="26552" spans="1:4" x14ac:dyDescent="0.3">
      <c r="A26552" t="s">
        <v>113265</v>
      </c>
      <c r="B26552" t="s">
        <v>130</v>
      </c>
      <c r="C26552" t="s">
        <v>151</v>
      </c>
      <c r="D26552" t="s">
        <v>145578</v>
      </c>
    </row>
    <row r="26553" spans="1:4" x14ac:dyDescent="0.3">
      <c r="A26553" t="s">
        <v>58562</v>
      </c>
      <c r="B26553" t="s">
        <v>1849</v>
      </c>
      <c r="C26553" t="s">
        <v>151</v>
      </c>
      <c r="D26553" t="s">
        <v>145578</v>
      </c>
    </row>
    <row r="26554" spans="1:4" x14ac:dyDescent="0.3">
      <c r="A26554" t="s">
        <v>52413</v>
      </c>
      <c r="B26554" t="s">
        <v>1039</v>
      </c>
      <c r="C26554" t="s">
        <v>151</v>
      </c>
      <c r="D26554" t="s">
        <v>145578</v>
      </c>
    </row>
    <row r="26555" spans="1:4" x14ac:dyDescent="0.3">
      <c r="A26555" t="s">
        <v>106716</v>
      </c>
      <c r="B26555" t="s">
        <v>2919</v>
      </c>
      <c r="C26555" t="s">
        <v>151</v>
      </c>
      <c r="D26555" t="s">
        <v>145578</v>
      </c>
    </row>
    <row r="26556" spans="1:4" x14ac:dyDescent="0.3">
      <c r="A26556" t="s">
        <v>35842</v>
      </c>
      <c r="B26556" t="s">
        <v>324</v>
      </c>
      <c r="C26556" t="s">
        <v>151</v>
      </c>
      <c r="D26556" t="s">
        <v>145578</v>
      </c>
    </row>
    <row r="26557" spans="1:4" x14ac:dyDescent="0.3">
      <c r="A26557" t="s">
        <v>117877</v>
      </c>
      <c r="B26557" t="s">
        <v>4559</v>
      </c>
      <c r="C26557" t="s">
        <v>151</v>
      </c>
      <c r="D26557" t="s">
        <v>145578</v>
      </c>
    </row>
    <row r="26558" spans="1:4" x14ac:dyDescent="0.3">
      <c r="A26558" t="s">
        <v>47418</v>
      </c>
      <c r="B26558" t="s">
        <v>7169</v>
      </c>
      <c r="C26558" t="s">
        <v>151</v>
      </c>
      <c r="D26558" t="s">
        <v>145578</v>
      </c>
    </row>
    <row r="26559" spans="1:4" x14ac:dyDescent="0.3">
      <c r="A26559" t="s">
        <v>68410</v>
      </c>
      <c r="B26559" t="s">
        <v>15011</v>
      </c>
      <c r="C26559" t="s">
        <v>151</v>
      </c>
      <c r="D26559" t="s">
        <v>145578</v>
      </c>
    </row>
    <row r="26560" spans="1:4" x14ac:dyDescent="0.3">
      <c r="A26560" t="s">
        <v>30543</v>
      </c>
      <c r="B26560" t="s">
        <v>2762</v>
      </c>
      <c r="C26560" t="s">
        <v>151</v>
      </c>
      <c r="D26560" t="s">
        <v>145578</v>
      </c>
    </row>
    <row r="26561" spans="1:4" x14ac:dyDescent="0.3">
      <c r="A26561" t="s">
        <v>97814</v>
      </c>
      <c r="B26561" t="s">
        <v>2801</v>
      </c>
      <c r="C26561" t="s">
        <v>151</v>
      </c>
      <c r="D26561" t="s">
        <v>145578</v>
      </c>
    </row>
    <row r="26562" spans="1:4" x14ac:dyDescent="0.3">
      <c r="A26562" t="s">
        <v>131913</v>
      </c>
      <c r="B26562" t="s">
        <v>4408</v>
      </c>
      <c r="C26562" t="s">
        <v>151</v>
      </c>
      <c r="D26562" t="s">
        <v>145578</v>
      </c>
    </row>
    <row r="26563" spans="1:4" x14ac:dyDescent="0.3">
      <c r="A26563" t="s">
        <v>134451</v>
      </c>
      <c r="B26563" t="s">
        <v>21676</v>
      </c>
      <c r="C26563" t="s">
        <v>151</v>
      </c>
      <c r="D26563" t="s">
        <v>145578</v>
      </c>
    </row>
    <row r="26564" spans="1:4" x14ac:dyDescent="0.3">
      <c r="A26564" t="s">
        <v>5427</v>
      </c>
      <c r="B26564" t="s">
        <v>5429</v>
      </c>
      <c r="C26564" t="s">
        <v>151</v>
      </c>
      <c r="D26564" t="s">
        <v>145578</v>
      </c>
    </row>
    <row r="26565" spans="1:4" x14ac:dyDescent="0.3">
      <c r="A26565" t="s">
        <v>12876</v>
      </c>
      <c r="B26565" t="s">
        <v>7058</v>
      </c>
      <c r="C26565" t="s">
        <v>151</v>
      </c>
      <c r="D26565" t="s">
        <v>145578</v>
      </c>
    </row>
    <row r="26566" spans="1:4" x14ac:dyDescent="0.3">
      <c r="A26566" t="s">
        <v>19303</v>
      </c>
      <c r="B26566" t="s">
        <v>5128</v>
      </c>
      <c r="C26566" t="s">
        <v>151</v>
      </c>
      <c r="D26566" t="s">
        <v>145578</v>
      </c>
    </row>
    <row r="26567" spans="1:4" x14ac:dyDescent="0.3">
      <c r="A26567" t="s">
        <v>31263</v>
      </c>
      <c r="B26567" t="s">
        <v>5386</v>
      </c>
      <c r="C26567" t="s">
        <v>151</v>
      </c>
      <c r="D26567" t="s">
        <v>145578</v>
      </c>
    </row>
    <row r="26568" spans="1:4" x14ac:dyDescent="0.3">
      <c r="A26568" t="s">
        <v>3587</v>
      </c>
      <c r="B26568" t="s">
        <v>3589</v>
      </c>
      <c r="C26568" t="s">
        <v>151</v>
      </c>
      <c r="D26568" t="s">
        <v>145578</v>
      </c>
    </row>
    <row r="26569" spans="1:4" x14ac:dyDescent="0.3">
      <c r="A26569" t="s">
        <v>85973</v>
      </c>
      <c r="B26569" t="s">
        <v>863</v>
      </c>
      <c r="C26569" t="s">
        <v>151</v>
      </c>
      <c r="D26569" t="s">
        <v>145578</v>
      </c>
    </row>
    <row r="26570" spans="1:4" x14ac:dyDescent="0.3">
      <c r="A26570" t="s">
        <v>39316</v>
      </c>
      <c r="B26570" t="s">
        <v>9983</v>
      </c>
      <c r="C26570" t="s">
        <v>151</v>
      </c>
      <c r="D26570" t="s">
        <v>145578</v>
      </c>
    </row>
    <row r="26571" spans="1:4" x14ac:dyDescent="0.3">
      <c r="A26571" t="s">
        <v>1347</v>
      </c>
      <c r="B26571" t="s">
        <v>1349</v>
      </c>
      <c r="C26571" t="s">
        <v>151</v>
      </c>
      <c r="D26571" t="s">
        <v>145578</v>
      </c>
    </row>
    <row r="26572" spans="1:4" x14ac:dyDescent="0.3">
      <c r="A26572" t="s">
        <v>93468</v>
      </c>
      <c r="B26572" t="s">
        <v>6083</v>
      </c>
      <c r="C26572" t="s">
        <v>151</v>
      </c>
      <c r="D26572" t="s">
        <v>145578</v>
      </c>
    </row>
    <row r="26573" spans="1:4" x14ac:dyDescent="0.3">
      <c r="A26573" t="s">
        <v>36389</v>
      </c>
      <c r="B26573" t="s">
        <v>519</v>
      </c>
      <c r="C26573" t="s">
        <v>151</v>
      </c>
      <c r="D26573" t="s">
        <v>145578</v>
      </c>
    </row>
    <row r="26574" spans="1:4" x14ac:dyDescent="0.3">
      <c r="A26574" t="s">
        <v>128743</v>
      </c>
      <c r="B26574" t="s">
        <v>1603</v>
      </c>
      <c r="C26574" t="s">
        <v>151</v>
      </c>
      <c r="D26574" t="s">
        <v>145578</v>
      </c>
    </row>
    <row r="26575" spans="1:4" x14ac:dyDescent="0.3">
      <c r="A26575" t="s">
        <v>48758</v>
      </c>
      <c r="B26575" t="s">
        <v>105</v>
      </c>
      <c r="C26575" t="s">
        <v>151</v>
      </c>
      <c r="D26575" t="s">
        <v>145578</v>
      </c>
    </row>
    <row r="26576" spans="1:4" x14ac:dyDescent="0.3">
      <c r="A26576" t="s">
        <v>93469</v>
      </c>
      <c r="B26576" t="s">
        <v>7058</v>
      </c>
      <c r="C26576" t="s">
        <v>151</v>
      </c>
      <c r="D26576" t="s">
        <v>145578</v>
      </c>
    </row>
    <row r="26577" spans="1:4" x14ac:dyDescent="0.3">
      <c r="A26577" t="s">
        <v>46729</v>
      </c>
      <c r="B26577" t="s">
        <v>3108</v>
      </c>
      <c r="C26577" t="s">
        <v>151</v>
      </c>
      <c r="D26577" t="s">
        <v>145578</v>
      </c>
    </row>
    <row r="26578" spans="1:4" x14ac:dyDescent="0.3">
      <c r="A26578" t="s">
        <v>85988</v>
      </c>
      <c r="B26578" t="s">
        <v>3476</v>
      </c>
      <c r="C26578" t="s">
        <v>151</v>
      </c>
      <c r="D26578" t="s">
        <v>145578</v>
      </c>
    </row>
    <row r="26579" spans="1:4" x14ac:dyDescent="0.3">
      <c r="A26579" t="s">
        <v>64470</v>
      </c>
      <c r="B26579" t="s">
        <v>2694</v>
      </c>
      <c r="C26579" t="s">
        <v>151</v>
      </c>
      <c r="D26579" t="s">
        <v>145578</v>
      </c>
    </row>
    <row r="26580" spans="1:4" x14ac:dyDescent="0.3">
      <c r="A26580" t="s">
        <v>55393</v>
      </c>
      <c r="B26580" t="s">
        <v>3054</v>
      </c>
      <c r="C26580" t="s">
        <v>151</v>
      </c>
      <c r="D26580" t="s">
        <v>145578</v>
      </c>
    </row>
    <row r="26581" spans="1:4" x14ac:dyDescent="0.3">
      <c r="A26581" t="s">
        <v>41813</v>
      </c>
      <c r="B26581" t="s">
        <v>1441</v>
      </c>
      <c r="C26581" t="s">
        <v>151</v>
      </c>
      <c r="D26581" t="s">
        <v>145578</v>
      </c>
    </row>
    <row r="26582" spans="1:4" x14ac:dyDescent="0.3">
      <c r="A26582" t="s">
        <v>68429</v>
      </c>
      <c r="B26582" t="s">
        <v>987</v>
      </c>
      <c r="C26582" t="s">
        <v>151</v>
      </c>
      <c r="D26582" t="s">
        <v>145578</v>
      </c>
    </row>
    <row r="26583" spans="1:4" x14ac:dyDescent="0.3">
      <c r="A26583" t="s">
        <v>137756</v>
      </c>
      <c r="B26583" t="s">
        <v>2032</v>
      </c>
      <c r="C26583" t="s">
        <v>151</v>
      </c>
      <c r="D26583" t="s">
        <v>145578</v>
      </c>
    </row>
    <row r="26584" spans="1:4" x14ac:dyDescent="0.3">
      <c r="A26584" t="s">
        <v>30181</v>
      </c>
      <c r="B26584" t="s">
        <v>6680</v>
      </c>
      <c r="C26584" t="s">
        <v>151</v>
      </c>
      <c r="D26584" t="s">
        <v>145578</v>
      </c>
    </row>
    <row r="26585" spans="1:4" x14ac:dyDescent="0.3">
      <c r="A26585" t="s">
        <v>121292</v>
      </c>
      <c r="B26585" t="s">
        <v>1677</v>
      </c>
      <c r="C26585" t="s">
        <v>151</v>
      </c>
      <c r="D26585" t="s">
        <v>145578</v>
      </c>
    </row>
    <row r="26586" spans="1:4" x14ac:dyDescent="0.3">
      <c r="A26586" t="s">
        <v>127644</v>
      </c>
      <c r="B26586" t="s">
        <v>1974</v>
      </c>
      <c r="C26586" t="s">
        <v>151</v>
      </c>
      <c r="D26586" t="s">
        <v>145578</v>
      </c>
    </row>
    <row r="26587" spans="1:4" x14ac:dyDescent="0.3">
      <c r="A26587" t="s">
        <v>63046</v>
      </c>
      <c r="B26587" t="s">
        <v>4799</v>
      </c>
      <c r="C26587" t="s">
        <v>151</v>
      </c>
      <c r="D26587" t="s">
        <v>145578</v>
      </c>
    </row>
    <row r="26588" spans="1:4" x14ac:dyDescent="0.3">
      <c r="A26588" t="s">
        <v>51132</v>
      </c>
      <c r="B26588" t="s">
        <v>13432</v>
      </c>
      <c r="C26588" t="s">
        <v>151</v>
      </c>
      <c r="D26588" t="s">
        <v>145578</v>
      </c>
    </row>
    <row r="26589" spans="1:4" x14ac:dyDescent="0.3">
      <c r="A26589" t="s">
        <v>61697</v>
      </c>
      <c r="B26589" t="s">
        <v>1095</v>
      </c>
      <c r="C26589" t="s">
        <v>151</v>
      </c>
      <c r="D26589" t="s">
        <v>145578</v>
      </c>
    </row>
    <row r="26590" spans="1:4" x14ac:dyDescent="0.3">
      <c r="A26590" t="s">
        <v>125358</v>
      </c>
      <c r="B26590" t="s">
        <v>5721</v>
      </c>
      <c r="C26590" t="s">
        <v>151</v>
      </c>
      <c r="D26590" t="s">
        <v>145578</v>
      </c>
    </row>
    <row r="26591" spans="1:4" x14ac:dyDescent="0.3">
      <c r="A26591" t="s">
        <v>6844</v>
      </c>
      <c r="B26591" t="s">
        <v>4127</v>
      </c>
      <c r="C26591" t="s">
        <v>151</v>
      </c>
      <c r="D26591" t="s">
        <v>145578</v>
      </c>
    </row>
    <row r="26592" spans="1:4" x14ac:dyDescent="0.3">
      <c r="A26592" t="s">
        <v>27935</v>
      </c>
      <c r="B26592" t="s">
        <v>2706</v>
      </c>
      <c r="C26592" t="s">
        <v>151</v>
      </c>
      <c r="D26592" t="s">
        <v>145578</v>
      </c>
    </row>
    <row r="26593" spans="1:4" x14ac:dyDescent="0.3">
      <c r="A26593" t="s">
        <v>49941</v>
      </c>
      <c r="B26593" t="s">
        <v>7174</v>
      </c>
      <c r="C26593" t="s">
        <v>151</v>
      </c>
      <c r="D26593" t="s">
        <v>145578</v>
      </c>
    </row>
    <row r="26594" spans="1:4" x14ac:dyDescent="0.3">
      <c r="A26594" t="s">
        <v>97831</v>
      </c>
      <c r="B26594" t="s">
        <v>5873</v>
      </c>
      <c r="C26594" t="s">
        <v>151</v>
      </c>
      <c r="D26594" t="s">
        <v>145578</v>
      </c>
    </row>
    <row r="26595" spans="1:4" x14ac:dyDescent="0.3">
      <c r="A26595" t="s">
        <v>28319</v>
      </c>
      <c r="B26595" t="s">
        <v>3152</v>
      </c>
      <c r="C26595" t="s">
        <v>151</v>
      </c>
      <c r="D26595" t="s">
        <v>145578</v>
      </c>
    </row>
    <row r="26596" spans="1:4" x14ac:dyDescent="0.3">
      <c r="A26596" t="s">
        <v>50515</v>
      </c>
      <c r="B26596" t="s">
        <v>2002</v>
      </c>
      <c r="C26596" t="s">
        <v>151</v>
      </c>
      <c r="D26596" t="s">
        <v>145578</v>
      </c>
    </row>
    <row r="26597" spans="1:4" x14ac:dyDescent="0.3">
      <c r="A26597" t="s">
        <v>100467</v>
      </c>
      <c r="B26597" t="s">
        <v>7563</v>
      </c>
      <c r="C26597" t="s">
        <v>151</v>
      </c>
      <c r="D26597" t="s">
        <v>145578</v>
      </c>
    </row>
    <row r="26598" spans="1:4" x14ac:dyDescent="0.3">
      <c r="A26598" t="s">
        <v>3594</v>
      </c>
      <c r="B26598" t="s">
        <v>3596</v>
      </c>
      <c r="C26598" t="s">
        <v>151</v>
      </c>
      <c r="D26598" t="s">
        <v>145578</v>
      </c>
    </row>
    <row r="26599" spans="1:4" x14ac:dyDescent="0.3">
      <c r="A26599" t="s">
        <v>129783</v>
      </c>
      <c r="B26599" t="s">
        <v>935</v>
      </c>
      <c r="C26599" t="s">
        <v>151</v>
      </c>
      <c r="D26599" t="s">
        <v>145578</v>
      </c>
    </row>
    <row r="26600" spans="1:4" x14ac:dyDescent="0.3">
      <c r="A26600" t="s">
        <v>51138</v>
      </c>
      <c r="B26600" t="s">
        <v>362</v>
      </c>
      <c r="C26600" t="s">
        <v>151</v>
      </c>
      <c r="D26600" t="s">
        <v>145578</v>
      </c>
    </row>
    <row r="26601" spans="1:4" x14ac:dyDescent="0.3">
      <c r="A26601" t="s">
        <v>118493</v>
      </c>
      <c r="B26601" t="s">
        <v>8253</v>
      </c>
      <c r="C26601" t="s">
        <v>151</v>
      </c>
      <c r="D26601" t="s">
        <v>145578</v>
      </c>
    </row>
    <row r="26602" spans="1:4" x14ac:dyDescent="0.3">
      <c r="A26602" t="s">
        <v>46053</v>
      </c>
      <c r="B26602" t="s">
        <v>14809</v>
      </c>
      <c r="C26602" t="s">
        <v>151</v>
      </c>
      <c r="D26602" t="s">
        <v>145578</v>
      </c>
    </row>
    <row r="26603" spans="1:4" x14ac:dyDescent="0.3">
      <c r="A26603" t="s">
        <v>69488</v>
      </c>
      <c r="B26603" t="s">
        <v>1449</v>
      </c>
      <c r="C26603" t="s">
        <v>151</v>
      </c>
      <c r="D26603" t="s">
        <v>145578</v>
      </c>
    </row>
    <row r="26604" spans="1:4" x14ac:dyDescent="0.3">
      <c r="A26604" t="s">
        <v>138845</v>
      </c>
      <c r="B26604" t="s">
        <v>10363</v>
      </c>
      <c r="C26604" t="s">
        <v>151</v>
      </c>
      <c r="D26604" t="s">
        <v>145578</v>
      </c>
    </row>
    <row r="26605" spans="1:4" x14ac:dyDescent="0.3">
      <c r="A26605" t="s">
        <v>91100</v>
      </c>
      <c r="B26605" t="s">
        <v>1858</v>
      </c>
      <c r="C26605" t="s">
        <v>151</v>
      </c>
      <c r="D26605" t="s">
        <v>145578</v>
      </c>
    </row>
    <row r="26606" spans="1:4" x14ac:dyDescent="0.3">
      <c r="A26606" t="s">
        <v>111336</v>
      </c>
      <c r="B26606" t="s">
        <v>13669</v>
      </c>
      <c r="C26606" t="s">
        <v>151</v>
      </c>
      <c r="D26606" t="s">
        <v>145578</v>
      </c>
    </row>
    <row r="26607" spans="1:4" x14ac:dyDescent="0.3">
      <c r="A26607" t="s">
        <v>46740</v>
      </c>
      <c r="B26607" t="s">
        <v>4219</v>
      </c>
      <c r="C26607" t="s">
        <v>151</v>
      </c>
      <c r="D26607" t="s">
        <v>145578</v>
      </c>
    </row>
    <row r="26608" spans="1:4" x14ac:dyDescent="0.3">
      <c r="A26608" t="s">
        <v>40397</v>
      </c>
      <c r="B26608" t="s">
        <v>5065</v>
      </c>
      <c r="C26608" t="s">
        <v>151</v>
      </c>
      <c r="D26608" t="s">
        <v>145578</v>
      </c>
    </row>
    <row r="26609" spans="1:4" x14ac:dyDescent="0.3">
      <c r="A26609" t="s">
        <v>12495</v>
      </c>
      <c r="B26609" t="s">
        <v>6403</v>
      </c>
      <c r="C26609" t="s">
        <v>151</v>
      </c>
      <c r="D26609" t="s">
        <v>145578</v>
      </c>
    </row>
    <row r="26610" spans="1:4" x14ac:dyDescent="0.3">
      <c r="A26610" t="s">
        <v>79847</v>
      </c>
      <c r="B26610" t="s">
        <v>3236</v>
      </c>
      <c r="C26610" t="s">
        <v>151</v>
      </c>
      <c r="D26610" t="s">
        <v>145578</v>
      </c>
    </row>
    <row r="26611" spans="1:4" x14ac:dyDescent="0.3">
      <c r="A26611" t="s">
        <v>57724</v>
      </c>
      <c r="B26611" t="s">
        <v>7820</v>
      </c>
      <c r="C26611" t="s">
        <v>151</v>
      </c>
      <c r="D26611" t="s">
        <v>145578</v>
      </c>
    </row>
    <row r="26612" spans="1:4" x14ac:dyDescent="0.3">
      <c r="A26612" t="s">
        <v>133950</v>
      </c>
      <c r="B26612" t="s">
        <v>1729</v>
      </c>
      <c r="C26612" t="s">
        <v>151</v>
      </c>
      <c r="D26612" t="s">
        <v>145578</v>
      </c>
    </row>
    <row r="26613" spans="1:4" x14ac:dyDescent="0.3">
      <c r="A26613" t="s">
        <v>41316</v>
      </c>
      <c r="B26613" t="s">
        <v>6976</v>
      </c>
      <c r="C26613" t="s">
        <v>151</v>
      </c>
      <c r="D26613" t="s">
        <v>145578</v>
      </c>
    </row>
    <row r="26614" spans="1:4" x14ac:dyDescent="0.3">
      <c r="A26614" t="s">
        <v>50525</v>
      </c>
      <c r="B26614" t="s">
        <v>4201</v>
      </c>
      <c r="C26614" t="s">
        <v>151</v>
      </c>
      <c r="D26614" t="s">
        <v>145578</v>
      </c>
    </row>
    <row r="26615" spans="1:4" x14ac:dyDescent="0.3">
      <c r="A26615" t="s">
        <v>65975</v>
      </c>
      <c r="B26615" t="s">
        <v>343</v>
      </c>
      <c r="C26615" t="s">
        <v>151</v>
      </c>
      <c r="D26615" t="s">
        <v>145578</v>
      </c>
    </row>
    <row r="26616" spans="1:4" x14ac:dyDescent="0.3">
      <c r="A26616" t="s">
        <v>23664</v>
      </c>
      <c r="B26616" t="s">
        <v>3032</v>
      </c>
      <c r="C26616" t="s">
        <v>151</v>
      </c>
      <c r="D26616" t="s">
        <v>145578</v>
      </c>
    </row>
    <row r="26617" spans="1:4" x14ac:dyDescent="0.3">
      <c r="A26617" t="s">
        <v>64499</v>
      </c>
      <c r="B26617" t="s">
        <v>951</v>
      </c>
      <c r="C26617" t="s">
        <v>151</v>
      </c>
      <c r="D26617" t="s">
        <v>145578</v>
      </c>
    </row>
    <row r="26618" spans="1:4" x14ac:dyDescent="0.3">
      <c r="A26618" t="s">
        <v>83517</v>
      </c>
      <c r="B26618" t="s">
        <v>3166</v>
      </c>
      <c r="C26618" t="s">
        <v>151</v>
      </c>
      <c r="D26618" t="s">
        <v>145578</v>
      </c>
    </row>
    <row r="26619" spans="1:4" x14ac:dyDescent="0.3">
      <c r="A26619" t="s">
        <v>71520</v>
      </c>
      <c r="B26619" t="s">
        <v>733</v>
      </c>
      <c r="C26619" t="s">
        <v>151</v>
      </c>
      <c r="D26619" t="s">
        <v>145578</v>
      </c>
    </row>
    <row r="26620" spans="1:4" x14ac:dyDescent="0.3">
      <c r="A26620" t="s">
        <v>51143</v>
      </c>
      <c r="B26620" t="s">
        <v>5618</v>
      </c>
      <c r="C26620" t="s">
        <v>151</v>
      </c>
      <c r="D26620" t="s">
        <v>145578</v>
      </c>
    </row>
    <row r="26621" spans="1:4" x14ac:dyDescent="0.3">
      <c r="A26621" t="s">
        <v>141025</v>
      </c>
      <c r="B26621" t="s">
        <v>3145</v>
      </c>
      <c r="C26621" t="s">
        <v>151</v>
      </c>
      <c r="D26621" t="s">
        <v>145578</v>
      </c>
    </row>
    <row r="26622" spans="1:4" x14ac:dyDescent="0.3">
      <c r="A26622" t="s">
        <v>77814</v>
      </c>
      <c r="B26622" t="s">
        <v>4127</v>
      </c>
      <c r="C26622" t="s">
        <v>151</v>
      </c>
      <c r="D26622" t="s">
        <v>145578</v>
      </c>
    </row>
    <row r="26623" spans="1:4" x14ac:dyDescent="0.3">
      <c r="A26623" t="s">
        <v>88572</v>
      </c>
      <c r="B26623" t="s">
        <v>4559</v>
      </c>
      <c r="C26623" t="s">
        <v>151</v>
      </c>
      <c r="D26623" t="s">
        <v>145578</v>
      </c>
    </row>
    <row r="26624" spans="1:4" x14ac:dyDescent="0.3">
      <c r="A26624" t="s">
        <v>58607</v>
      </c>
      <c r="B26624" t="s">
        <v>4728</v>
      </c>
      <c r="C26624" t="s">
        <v>151</v>
      </c>
      <c r="D26624" t="s">
        <v>145578</v>
      </c>
    </row>
    <row r="26625" spans="1:4" x14ac:dyDescent="0.3">
      <c r="A26625" t="s">
        <v>96387</v>
      </c>
      <c r="B26625" t="s">
        <v>2451</v>
      </c>
      <c r="C26625" t="s">
        <v>151</v>
      </c>
      <c r="D26625" t="s">
        <v>145578</v>
      </c>
    </row>
    <row r="26626" spans="1:4" x14ac:dyDescent="0.3">
      <c r="A26626" t="s">
        <v>113296</v>
      </c>
      <c r="B26626" t="s">
        <v>6492</v>
      </c>
      <c r="C26626" t="s">
        <v>151</v>
      </c>
      <c r="D26626" t="s">
        <v>145578</v>
      </c>
    </row>
    <row r="26627" spans="1:4" x14ac:dyDescent="0.3">
      <c r="A26627" t="s">
        <v>104634</v>
      </c>
      <c r="B26627" t="s">
        <v>2321</v>
      </c>
      <c r="C26627" t="s">
        <v>151</v>
      </c>
      <c r="D26627" t="s">
        <v>145578</v>
      </c>
    </row>
    <row r="26628" spans="1:4" x14ac:dyDescent="0.3">
      <c r="A26628" t="s">
        <v>83531</v>
      </c>
      <c r="B26628" t="s">
        <v>8680</v>
      </c>
      <c r="C26628" t="s">
        <v>151</v>
      </c>
      <c r="D26628" t="s">
        <v>145578</v>
      </c>
    </row>
    <row r="26629" spans="1:4" x14ac:dyDescent="0.3">
      <c r="A26629" t="s">
        <v>6855</v>
      </c>
      <c r="B26629" t="s">
        <v>487</v>
      </c>
      <c r="C26629" t="s">
        <v>151</v>
      </c>
      <c r="D26629" t="s">
        <v>145578</v>
      </c>
    </row>
    <row r="26630" spans="1:4" x14ac:dyDescent="0.3">
      <c r="A26630" t="s">
        <v>79197</v>
      </c>
      <c r="B26630" t="s">
        <v>8499</v>
      </c>
      <c r="C26630" t="s">
        <v>151</v>
      </c>
      <c r="D26630" t="s">
        <v>145578</v>
      </c>
    </row>
    <row r="26631" spans="1:4" x14ac:dyDescent="0.3">
      <c r="A26631" t="s">
        <v>109785</v>
      </c>
      <c r="B26631" t="s">
        <v>15866</v>
      </c>
      <c r="C26631" t="s">
        <v>151</v>
      </c>
      <c r="D26631" t="s">
        <v>145578</v>
      </c>
    </row>
    <row r="26632" spans="1:4" x14ac:dyDescent="0.3">
      <c r="A26632" t="s">
        <v>73098</v>
      </c>
      <c r="B26632" t="s">
        <v>3142</v>
      </c>
      <c r="C26632" t="s">
        <v>151</v>
      </c>
      <c r="D26632" t="s">
        <v>145578</v>
      </c>
    </row>
    <row r="26633" spans="1:4" x14ac:dyDescent="0.3">
      <c r="A26633" t="s">
        <v>91122</v>
      </c>
      <c r="B26633" t="s">
        <v>5728</v>
      </c>
      <c r="C26633" t="s">
        <v>151</v>
      </c>
      <c r="D26633" t="s">
        <v>145578</v>
      </c>
    </row>
    <row r="26634" spans="1:4" x14ac:dyDescent="0.3">
      <c r="A26634" t="s">
        <v>11159</v>
      </c>
      <c r="B26634" t="s">
        <v>2210</v>
      </c>
      <c r="C26634" t="s">
        <v>151</v>
      </c>
      <c r="D26634" t="s">
        <v>145578</v>
      </c>
    </row>
    <row r="26635" spans="1:4" x14ac:dyDescent="0.3">
      <c r="A26635" t="s">
        <v>130648</v>
      </c>
      <c r="B26635" t="s">
        <v>5369</v>
      </c>
      <c r="C26635" t="s">
        <v>151</v>
      </c>
      <c r="D26635" t="s">
        <v>145578</v>
      </c>
    </row>
    <row r="26636" spans="1:4" x14ac:dyDescent="0.3">
      <c r="A26636" t="s">
        <v>35384</v>
      </c>
      <c r="B26636" t="s">
        <v>161</v>
      </c>
      <c r="C26636" t="s">
        <v>151</v>
      </c>
      <c r="D26636" t="s">
        <v>145578</v>
      </c>
    </row>
    <row r="26637" spans="1:4" x14ac:dyDescent="0.3">
      <c r="A26637" t="s">
        <v>130649</v>
      </c>
      <c r="B26637" t="s">
        <v>4619</v>
      </c>
      <c r="C26637" t="s">
        <v>151</v>
      </c>
      <c r="D26637" t="s">
        <v>145578</v>
      </c>
    </row>
    <row r="26638" spans="1:4" x14ac:dyDescent="0.3">
      <c r="A26638" t="s">
        <v>91136</v>
      </c>
      <c r="B26638" t="s">
        <v>5559</v>
      </c>
      <c r="C26638" t="s">
        <v>151</v>
      </c>
      <c r="D26638" t="s">
        <v>145578</v>
      </c>
    </row>
    <row r="26639" spans="1:4" x14ac:dyDescent="0.3">
      <c r="A26639" t="s">
        <v>2998</v>
      </c>
      <c r="B26639" t="s">
        <v>3000</v>
      </c>
      <c r="C26639" t="s">
        <v>151</v>
      </c>
      <c r="D26639" t="s">
        <v>145578</v>
      </c>
    </row>
    <row r="26640" spans="1:4" x14ac:dyDescent="0.3">
      <c r="A26640" t="s">
        <v>133409</v>
      </c>
      <c r="B26640" t="s">
        <v>823</v>
      </c>
      <c r="C26640" t="s">
        <v>151</v>
      </c>
      <c r="D26640" t="s">
        <v>145578</v>
      </c>
    </row>
    <row r="26641" spans="1:4" x14ac:dyDescent="0.3">
      <c r="A26641" t="s">
        <v>107776</v>
      </c>
      <c r="B26641" t="s">
        <v>7807</v>
      </c>
      <c r="C26641" t="s">
        <v>151</v>
      </c>
      <c r="D26641" t="s">
        <v>145578</v>
      </c>
    </row>
    <row r="26642" spans="1:4" x14ac:dyDescent="0.3">
      <c r="A26642" t="s">
        <v>106758</v>
      </c>
      <c r="B26642" t="s">
        <v>695</v>
      </c>
      <c r="C26642" t="s">
        <v>151</v>
      </c>
      <c r="D26642" t="s">
        <v>145578</v>
      </c>
    </row>
    <row r="26643" spans="1:4" x14ac:dyDescent="0.3">
      <c r="A26643" t="s">
        <v>134461</v>
      </c>
      <c r="B26643" t="s">
        <v>2116</v>
      </c>
      <c r="C26643" t="s">
        <v>151</v>
      </c>
      <c r="D26643" t="s">
        <v>145578</v>
      </c>
    </row>
    <row r="26644" spans="1:4" x14ac:dyDescent="0.3">
      <c r="A26644" t="s">
        <v>23885</v>
      </c>
      <c r="B26644" t="s">
        <v>6268</v>
      </c>
      <c r="C26644" t="s">
        <v>151</v>
      </c>
      <c r="D26644" t="s">
        <v>145578</v>
      </c>
    </row>
    <row r="26645" spans="1:4" x14ac:dyDescent="0.3">
      <c r="A26645" t="s">
        <v>30560</v>
      </c>
      <c r="B26645" t="s">
        <v>5195</v>
      </c>
      <c r="C26645" t="s">
        <v>151</v>
      </c>
      <c r="D26645" t="s">
        <v>145578</v>
      </c>
    </row>
    <row r="26646" spans="1:4" x14ac:dyDescent="0.3">
      <c r="A26646" t="s">
        <v>114583</v>
      </c>
      <c r="B26646" t="s">
        <v>4162</v>
      </c>
      <c r="C26646" t="s">
        <v>151</v>
      </c>
      <c r="D26646" t="s">
        <v>145578</v>
      </c>
    </row>
    <row r="26647" spans="1:4" x14ac:dyDescent="0.3">
      <c r="A26647" t="s">
        <v>42907</v>
      </c>
      <c r="B26647" t="s">
        <v>5192</v>
      </c>
      <c r="C26647" t="s">
        <v>151</v>
      </c>
      <c r="D26647" t="s">
        <v>145578</v>
      </c>
    </row>
    <row r="26648" spans="1:4" x14ac:dyDescent="0.3">
      <c r="A26648" t="s">
        <v>113918</v>
      </c>
      <c r="B26648" t="s">
        <v>4196</v>
      </c>
      <c r="C26648" t="s">
        <v>151</v>
      </c>
      <c r="D26648" t="s">
        <v>145578</v>
      </c>
    </row>
    <row r="26649" spans="1:4" x14ac:dyDescent="0.3">
      <c r="A26649" t="s">
        <v>58623</v>
      </c>
      <c r="B26649" t="s">
        <v>1296</v>
      </c>
      <c r="C26649" t="s">
        <v>151</v>
      </c>
      <c r="D26649" t="s">
        <v>145578</v>
      </c>
    </row>
    <row r="26650" spans="1:4" x14ac:dyDescent="0.3">
      <c r="A26650" t="s">
        <v>114587</v>
      </c>
      <c r="B26650" t="s">
        <v>2971</v>
      </c>
      <c r="C26650" t="s">
        <v>151</v>
      </c>
      <c r="D26650" t="s">
        <v>145578</v>
      </c>
    </row>
    <row r="26651" spans="1:4" x14ac:dyDescent="0.3">
      <c r="A26651" t="s">
        <v>57753</v>
      </c>
      <c r="B26651" t="s">
        <v>83</v>
      </c>
      <c r="C26651" t="s">
        <v>151</v>
      </c>
      <c r="D26651" t="s">
        <v>145578</v>
      </c>
    </row>
    <row r="26652" spans="1:4" x14ac:dyDescent="0.3">
      <c r="A26652" t="s">
        <v>42909</v>
      </c>
      <c r="B26652" t="s">
        <v>194</v>
      </c>
      <c r="C26652" t="s">
        <v>151</v>
      </c>
      <c r="D26652" t="s">
        <v>145578</v>
      </c>
    </row>
    <row r="26653" spans="1:4" x14ac:dyDescent="0.3">
      <c r="A26653" t="s">
        <v>59429</v>
      </c>
      <c r="B26653" t="s">
        <v>3362</v>
      </c>
      <c r="C26653" t="s">
        <v>151</v>
      </c>
      <c r="D26653" t="s">
        <v>145578</v>
      </c>
    </row>
    <row r="26654" spans="1:4" x14ac:dyDescent="0.3">
      <c r="A26654" t="s">
        <v>15706</v>
      </c>
      <c r="B26654" t="s">
        <v>3145</v>
      </c>
      <c r="C26654" t="s">
        <v>151</v>
      </c>
      <c r="D26654" t="s">
        <v>145578</v>
      </c>
    </row>
    <row r="26655" spans="1:4" x14ac:dyDescent="0.3">
      <c r="A26655" t="s">
        <v>23144</v>
      </c>
      <c r="B26655" t="s">
        <v>1829</v>
      </c>
      <c r="C26655" t="s">
        <v>151</v>
      </c>
      <c r="D26655" t="s">
        <v>145578</v>
      </c>
    </row>
    <row r="26656" spans="1:4" x14ac:dyDescent="0.3">
      <c r="A26656" t="s">
        <v>79204</v>
      </c>
      <c r="B26656" t="s">
        <v>2739</v>
      </c>
      <c r="C26656" t="s">
        <v>151</v>
      </c>
      <c r="D26656" t="s">
        <v>145578</v>
      </c>
    </row>
    <row r="26657" spans="1:4" x14ac:dyDescent="0.3">
      <c r="A26657" t="s">
        <v>142958</v>
      </c>
      <c r="B26657" t="s">
        <v>5401</v>
      </c>
      <c r="C26657" t="s">
        <v>151</v>
      </c>
      <c r="D26657" t="s">
        <v>145578</v>
      </c>
    </row>
    <row r="26658" spans="1:4" x14ac:dyDescent="0.3">
      <c r="A26658" t="s">
        <v>91182</v>
      </c>
      <c r="B26658" t="s">
        <v>3394</v>
      </c>
      <c r="C26658" t="s">
        <v>151</v>
      </c>
      <c r="D26658" t="s">
        <v>145578</v>
      </c>
    </row>
    <row r="26659" spans="1:4" x14ac:dyDescent="0.3">
      <c r="A26659" t="s">
        <v>68493</v>
      </c>
      <c r="B26659" t="s">
        <v>736</v>
      </c>
      <c r="C26659" t="s">
        <v>151</v>
      </c>
      <c r="D26659" t="s">
        <v>145578</v>
      </c>
    </row>
    <row r="26660" spans="1:4" x14ac:dyDescent="0.3">
      <c r="A26660" t="s">
        <v>74440</v>
      </c>
      <c r="B26660" t="s">
        <v>2166</v>
      </c>
      <c r="C26660" t="s">
        <v>151</v>
      </c>
      <c r="D26660" t="s">
        <v>145578</v>
      </c>
    </row>
    <row r="26661" spans="1:4" x14ac:dyDescent="0.3">
      <c r="A26661" t="s">
        <v>129561</v>
      </c>
      <c r="B26661" t="s">
        <v>4586</v>
      </c>
      <c r="C26661" t="s">
        <v>151</v>
      </c>
      <c r="D26661" t="s">
        <v>145578</v>
      </c>
    </row>
    <row r="26662" spans="1:4" x14ac:dyDescent="0.3">
      <c r="A26662" t="s">
        <v>49967</v>
      </c>
      <c r="B26662" t="s">
        <v>4173</v>
      </c>
      <c r="C26662" t="s">
        <v>151</v>
      </c>
      <c r="D26662" t="s">
        <v>145578</v>
      </c>
    </row>
    <row r="26663" spans="1:4" x14ac:dyDescent="0.3">
      <c r="A26663" t="s">
        <v>120921</v>
      </c>
      <c r="B26663" t="s">
        <v>6427</v>
      </c>
      <c r="C26663" t="s">
        <v>151</v>
      </c>
      <c r="D26663" t="s">
        <v>145578</v>
      </c>
    </row>
    <row r="26664" spans="1:4" x14ac:dyDescent="0.3">
      <c r="A26664" t="s">
        <v>137867</v>
      </c>
      <c r="B26664" t="s">
        <v>2358</v>
      </c>
      <c r="C26664" t="s">
        <v>151</v>
      </c>
      <c r="D26664" t="s">
        <v>145578</v>
      </c>
    </row>
    <row r="26665" spans="1:4" x14ac:dyDescent="0.3">
      <c r="A26665" t="s">
        <v>13969</v>
      </c>
      <c r="B26665" t="s">
        <v>614</v>
      </c>
      <c r="C26665" t="s">
        <v>151</v>
      </c>
      <c r="D26665" t="s">
        <v>145578</v>
      </c>
    </row>
    <row r="26666" spans="1:4" x14ac:dyDescent="0.3">
      <c r="A26666" t="s">
        <v>21748</v>
      </c>
      <c r="B26666" t="s">
        <v>5613</v>
      </c>
      <c r="C26666" t="s">
        <v>151</v>
      </c>
      <c r="D26666" t="s">
        <v>145578</v>
      </c>
    </row>
    <row r="26667" spans="1:4" x14ac:dyDescent="0.3">
      <c r="A26667" t="s">
        <v>61754</v>
      </c>
      <c r="B26667" t="s">
        <v>7024</v>
      </c>
      <c r="C26667" t="s">
        <v>151</v>
      </c>
      <c r="D26667" t="s">
        <v>145578</v>
      </c>
    </row>
    <row r="26668" spans="1:4" x14ac:dyDescent="0.3">
      <c r="A26668" t="s">
        <v>63101</v>
      </c>
      <c r="B26668" t="s">
        <v>3738</v>
      </c>
      <c r="C26668" t="s">
        <v>151</v>
      </c>
      <c r="D26668" t="s">
        <v>145578</v>
      </c>
    </row>
    <row r="26669" spans="1:4" x14ac:dyDescent="0.3">
      <c r="A26669" t="s">
        <v>18325</v>
      </c>
      <c r="B26669" t="s">
        <v>11683</v>
      </c>
      <c r="C26669" t="s">
        <v>151</v>
      </c>
      <c r="D26669" t="s">
        <v>145578</v>
      </c>
    </row>
    <row r="26670" spans="1:4" x14ac:dyDescent="0.3">
      <c r="A26670" t="s">
        <v>135096</v>
      </c>
      <c r="B26670" t="s">
        <v>2637</v>
      </c>
      <c r="C26670" t="s">
        <v>151</v>
      </c>
      <c r="D26670" t="s">
        <v>145578</v>
      </c>
    </row>
    <row r="26671" spans="1:4" x14ac:dyDescent="0.3">
      <c r="A26671" t="s">
        <v>22608</v>
      </c>
      <c r="B26671" t="s">
        <v>828</v>
      </c>
      <c r="C26671" t="s">
        <v>151</v>
      </c>
      <c r="D26671" t="s">
        <v>145578</v>
      </c>
    </row>
    <row r="26672" spans="1:4" x14ac:dyDescent="0.3">
      <c r="A26672" t="s">
        <v>141212</v>
      </c>
      <c r="B26672" t="s">
        <v>2326</v>
      </c>
      <c r="C26672" t="s">
        <v>151</v>
      </c>
      <c r="D26672" t="s">
        <v>145578</v>
      </c>
    </row>
    <row r="26673" spans="1:4" x14ac:dyDescent="0.3">
      <c r="A26673" t="s">
        <v>64557</v>
      </c>
      <c r="B26673" t="s">
        <v>8050</v>
      </c>
      <c r="C26673" t="s">
        <v>151</v>
      </c>
      <c r="D26673" t="s">
        <v>145578</v>
      </c>
    </row>
    <row r="26674" spans="1:4" x14ac:dyDescent="0.3">
      <c r="A26674" t="s">
        <v>42917</v>
      </c>
      <c r="B26674" t="s">
        <v>1469</v>
      </c>
      <c r="C26674" t="s">
        <v>151</v>
      </c>
      <c r="D26674" t="s">
        <v>145578</v>
      </c>
    </row>
    <row r="26675" spans="1:4" x14ac:dyDescent="0.3">
      <c r="A26675" t="s">
        <v>99266</v>
      </c>
      <c r="B26675" t="s">
        <v>1549</v>
      </c>
      <c r="C26675" t="s">
        <v>151</v>
      </c>
      <c r="D26675" t="s">
        <v>145578</v>
      </c>
    </row>
    <row r="26676" spans="1:4" x14ac:dyDescent="0.3">
      <c r="A26676" t="s">
        <v>118504</v>
      </c>
      <c r="B26676" t="s">
        <v>5386</v>
      </c>
      <c r="C26676" t="s">
        <v>151</v>
      </c>
      <c r="D26676" t="s">
        <v>145578</v>
      </c>
    </row>
    <row r="26677" spans="1:4" x14ac:dyDescent="0.3">
      <c r="A26677" t="s">
        <v>102528</v>
      </c>
      <c r="B26677" t="s">
        <v>3139</v>
      </c>
      <c r="C26677" t="s">
        <v>151</v>
      </c>
      <c r="D26677" t="s">
        <v>145578</v>
      </c>
    </row>
    <row r="26678" spans="1:4" x14ac:dyDescent="0.3">
      <c r="A26678" t="s">
        <v>119059</v>
      </c>
      <c r="B26678" t="s">
        <v>3230</v>
      </c>
      <c r="C26678" t="s">
        <v>151</v>
      </c>
      <c r="D26678" t="s">
        <v>145578</v>
      </c>
    </row>
    <row r="26679" spans="1:4" x14ac:dyDescent="0.3">
      <c r="A26679" t="s">
        <v>18536</v>
      </c>
      <c r="B26679" t="s">
        <v>1266</v>
      </c>
      <c r="C26679" t="s">
        <v>151</v>
      </c>
      <c r="D26679" t="s">
        <v>145578</v>
      </c>
    </row>
    <row r="26680" spans="1:4" x14ac:dyDescent="0.3">
      <c r="A26680" t="s">
        <v>129679</v>
      </c>
      <c r="B26680" t="s">
        <v>4975</v>
      </c>
      <c r="C26680" t="s">
        <v>151</v>
      </c>
      <c r="D26680" t="s">
        <v>145578</v>
      </c>
    </row>
    <row r="26681" spans="1:4" x14ac:dyDescent="0.3">
      <c r="A26681" t="s">
        <v>66048</v>
      </c>
      <c r="B26681" t="s">
        <v>18787</v>
      </c>
      <c r="C26681" t="s">
        <v>151</v>
      </c>
      <c r="D26681" t="s">
        <v>145578</v>
      </c>
    </row>
    <row r="26682" spans="1:4" x14ac:dyDescent="0.3">
      <c r="A26682" t="s">
        <v>94997</v>
      </c>
      <c r="B26682" t="s">
        <v>1821</v>
      </c>
      <c r="C26682" t="s">
        <v>151</v>
      </c>
      <c r="D26682" t="s">
        <v>145578</v>
      </c>
    </row>
    <row r="26683" spans="1:4" x14ac:dyDescent="0.3">
      <c r="A26683" t="s">
        <v>143147</v>
      </c>
      <c r="B26683" t="s">
        <v>5295</v>
      </c>
      <c r="C26683" t="s">
        <v>151</v>
      </c>
      <c r="D26683" t="s">
        <v>145578</v>
      </c>
    </row>
    <row r="26684" spans="1:4" x14ac:dyDescent="0.3">
      <c r="A26684" t="s">
        <v>93588</v>
      </c>
      <c r="B26684" t="s">
        <v>8543</v>
      </c>
      <c r="C26684" t="s">
        <v>151</v>
      </c>
      <c r="D26684" t="s">
        <v>145578</v>
      </c>
    </row>
    <row r="26685" spans="1:4" x14ac:dyDescent="0.3">
      <c r="A26685" t="s">
        <v>131068</v>
      </c>
      <c r="B26685" t="s">
        <v>13828</v>
      </c>
      <c r="C26685" t="s">
        <v>151</v>
      </c>
      <c r="D26685" t="s">
        <v>145578</v>
      </c>
    </row>
    <row r="26686" spans="1:4" x14ac:dyDescent="0.3">
      <c r="A26686" t="s">
        <v>114930</v>
      </c>
      <c r="B26686" t="s">
        <v>2068</v>
      </c>
      <c r="C26686" t="s">
        <v>151</v>
      </c>
      <c r="D26686" t="s">
        <v>145578</v>
      </c>
    </row>
    <row r="26687" spans="1:4" x14ac:dyDescent="0.3">
      <c r="A26687" t="s">
        <v>3927</v>
      </c>
      <c r="B26687" t="s">
        <v>3929</v>
      </c>
      <c r="C26687" t="s">
        <v>151</v>
      </c>
      <c r="D26687" t="s">
        <v>145578</v>
      </c>
    </row>
    <row r="26688" spans="1:4" x14ac:dyDescent="0.3">
      <c r="A26688" t="s">
        <v>97912</v>
      </c>
      <c r="B26688" t="s">
        <v>2390</v>
      </c>
      <c r="C26688" t="s">
        <v>151</v>
      </c>
      <c r="D26688" t="s">
        <v>145578</v>
      </c>
    </row>
    <row r="26689" spans="1:4" x14ac:dyDescent="0.3">
      <c r="A26689" t="s">
        <v>20829</v>
      </c>
      <c r="B26689" t="s">
        <v>935</v>
      </c>
      <c r="C26689" t="s">
        <v>151</v>
      </c>
      <c r="D26689" t="s">
        <v>145578</v>
      </c>
    </row>
    <row r="26690" spans="1:4" x14ac:dyDescent="0.3">
      <c r="A26690" t="s">
        <v>51816</v>
      </c>
      <c r="B26690" t="s">
        <v>2023</v>
      </c>
      <c r="C26690" t="s">
        <v>151</v>
      </c>
      <c r="D26690" t="s">
        <v>145578</v>
      </c>
    </row>
    <row r="26691" spans="1:4" x14ac:dyDescent="0.3">
      <c r="A26691" t="s">
        <v>27972</v>
      </c>
      <c r="B26691" t="s">
        <v>2683</v>
      </c>
      <c r="C26691" t="s">
        <v>151</v>
      </c>
      <c r="D26691" t="s">
        <v>145578</v>
      </c>
    </row>
    <row r="26692" spans="1:4" x14ac:dyDescent="0.3">
      <c r="A26692" t="s">
        <v>103594</v>
      </c>
      <c r="B26692" t="s">
        <v>19984</v>
      </c>
      <c r="C26692" t="s">
        <v>151</v>
      </c>
      <c r="D26692" t="s">
        <v>145578</v>
      </c>
    </row>
    <row r="26693" spans="1:4" x14ac:dyDescent="0.3">
      <c r="A26693" t="s">
        <v>63128</v>
      </c>
      <c r="B26693" t="s">
        <v>2550</v>
      </c>
      <c r="C26693" t="s">
        <v>151</v>
      </c>
      <c r="D26693" t="s">
        <v>145578</v>
      </c>
    </row>
    <row r="26694" spans="1:4" x14ac:dyDescent="0.3">
      <c r="A26694" t="s">
        <v>38303</v>
      </c>
      <c r="B26694" t="s">
        <v>2227</v>
      </c>
      <c r="C26694" t="s">
        <v>151</v>
      </c>
      <c r="D26694" t="s">
        <v>145578</v>
      </c>
    </row>
    <row r="26695" spans="1:4" x14ac:dyDescent="0.3">
      <c r="A26695" t="s">
        <v>1424</v>
      </c>
      <c r="B26695" t="s">
        <v>969</v>
      </c>
      <c r="C26695" t="s">
        <v>151</v>
      </c>
      <c r="D26695" t="s">
        <v>145578</v>
      </c>
    </row>
    <row r="26696" spans="1:4" x14ac:dyDescent="0.3">
      <c r="A26696" t="s">
        <v>91245</v>
      </c>
      <c r="B26696" t="s">
        <v>1617</v>
      </c>
      <c r="C26696" t="s">
        <v>151</v>
      </c>
      <c r="D26696" t="s">
        <v>145578</v>
      </c>
    </row>
    <row r="26697" spans="1:4" x14ac:dyDescent="0.3">
      <c r="A26697" t="s">
        <v>61778</v>
      </c>
      <c r="B26697" t="s">
        <v>1030</v>
      </c>
      <c r="C26697" t="s">
        <v>151</v>
      </c>
      <c r="D26697" t="s">
        <v>145578</v>
      </c>
    </row>
    <row r="26698" spans="1:4" x14ac:dyDescent="0.3">
      <c r="A26698" t="s">
        <v>86181</v>
      </c>
      <c r="B26698" t="s">
        <v>5915</v>
      </c>
      <c r="C26698" t="s">
        <v>151</v>
      </c>
      <c r="D26698" t="s">
        <v>145578</v>
      </c>
    </row>
    <row r="26699" spans="1:4" x14ac:dyDescent="0.3">
      <c r="A26699" t="s">
        <v>127658</v>
      </c>
      <c r="B26699" t="s">
        <v>2029</v>
      </c>
      <c r="C26699" t="s">
        <v>151</v>
      </c>
      <c r="D26699" t="s">
        <v>145578</v>
      </c>
    </row>
    <row r="26700" spans="1:4" x14ac:dyDescent="0.3">
      <c r="A26700" t="s">
        <v>32131</v>
      </c>
      <c r="B26700" t="s">
        <v>13133</v>
      </c>
      <c r="C26700" t="s">
        <v>151</v>
      </c>
      <c r="D26700" t="s">
        <v>145578</v>
      </c>
    </row>
    <row r="26701" spans="1:4" x14ac:dyDescent="0.3">
      <c r="A26701" t="s">
        <v>7328</v>
      </c>
      <c r="B26701" t="s">
        <v>5419</v>
      </c>
      <c r="C26701" t="s">
        <v>151</v>
      </c>
      <c r="D26701" t="s">
        <v>145578</v>
      </c>
    </row>
    <row r="26702" spans="1:4" x14ac:dyDescent="0.3">
      <c r="A26702" t="s">
        <v>123447</v>
      </c>
      <c r="B26702" t="s">
        <v>5675</v>
      </c>
      <c r="C26702" t="s">
        <v>151</v>
      </c>
      <c r="D26702" t="s">
        <v>145578</v>
      </c>
    </row>
    <row r="26703" spans="1:4" x14ac:dyDescent="0.3">
      <c r="A26703" t="s">
        <v>83620</v>
      </c>
      <c r="B26703" t="s">
        <v>7891</v>
      </c>
      <c r="C26703" t="s">
        <v>151</v>
      </c>
      <c r="D26703" t="s">
        <v>145578</v>
      </c>
    </row>
    <row r="26704" spans="1:4" x14ac:dyDescent="0.3">
      <c r="A26704" t="s">
        <v>136009</v>
      </c>
      <c r="B26704" t="s">
        <v>12833</v>
      </c>
      <c r="C26704" t="s">
        <v>151</v>
      </c>
      <c r="D26704" t="s">
        <v>145578</v>
      </c>
    </row>
    <row r="26705" spans="1:4" x14ac:dyDescent="0.3">
      <c r="A26705" t="s">
        <v>41352</v>
      </c>
      <c r="B26705" t="s">
        <v>26256</v>
      </c>
      <c r="C26705" t="s">
        <v>151</v>
      </c>
      <c r="D26705" t="s">
        <v>145578</v>
      </c>
    </row>
    <row r="26706" spans="1:4" x14ac:dyDescent="0.3">
      <c r="A26706" t="s">
        <v>34500</v>
      </c>
      <c r="B26706" t="s">
        <v>4143</v>
      </c>
      <c r="C26706" t="s">
        <v>151</v>
      </c>
      <c r="D26706" t="s">
        <v>145578</v>
      </c>
    </row>
    <row r="26707" spans="1:4" x14ac:dyDescent="0.3">
      <c r="A26707" t="s">
        <v>88689</v>
      </c>
      <c r="B26707" t="s">
        <v>8450</v>
      </c>
      <c r="C26707" t="s">
        <v>151</v>
      </c>
      <c r="D26707" t="s">
        <v>145578</v>
      </c>
    </row>
    <row r="26708" spans="1:4" x14ac:dyDescent="0.3">
      <c r="A26708" t="s">
        <v>108824</v>
      </c>
      <c r="B26708" t="s">
        <v>9212</v>
      </c>
      <c r="C26708" t="s">
        <v>151</v>
      </c>
      <c r="D26708" t="s">
        <v>145578</v>
      </c>
    </row>
    <row r="26709" spans="1:4" x14ac:dyDescent="0.3">
      <c r="A26709" t="s">
        <v>105775</v>
      </c>
      <c r="B26709" t="s">
        <v>9660</v>
      </c>
      <c r="C26709" t="s">
        <v>151</v>
      </c>
      <c r="D26709" t="s">
        <v>145578</v>
      </c>
    </row>
    <row r="26710" spans="1:4" x14ac:dyDescent="0.3">
      <c r="A26710" t="s">
        <v>44154</v>
      </c>
      <c r="B26710" t="s">
        <v>13133</v>
      </c>
      <c r="C26710" t="s">
        <v>151</v>
      </c>
      <c r="D26710" t="s">
        <v>145578</v>
      </c>
    </row>
    <row r="26711" spans="1:4" x14ac:dyDescent="0.3">
      <c r="A26711" t="s">
        <v>91264</v>
      </c>
      <c r="B26711" t="s">
        <v>4645</v>
      </c>
      <c r="C26711" t="s">
        <v>151</v>
      </c>
      <c r="D26711" t="s">
        <v>145578</v>
      </c>
    </row>
    <row r="26712" spans="1:4" x14ac:dyDescent="0.3">
      <c r="A26712" t="s">
        <v>137407</v>
      </c>
      <c r="B26712" t="s">
        <v>7114</v>
      </c>
      <c r="C26712" t="s">
        <v>151</v>
      </c>
      <c r="D26712" t="s">
        <v>145578</v>
      </c>
    </row>
    <row r="26713" spans="1:4" x14ac:dyDescent="0.3">
      <c r="A26713" t="s">
        <v>109840</v>
      </c>
      <c r="B26713" t="s">
        <v>1735</v>
      </c>
      <c r="C26713" t="s">
        <v>151</v>
      </c>
      <c r="D26713" t="s">
        <v>145578</v>
      </c>
    </row>
    <row r="26714" spans="1:4" x14ac:dyDescent="0.3">
      <c r="A26714" t="s">
        <v>8169</v>
      </c>
      <c r="B26714" t="s">
        <v>453</v>
      </c>
      <c r="C26714" t="s">
        <v>151</v>
      </c>
      <c r="D26714" t="s">
        <v>145578</v>
      </c>
    </row>
    <row r="26715" spans="1:4" x14ac:dyDescent="0.3">
      <c r="A26715" t="s">
        <v>142715</v>
      </c>
      <c r="B26715" t="s">
        <v>13828</v>
      </c>
      <c r="C26715" t="s">
        <v>151</v>
      </c>
      <c r="D26715" t="s">
        <v>145578</v>
      </c>
    </row>
    <row r="26716" spans="1:4" x14ac:dyDescent="0.3">
      <c r="A26716" t="s">
        <v>10168</v>
      </c>
      <c r="B26716" t="s">
        <v>5999</v>
      </c>
      <c r="C26716" t="s">
        <v>151</v>
      </c>
      <c r="D26716" t="s">
        <v>145578</v>
      </c>
    </row>
    <row r="26717" spans="1:4" x14ac:dyDescent="0.3">
      <c r="A26717" t="s">
        <v>67427</v>
      </c>
      <c r="B26717" t="s">
        <v>1597</v>
      </c>
      <c r="C26717" t="s">
        <v>151</v>
      </c>
      <c r="D26717" t="s">
        <v>145578</v>
      </c>
    </row>
    <row r="26718" spans="1:4" x14ac:dyDescent="0.3">
      <c r="A26718" t="s">
        <v>86211</v>
      </c>
      <c r="B26718" t="s">
        <v>1324</v>
      </c>
      <c r="C26718" t="s">
        <v>151</v>
      </c>
      <c r="D26718" t="s">
        <v>145578</v>
      </c>
    </row>
    <row r="26719" spans="1:4" x14ac:dyDescent="0.3">
      <c r="A26719" t="s">
        <v>95034</v>
      </c>
      <c r="B26719" t="s">
        <v>3166</v>
      </c>
      <c r="C26719" t="s">
        <v>151</v>
      </c>
      <c r="D26719" t="s">
        <v>145578</v>
      </c>
    </row>
    <row r="26720" spans="1:4" x14ac:dyDescent="0.3">
      <c r="A26720" t="s">
        <v>61789</v>
      </c>
      <c r="B26720" t="s">
        <v>780</v>
      </c>
      <c r="C26720" t="s">
        <v>151</v>
      </c>
      <c r="D26720" t="s">
        <v>145578</v>
      </c>
    </row>
    <row r="26721" spans="1:4" x14ac:dyDescent="0.3">
      <c r="A26721" t="s">
        <v>53060</v>
      </c>
      <c r="B26721" t="s">
        <v>4930</v>
      </c>
      <c r="C26721" t="s">
        <v>151</v>
      </c>
      <c r="D26721" t="s">
        <v>145578</v>
      </c>
    </row>
    <row r="26722" spans="1:4" x14ac:dyDescent="0.3">
      <c r="A26722" t="s">
        <v>126637</v>
      </c>
      <c r="B26722" t="s">
        <v>3453</v>
      </c>
      <c r="C26722" t="s">
        <v>151</v>
      </c>
      <c r="D26722" t="s">
        <v>145578</v>
      </c>
    </row>
    <row r="26723" spans="1:4" x14ac:dyDescent="0.3">
      <c r="A26723" t="s">
        <v>79212</v>
      </c>
      <c r="B26723" t="s">
        <v>18160</v>
      </c>
      <c r="C26723" t="s">
        <v>151</v>
      </c>
      <c r="D26723" t="s">
        <v>145578</v>
      </c>
    </row>
    <row r="26724" spans="1:4" x14ac:dyDescent="0.3">
      <c r="A26724" t="s">
        <v>19884</v>
      </c>
      <c r="B26724" t="s">
        <v>5006</v>
      </c>
      <c r="C26724" t="s">
        <v>151</v>
      </c>
      <c r="D26724" t="s">
        <v>145578</v>
      </c>
    </row>
    <row r="26725" spans="1:4" x14ac:dyDescent="0.3">
      <c r="A26725" t="s">
        <v>15549</v>
      </c>
      <c r="B26725" t="s">
        <v>2446</v>
      </c>
      <c r="C26725" t="s">
        <v>151</v>
      </c>
      <c r="D26725" t="s">
        <v>145578</v>
      </c>
    </row>
    <row r="26726" spans="1:4" x14ac:dyDescent="0.3">
      <c r="A26726" t="s">
        <v>2021</v>
      </c>
      <c r="B26726" t="s">
        <v>2023</v>
      </c>
      <c r="C26726" t="s">
        <v>151</v>
      </c>
      <c r="D26726" t="s">
        <v>145578</v>
      </c>
    </row>
    <row r="26727" spans="1:4" x14ac:dyDescent="0.3">
      <c r="A26727" t="s">
        <v>128990</v>
      </c>
      <c r="B26727" t="s">
        <v>6374</v>
      </c>
      <c r="C26727" t="s">
        <v>151</v>
      </c>
      <c r="D26727" t="s">
        <v>145578</v>
      </c>
    </row>
    <row r="26728" spans="1:4" x14ac:dyDescent="0.3">
      <c r="A26728" t="s">
        <v>139209</v>
      </c>
      <c r="B26728" t="s">
        <v>5360</v>
      </c>
      <c r="C26728" t="s">
        <v>151</v>
      </c>
      <c r="D26728" t="s">
        <v>145578</v>
      </c>
    </row>
    <row r="26729" spans="1:4" x14ac:dyDescent="0.3">
      <c r="A26729" t="s">
        <v>134279</v>
      </c>
      <c r="B26729" t="s">
        <v>478</v>
      </c>
      <c r="C26729" t="s">
        <v>151</v>
      </c>
      <c r="D26729" t="s">
        <v>145578</v>
      </c>
    </row>
    <row r="26730" spans="1:4" x14ac:dyDescent="0.3">
      <c r="A26730" t="s">
        <v>75174</v>
      </c>
      <c r="B26730" t="s">
        <v>2017</v>
      </c>
      <c r="C26730" t="s">
        <v>151</v>
      </c>
      <c r="D26730" t="s">
        <v>145578</v>
      </c>
    </row>
    <row r="26731" spans="1:4" x14ac:dyDescent="0.3">
      <c r="A26731" t="s">
        <v>68543</v>
      </c>
      <c r="B26731" t="s">
        <v>3625</v>
      </c>
      <c r="C26731" t="s">
        <v>151</v>
      </c>
      <c r="D26731" t="s">
        <v>145578</v>
      </c>
    </row>
    <row r="26732" spans="1:4" x14ac:dyDescent="0.3">
      <c r="A26732" t="s">
        <v>9789</v>
      </c>
      <c r="B26732" t="s">
        <v>3678</v>
      </c>
      <c r="C26732" t="s">
        <v>151</v>
      </c>
      <c r="D26732" t="s">
        <v>145578</v>
      </c>
    </row>
    <row r="26733" spans="1:4" x14ac:dyDescent="0.3">
      <c r="A26733" t="s">
        <v>113942</v>
      </c>
      <c r="B26733" t="s">
        <v>3453</v>
      </c>
      <c r="C26733" t="s">
        <v>151</v>
      </c>
      <c r="D26733" t="s">
        <v>145578</v>
      </c>
    </row>
    <row r="26734" spans="1:4" x14ac:dyDescent="0.3">
      <c r="A26734" t="s">
        <v>115875</v>
      </c>
      <c r="B26734" t="s">
        <v>3991</v>
      </c>
      <c r="C26734" t="s">
        <v>151</v>
      </c>
      <c r="D26734" t="s">
        <v>145578</v>
      </c>
    </row>
    <row r="26735" spans="1:4" x14ac:dyDescent="0.3">
      <c r="A26735" t="s">
        <v>140151</v>
      </c>
      <c r="B26735" t="s">
        <v>14624</v>
      </c>
      <c r="C26735" t="s">
        <v>151</v>
      </c>
      <c r="D26735" t="s">
        <v>145578</v>
      </c>
    </row>
    <row r="26736" spans="1:4" x14ac:dyDescent="0.3">
      <c r="A26736" t="s">
        <v>132273</v>
      </c>
      <c r="B26736" t="s">
        <v>2046</v>
      </c>
      <c r="C26736" t="s">
        <v>151</v>
      </c>
      <c r="D26736" t="s">
        <v>145578</v>
      </c>
    </row>
    <row r="26737" spans="1:4" x14ac:dyDescent="0.3">
      <c r="A26737" t="s">
        <v>88725</v>
      </c>
      <c r="B26737" t="s">
        <v>6240</v>
      </c>
      <c r="C26737" t="s">
        <v>151</v>
      </c>
      <c r="D26737" t="s">
        <v>145578</v>
      </c>
    </row>
    <row r="26738" spans="1:4" x14ac:dyDescent="0.3">
      <c r="A26738" t="s">
        <v>45419</v>
      </c>
      <c r="B26738" t="s">
        <v>3937</v>
      </c>
      <c r="C26738" t="s">
        <v>151</v>
      </c>
      <c r="D26738" t="s">
        <v>145578</v>
      </c>
    </row>
    <row r="26739" spans="1:4" x14ac:dyDescent="0.3">
      <c r="A26739" t="s">
        <v>91304</v>
      </c>
      <c r="B26739" t="s">
        <v>13198</v>
      </c>
      <c r="C26739" t="s">
        <v>151</v>
      </c>
      <c r="D26739" t="s">
        <v>145578</v>
      </c>
    </row>
    <row r="26740" spans="1:4" x14ac:dyDescent="0.3">
      <c r="A26740" t="s">
        <v>86235</v>
      </c>
      <c r="B26740" t="s">
        <v>5295</v>
      </c>
      <c r="C26740" t="s">
        <v>151</v>
      </c>
      <c r="D26740" t="s">
        <v>145578</v>
      </c>
    </row>
    <row r="26741" spans="1:4" x14ac:dyDescent="0.3">
      <c r="A26741" t="s">
        <v>96478</v>
      </c>
      <c r="B26741" t="s">
        <v>9500</v>
      </c>
      <c r="C26741" t="s">
        <v>151</v>
      </c>
      <c r="D26741" t="s">
        <v>145578</v>
      </c>
    </row>
    <row r="26742" spans="1:4" x14ac:dyDescent="0.3">
      <c r="A26742" t="s">
        <v>36443</v>
      </c>
      <c r="B26742" t="s">
        <v>385</v>
      </c>
      <c r="C26742" t="s">
        <v>151</v>
      </c>
      <c r="D26742" t="s">
        <v>145578</v>
      </c>
    </row>
    <row r="26743" spans="1:4" x14ac:dyDescent="0.3">
      <c r="A26743" t="s">
        <v>55043</v>
      </c>
      <c r="B26743" t="s">
        <v>6987</v>
      </c>
      <c r="C26743" t="s">
        <v>151</v>
      </c>
      <c r="D26743" t="s">
        <v>145578</v>
      </c>
    </row>
    <row r="26744" spans="1:4" x14ac:dyDescent="0.3">
      <c r="A26744" t="s">
        <v>108829</v>
      </c>
      <c r="B26744" t="s">
        <v>839</v>
      </c>
      <c r="C26744" t="s">
        <v>151</v>
      </c>
      <c r="D26744" t="s">
        <v>145578</v>
      </c>
    </row>
    <row r="26745" spans="1:4" x14ac:dyDescent="0.3">
      <c r="A26745" t="s">
        <v>141220</v>
      </c>
      <c r="B26745" t="s">
        <v>14133</v>
      </c>
      <c r="C26745" t="s">
        <v>151</v>
      </c>
      <c r="D26745" t="s">
        <v>145578</v>
      </c>
    </row>
    <row r="26746" spans="1:4" x14ac:dyDescent="0.3">
      <c r="A26746" t="s">
        <v>63164</v>
      </c>
      <c r="B26746" t="s">
        <v>963</v>
      </c>
      <c r="C26746" t="s">
        <v>151</v>
      </c>
      <c r="D26746" t="s">
        <v>145578</v>
      </c>
    </row>
    <row r="26747" spans="1:4" x14ac:dyDescent="0.3">
      <c r="A26747" t="s">
        <v>97938</v>
      </c>
      <c r="B26747" t="s">
        <v>5897</v>
      </c>
      <c r="C26747" t="s">
        <v>151</v>
      </c>
      <c r="D26747" t="s">
        <v>145578</v>
      </c>
    </row>
    <row r="26748" spans="1:4" x14ac:dyDescent="0.3">
      <c r="A26748" t="s">
        <v>66085</v>
      </c>
      <c r="B26748" t="s">
        <v>10702</v>
      </c>
      <c r="C26748" t="s">
        <v>151</v>
      </c>
      <c r="D26748" t="s">
        <v>145578</v>
      </c>
    </row>
    <row r="26749" spans="1:4" x14ac:dyDescent="0.3">
      <c r="A26749" t="s">
        <v>139290</v>
      </c>
      <c r="B26749" t="s">
        <v>10996</v>
      </c>
      <c r="C26749" t="s">
        <v>151</v>
      </c>
      <c r="D26749" t="s">
        <v>145578</v>
      </c>
    </row>
    <row r="26750" spans="1:4" x14ac:dyDescent="0.3">
      <c r="A26750" t="s">
        <v>9791</v>
      </c>
      <c r="B26750" t="s">
        <v>9793</v>
      </c>
      <c r="C26750" t="s">
        <v>151</v>
      </c>
      <c r="D26750" t="s">
        <v>145578</v>
      </c>
    </row>
    <row r="26751" spans="1:4" x14ac:dyDescent="0.3">
      <c r="A26751" t="s">
        <v>81117</v>
      </c>
      <c r="B26751" t="s">
        <v>3916</v>
      </c>
      <c r="C26751" t="s">
        <v>151</v>
      </c>
      <c r="D26751" t="s">
        <v>145578</v>
      </c>
    </row>
    <row r="26752" spans="1:4" x14ac:dyDescent="0.3">
      <c r="A26752" t="s">
        <v>83681</v>
      </c>
      <c r="B26752" t="s">
        <v>8391</v>
      </c>
      <c r="C26752" t="s">
        <v>151</v>
      </c>
      <c r="D26752" t="s">
        <v>145578</v>
      </c>
    </row>
    <row r="26753" spans="1:4" x14ac:dyDescent="0.3">
      <c r="A26753" t="s">
        <v>52474</v>
      </c>
      <c r="B26753" t="s">
        <v>3160</v>
      </c>
      <c r="C26753" t="s">
        <v>151</v>
      </c>
      <c r="D26753" t="s">
        <v>145578</v>
      </c>
    </row>
    <row r="26754" spans="1:4" x14ac:dyDescent="0.3">
      <c r="A26754" t="s">
        <v>81126</v>
      </c>
      <c r="B26754" t="s">
        <v>2341</v>
      </c>
      <c r="C26754" t="s">
        <v>151</v>
      </c>
      <c r="D26754" t="s">
        <v>145578</v>
      </c>
    </row>
    <row r="26755" spans="1:4" x14ac:dyDescent="0.3">
      <c r="A26755" t="s">
        <v>130012</v>
      </c>
      <c r="B26755" t="s">
        <v>584</v>
      </c>
      <c r="C26755" t="s">
        <v>151</v>
      </c>
      <c r="D26755" t="s">
        <v>145578</v>
      </c>
    </row>
    <row r="26756" spans="1:4" x14ac:dyDescent="0.3">
      <c r="A26756" t="s">
        <v>126642</v>
      </c>
      <c r="B26756" t="s">
        <v>244</v>
      </c>
      <c r="C26756" t="s">
        <v>151</v>
      </c>
      <c r="D26756" t="s">
        <v>145578</v>
      </c>
    </row>
    <row r="26757" spans="1:4" x14ac:dyDescent="0.3">
      <c r="A26757" t="s">
        <v>131078</v>
      </c>
      <c r="B26757" t="s">
        <v>274</v>
      </c>
      <c r="C26757" t="s">
        <v>151</v>
      </c>
      <c r="D26757" t="s">
        <v>145578</v>
      </c>
    </row>
    <row r="26758" spans="1:4" x14ac:dyDescent="0.3">
      <c r="A26758" t="s">
        <v>108834</v>
      </c>
      <c r="B26758" t="s">
        <v>1291</v>
      </c>
      <c r="C26758" t="s">
        <v>151</v>
      </c>
      <c r="D26758" t="s">
        <v>145578</v>
      </c>
    </row>
    <row r="26759" spans="1:4" x14ac:dyDescent="0.3">
      <c r="A26759" t="s">
        <v>105794</v>
      </c>
      <c r="B26759" t="s">
        <v>9342</v>
      </c>
      <c r="C26759" t="s">
        <v>151</v>
      </c>
      <c r="D26759" t="s">
        <v>145578</v>
      </c>
    </row>
    <row r="26760" spans="1:4" x14ac:dyDescent="0.3">
      <c r="A26760" t="s">
        <v>74467</v>
      </c>
      <c r="B26760" t="s">
        <v>2113</v>
      </c>
      <c r="C26760" t="s">
        <v>151</v>
      </c>
      <c r="D26760" t="s">
        <v>145578</v>
      </c>
    </row>
    <row r="26761" spans="1:4" x14ac:dyDescent="0.3">
      <c r="A26761" t="s">
        <v>131699</v>
      </c>
      <c r="B26761" t="s">
        <v>2046</v>
      </c>
      <c r="C26761" t="s">
        <v>151</v>
      </c>
      <c r="D26761" t="s">
        <v>145578</v>
      </c>
    </row>
    <row r="26762" spans="1:4" x14ac:dyDescent="0.3">
      <c r="A26762" t="s">
        <v>140536</v>
      </c>
      <c r="B26762" t="s">
        <v>2683</v>
      </c>
      <c r="C26762" t="s">
        <v>151</v>
      </c>
      <c r="D26762" t="s">
        <v>145578</v>
      </c>
    </row>
    <row r="26763" spans="1:4" x14ac:dyDescent="0.3">
      <c r="A26763" t="s">
        <v>101586</v>
      </c>
      <c r="B26763" t="s">
        <v>9687</v>
      </c>
      <c r="C26763" t="s">
        <v>151</v>
      </c>
      <c r="D26763" t="s">
        <v>145578</v>
      </c>
    </row>
    <row r="26764" spans="1:4" x14ac:dyDescent="0.3">
      <c r="A26764" t="s">
        <v>134634</v>
      </c>
      <c r="B26764" t="s">
        <v>7187</v>
      </c>
      <c r="C26764" t="s">
        <v>151</v>
      </c>
      <c r="D26764" t="s">
        <v>145578</v>
      </c>
    </row>
    <row r="26765" spans="1:4" x14ac:dyDescent="0.3">
      <c r="A26765" t="s">
        <v>140538</v>
      </c>
      <c r="B26765" t="s">
        <v>2548</v>
      </c>
      <c r="C26765" t="s">
        <v>151</v>
      </c>
      <c r="D26765" t="s">
        <v>145578</v>
      </c>
    </row>
    <row r="26766" spans="1:4" x14ac:dyDescent="0.3">
      <c r="A26766" t="s">
        <v>110752</v>
      </c>
      <c r="B26766" t="s">
        <v>217</v>
      </c>
      <c r="C26766" t="s">
        <v>151</v>
      </c>
      <c r="D26766" t="s">
        <v>145578</v>
      </c>
    </row>
    <row r="26767" spans="1:4" x14ac:dyDescent="0.3">
      <c r="A26767" t="s">
        <v>132801</v>
      </c>
      <c r="B26767" t="s">
        <v>9019</v>
      </c>
      <c r="C26767" t="s">
        <v>151</v>
      </c>
      <c r="D26767" t="s">
        <v>145578</v>
      </c>
    </row>
    <row r="26768" spans="1:4" x14ac:dyDescent="0.3">
      <c r="A26768" t="s">
        <v>21765</v>
      </c>
      <c r="B26768" t="s">
        <v>7884</v>
      </c>
      <c r="C26768" t="s">
        <v>151</v>
      </c>
      <c r="D26768" t="s">
        <v>145578</v>
      </c>
    </row>
    <row r="26769" spans="1:4" x14ac:dyDescent="0.3">
      <c r="A26769" t="s">
        <v>88758</v>
      </c>
      <c r="B26769" t="s">
        <v>6263</v>
      </c>
      <c r="C26769" t="s">
        <v>151</v>
      </c>
      <c r="D26769" t="s">
        <v>145578</v>
      </c>
    </row>
    <row r="26770" spans="1:4" x14ac:dyDescent="0.3">
      <c r="A26770" t="s">
        <v>100568</v>
      </c>
      <c r="B26770" t="s">
        <v>4345</v>
      </c>
      <c r="C26770" t="s">
        <v>151</v>
      </c>
      <c r="D26770" t="s">
        <v>145578</v>
      </c>
    </row>
    <row r="26771" spans="1:4" x14ac:dyDescent="0.3">
      <c r="A26771" t="s">
        <v>64628</v>
      </c>
      <c r="B26771" t="s">
        <v>4897</v>
      </c>
      <c r="C26771" t="s">
        <v>151</v>
      </c>
      <c r="D26771" t="s">
        <v>145578</v>
      </c>
    </row>
    <row r="26772" spans="1:4" x14ac:dyDescent="0.3">
      <c r="A26772" t="s">
        <v>59472</v>
      </c>
      <c r="B26772" t="s">
        <v>3035</v>
      </c>
      <c r="C26772" t="s">
        <v>151</v>
      </c>
      <c r="D26772" t="s">
        <v>145578</v>
      </c>
    </row>
    <row r="26773" spans="1:4" x14ac:dyDescent="0.3">
      <c r="A26773" t="s">
        <v>117105</v>
      </c>
      <c r="B26773" t="s">
        <v>14017</v>
      </c>
      <c r="C26773" t="s">
        <v>151</v>
      </c>
      <c r="D26773" t="s">
        <v>145578</v>
      </c>
    </row>
    <row r="26774" spans="1:4" x14ac:dyDescent="0.3">
      <c r="A26774" t="s">
        <v>80408</v>
      </c>
      <c r="B26774" t="s">
        <v>4938</v>
      </c>
      <c r="C26774" t="s">
        <v>151</v>
      </c>
      <c r="D26774" t="s">
        <v>145578</v>
      </c>
    </row>
    <row r="26775" spans="1:4" x14ac:dyDescent="0.3">
      <c r="A26775" t="s">
        <v>855</v>
      </c>
      <c r="B26775" t="s">
        <v>857</v>
      </c>
      <c r="C26775" t="s">
        <v>151</v>
      </c>
      <c r="D26775" t="s">
        <v>145578</v>
      </c>
    </row>
    <row r="26776" spans="1:4" x14ac:dyDescent="0.3">
      <c r="A26776" t="s">
        <v>145097</v>
      </c>
      <c r="B26776" t="s">
        <v>8450</v>
      </c>
      <c r="C26776" t="s">
        <v>151</v>
      </c>
      <c r="D26776" t="s">
        <v>145578</v>
      </c>
    </row>
    <row r="26777" spans="1:4" x14ac:dyDescent="0.3">
      <c r="A26777" t="s">
        <v>83700</v>
      </c>
      <c r="B26777" t="s">
        <v>6619</v>
      </c>
      <c r="C26777" t="s">
        <v>151</v>
      </c>
      <c r="D26777" t="s">
        <v>145578</v>
      </c>
    </row>
    <row r="26778" spans="1:4" x14ac:dyDescent="0.3">
      <c r="A26778" t="s">
        <v>100573</v>
      </c>
      <c r="B26778" t="s">
        <v>2390</v>
      </c>
      <c r="C26778" t="s">
        <v>151</v>
      </c>
      <c r="D26778" t="s">
        <v>145578</v>
      </c>
    </row>
    <row r="26779" spans="1:4" x14ac:dyDescent="0.3">
      <c r="A26779" t="s">
        <v>55227</v>
      </c>
      <c r="B26779" t="s">
        <v>960</v>
      </c>
      <c r="C26779" t="s">
        <v>151</v>
      </c>
      <c r="D26779" t="s">
        <v>145578</v>
      </c>
    </row>
    <row r="26780" spans="1:4" x14ac:dyDescent="0.3">
      <c r="A26780" t="s">
        <v>125633</v>
      </c>
      <c r="B26780" t="s">
        <v>1902</v>
      </c>
      <c r="C26780" t="s">
        <v>151</v>
      </c>
      <c r="D26780" t="s">
        <v>145578</v>
      </c>
    </row>
    <row r="26781" spans="1:4" x14ac:dyDescent="0.3">
      <c r="A26781" t="s">
        <v>6917</v>
      </c>
      <c r="B26781" t="s">
        <v>3309</v>
      </c>
      <c r="C26781" t="s">
        <v>151</v>
      </c>
      <c r="D26781" t="s">
        <v>145578</v>
      </c>
    </row>
    <row r="26782" spans="1:4" x14ac:dyDescent="0.3">
      <c r="A26782" t="s">
        <v>143683</v>
      </c>
      <c r="B26782" t="s">
        <v>932</v>
      </c>
      <c r="C26782" t="s">
        <v>151</v>
      </c>
      <c r="D26782" t="s">
        <v>145578</v>
      </c>
    </row>
    <row r="26783" spans="1:4" x14ac:dyDescent="0.3">
      <c r="A26783" t="s">
        <v>34973</v>
      </c>
      <c r="B26783" t="s">
        <v>1738</v>
      </c>
      <c r="C26783" t="s">
        <v>151</v>
      </c>
      <c r="D26783" t="s">
        <v>145578</v>
      </c>
    </row>
    <row r="26784" spans="1:4" x14ac:dyDescent="0.3">
      <c r="A26784" t="s">
        <v>36452</v>
      </c>
      <c r="B26784" t="s">
        <v>4432</v>
      </c>
      <c r="C26784" t="s">
        <v>151</v>
      </c>
      <c r="D26784" t="s">
        <v>145578</v>
      </c>
    </row>
    <row r="26785" spans="1:4" x14ac:dyDescent="0.3">
      <c r="A26785" t="s">
        <v>99331</v>
      </c>
      <c r="B26785" t="s">
        <v>1631</v>
      </c>
      <c r="C26785" t="s">
        <v>151</v>
      </c>
      <c r="D26785" t="s">
        <v>145578</v>
      </c>
    </row>
    <row r="26786" spans="1:4" x14ac:dyDescent="0.3">
      <c r="A26786" t="s">
        <v>25280</v>
      </c>
      <c r="B26786" t="s">
        <v>2836</v>
      </c>
      <c r="C26786" t="s">
        <v>151</v>
      </c>
      <c r="D26786" t="s">
        <v>145578</v>
      </c>
    </row>
    <row r="26787" spans="1:4" x14ac:dyDescent="0.3">
      <c r="A26787" t="s">
        <v>93650</v>
      </c>
      <c r="B26787" t="s">
        <v>1706</v>
      </c>
      <c r="C26787" t="s">
        <v>151</v>
      </c>
      <c r="D26787" t="s">
        <v>145578</v>
      </c>
    </row>
    <row r="26788" spans="1:4" x14ac:dyDescent="0.3">
      <c r="A26788" t="s">
        <v>95078</v>
      </c>
      <c r="B26788" t="s">
        <v>643</v>
      </c>
      <c r="C26788" t="s">
        <v>151</v>
      </c>
      <c r="D26788" t="s">
        <v>145578</v>
      </c>
    </row>
    <row r="26789" spans="1:4" x14ac:dyDescent="0.3">
      <c r="A26789" t="s">
        <v>102595</v>
      </c>
      <c r="B26789" t="s">
        <v>4371</v>
      </c>
      <c r="C26789" t="s">
        <v>151</v>
      </c>
      <c r="D26789" t="s">
        <v>145578</v>
      </c>
    </row>
    <row r="26790" spans="1:4" x14ac:dyDescent="0.3">
      <c r="A26790" t="s">
        <v>144296</v>
      </c>
      <c r="B26790" t="s">
        <v>9410</v>
      </c>
      <c r="C26790" t="s">
        <v>151</v>
      </c>
      <c r="D26790" t="s">
        <v>145578</v>
      </c>
    </row>
    <row r="26791" spans="1:4" x14ac:dyDescent="0.3">
      <c r="A26791" t="s">
        <v>861</v>
      </c>
      <c r="B26791" t="s">
        <v>863</v>
      </c>
      <c r="C26791" t="s">
        <v>151</v>
      </c>
      <c r="D26791" t="s">
        <v>145578</v>
      </c>
    </row>
    <row r="26792" spans="1:4" x14ac:dyDescent="0.3">
      <c r="A26792" t="s">
        <v>4286</v>
      </c>
      <c r="B26792" t="s">
        <v>4288</v>
      </c>
      <c r="C26792" t="s">
        <v>151</v>
      </c>
      <c r="D26792" t="s">
        <v>145578</v>
      </c>
    </row>
    <row r="26793" spans="1:4" x14ac:dyDescent="0.3">
      <c r="A26793" t="s">
        <v>140739</v>
      </c>
      <c r="B26793" t="s">
        <v>7125</v>
      </c>
      <c r="C26793" t="s">
        <v>151</v>
      </c>
      <c r="D26793" t="s">
        <v>145578</v>
      </c>
    </row>
    <row r="26794" spans="1:4" x14ac:dyDescent="0.3">
      <c r="A26794" t="s">
        <v>55609</v>
      </c>
      <c r="B26794" t="s">
        <v>5927</v>
      </c>
      <c r="C26794" t="s">
        <v>151</v>
      </c>
      <c r="D26794" t="s">
        <v>145578</v>
      </c>
    </row>
    <row r="26795" spans="1:4" x14ac:dyDescent="0.3">
      <c r="A26795" t="s">
        <v>101600</v>
      </c>
      <c r="B26795" t="s">
        <v>8606</v>
      </c>
      <c r="C26795" t="s">
        <v>151</v>
      </c>
      <c r="D26795" t="s">
        <v>145578</v>
      </c>
    </row>
    <row r="26796" spans="1:4" x14ac:dyDescent="0.3">
      <c r="A26796" t="s">
        <v>80412</v>
      </c>
      <c r="B26796" t="s">
        <v>13462</v>
      </c>
      <c r="C26796" t="s">
        <v>151</v>
      </c>
      <c r="D26796" t="s">
        <v>145578</v>
      </c>
    </row>
    <row r="26797" spans="1:4" x14ac:dyDescent="0.3">
      <c r="A26797" t="s">
        <v>37847</v>
      </c>
      <c r="B26797" t="s">
        <v>248</v>
      </c>
      <c r="C26797" t="s">
        <v>151</v>
      </c>
      <c r="D26797" t="s">
        <v>145578</v>
      </c>
    </row>
    <row r="26798" spans="1:4" x14ac:dyDescent="0.3">
      <c r="A26798" t="s">
        <v>47517</v>
      </c>
      <c r="B26798" t="s">
        <v>3505</v>
      </c>
      <c r="C26798" t="s">
        <v>151</v>
      </c>
      <c r="D26798" t="s">
        <v>145578</v>
      </c>
    </row>
    <row r="26799" spans="1:4" x14ac:dyDescent="0.3">
      <c r="A26799" t="s">
        <v>70602</v>
      </c>
      <c r="B26799" t="s">
        <v>158</v>
      </c>
      <c r="C26799" t="s">
        <v>151</v>
      </c>
      <c r="D26799" t="s">
        <v>145578</v>
      </c>
    </row>
    <row r="26800" spans="1:4" x14ac:dyDescent="0.3">
      <c r="A26800" t="s">
        <v>111400</v>
      </c>
      <c r="B26800" t="s">
        <v>1245</v>
      </c>
      <c r="C26800" t="s">
        <v>151</v>
      </c>
      <c r="D26800" t="s">
        <v>145578</v>
      </c>
    </row>
    <row r="26801" spans="1:4" x14ac:dyDescent="0.3">
      <c r="A26801" t="s">
        <v>83717</v>
      </c>
      <c r="B26801" t="s">
        <v>5573</v>
      </c>
      <c r="C26801" t="s">
        <v>151</v>
      </c>
      <c r="D26801" t="s">
        <v>145578</v>
      </c>
    </row>
    <row r="26802" spans="1:4" x14ac:dyDescent="0.3">
      <c r="A26802" t="s">
        <v>26522</v>
      </c>
      <c r="B26802" t="s">
        <v>2148</v>
      </c>
      <c r="C26802" t="s">
        <v>151</v>
      </c>
      <c r="D26802" t="s">
        <v>145578</v>
      </c>
    </row>
    <row r="26803" spans="1:4" x14ac:dyDescent="0.3">
      <c r="A26803" t="s">
        <v>41879</v>
      </c>
      <c r="B26803" t="s">
        <v>528</v>
      </c>
      <c r="C26803" t="s">
        <v>151</v>
      </c>
      <c r="D26803" t="s">
        <v>145578</v>
      </c>
    </row>
    <row r="26804" spans="1:4" x14ac:dyDescent="0.3">
      <c r="A26804" t="s">
        <v>66122</v>
      </c>
      <c r="B26804" t="s">
        <v>18512</v>
      </c>
      <c r="C26804" t="s">
        <v>151</v>
      </c>
      <c r="D26804" t="s">
        <v>145578</v>
      </c>
    </row>
    <row r="26805" spans="1:4" x14ac:dyDescent="0.3">
      <c r="A26805" t="s">
        <v>34522</v>
      </c>
      <c r="B26805" t="s">
        <v>2971</v>
      </c>
      <c r="C26805" t="s">
        <v>151</v>
      </c>
      <c r="D26805" t="s">
        <v>145578</v>
      </c>
    </row>
    <row r="26806" spans="1:4" x14ac:dyDescent="0.3">
      <c r="A26806" t="s">
        <v>79226</v>
      </c>
      <c r="B26806" t="s">
        <v>3183</v>
      </c>
      <c r="C26806" t="s">
        <v>151</v>
      </c>
      <c r="D26806" t="s">
        <v>145578</v>
      </c>
    </row>
    <row r="26807" spans="1:4" x14ac:dyDescent="0.3">
      <c r="A26807" t="s">
        <v>111403</v>
      </c>
      <c r="B26807" t="s">
        <v>4398</v>
      </c>
      <c r="C26807" t="s">
        <v>151</v>
      </c>
      <c r="D26807" t="s">
        <v>145578</v>
      </c>
    </row>
    <row r="26808" spans="1:4" x14ac:dyDescent="0.3">
      <c r="A26808" t="s">
        <v>138857</v>
      </c>
      <c r="B26808" t="s">
        <v>11927</v>
      </c>
      <c r="C26808" t="s">
        <v>151</v>
      </c>
      <c r="D26808" t="s">
        <v>145578</v>
      </c>
    </row>
    <row r="26809" spans="1:4" x14ac:dyDescent="0.3">
      <c r="A26809" t="s">
        <v>86311</v>
      </c>
      <c r="B26809" t="s">
        <v>4918</v>
      </c>
      <c r="C26809" t="s">
        <v>151</v>
      </c>
      <c r="D26809" t="s">
        <v>145578</v>
      </c>
    </row>
    <row r="26810" spans="1:4" x14ac:dyDescent="0.3">
      <c r="A26810" t="s">
        <v>67475</v>
      </c>
      <c r="B26810" t="s">
        <v>12662</v>
      </c>
      <c r="C26810" t="s">
        <v>151</v>
      </c>
      <c r="D26810" t="s">
        <v>145578</v>
      </c>
    </row>
    <row r="26811" spans="1:4" x14ac:dyDescent="0.3">
      <c r="A26811" t="s">
        <v>31304</v>
      </c>
      <c r="B26811" t="s">
        <v>20193</v>
      </c>
      <c r="C26811" t="s">
        <v>151</v>
      </c>
      <c r="D26811" t="s">
        <v>145578</v>
      </c>
    </row>
    <row r="26812" spans="1:4" x14ac:dyDescent="0.3">
      <c r="A26812" t="s">
        <v>120474</v>
      </c>
      <c r="B26812" t="s">
        <v>1963</v>
      </c>
      <c r="C26812" t="s">
        <v>151</v>
      </c>
      <c r="D26812" t="s">
        <v>145578</v>
      </c>
    </row>
    <row r="26813" spans="1:4" x14ac:dyDescent="0.3">
      <c r="A26813" t="s">
        <v>55231</v>
      </c>
      <c r="B26813" t="s">
        <v>6214</v>
      </c>
      <c r="C26813" t="s">
        <v>151</v>
      </c>
      <c r="D26813" t="s">
        <v>145578</v>
      </c>
    </row>
    <row r="26814" spans="1:4" x14ac:dyDescent="0.3">
      <c r="A26814" t="s">
        <v>23906</v>
      </c>
      <c r="B26814" t="s">
        <v>533</v>
      </c>
      <c r="C26814" t="s">
        <v>151</v>
      </c>
      <c r="D26814" t="s">
        <v>145578</v>
      </c>
    </row>
    <row r="26815" spans="1:4" x14ac:dyDescent="0.3">
      <c r="A26815" t="s">
        <v>69600</v>
      </c>
      <c r="B26815" t="s">
        <v>10581</v>
      </c>
      <c r="C26815" t="s">
        <v>151</v>
      </c>
      <c r="D26815" t="s">
        <v>145578</v>
      </c>
    </row>
    <row r="26816" spans="1:4" x14ac:dyDescent="0.3">
      <c r="A26816" t="s">
        <v>37858</v>
      </c>
      <c r="B26816" t="s">
        <v>5959</v>
      </c>
      <c r="C26816" t="s">
        <v>151</v>
      </c>
      <c r="D26816" t="s">
        <v>145578</v>
      </c>
    </row>
    <row r="26817" spans="1:4" x14ac:dyDescent="0.3">
      <c r="A26817" t="s">
        <v>44180</v>
      </c>
      <c r="B26817" t="s">
        <v>292</v>
      </c>
      <c r="C26817" t="s">
        <v>151</v>
      </c>
      <c r="D26817" t="s">
        <v>145578</v>
      </c>
    </row>
    <row r="26818" spans="1:4" x14ac:dyDescent="0.3">
      <c r="A26818" t="s">
        <v>15714</v>
      </c>
      <c r="B26818" t="s">
        <v>1786</v>
      </c>
      <c r="C26818" t="s">
        <v>151</v>
      </c>
      <c r="D26818" t="s">
        <v>145578</v>
      </c>
    </row>
    <row r="26819" spans="1:4" x14ac:dyDescent="0.3">
      <c r="A26819" t="s">
        <v>36930</v>
      </c>
      <c r="B26819" t="s">
        <v>5835</v>
      </c>
      <c r="C26819" t="s">
        <v>151</v>
      </c>
      <c r="D26819" t="s">
        <v>145578</v>
      </c>
    </row>
    <row r="26820" spans="1:4" x14ac:dyDescent="0.3">
      <c r="A26820" t="s">
        <v>128075</v>
      </c>
      <c r="B26820" t="s">
        <v>4507</v>
      </c>
      <c r="C26820" t="s">
        <v>151</v>
      </c>
      <c r="D26820" t="s">
        <v>145578</v>
      </c>
    </row>
    <row r="26821" spans="1:4" x14ac:dyDescent="0.3">
      <c r="A26821" t="s">
        <v>13391</v>
      </c>
      <c r="B26821" t="s">
        <v>1571</v>
      </c>
      <c r="C26821" t="s">
        <v>151</v>
      </c>
      <c r="D26821" t="s">
        <v>145578</v>
      </c>
    </row>
    <row r="26822" spans="1:4" x14ac:dyDescent="0.3">
      <c r="A26822" t="s">
        <v>114951</v>
      </c>
      <c r="B26822" t="s">
        <v>3801</v>
      </c>
      <c r="C26822" t="s">
        <v>151</v>
      </c>
      <c r="D26822" t="s">
        <v>145578</v>
      </c>
    </row>
    <row r="26823" spans="1:4" x14ac:dyDescent="0.3">
      <c r="A26823" t="s">
        <v>88802</v>
      </c>
      <c r="B26823" t="s">
        <v>2854</v>
      </c>
      <c r="C26823" t="s">
        <v>151</v>
      </c>
      <c r="D26823" t="s">
        <v>145578</v>
      </c>
    </row>
    <row r="26824" spans="1:4" x14ac:dyDescent="0.3">
      <c r="A26824" t="s">
        <v>143441</v>
      </c>
      <c r="B26824" t="s">
        <v>2535</v>
      </c>
      <c r="C26824" t="s">
        <v>151</v>
      </c>
      <c r="D26824" t="s">
        <v>145578</v>
      </c>
    </row>
    <row r="26825" spans="1:4" x14ac:dyDescent="0.3">
      <c r="A26825" t="s">
        <v>45445</v>
      </c>
      <c r="B26825" t="s">
        <v>11882</v>
      </c>
      <c r="C26825" t="s">
        <v>151</v>
      </c>
      <c r="D26825" t="s">
        <v>145578</v>
      </c>
    </row>
    <row r="26826" spans="1:4" x14ac:dyDescent="0.3">
      <c r="A26826" t="s">
        <v>18068</v>
      </c>
      <c r="B26826" t="s">
        <v>457</v>
      </c>
      <c r="C26826" t="s">
        <v>151</v>
      </c>
      <c r="D26826" t="s">
        <v>145578</v>
      </c>
    </row>
    <row r="26827" spans="1:4" x14ac:dyDescent="0.3">
      <c r="A26827" t="s">
        <v>34112</v>
      </c>
      <c r="B26827" t="s">
        <v>16747</v>
      </c>
      <c r="C26827" t="s">
        <v>151</v>
      </c>
      <c r="D26827" t="s">
        <v>145578</v>
      </c>
    </row>
    <row r="26828" spans="1:4" x14ac:dyDescent="0.3">
      <c r="A26828" t="s">
        <v>134640</v>
      </c>
      <c r="B26828" t="s">
        <v>25398</v>
      </c>
      <c r="C26828" t="s">
        <v>151</v>
      </c>
      <c r="D26828" t="s">
        <v>145578</v>
      </c>
    </row>
    <row r="26829" spans="1:4" x14ac:dyDescent="0.3">
      <c r="A26829" t="s">
        <v>91402</v>
      </c>
      <c r="B26829" t="s">
        <v>7997</v>
      </c>
      <c r="C26829" t="s">
        <v>151</v>
      </c>
      <c r="D26829" t="s">
        <v>145578</v>
      </c>
    </row>
    <row r="26830" spans="1:4" x14ac:dyDescent="0.3">
      <c r="A26830" t="s">
        <v>83754</v>
      </c>
      <c r="B26830" t="s">
        <v>10049</v>
      </c>
      <c r="C26830" t="s">
        <v>151</v>
      </c>
      <c r="D26830" t="s">
        <v>145578</v>
      </c>
    </row>
    <row r="26831" spans="1:4" x14ac:dyDescent="0.3">
      <c r="A26831" t="s">
        <v>63220</v>
      </c>
      <c r="B26831" t="s">
        <v>426</v>
      </c>
      <c r="C26831" t="s">
        <v>151</v>
      </c>
      <c r="D26831" t="s">
        <v>145578</v>
      </c>
    </row>
    <row r="26832" spans="1:4" x14ac:dyDescent="0.3">
      <c r="A26832" t="s">
        <v>81222</v>
      </c>
      <c r="B26832" t="s">
        <v>533</v>
      </c>
      <c r="C26832" t="s">
        <v>151</v>
      </c>
      <c r="D26832" t="s">
        <v>145578</v>
      </c>
    </row>
    <row r="26833" spans="1:4" x14ac:dyDescent="0.3">
      <c r="A26833" t="s">
        <v>47529</v>
      </c>
      <c r="B26833" t="s">
        <v>5451</v>
      </c>
      <c r="C26833" t="s">
        <v>151</v>
      </c>
      <c r="D26833" t="s">
        <v>145578</v>
      </c>
    </row>
    <row r="26834" spans="1:4" x14ac:dyDescent="0.3">
      <c r="A26834" t="s">
        <v>129442</v>
      </c>
      <c r="B26834" t="s">
        <v>7782</v>
      </c>
      <c r="C26834" t="s">
        <v>151</v>
      </c>
      <c r="D26834" t="s">
        <v>145578</v>
      </c>
    </row>
    <row r="26835" spans="1:4" x14ac:dyDescent="0.3">
      <c r="A26835" t="s">
        <v>91413</v>
      </c>
      <c r="B26835" t="s">
        <v>16531</v>
      </c>
      <c r="C26835" t="s">
        <v>151</v>
      </c>
      <c r="D26835" t="s">
        <v>145578</v>
      </c>
    </row>
    <row r="26836" spans="1:4" x14ac:dyDescent="0.3">
      <c r="A26836" t="s">
        <v>124313</v>
      </c>
      <c r="B26836" t="s">
        <v>94</v>
      </c>
      <c r="C26836" t="s">
        <v>151</v>
      </c>
      <c r="D26836" t="s">
        <v>145578</v>
      </c>
    </row>
    <row r="26837" spans="1:4" x14ac:dyDescent="0.3">
      <c r="A26837" t="s">
        <v>43491</v>
      </c>
      <c r="B26837" t="s">
        <v>10623</v>
      </c>
      <c r="C26837" t="s">
        <v>151</v>
      </c>
      <c r="D26837" t="s">
        <v>145578</v>
      </c>
    </row>
    <row r="26838" spans="1:4" x14ac:dyDescent="0.3">
      <c r="A26838" t="s">
        <v>66158</v>
      </c>
      <c r="B26838" t="s">
        <v>9556</v>
      </c>
      <c r="C26838" t="s">
        <v>151</v>
      </c>
      <c r="D26838" t="s">
        <v>145578</v>
      </c>
    </row>
    <row r="26839" spans="1:4" x14ac:dyDescent="0.3">
      <c r="A26839" t="s">
        <v>16966</v>
      </c>
      <c r="B26839" t="s">
        <v>7299</v>
      </c>
      <c r="C26839" t="s">
        <v>151</v>
      </c>
      <c r="D26839" t="s">
        <v>145578</v>
      </c>
    </row>
    <row r="26840" spans="1:4" x14ac:dyDescent="0.3">
      <c r="A26840" t="s">
        <v>91416</v>
      </c>
      <c r="B26840" t="s">
        <v>3116</v>
      </c>
      <c r="C26840" t="s">
        <v>151</v>
      </c>
      <c r="D26840" t="s">
        <v>145578</v>
      </c>
    </row>
    <row r="26841" spans="1:4" x14ac:dyDescent="0.3">
      <c r="A26841" t="s">
        <v>47531</v>
      </c>
      <c r="B26841" t="s">
        <v>5187</v>
      </c>
      <c r="C26841" t="s">
        <v>151</v>
      </c>
      <c r="D26841" t="s">
        <v>145578</v>
      </c>
    </row>
    <row r="26842" spans="1:4" x14ac:dyDescent="0.3">
      <c r="A26842" t="s">
        <v>78594</v>
      </c>
      <c r="B26842" t="s">
        <v>2939</v>
      </c>
      <c r="C26842" t="s">
        <v>151</v>
      </c>
      <c r="D26842" t="s">
        <v>145578</v>
      </c>
    </row>
    <row r="26843" spans="1:4" x14ac:dyDescent="0.3">
      <c r="A26843" t="s">
        <v>95106</v>
      </c>
      <c r="B26843" t="s">
        <v>522</v>
      </c>
      <c r="C26843" t="s">
        <v>151</v>
      </c>
      <c r="D26843" t="s">
        <v>145578</v>
      </c>
    </row>
    <row r="26844" spans="1:4" x14ac:dyDescent="0.3">
      <c r="A26844" t="s">
        <v>119075</v>
      </c>
      <c r="B26844" t="s">
        <v>499</v>
      </c>
      <c r="C26844" t="s">
        <v>151</v>
      </c>
      <c r="D26844" t="s">
        <v>145578</v>
      </c>
    </row>
    <row r="26845" spans="1:4" x14ac:dyDescent="0.3">
      <c r="A26845" t="s">
        <v>98008</v>
      </c>
      <c r="B26845" t="s">
        <v>1735</v>
      </c>
      <c r="C26845" t="s">
        <v>151</v>
      </c>
      <c r="D26845" t="s">
        <v>145578</v>
      </c>
    </row>
    <row r="26846" spans="1:4" x14ac:dyDescent="0.3">
      <c r="A26846" t="s">
        <v>88830</v>
      </c>
      <c r="B26846" t="s">
        <v>2791</v>
      </c>
      <c r="C26846" t="s">
        <v>151</v>
      </c>
      <c r="D26846" t="s">
        <v>145578</v>
      </c>
    </row>
    <row r="26847" spans="1:4" x14ac:dyDescent="0.3">
      <c r="A26847" t="s">
        <v>86369</v>
      </c>
      <c r="B26847" t="s">
        <v>3576</v>
      </c>
      <c r="C26847" t="s">
        <v>151</v>
      </c>
      <c r="D26847" t="s">
        <v>145578</v>
      </c>
    </row>
    <row r="26848" spans="1:4" x14ac:dyDescent="0.3">
      <c r="A26848" t="s">
        <v>125226</v>
      </c>
      <c r="B26848" t="s">
        <v>739</v>
      </c>
      <c r="C26848" t="s">
        <v>151</v>
      </c>
      <c r="D26848" t="s">
        <v>145578</v>
      </c>
    </row>
    <row r="26849" spans="1:4" x14ac:dyDescent="0.3">
      <c r="A26849" t="s">
        <v>86370</v>
      </c>
      <c r="B26849" t="s">
        <v>4162</v>
      </c>
      <c r="C26849" t="s">
        <v>151</v>
      </c>
      <c r="D26849" t="s">
        <v>145578</v>
      </c>
    </row>
    <row r="26850" spans="1:4" x14ac:dyDescent="0.3">
      <c r="A26850" t="s">
        <v>131480</v>
      </c>
      <c r="B26850" t="s">
        <v>362</v>
      </c>
      <c r="C26850" t="s">
        <v>151</v>
      </c>
      <c r="D26850" t="s">
        <v>145578</v>
      </c>
    </row>
    <row r="26851" spans="1:4" x14ac:dyDescent="0.3">
      <c r="A26851" t="s">
        <v>109903</v>
      </c>
      <c r="B26851" t="s">
        <v>3790</v>
      </c>
      <c r="C26851" t="s">
        <v>151</v>
      </c>
      <c r="D26851" t="s">
        <v>145578</v>
      </c>
    </row>
    <row r="26852" spans="1:4" x14ac:dyDescent="0.3">
      <c r="A26852" t="s">
        <v>104770</v>
      </c>
      <c r="B26852" t="s">
        <v>6924</v>
      </c>
      <c r="C26852" t="s">
        <v>151</v>
      </c>
      <c r="D26852" t="s">
        <v>145578</v>
      </c>
    </row>
    <row r="26853" spans="1:4" x14ac:dyDescent="0.3">
      <c r="A26853" t="s">
        <v>50046</v>
      </c>
      <c r="B26853" t="s">
        <v>3172</v>
      </c>
      <c r="C26853" t="s">
        <v>151</v>
      </c>
      <c r="D26853" t="s">
        <v>145578</v>
      </c>
    </row>
    <row r="26854" spans="1:4" x14ac:dyDescent="0.3">
      <c r="A26854" t="s">
        <v>68600</v>
      </c>
      <c r="B26854" t="s">
        <v>3637</v>
      </c>
      <c r="C26854" t="s">
        <v>151</v>
      </c>
      <c r="D26854" t="s">
        <v>145578</v>
      </c>
    </row>
    <row r="26855" spans="1:4" x14ac:dyDescent="0.3">
      <c r="A26855" t="s">
        <v>144218</v>
      </c>
      <c r="B26855" t="s">
        <v>2023</v>
      </c>
      <c r="C26855" t="s">
        <v>151</v>
      </c>
      <c r="D26855" t="s">
        <v>145578</v>
      </c>
    </row>
    <row r="26856" spans="1:4" x14ac:dyDescent="0.3">
      <c r="A26856" t="s">
        <v>132159</v>
      </c>
      <c r="B26856" t="s">
        <v>16747</v>
      </c>
      <c r="C26856" t="s">
        <v>151</v>
      </c>
      <c r="D26856" t="s">
        <v>145578</v>
      </c>
    </row>
    <row r="26857" spans="1:4" x14ac:dyDescent="0.3">
      <c r="A26857" t="s">
        <v>81258</v>
      </c>
      <c r="B26857" t="s">
        <v>3371</v>
      </c>
      <c r="C26857" t="s">
        <v>151</v>
      </c>
      <c r="D26857" t="s">
        <v>145578</v>
      </c>
    </row>
    <row r="26858" spans="1:4" x14ac:dyDescent="0.3">
      <c r="A26858" t="s">
        <v>30601</v>
      </c>
      <c r="B26858" t="s">
        <v>438</v>
      </c>
      <c r="C26858" t="s">
        <v>151</v>
      </c>
      <c r="D26858" t="s">
        <v>145578</v>
      </c>
    </row>
    <row r="26859" spans="1:4" x14ac:dyDescent="0.3">
      <c r="A26859" t="s">
        <v>81262</v>
      </c>
      <c r="B26859" t="s">
        <v>1394</v>
      </c>
      <c r="C26859" t="s">
        <v>151</v>
      </c>
      <c r="D26859" t="s">
        <v>145578</v>
      </c>
    </row>
    <row r="26860" spans="1:4" x14ac:dyDescent="0.3">
      <c r="A26860" t="s">
        <v>75821</v>
      </c>
      <c r="B26860" t="s">
        <v>6243</v>
      </c>
      <c r="C26860" t="s">
        <v>151</v>
      </c>
      <c r="D26860" t="s">
        <v>145578</v>
      </c>
    </row>
    <row r="26861" spans="1:4" x14ac:dyDescent="0.3">
      <c r="A26861" t="s">
        <v>39653</v>
      </c>
      <c r="B26861" t="s">
        <v>5050</v>
      </c>
      <c r="C26861" t="s">
        <v>151</v>
      </c>
      <c r="D26861" t="s">
        <v>145578</v>
      </c>
    </row>
    <row r="26862" spans="1:4" x14ac:dyDescent="0.3">
      <c r="A26862" t="s">
        <v>102629</v>
      </c>
      <c r="B26862" t="s">
        <v>14930</v>
      </c>
      <c r="C26862" t="s">
        <v>151</v>
      </c>
      <c r="D26862" t="s">
        <v>145578</v>
      </c>
    </row>
    <row r="26863" spans="1:4" x14ac:dyDescent="0.3">
      <c r="A26863" t="s">
        <v>126155</v>
      </c>
      <c r="B26863" t="s">
        <v>1313</v>
      </c>
      <c r="C26863" t="s">
        <v>151</v>
      </c>
      <c r="D26863" t="s">
        <v>145578</v>
      </c>
    </row>
    <row r="26864" spans="1:4" x14ac:dyDescent="0.3">
      <c r="A26864" t="s">
        <v>79242</v>
      </c>
      <c r="B26864" t="s">
        <v>4463</v>
      </c>
      <c r="C26864" t="s">
        <v>151</v>
      </c>
      <c r="D26864" t="s">
        <v>145578</v>
      </c>
    </row>
    <row r="26865" spans="1:4" x14ac:dyDescent="0.3">
      <c r="A26865" t="s">
        <v>4292</v>
      </c>
      <c r="B26865" t="s">
        <v>889</v>
      </c>
      <c r="C26865" t="s">
        <v>151</v>
      </c>
      <c r="D26865" t="s">
        <v>145578</v>
      </c>
    </row>
    <row r="26866" spans="1:4" x14ac:dyDescent="0.3">
      <c r="A26866" t="s">
        <v>69626</v>
      </c>
      <c r="B26866" t="s">
        <v>9556</v>
      </c>
      <c r="C26866" t="s">
        <v>151</v>
      </c>
      <c r="D26866" t="s">
        <v>145578</v>
      </c>
    </row>
    <row r="26867" spans="1:4" x14ac:dyDescent="0.3">
      <c r="A26867" t="s">
        <v>91460</v>
      </c>
      <c r="B26867" t="s">
        <v>9069</v>
      </c>
      <c r="C26867" t="s">
        <v>151</v>
      </c>
      <c r="D26867" t="s">
        <v>145578</v>
      </c>
    </row>
    <row r="26868" spans="1:4" x14ac:dyDescent="0.3">
      <c r="A26868" t="s">
        <v>118801</v>
      </c>
      <c r="B26868" t="s">
        <v>1405</v>
      </c>
      <c r="C26868" t="s">
        <v>151</v>
      </c>
      <c r="D26868" t="s">
        <v>145578</v>
      </c>
    </row>
    <row r="26869" spans="1:4" x14ac:dyDescent="0.3">
      <c r="A26869" t="s">
        <v>126405</v>
      </c>
      <c r="B26869" t="s">
        <v>2664</v>
      </c>
      <c r="C26869" t="s">
        <v>151</v>
      </c>
      <c r="D26869" t="s">
        <v>145578</v>
      </c>
    </row>
    <row r="26870" spans="1:4" x14ac:dyDescent="0.3">
      <c r="A26870" t="s">
        <v>25295</v>
      </c>
      <c r="B26870" t="s">
        <v>2691</v>
      </c>
      <c r="C26870" t="s">
        <v>151</v>
      </c>
      <c r="D26870" t="s">
        <v>145578</v>
      </c>
    </row>
    <row r="26871" spans="1:4" x14ac:dyDescent="0.3">
      <c r="A26871" t="s">
        <v>119638</v>
      </c>
      <c r="B26871" t="s">
        <v>4020</v>
      </c>
      <c r="C26871" t="s">
        <v>151</v>
      </c>
      <c r="D26871" t="s">
        <v>145578</v>
      </c>
    </row>
    <row r="26872" spans="1:4" x14ac:dyDescent="0.3">
      <c r="A26872" t="s">
        <v>45461</v>
      </c>
      <c r="B26872" t="s">
        <v>5085</v>
      </c>
      <c r="C26872" t="s">
        <v>151</v>
      </c>
      <c r="D26872" t="s">
        <v>145578</v>
      </c>
    </row>
    <row r="26873" spans="1:4" x14ac:dyDescent="0.3">
      <c r="A26873" t="s">
        <v>49440</v>
      </c>
      <c r="B26873" t="s">
        <v>2043</v>
      </c>
      <c r="C26873" t="s">
        <v>151</v>
      </c>
      <c r="D26873" t="s">
        <v>145578</v>
      </c>
    </row>
    <row r="26874" spans="1:4" x14ac:dyDescent="0.3">
      <c r="A26874" t="s">
        <v>39935</v>
      </c>
      <c r="B26874" t="s">
        <v>64</v>
      </c>
      <c r="C26874" t="s">
        <v>151</v>
      </c>
      <c r="D26874" t="s">
        <v>145578</v>
      </c>
    </row>
    <row r="26875" spans="1:4" x14ac:dyDescent="0.3">
      <c r="A26875" t="s">
        <v>66187</v>
      </c>
      <c r="B26875" t="s">
        <v>18406</v>
      </c>
      <c r="C26875" t="s">
        <v>151</v>
      </c>
      <c r="D26875" t="s">
        <v>145578</v>
      </c>
    </row>
    <row r="26876" spans="1:4" x14ac:dyDescent="0.3">
      <c r="A26876" t="s">
        <v>123112</v>
      </c>
      <c r="B26876" t="s">
        <v>966</v>
      </c>
      <c r="C26876" t="s">
        <v>151</v>
      </c>
      <c r="D26876" t="s">
        <v>145578</v>
      </c>
    </row>
    <row r="26877" spans="1:4" x14ac:dyDescent="0.3">
      <c r="A26877" t="s">
        <v>40882</v>
      </c>
      <c r="B26877" t="s">
        <v>9964</v>
      </c>
      <c r="C26877" t="s">
        <v>151</v>
      </c>
      <c r="D26877" t="s">
        <v>145578</v>
      </c>
    </row>
    <row r="26878" spans="1:4" x14ac:dyDescent="0.3">
      <c r="A26878" t="s">
        <v>61870</v>
      </c>
      <c r="B26878" t="s">
        <v>365</v>
      </c>
      <c r="C26878" t="s">
        <v>151</v>
      </c>
      <c r="D26878" t="s">
        <v>145578</v>
      </c>
    </row>
    <row r="26879" spans="1:4" x14ac:dyDescent="0.3">
      <c r="A26879" t="s">
        <v>112698</v>
      </c>
      <c r="B26879" t="s">
        <v>3427</v>
      </c>
      <c r="C26879" t="s">
        <v>151</v>
      </c>
      <c r="D26879" t="s">
        <v>145578</v>
      </c>
    </row>
    <row r="26880" spans="1:4" x14ac:dyDescent="0.3">
      <c r="A26880" t="s">
        <v>68611</v>
      </c>
      <c r="B26880" t="s">
        <v>10635</v>
      </c>
      <c r="C26880" t="s">
        <v>151</v>
      </c>
      <c r="D26880" t="s">
        <v>145578</v>
      </c>
    </row>
    <row r="26881" spans="1:4" x14ac:dyDescent="0.3">
      <c r="A26881" t="s">
        <v>116525</v>
      </c>
      <c r="B26881" t="s">
        <v>10623</v>
      </c>
      <c r="C26881" t="s">
        <v>151</v>
      </c>
      <c r="D26881" t="s">
        <v>145578</v>
      </c>
    </row>
    <row r="26882" spans="1:4" x14ac:dyDescent="0.3">
      <c r="A26882" t="s">
        <v>123667</v>
      </c>
      <c r="B26882" t="s">
        <v>9802</v>
      </c>
      <c r="C26882" t="s">
        <v>151</v>
      </c>
      <c r="D26882" t="s">
        <v>145578</v>
      </c>
    </row>
    <row r="26883" spans="1:4" x14ac:dyDescent="0.3">
      <c r="A26883" t="s">
        <v>30235</v>
      </c>
      <c r="B26883" t="s">
        <v>6237</v>
      </c>
      <c r="C26883" t="s">
        <v>151</v>
      </c>
      <c r="D26883" t="s">
        <v>145578</v>
      </c>
    </row>
    <row r="26884" spans="1:4" x14ac:dyDescent="0.3">
      <c r="A26884" t="s">
        <v>54748</v>
      </c>
      <c r="B26884" t="s">
        <v>391</v>
      </c>
      <c r="C26884" t="s">
        <v>151</v>
      </c>
      <c r="D26884" t="s">
        <v>145578</v>
      </c>
    </row>
    <row r="26885" spans="1:4" x14ac:dyDescent="0.3">
      <c r="A26885" t="s">
        <v>123336</v>
      </c>
      <c r="B26885" t="s">
        <v>2939</v>
      </c>
      <c r="C26885" t="s">
        <v>151</v>
      </c>
      <c r="D26885" t="s">
        <v>145578</v>
      </c>
    </row>
    <row r="26886" spans="1:4" x14ac:dyDescent="0.3">
      <c r="A26886" t="s">
        <v>143163</v>
      </c>
      <c r="B26886" t="s">
        <v>1966</v>
      </c>
      <c r="C26886" t="s">
        <v>151</v>
      </c>
      <c r="D26886" t="s">
        <v>145578</v>
      </c>
    </row>
    <row r="26887" spans="1:4" x14ac:dyDescent="0.3">
      <c r="A26887" t="s">
        <v>83813</v>
      </c>
      <c r="B26887" t="s">
        <v>3544</v>
      </c>
      <c r="C26887" t="s">
        <v>151</v>
      </c>
      <c r="D26887" t="s">
        <v>145578</v>
      </c>
    </row>
    <row r="26888" spans="1:4" x14ac:dyDescent="0.3">
      <c r="A26888" t="s">
        <v>96577</v>
      </c>
      <c r="B26888" t="s">
        <v>10080</v>
      </c>
      <c r="C26888" t="s">
        <v>151</v>
      </c>
      <c r="D26888" t="s">
        <v>145578</v>
      </c>
    </row>
    <row r="26889" spans="1:4" x14ac:dyDescent="0.3">
      <c r="A26889" t="s">
        <v>123458</v>
      </c>
      <c r="B26889" t="s">
        <v>18839</v>
      </c>
      <c r="C26889" t="s">
        <v>151</v>
      </c>
      <c r="D26889" t="s">
        <v>145578</v>
      </c>
    </row>
    <row r="26890" spans="1:4" x14ac:dyDescent="0.3">
      <c r="A26890" t="s">
        <v>98034</v>
      </c>
      <c r="B26890" t="s">
        <v>1905</v>
      </c>
      <c r="C26890" t="s">
        <v>151</v>
      </c>
      <c r="D26890" t="s">
        <v>145578</v>
      </c>
    </row>
    <row r="26891" spans="1:4" x14ac:dyDescent="0.3">
      <c r="A26891" t="s">
        <v>50058</v>
      </c>
      <c r="B26891" t="s">
        <v>7079</v>
      </c>
      <c r="C26891" t="s">
        <v>151</v>
      </c>
      <c r="D26891" t="s">
        <v>145578</v>
      </c>
    </row>
    <row r="26892" spans="1:4" x14ac:dyDescent="0.3">
      <c r="A26892" t="s">
        <v>81319</v>
      </c>
      <c r="B26892" t="s">
        <v>10412</v>
      </c>
      <c r="C26892" t="s">
        <v>151</v>
      </c>
      <c r="D26892" t="s">
        <v>145578</v>
      </c>
    </row>
    <row r="26893" spans="1:4" x14ac:dyDescent="0.3">
      <c r="A26893" t="s">
        <v>127683</v>
      </c>
      <c r="B26893" t="s">
        <v>8785</v>
      </c>
      <c r="C26893" t="s">
        <v>151</v>
      </c>
      <c r="D26893" t="s">
        <v>145578</v>
      </c>
    </row>
    <row r="26894" spans="1:4" x14ac:dyDescent="0.3">
      <c r="A26894" t="s">
        <v>98037</v>
      </c>
      <c r="B26894" t="s">
        <v>14399</v>
      </c>
      <c r="C26894" t="s">
        <v>151</v>
      </c>
      <c r="D26894" t="s">
        <v>145578</v>
      </c>
    </row>
    <row r="26895" spans="1:4" x14ac:dyDescent="0.3">
      <c r="A26895" t="s">
        <v>126656</v>
      </c>
      <c r="B26895" t="s">
        <v>13229</v>
      </c>
      <c r="C26895" t="s">
        <v>151</v>
      </c>
      <c r="D26895" t="s">
        <v>145578</v>
      </c>
    </row>
    <row r="26896" spans="1:4" x14ac:dyDescent="0.3">
      <c r="A26896" t="s">
        <v>122419</v>
      </c>
      <c r="B26896" t="s">
        <v>16361</v>
      </c>
      <c r="C26896" t="s">
        <v>151</v>
      </c>
      <c r="D26896" t="s">
        <v>145578</v>
      </c>
    </row>
    <row r="26897" spans="1:4" x14ac:dyDescent="0.3">
      <c r="A26897" t="s">
        <v>108898</v>
      </c>
      <c r="B26897" t="s">
        <v>1580</v>
      </c>
      <c r="C26897" t="s">
        <v>151</v>
      </c>
      <c r="D26897" t="s">
        <v>145578</v>
      </c>
    </row>
    <row r="26898" spans="1:4" x14ac:dyDescent="0.3">
      <c r="A26898" t="s">
        <v>64721</v>
      </c>
      <c r="B26898" t="s">
        <v>10822</v>
      </c>
      <c r="C26898" t="s">
        <v>151</v>
      </c>
      <c r="D26898" t="s">
        <v>145578</v>
      </c>
    </row>
    <row r="26899" spans="1:4" x14ac:dyDescent="0.3">
      <c r="A26899" t="s">
        <v>116527</v>
      </c>
      <c r="B26899" t="s">
        <v>17739</v>
      </c>
      <c r="C26899" t="s">
        <v>151</v>
      </c>
      <c r="D26899" t="s">
        <v>145578</v>
      </c>
    </row>
    <row r="26900" spans="1:4" x14ac:dyDescent="0.3">
      <c r="A26900" t="s">
        <v>86426</v>
      </c>
      <c r="B26900" t="s">
        <v>13597</v>
      </c>
      <c r="C26900" t="s">
        <v>151</v>
      </c>
      <c r="D26900" t="s">
        <v>145578</v>
      </c>
    </row>
    <row r="26901" spans="1:4" x14ac:dyDescent="0.3">
      <c r="A26901" t="s">
        <v>143452</v>
      </c>
      <c r="B26901" t="s">
        <v>1142</v>
      </c>
      <c r="C26901" t="s">
        <v>151</v>
      </c>
      <c r="D26901" t="s">
        <v>145578</v>
      </c>
    </row>
    <row r="26902" spans="1:4" x14ac:dyDescent="0.3">
      <c r="A26902" t="s">
        <v>136409</v>
      </c>
      <c r="B26902" t="s">
        <v>4938</v>
      </c>
      <c r="C26902" t="s">
        <v>151</v>
      </c>
      <c r="D26902" t="s">
        <v>145578</v>
      </c>
    </row>
    <row r="26903" spans="1:4" x14ac:dyDescent="0.3">
      <c r="A26903" t="s">
        <v>78299</v>
      </c>
      <c r="B26903" t="s">
        <v>11488</v>
      </c>
      <c r="C26903" t="s">
        <v>151</v>
      </c>
      <c r="D26903" t="s">
        <v>145578</v>
      </c>
    </row>
    <row r="26904" spans="1:4" x14ac:dyDescent="0.3">
      <c r="A26904" t="s">
        <v>74511</v>
      </c>
      <c r="B26904" t="s">
        <v>12164</v>
      </c>
      <c r="C26904" t="s">
        <v>151</v>
      </c>
      <c r="D26904" t="s">
        <v>145578</v>
      </c>
    </row>
    <row r="26905" spans="1:4" x14ac:dyDescent="0.3">
      <c r="A26905" t="s">
        <v>105868</v>
      </c>
      <c r="B26905" t="s">
        <v>745</v>
      </c>
      <c r="C26905" t="s">
        <v>151</v>
      </c>
      <c r="D26905" t="s">
        <v>145578</v>
      </c>
    </row>
    <row r="26906" spans="1:4" x14ac:dyDescent="0.3">
      <c r="A26906" t="s">
        <v>69654</v>
      </c>
      <c r="B26906" t="s">
        <v>1296</v>
      </c>
      <c r="C26906" t="s">
        <v>151</v>
      </c>
      <c r="D26906" t="s">
        <v>145578</v>
      </c>
    </row>
    <row r="26907" spans="1:4" x14ac:dyDescent="0.3">
      <c r="A26907" t="s">
        <v>128784</v>
      </c>
      <c r="B26907" t="s">
        <v>768</v>
      </c>
      <c r="C26907" t="s">
        <v>151</v>
      </c>
      <c r="D26907" t="s">
        <v>145578</v>
      </c>
    </row>
    <row r="26908" spans="1:4" x14ac:dyDescent="0.3">
      <c r="A26908" t="s">
        <v>86437</v>
      </c>
      <c r="B26908" t="s">
        <v>5668</v>
      </c>
      <c r="C26908" t="s">
        <v>151</v>
      </c>
      <c r="D26908" t="s">
        <v>145578</v>
      </c>
    </row>
    <row r="26909" spans="1:4" x14ac:dyDescent="0.3">
      <c r="A26909" t="s">
        <v>137427</v>
      </c>
      <c r="B26909" t="s">
        <v>4454</v>
      </c>
      <c r="C26909" t="s">
        <v>151</v>
      </c>
      <c r="D26909" t="s">
        <v>145578</v>
      </c>
    </row>
    <row r="26910" spans="1:4" x14ac:dyDescent="0.3">
      <c r="A26910" t="s">
        <v>24094</v>
      </c>
      <c r="B26910" t="s">
        <v>13247</v>
      </c>
      <c r="C26910" t="s">
        <v>151</v>
      </c>
      <c r="D26910" t="s">
        <v>145578</v>
      </c>
    </row>
    <row r="26911" spans="1:4" x14ac:dyDescent="0.3">
      <c r="A26911" t="s">
        <v>95167</v>
      </c>
      <c r="B26911" t="s">
        <v>4216</v>
      </c>
      <c r="C26911" t="s">
        <v>151</v>
      </c>
      <c r="D26911" t="s">
        <v>145578</v>
      </c>
    </row>
    <row r="26912" spans="1:4" x14ac:dyDescent="0.3">
      <c r="A26912" t="s">
        <v>57838</v>
      </c>
      <c r="B26912" t="s">
        <v>4408</v>
      </c>
      <c r="C26912" t="s">
        <v>151</v>
      </c>
      <c r="D26912" t="s">
        <v>145578</v>
      </c>
    </row>
    <row r="26913" spans="1:4" x14ac:dyDescent="0.3">
      <c r="A26913" t="s">
        <v>86453</v>
      </c>
      <c r="B26913" t="s">
        <v>550</v>
      </c>
      <c r="C26913" t="s">
        <v>151</v>
      </c>
      <c r="D26913" t="s">
        <v>145578</v>
      </c>
    </row>
    <row r="26914" spans="1:4" x14ac:dyDescent="0.3">
      <c r="A26914" t="s">
        <v>101664</v>
      </c>
      <c r="B26914" t="s">
        <v>3766</v>
      </c>
      <c r="C26914" t="s">
        <v>151</v>
      </c>
      <c r="D26914" t="s">
        <v>145578</v>
      </c>
    </row>
    <row r="26915" spans="1:4" x14ac:dyDescent="0.3">
      <c r="A26915" t="s">
        <v>33732</v>
      </c>
      <c r="B26915" t="s">
        <v>7979</v>
      </c>
      <c r="C26915" t="s">
        <v>151</v>
      </c>
      <c r="D26915" t="s">
        <v>145578</v>
      </c>
    </row>
    <row r="26916" spans="1:4" x14ac:dyDescent="0.3">
      <c r="A26916" t="s">
        <v>29136</v>
      </c>
      <c r="B26916" t="s">
        <v>1343</v>
      </c>
      <c r="C26916" t="s">
        <v>151</v>
      </c>
      <c r="D26916" t="s">
        <v>145578</v>
      </c>
    </row>
    <row r="26917" spans="1:4" x14ac:dyDescent="0.3">
      <c r="A26917" t="s">
        <v>28021</v>
      </c>
      <c r="B26917" t="s">
        <v>3090</v>
      </c>
      <c r="C26917" t="s">
        <v>151</v>
      </c>
      <c r="D26917" t="s">
        <v>145578</v>
      </c>
    </row>
    <row r="26918" spans="1:4" x14ac:dyDescent="0.3">
      <c r="A26918" t="s">
        <v>48194</v>
      </c>
      <c r="B26918" t="s">
        <v>4877</v>
      </c>
      <c r="C26918" t="s">
        <v>151</v>
      </c>
      <c r="D26918" t="s">
        <v>145578</v>
      </c>
    </row>
    <row r="26919" spans="1:4" x14ac:dyDescent="0.3">
      <c r="A26919" t="s">
        <v>79253</v>
      </c>
      <c r="B26919" t="s">
        <v>283</v>
      </c>
      <c r="C26919" t="s">
        <v>151</v>
      </c>
      <c r="D26919" t="s">
        <v>145578</v>
      </c>
    </row>
    <row r="26920" spans="1:4" x14ac:dyDescent="0.3">
      <c r="A26920" t="s">
        <v>64731</v>
      </c>
      <c r="B26920" t="s">
        <v>274</v>
      </c>
      <c r="C26920" t="s">
        <v>151</v>
      </c>
      <c r="D26920" t="s">
        <v>145578</v>
      </c>
    </row>
    <row r="26921" spans="1:4" x14ac:dyDescent="0.3">
      <c r="A26921" t="s">
        <v>144626</v>
      </c>
      <c r="B26921" t="s">
        <v>12631</v>
      </c>
      <c r="C26921" t="s">
        <v>151</v>
      </c>
      <c r="D26921" t="s">
        <v>145578</v>
      </c>
    </row>
    <row r="26922" spans="1:4" x14ac:dyDescent="0.3">
      <c r="A26922" t="s">
        <v>139609</v>
      </c>
      <c r="B26922" t="s">
        <v>6959</v>
      </c>
      <c r="C26922" t="s">
        <v>151</v>
      </c>
      <c r="D26922" t="s">
        <v>145578</v>
      </c>
    </row>
    <row r="26923" spans="1:4" x14ac:dyDescent="0.3">
      <c r="A26923" t="s">
        <v>905</v>
      </c>
      <c r="B26923" t="s">
        <v>907</v>
      </c>
      <c r="C26923" t="s">
        <v>151</v>
      </c>
      <c r="D26923" t="s">
        <v>145578</v>
      </c>
    </row>
    <row r="26924" spans="1:4" x14ac:dyDescent="0.3">
      <c r="A26924" t="s">
        <v>6655</v>
      </c>
      <c r="B26924" t="s">
        <v>6657</v>
      </c>
      <c r="C26924" t="s">
        <v>151</v>
      </c>
      <c r="D26924" t="s">
        <v>145578</v>
      </c>
    </row>
    <row r="26925" spans="1:4" x14ac:dyDescent="0.3">
      <c r="A26925" t="s">
        <v>3356</v>
      </c>
      <c r="B26925" t="s">
        <v>72</v>
      </c>
      <c r="C26925" t="s">
        <v>151</v>
      </c>
      <c r="D26925" t="s">
        <v>145578</v>
      </c>
    </row>
    <row r="26926" spans="1:4" x14ac:dyDescent="0.3">
      <c r="A26926" t="s">
        <v>105878</v>
      </c>
      <c r="B26926" t="s">
        <v>5573</v>
      </c>
      <c r="C26926" t="s">
        <v>151</v>
      </c>
      <c r="D26926" t="s">
        <v>145578</v>
      </c>
    </row>
    <row r="26927" spans="1:4" x14ac:dyDescent="0.3">
      <c r="A26927" t="s">
        <v>23198</v>
      </c>
      <c r="B26927" t="s">
        <v>13250</v>
      </c>
      <c r="C26927" t="s">
        <v>151</v>
      </c>
      <c r="D26927" t="s">
        <v>145578</v>
      </c>
    </row>
    <row r="26928" spans="1:4" x14ac:dyDescent="0.3">
      <c r="A26928" t="s">
        <v>19500</v>
      </c>
      <c r="B26928" t="s">
        <v>1764</v>
      </c>
      <c r="C26928" t="s">
        <v>151</v>
      </c>
      <c r="D26928" t="s">
        <v>145578</v>
      </c>
    </row>
    <row r="26929" spans="1:4" x14ac:dyDescent="0.3">
      <c r="A26929" t="s">
        <v>128788</v>
      </c>
      <c r="B26929" t="s">
        <v>19239</v>
      </c>
      <c r="C26929" t="s">
        <v>151</v>
      </c>
      <c r="D26929" t="s">
        <v>145578</v>
      </c>
    </row>
    <row r="26930" spans="1:4" x14ac:dyDescent="0.3">
      <c r="A26930" t="s">
        <v>117728</v>
      </c>
      <c r="B26930" t="s">
        <v>2272</v>
      </c>
      <c r="C26930" t="s">
        <v>151</v>
      </c>
      <c r="D26930" t="s">
        <v>145578</v>
      </c>
    </row>
    <row r="26931" spans="1:4" x14ac:dyDescent="0.3">
      <c r="A26931" t="s">
        <v>50612</v>
      </c>
      <c r="B26931" t="s">
        <v>525</v>
      </c>
      <c r="C26931" t="s">
        <v>151</v>
      </c>
      <c r="D26931" t="s">
        <v>145578</v>
      </c>
    </row>
    <row r="26932" spans="1:4" x14ac:dyDescent="0.3">
      <c r="A26932" t="s">
        <v>57085</v>
      </c>
      <c r="B26932" t="s">
        <v>8540</v>
      </c>
      <c r="C26932" t="s">
        <v>151</v>
      </c>
      <c r="D26932" t="s">
        <v>145578</v>
      </c>
    </row>
    <row r="26933" spans="1:4" x14ac:dyDescent="0.3">
      <c r="A26933" t="s">
        <v>71657</v>
      </c>
      <c r="B26933" t="s">
        <v>22539</v>
      </c>
      <c r="C26933" t="s">
        <v>151</v>
      </c>
      <c r="D26933" t="s">
        <v>145578</v>
      </c>
    </row>
    <row r="26934" spans="1:4" x14ac:dyDescent="0.3">
      <c r="A26934" t="s">
        <v>121878</v>
      </c>
      <c r="B26934" t="s">
        <v>3094</v>
      </c>
      <c r="C26934" t="s">
        <v>151</v>
      </c>
      <c r="D26934" t="s">
        <v>145578</v>
      </c>
    </row>
    <row r="26935" spans="1:4" x14ac:dyDescent="0.3">
      <c r="A26935" t="s">
        <v>123865</v>
      </c>
      <c r="B26935" t="s">
        <v>4521</v>
      </c>
      <c r="C26935" t="s">
        <v>151</v>
      </c>
      <c r="D26935" t="s">
        <v>145578</v>
      </c>
    </row>
    <row r="26936" spans="1:4" x14ac:dyDescent="0.3">
      <c r="A26936" t="s">
        <v>66234</v>
      </c>
      <c r="B26936" t="s">
        <v>9745</v>
      </c>
      <c r="C26936" t="s">
        <v>151</v>
      </c>
      <c r="D26936" t="s">
        <v>145578</v>
      </c>
    </row>
    <row r="26937" spans="1:4" x14ac:dyDescent="0.3">
      <c r="A26937" t="s">
        <v>99419</v>
      </c>
      <c r="B26937" t="s">
        <v>5502</v>
      </c>
      <c r="C26937" t="s">
        <v>151</v>
      </c>
      <c r="D26937" t="s">
        <v>145578</v>
      </c>
    </row>
    <row r="26938" spans="1:4" x14ac:dyDescent="0.3">
      <c r="A26938" t="s">
        <v>115643</v>
      </c>
      <c r="B26938" t="s">
        <v>438</v>
      </c>
      <c r="C26938" t="s">
        <v>151</v>
      </c>
      <c r="D26938" t="s">
        <v>145578</v>
      </c>
    </row>
    <row r="26939" spans="1:4" x14ac:dyDescent="0.3">
      <c r="A26939" t="s">
        <v>112069</v>
      </c>
      <c r="B26939" t="s">
        <v>5287</v>
      </c>
      <c r="C26939" t="s">
        <v>151</v>
      </c>
      <c r="D26939" t="s">
        <v>145578</v>
      </c>
    </row>
    <row r="26940" spans="1:4" x14ac:dyDescent="0.3">
      <c r="A26940" t="s">
        <v>63284</v>
      </c>
      <c r="B26940" t="s">
        <v>4466</v>
      </c>
      <c r="C26940" t="s">
        <v>151</v>
      </c>
      <c r="D26940" t="s">
        <v>145578</v>
      </c>
    </row>
    <row r="26941" spans="1:4" x14ac:dyDescent="0.3">
      <c r="A26941" t="s">
        <v>128792</v>
      </c>
      <c r="B26941" t="s">
        <v>120</v>
      </c>
      <c r="C26941" t="s">
        <v>151</v>
      </c>
      <c r="D26941" t="s">
        <v>145578</v>
      </c>
    </row>
    <row r="26942" spans="1:4" x14ac:dyDescent="0.3">
      <c r="A26942" t="s">
        <v>140557</v>
      </c>
      <c r="B26942" t="s">
        <v>4429</v>
      </c>
      <c r="C26942" t="s">
        <v>151</v>
      </c>
      <c r="D26942" t="s">
        <v>145578</v>
      </c>
    </row>
    <row r="26943" spans="1:4" x14ac:dyDescent="0.3">
      <c r="A26943" t="s">
        <v>24286</v>
      </c>
      <c r="B26943" t="s">
        <v>883</v>
      </c>
      <c r="C26943" t="s">
        <v>151</v>
      </c>
      <c r="D26943" t="s">
        <v>145578</v>
      </c>
    </row>
    <row r="26944" spans="1:4" x14ac:dyDescent="0.3">
      <c r="A26944" t="s">
        <v>112721</v>
      </c>
      <c r="B26944" t="s">
        <v>8777</v>
      </c>
      <c r="C26944" t="s">
        <v>151</v>
      </c>
      <c r="D26944" t="s">
        <v>145578</v>
      </c>
    </row>
    <row r="26945" spans="1:4" x14ac:dyDescent="0.3">
      <c r="A26945" t="s">
        <v>128607</v>
      </c>
      <c r="B26945" t="s">
        <v>1230</v>
      </c>
      <c r="C26945" t="s">
        <v>151</v>
      </c>
      <c r="D26945" t="s">
        <v>145578</v>
      </c>
    </row>
    <row r="26946" spans="1:4" x14ac:dyDescent="0.3">
      <c r="A26946" t="s">
        <v>83877</v>
      </c>
      <c r="B26946" t="s">
        <v>15011</v>
      </c>
      <c r="C26946" t="s">
        <v>151</v>
      </c>
      <c r="D26946" t="s">
        <v>145578</v>
      </c>
    </row>
    <row r="26947" spans="1:4" x14ac:dyDescent="0.3">
      <c r="A26947" t="s">
        <v>88960</v>
      </c>
      <c r="B26947" t="s">
        <v>7254</v>
      </c>
      <c r="C26947" t="s">
        <v>151</v>
      </c>
      <c r="D26947" t="s">
        <v>145578</v>
      </c>
    </row>
    <row r="26948" spans="1:4" x14ac:dyDescent="0.3">
      <c r="A26948" t="s">
        <v>128997</v>
      </c>
      <c r="B26948" t="s">
        <v>4127</v>
      </c>
      <c r="C26948" t="s">
        <v>151</v>
      </c>
      <c r="D26948" t="s">
        <v>145578</v>
      </c>
    </row>
    <row r="26949" spans="1:4" x14ac:dyDescent="0.3">
      <c r="A26949" t="s">
        <v>24567</v>
      </c>
      <c r="B26949" t="s">
        <v>9371</v>
      </c>
      <c r="C26949" t="s">
        <v>151</v>
      </c>
      <c r="D26949" t="s">
        <v>145578</v>
      </c>
    </row>
    <row r="26950" spans="1:4" x14ac:dyDescent="0.3">
      <c r="A26950" t="s">
        <v>40595</v>
      </c>
      <c r="B26950" t="s">
        <v>4862</v>
      </c>
      <c r="C26950" t="s">
        <v>151</v>
      </c>
      <c r="D26950" t="s">
        <v>145578</v>
      </c>
    </row>
    <row r="26951" spans="1:4" x14ac:dyDescent="0.3">
      <c r="A26951" t="s">
        <v>57091</v>
      </c>
      <c r="B26951" t="s">
        <v>1492</v>
      </c>
      <c r="C26951" t="s">
        <v>151</v>
      </c>
      <c r="D26951" t="s">
        <v>145578</v>
      </c>
    </row>
    <row r="26952" spans="1:4" x14ac:dyDescent="0.3">
      <c r="A26952" t="s">
        <v>74525</v>
      </c>
      <c r="B26952" t="s">
        <v>2794</v>
      </c>
      <c r="C26952" t="s">
        <v>151</v>
      </c>
      <c r="D26952" t="s">
        <v>145578</v>
      </c>
    </row>
    <row r="26953" spans="1:4" x14ac:dyDescent="0.3">
      <c r="A26953" t="s">
        <v>57093</v>
      </c>
      <c r="B26953" t="s">
        <v>2326</v>
      </c>
      <c r="C26953" t="s">
        <v>151</v>
      </c>
      <c r="D26953" t="s">
        <v>145578</v>
      </c>
    </row>
    <row r="26954" spans="1:4" x14ac:dyDescent="0.3">
      <c r="A26954" t="s">
        <v>44222</v>
      </c>
      <c r="B26954" t="s">
        <v>703</v>
      </c>
      <c r="C26954" t="s">
        <v>151</v>
      </c>
      <c r="D26954" t="s">
        <v>145578</v>
      </c>
    </row>
    <row r="26955" spans="1:4" x14ac:dyDescent="0.3">
      <c r="A26955" t="s">
        <v>71666</v>
      </c>
      <c r="B26955" t="s">
        <v>8164</v>
      </c>
      <c r="C26955" t="s">
        <v>151</v>
      </c>
      <c r="D26955" t="s">
        <v>145578</v>
      </c>
    </row>
    <row r="26956" spans="1:4" x14ac:dyDescent="0.3">
      <c r="A26956" t="s">
        <v>102668</v>
      </c>
      <c r="B26956" t="s">
        <v>1648</v>
      </c>
      <c r="C26956" t="s">
        <v>151</v>
      </c>
      <c r="D26956" t="s">
        <v>145578</v>
      </c>
    </row>
    <row r="26957" spans="1:4" x14ac:dyDescent="0.3">
      <c r="A26957" t="s">
        <v>86507</v>
      </c>
      <c r="B26957" t="s">
        <v>5006</v>
      </c>
      <c r="C26957" t="s">
        <v>151</v>
      </c>
      <c r="D26957" t="s">
        <v>145578</v>
      </c>
    </row>
    <row r="26958" spans="1:4" x14ac:dyDescent="0.3">
      <c r="A26958" t="s">
        <v>39053</v>
      </c>
      <c r="B26958" t="s">
        <v>3717</v>
      </c>
      <c r="C26958" t="s">
        <v>151</v>
      </c>
      <c r="D26958" t="s">
        <v>145578</v>
      </c>
    </row>
    <row r="26959" spans="1:4" x14ac:dyDescent="0.3">
      <c r="A26959" t="s">
        <v>70678</v>
      </c>
      <c r="B26959" t="s">
        <v>2202</v>
      </c>
      <c r="C26959" t="s">
        <v>151</v>
      </c>
      <c r="D26959" t="s">
        <v>145578</v>
      </c>
    </row>
    <row r="26960" spans="1:4" x14ac:dyDescent="0.3">
      <c r="A26960" t="s">
        <v>98080</v>
      </c>
      <c r="B26960" t="s">
        <v>3253</v>
      </c>
      <c r="C26960" t="s">
        <v>151</v>
      </c>
      <c r="D26960" t="s">
        <v>145578</v>
      </c>
    </row>
    <row r="26961" spans="1:4" x14ac:dyDescent="0.3">
      <c r="A26961" t="s">
        <v>83895</v>
      </c>
      <c r="B26961" t="s">
        <v>137</v>
      </c>
      <c r="C26961" t="s">
        <v>151</v>
      </c>
      <c r="D26961" t="s">
        <v>145578</v>
      </c>
    </row>
    <row r="26962" spans="1:4" x14ac:dyDescent="0.3">
      <c r="A26962" t="s">
        <v>103720</v>
      </c>
      <c r="B26962" t="s">
        <v>7501</v>
      </c>
      <c r="C26962" t="s">
        <v>151</v>
      </c>
      <c r="D26962" t="s">
        <v>145578</v>
      </c>
    </row>
    <row r="26963" spans="1:4" x14ac:dyDescent="0.3">
      <c r="A26963" t="s">
        <v>61916</v>
      </c>
      <c r="B26963" t="s">
        <v>3678</v>
      </c>
      <c r="C26963" t="s">
        <v>151</v>
      </c>
      <c r="D26963" t="s">
        <v>145578</v>
      </c>
    </row>
    <row r="26964" spans="1:4" x14ac:dyDescent="0.3">
      <c r="A26964" t="s">
        <v>86516</v>
      </c>
      <c r="B26964" t="s">
        <v>2396</v>
      </c>
      <c r="C26964" t="s">
        <v>151</v>
      </c>
      <c r="D26964" t="s">
        <v>145578</v>
      </c>
    </row>
    <row r="26965" spans="1:4" x14ac:dyDescent="0.3">
      <c r="A26965" t="s">
        <v>142373</v>
      </c>
      <c r="B26965" t="s">
        <v>730</v>
      </c>
      <c r="C26965" t="s">
        <v>151</v>
      </c>
      <c r="D26965" t="s">
        <v>145578</v>
      </c>
    </row>
    <row r="26966" spans="1:4" x14ac:dyDescent="0.3">
      <c r="A26966" t="s">
        <v>21789</v>
      </c>
      <c r="B26966" t="s">
        <v>13582</v>
      </c>
      <c r="C26966" t="s">
        <v>151</v>
      </c>
      <c r="D26966" t="s">
        <v>145578</v>
      </c>
    </row>
    <row r="26967" spans="1:4" x14ac:dyDescent="0.3">
      <c r="A26967" t="s">
        <v>57863</v>
      </c>
      <c r="B26967" t="s">
        <v>1434</v>
      </c>
      <c r="C26967" t="s">
        <v>151</v>
      </c>
      <c r="D26967" t="s">
        <v>145578</v>
      </c>
    </row>
    <row r="26968" spans="1:4" x14ac:dyDescent="0.3">
      <c r="A26968" t="s">
        <v>44231</v>
      </c>
      <c r="B26968" t="s">
        <v>733</v>
      </c>
      <c r="C26968" t="s">
        <v>151</v>
      </c>
      <c r="D26968" t="s">
        <v>145578</v>
      </c>
    </row>
    <row r="26969" spans="1:4" x14ac:dyDescent="0.3">
      <c r="A26969" t="s">
        <v>110806</v>
      </c>
      <c r="B26969" t="s">
        <v>5688</v>
      </c>
      <c r="C26969" t="s">
        <v>151</v>
      </c>
      <c r="D26969" t="s">
        <v>145578</v>
      </c>
    </row>
    <row r="26970" spans="1:4" x14ac:dyDescent="0.3">
      <c r="A26970" t="s">
        <v>136051</v>
      </c>
      <c r="B26970" t="s">
        <v>1002</v>
      </c>
      <c r="C26970" t="s">
        <v>151</v>
      </c>
      <c r="D26970" t="s">
        <v>145578</v>
      </c>
    </row>
    <row r="26971" spans="1:4" x14ac:dyDescent="0.3">
      <c r="A26971" t="s">
        <v>57867</v>
      </c>
      <c r="B26971" t="s">
        <v>3062</v>
      </c>
      <c r="C26971" t="s">
        <v>151</v>
      </c>
      <c r="D26971" t="s">
        <v>145578</v>
      </c>
    </row>
    <row r="26972" spans="1:4" x14ac:dyDescent="0.3">
      <c r="A26972" t="s">
        <v>53108</v>
      </c>
      <c r="B26972" t="s">
        <v>5902</v>
      </c>
      <c r="C26972" t="s">
        <v>151</v>
      </c>
      <c r="D26972" t="s">
        <v>145578</v>
      </c>
    </row>
    <row r="26973" spans="1:4" x14ac:dyDescent="0.3">
      <c r="A26973" t="s">
        <v>54372</v>
      </c>
      <c r="B26973" t="s">
        <v>28478</v>
      </c>
      <c r="C26973" t="s">
        <v>151</v>
      </c>
      <c r="D26973" t="s">
        <v>145578</v>
      </c>
    </row>
    <row r="26974" spans="1:4" x14ac:dyDescent="0.3">
      <c r="A26974" t="s">
        <v>35016</v>
      </c>
      <c r="B26974" t="s">
        <v>502</v>
      </c>
      <c r="C26974" t="s">
        <v>151</v>
      </c>
      <c r="D26974" t="s">
        <v>145578</v>
      </c>
    </row>
    <row r="26975" spans="1:4" x14ac:dyDescent="0.3">
      <c r="A26975" t="s">
        <v>125824</v>
      </c>
      <c r="B26975" t="s">
        <v>3937</v>
      </c>
      <c r="C26975" t="s">
        <v>151</v>
      </c>
      <c r="D26975" t="s">
        <v>145578</v>
      </c>
    </row>
    <row r="26976" spans="1:4" x14ac:dyDescent="0.3">
      <c r="A26976" t="s">
        <v>133799</v>
      </c>
      <c r="B26976" t="s">
        <v>748</v>
      </c>
      <c r="C26976" t="s">
        <v>151</v>
      </c>
      <c r="D26976" t="s">
        <v>145578</v>
      </c>
    </row>
    <row r="26977" spans="1:4" x14ac:dyDescent="0.3">
      <c r="A26977" t="s">
        <v>91625</v>
      </c>
      <c r="B26977" t="s">
        <v>1007</v>
      </c>
      <c r="C26977" t="s">
        <v>151</v>
      </c>
      <c r="D26977" t="s">
        <v>145578</v>
      </c>
    </row>
    <row r="26978" spans="1:4" x14ac:dyDescent="0.3">
      <c r="A26978" t="s">
        <v>75855</v>
      </c>
      <c r="B26978" t="s">
        <v>3367</v>
      </c>
      <c r="C26978" t="s">
        <v>151</v>
      </c>
      <c r="D26978" t="s">
        <v>145578</v>
      </c>
    </row>
    <row r="26979" spans="1:4" x14ac:dyDescent="0.3">
      <c r="A26979" t="s">
        <v>121375</v>
      </c>
      <c r="B26979" t="s">
        <v>258</v>
      </c>
      <c r="C26979" t="s">
        <v>151</v>
      </c>
      <c r="D26979" t="s">
        <v>145578</v>
      </c>
    </row>
    <row r="26980" spans="1:4" x14ac:dyDescent="0.3">
      <c r="A26980" t="s">
        <v>54758</v>
      </c>
      <c r="B26980" t="s">
        <v>6243</v>
      </c>
      <c r="C26980" t="s">
        <v>151</v>
      </c>
      <c r="D26980" t="s">
        <v>145578</v>
      </c>
    </row>
    <row r="26981" spans="1:4" x14ac:dyDescent="0.3">
      <c r="A26981" t="s">
        <v>49476</v>
      </c>
      <c r="B26981" t="s">
        <v>768</v>
      </c>
      <c r="C26981" t="s">
        <v>151</v>
      </c>
      <c r="D26981" t="s">
        <v>145578</v>
      </c>
    </row>
    <row r="26982" spans="1:4" x14ac:dyDescent="0.3">
      <c r="A26982" t="s">
        <v>78912</v>
      </c>
      <c r="B26982" t="s">
        <v>3094</v>
      </c>
      <c r="C26982" t="s">
        <v>151</v>
      </c>
      <c r="D26982" t="s">
        <v>145578</v>
      </c>
    </row>
    <row r="26983" spans="1:4" x14ac:dyDescent="0.3">
      <c r="A26983" t="s">
        <v>120975</v>
      </c>
      <c r="B26983" t="s">
        <v>444</v>
      </c>
      <c r="C26983" t="s">
        <v>151</v>
      </c>
      <c r="D26983" t="s">
        <v>145578</v>
      </c>
    </row>
    <row r="26984" spans="1:4" x14ac:dyDescent="0.3">
      <c r="A26984" t="s">
        <v>76907</v>
      </c>
      <c r="B26984" t="s">
        <v>18714</v>
      </c>
      <c r="C26984" t="s">
        <v>151</v>
      </c>
      <c r="D26984" t="s">
        <v>145578</v>
      </c>
    </row>
    <row r="26985" spans="1:4" x14ac:dyDescent="0.3">
      <c r="A26985" t="s">
        <v>142843</v>
      </c>
      <c r="B26985" t="s">
        <v>1039</v>
      </c>
      <c r="C26985" t="s">
        <v>151</v>
      </c>
      <c r="D26985" t="s">
        <v>145578</v>
      </c>
    </row>
    <row r="26986" spans="1:4" x14ac:dyDescent="0.3">
      <c r="A26986" t="s">
        <v>98098</v>
      </c>
      <c r="B26986" t="s">
        <v>768</v>
      </c>
      <c r="C26986" t="s">
        <v>151</v>
      </c>
      <c r="D26986" t="s">
        <v>145578</v>
      </c>
    </row>
    <row r="26987" spans="1:4" x14ac:dyDescent="0.3">
      <c r="A26987" t="s">
        <v>136413</v>
      </c>
      <c r="B26987" t="s">
        <v>19026</v>
      </c>
      <c r="C26987" t="s">
        <v>151</v>
      </c>
      <c r="D26987" t="s">
        <v>145578</v>
      </c>
    </row>
    <row r="26988" spans="1:4" x14ac:dyDescent="0.3">
      <c r="A26988" t="s">
        <v>6450</v>
      </c>
      <c r="B26988" t="s">
        <v>1118</v>
      </c>
      <c r="C26988" t="s">
        <v>151</v>
      </c>
      <c r="D26988" t="s">
        <v>145578</v>
      </c>
    </row>
    <row r="26989" spans="1:4" x14ac:dyDescent="0.3">
      <c r="A26989" t="s">
        <v>44241</v>
      </c>
      <c r="B26989" t="s">
        <v>4828</v>
      </c>
      <c r="C26989" t="s">
        <v>151</v>
      </c>
      <c r="D26989" t="s">
        <v>145578</v>
      </c>
    </row>
    <row r="26990" spans="1:4" x14ac:dyDescent="0.3">
      <c r="A26990" t="s">
        <v>19714</v>
      </c>
      <c r="B26990" t="s">
        <v>2040</v>
      </c>
      <c r="C26990" t="s">
        <v>151</v>
      </c>
      <c r="D26990" t="s">
        <v>145578</v>
      </c>
    </row>
    <row r="26991" spans="1:4" x14ac:dyDescent="0.3">
      <c r="A26991" t="s">
        <v>23915</v>
      </c>
      <c r="B26991" t="s">
        <v>932</v>
      </c>
      <c r="C26991" t="s">
        <v>151</v>
      </c>
      <c r="D26991" t="s">
        <v>145578</v>
      </c>
    </row>
    <row r="26992" spans="1:4" x14ac:dyDescent="0.3">
      <c r="A26992" t="s">
        <v>120979</v>
      </c>
      <c r="B26992" t="s">
        <v>7609</v>
      </c>
      <c r="C26992" t="s">
        <v>151</v>
      </c>
      <c r="D26992" t="s">
        <v>145578</v>
      </c>
    </row>
    <row r="26993" spans="1:4" x14ac:dyDescent="0.3">
      <c r="A26993" t="s">
        <v>27645</v>
      </c>
      <c r="B26993" t="s">
        <v>2026</v>
      </c>
      <c r="C26993" t="s">
        <v>151</v>
      </c>
      <c r="D26993" t="s">
        <v>145578</v>
      </c>
    </row>
    <row r="26994" spans="1:4" x14ac:dyDescent="0.3">
      <c r="A26994" t="s">
        <v>109969</v>
      </c>
      <c r="B26994" t="s">
        <v>12631</v>
      </c>
      <c r="C26994" t="s">
        <v>151</v>
      </c>
      <c r="D26994" t="s">
        <v>145578</v>
      </c>
    </row>
    <row r="26995" spans="1:4" x14ac:dyDescent="0.3">
      <c r="A26995" t="s">
        <v>68651</v>
      </c>
      <c r="B26995" t="s">
        <v>1375</v>
      </c>
      <c r="C26995" t="s">
        <v>151</v>
      </c>
      <c r="D26995" t="s">
        <v>145578</v>
      </c>
    </row>
    <row r="26996" spans="1:4" x14ac:dyDescent="0.3">
      <c r="A26996" t="s">
        <v>53590</v>
      </c>
      <c r="B26996" t="s">
        <v>4605</v>
      </c>
      <c r="C26996" t="s">
        <v>151</v>
      </c>
      <c r="D26996" t="s">
        <v>145578</v>
      </c>
    </row>
    <row r="26997" spans="1:4" x14ac:dyDescent="0.3">
      <c r="A26997" t="s">
        <v>132288</v>
      </c>
      <c r="B26997" t="s">
        <v>19955</v>
      </c>
      <c r="C26997" t="s">
        <v>151</v>
      </c>
      <c r="D26997" t="s">
        <v>145578</v>
      </c>
    </row>
    <row r="26998" spans="1:4" x14ac:dyDescent="0.3">
      <c r="A26998" t="s">
        <v>136270</v>
      </c>
      <c r="B26998" t="s">
        <v>2794</v>
      </c>
      <c r="C26998" t="s">
        <v>151</v>
      </c>
      <c r="D26998" t="s">
        <v>145578</v>
      </c>
    </row>
    <row r="26999" spans="1:4" x14ac:dyDescent="0.3">
      <c r="A26999" t="s">
        <v>46874</v>
      </c>
      <c r="B26999" t="s">
        <v>9337</v>
      </c>
      <c r="C26999" t="s">
        <v>151</v>
      </c>
      <c r="D26999" t="s">
        <v>145578</v>
      </c>
    </row>
    <row r="27000" spans="1:4" x14ac:dyDescent="0.3">
      <c r="A27000" t="s">
        <v>131099</v>
      </c>
      <c r="B27000" t="s">
        <v>1940</v>
      </c>
      <c r="C27000" t="s">
        <v>151</v>
      </c>
      <c r="D27000" t="s">
        <v>145578</v>
      </c>
    </row>
    <row r="27001" spans="1:4" x14ac:dyDescent="0.3">
      <c r="A27001" t="s">
        <v>51251</v>
      </c>
      <c r="B27001" t="s">
        <v>9212</v>
      </c>
      <c r="C27001" t="s">
        <v>151</v>
      </c>
      <c r="D27001" t="s">
        <v>145578</v>
      </c>
    </row>
    <row r="27002" spans="1:4" x14ac:dyDescent="0.3">
      <c r="A27002" t="s">
        <v>141339</v>
      </c>
      <c r="B27002" t="s">
        <v>3952</v>
      </c>
      <c r="C27002" t="s">
        <v>151</v>
      </c>
      <c r="D27002" t="s">
        <v>145578</v>
      </c>
    </row>
    <row r="27003" spans="1:4" x14ac:dyDescent="0.3">
      <c r="A27003" t="s">
        <v>44836</v>
      </c>
      <c r="B27003" t="s">
        <v>1274</v>
      </c>
      <c r="C27003" t="s">
        <v>151</v>
      </c>
      <c r="D27003" t="s">
        <v>145578</v>
      </c>
    </row>
    <row r="27004" spans="1:4" x14ac:dyDescent="0.3">
      <c r="A27004" t="s">
        <v>36956</v>
      </c>
      <c r="B27004" t="s">
        <v>4408</v>
      </c>
      <c r="C27004" t="s">
        <v>151</v>
      </c>
      <c r="D27004" t="s">
        <v>145578</v>
      </c>
    </row>
    <row r="27005" spans="1:4" x14ac:dyDescent="0.3">
      <c r="A27005" t="s">
        <v>58754</v>
      </c>
      <c r="B27005" t="s">
        <v>13656</v>
      </c>
      <c r="C27005" t="s">
        <v>151</v>
      </c>
      <c r="D27005" t="s">
        <v>145578</v>
      </c>
    </row>
    <row r="27006" spans="1:4" x14ac:dyDescent="0.3">
      <c r="A27006" t="s">
        <v>132813</v>
      </c>
      <c r="B27006" t="s">
        <v>1934</v>
      </c>
      <c r="C27006" t="s">
        <v>151</v>
      </c>
      <c r="D27006" t="s">
        <v>145578</v>
      </c>
    </row>
    <row r="27007" spans="1:4" x14ac:dyDescent="0.3">
      <c r="A27007" t="s">
        <v>72539</v>
      </c>
      <c r="B27007" t="s">
        <v>3453</v>
      </c>
      <c r="C27007" t="s">
        <v>151</v>
      </c>
      <c r="D27007" t="s">
        <v>145578</v>
      </c>
    </row>
    <row r="27008" spans="1:4" x14ac:dyDescent="0.3">
      <c r="A27008" t="s">
        <v>122432</v>
      </c>
      <c r="B27008" t="s">
        <v>3145</v>
      </c>
      <c r="C27008" t="s">
        <v>151</v>
      </c>
      <c r="D27008" t="s">
        <v>145578</v>
      </c>
    </row>
    <row r="27009" spans="1:4" x14ac:dyDescent="0.3">
      <c r="A27009" t="s">
        <v>10621</v>
      </c>
      <c r="B27009" t="s">
        <v>10623</v>
      </c>
      <c r="C27009" t="s">
        <v>151</v>
      </c>
      <c r="D27009" t="s">
        <v>145578</v>
      </c>
    </row>
    <row r="27010" spans="1:4" x14ac:dyDescent="0.3">
      <c r="A27010" t="s">
        <v>45509</v>
      </c>
      <c r="B27010" t="s">
        <v>4821</v>
      </c>
      <c r="C27010" t="s">
        <v>151</v>
      </c>
      <c r="D27010" t="s">
        <v>145578</v>
      </c>
    </row>
    <row r="27011" spans="1:4" x14ac:dyDescent="0.3">
      <c r="A27011" t="s">
        <v>32177</v>
      </c>
      <c r="B27011" t="s">
        <v>13807</v>
      </c>
      <c r="C27011" t="s">
        <v>151</v>
      </c>
      <c r="D27011" t="s">
        <v>145578</v>
      </c>
    </row>
    <row r="27012" spans="1:4" x14ac:dyDescent="0.3">
      <c r="A27012" t="s">
        <v>91668</v>
      </c>
      <c r="B27012" t="s">
        <v>72</v>
      </c>
      <c r="C27012" t="s">
        <v>151</v>
      </c>
      <c r="D27012" t="s">
        <v>145578</v>
      </c>
    </row>
    <row r="27013" spans="1:4" x14ac:dyDescent="0.3">
      <c r="A27013" t="s">
        <v>136275</v>
      </c>
      <c r="B27013" t="s">
        <v>7088</v>
      </c>
      <c r="C27013" t="s">
        <v>151</v>
      </c>
      <c r="D27013" t="s">
        <v>145578</v>
      </c>
    </row>
    <row r="27014" spans="1:4" x14ac:dyDescent="0.3">
      <c r="A27014" t="s">
        <v>105915</v>
      </c>
      <c r="B27014" t="s">
        <v>5593</v>
      </c>
      <c r="C27014" t="s">
        <v>151</v>
      </c>
      <c r="D27014" t="s">
        <v>145578</v>
      </c>
    </row>
    <row r="27015" spans="1:4" x14ac:dyDescent="0.3">
      <c r="A27015" t="s">
        <v>39066</v>
      </c>
      <c r="B27015" t="s">
        <v>2421</v>
      </c>
      <c r="C27015" t="s">
        <v>151</v>
      </c>
      <c r="D27015" t="s">
        <v>145578</v>
      </c>
    </row>
    <row r="27016" spans="1:4" x14ac:dyDescent="0.3">
      <c r="A27016" t="s">
        <v>60649</v>
      </c>
      <c r="B27016" t="s">
        <v>6002</v>
      </c>
      <c r="C27016" t="s">
        <v>151</v>
      </c>
      <c r="D27016" t="s">
        <v>145578</v>
      </c>
    </row>
    <row r="27017" spans="1:4" x14ac:dyDescent="0.3">
      <c r="A27017" t="s">
        <v>31328</v>
      </c>
      <c r="B27017" t="s">
        <v>1832</v>
      </c>
      <c r="C27017" t="s">
        <v>151</v>
      </c>
      <c r="D27017" t="s">
        <v>145578</v>
      </c>
    </row>
    <row r="27018" spans="1:4" x14ac:dyDescent="0.3">
      <c r="A27018" t="s">
        <v>67585</v>
      </c>
      <c r="B27018" t="s">
        <v>4784</v>
      </c>
      <c r="C27018" t="s">
        <v>151</v>
      </c>
      <c r="D27018" t="s">
        <v>145578</v>
      </c>
    </row>
    <row r="27019" spans="1:4" x14ac:dyDescent="0.3">
      <c r="A27019" t="s">
        <v>6454</v>
      </c>
      <c r="B27019" t="s">
        <v>2368</v>
      </c>
      <c r="C27019" t="s">
        <v>151</v>
      </c>
      <c r="D27019" t="s">
        <v>145578</v>
      </c>
    </row>
    <row r="27020" spans="1:4" x14ac:dyDescent="0.3">
      <c r="A27020" t="s">
        <v>79606</v>
      </c>
      <c r="B27020" t="s">
        <v>572</v>
      </c>
      <c r="C27020" t="s">
        <v>151</v>
      </c>
      <c r="D27020" t="s">
        <v>145578</v>
      </c>
    </row>
    <row r="27021" spans="1:4" x14ac:dyDescent="0.3">
      <c r="A27021" t="s">
        <v>111465</v>
      </c>
      <c r="B27021" t="s">
        <v>6779</v>
      </c>
      <c r="C27021" t="s">
        <v>151</v>
      </c>
      <c r="D27021" t="s">
        <v>145578</v>
      </c>
    </row>
    <row r="27022" spans="1:4" x14ac:dyDescent="0.3">
      <c r="A27022" t="s">
        <v>43540</v>
      </c>
      <c r="B27022" t="s">
        <v>643</v>
      </c>
      <c r="C27022" t="s">
        <v>151</v>
      </c>
      <c r="D27022" t="s">
        <v>145578</v>
      </c>
    </row>
    <row r="27023" spans="1:4" x14ac:dyDescent="0.3">
      <c r="A27023" t="s">
        <v>21797</v>
      </c>
      <c r="B27023" t="s">
        <v>5053</v>
      </c>
      <c r="C27023" t="s">
        <v>151</v>
      </c>
      <c r="D27023" t="s">
        <v>145578</v>
      </c>
    </row>
    <row r="27024" spans="1:4" x14ac:dyDescent="0.3">
      <c r="A27024" t="s">
        <v>104847</v>
      </c>
      <c r="B27024" t="s">
        <v>649</v>
      </c>
      <c r="C27024" t="s">
        <v>151</v>
      </c>
      <c r="D27024" t="s">
        <v>145578</v>
      </c>
    </row>
    <row r="27025" spans="1:4" x14ac:dyDescent="0.3">
      <c r="A27025" t="s">
        <v>33748</v>
      </c>
      <c r="B27025" t="s">
        <v>3157</v>
      </c>
      <c r="C27025" t="s">
        <v>151</v>
      </c>
      <c r="D27025" t="s">
        <v>145578</v>
      </c>
    </row>
    <row r="27026" spans="1:4" x14ac:dyDescent="0.3">
      <c r="A27026" t="s">
        <v>46889</v>
      </c>
      <c r="B27026" t="s">
        <v>13188</v>
      </c>
      <c r="C27026" t="s">
        <v>151</v>
      </c>
      <c r="D27026" t="s">
        <v>145578</v>
      </c>
    </row>
    <row r="27027" spans="1:4" x14ac:dyDescent="0.3">
      <c r="A27027" t="s">
        <v>20119</v>
      </c>
      <c r="B27027" t="s">
        <v>12021</v>
      </c>
      <c r="C27027" t="s">
        <v>151</v>
      </c>
      <c r="D27027" t="s">
        <v>145578</v>
      </c>
    </row>
    <row r="27028" spans="1:4" x14ac:dyDescent="0.3">
      <c r="A27028" t="s">
        <v>86604</v>
      </c>
      <c r="B27028" t="s">
        <v>7509</v>
      </c>
      <c r="C27028" t="s">
        <v>151</v>
      </c>
      <c r="D27028" t="s">
        <v>145578</v>
      </c>
    </row>
    <row r="27029" spans="1:4" x14ac:dyDescent="0.3">
      <c r="A27029" t="s">
        <v>39684</v>
      </c>
      <c r="B27029" t="s">
        <v>1131</v>
      </c>
      <c r="C27029" t="s">
        <v>151</v>
      </c>
      <c r="D27029" t="s">
        <v>145578</v>
      </c>
    </row>
    <row r="27030" spans="1:4" x14ac:dyDescent="0.3">
      <c r="A27030" t="s">
        <v>40922</v>
      </c>
      <c r="B27030" t="s">
        <v>10996</v>
      </c>
      <c r="C27030" t="s">
        <v>151</v>
      </c>
      <c r="D27030" t="s">
        <v>145578</v>
      </c>
    </row>
    <row r="27031" spans="1:4" x14ac:dyDescent="0.3">
      <c r="A27031" t="s">
        <v>139085</v>
      </c>
      <c r="B27031" t="s">
        <v>295</v>
      </c>
      <c r="C27031" t="s">
        <v>151</v>
      </c>
      <c r="D27031" t="s">
        <v>145578</v>
      </c>
    </row>
    <row r="27032" spans="1:4" x14ac:dyDescent="0.3">
      <c r="A27032" t="s">
        <v>143471</v>
      </c>
      <c r="B27032" t="s">
        <v>547</v>
      </c>
      <c r="C27032" t="s">
        <v>151</v>
      </c>
      <c r="D27032" t="s">
        <v>145578</v>
      </c>
    </row>
    <row r="27033" spans="1:4" x14ac:dyDescent="0.3">
      <c r="A27033" t="s">
        <v>15745</v>
      </c>
      <c r="B27033" t="s">
        <v>2085</v>
      </c>
      <c r="C27033" t="s">
        <v>151</v>
      </c>
      <c r="D27033" t="s">
        <v>145578</v>
      </c>
    </row>
    <row r="27034" spans="1:4" x14ac:dyDescent="0.3">
      <c r="A27034" t="s">
        <v>51913</v>
      </c>
      <c r="B27034" t="s">
        <v>3981</v>
      </c>
      <c r="C27034" t="s">
        <v>151</v>
      </c>
      <c r="D27034" t="s">
        <v>145578</v>
      </c>
    </row>
    <row r="27035" spans="1:4" x14ac:dyDescent="0.3">
      <c r="A27035" t="s">
        <v>129162</v>
      </c>
      <c r="B27035" t="s">
        <v>2352</v>
      </c>
      <c r="C27035" t="s">
        <v>151</v>
      </c>
      <c r="D27035" t="s">
        <v>145578</v>
      </c>
    </row>
    <row r="27036" spans="1:4" x14ac:dyDescent="0.3">
      <c r="A27036" t="s">
        <v>140765</v>
      </c>
      <c r="B27036" t="s">
        <v>7963</v>
      </c>
      <c r="C27036" t="s">
        <v>151</v>
      </c>
      <c r="D27036" t="s">
        <v>145578</v>
      </c>
    </row>
    <row r="27037" spans="1:4" x14ac:dyDescent="0.3">
      <c r="A27037" t="s">
        <v>10229</v>
      </c>
      <c r="B27037" t="s">
        <v>1600</v>
      </c>
      <c r="C27037" t="s">
        <v>151</v>
      </c>
      <c r="D27037" t="s">
        <v>145578</v>
      </c>
    </row>
    <row r="27038" spans="1:4" x14ac:dyDescent="0.3">
      <c r="A27038" t="s">
        <v>89057</v>
      </c>
      <c r="B27038" t="s">
        <v>415</v>
      </c>
      <c r="C27038" t="s">
        <v>151</v>
      </c>
      <c r="D27038" t="s">
        <v>145578</v>
      </c>
    </row>
    <row r="27039" spans="1:4" x14ac:dyDescent="0.3">
      <c r="A27039" t="s">
        <v>145246</v>
      </c>
      <c r="B27039" t="s">
        <v>923</v>
      </c>
      <c r="C27039" t="s">
        <v>151</v>
      </c>
      <c r="D27039" t="s">
        <v>145578</v>
      </c>
    </row>
    <row r="27040" spans="1:4" x14ac:dyDescent="0.3">
      <c r="A27040" t="s">
        <v>137197</v>
      </c>
      <c r="B27040" t="s">
        <v>6680</v>
      </c>
      <c r="C27040" t="s">
        <v>151</v>
      </c>
      <c r="D27040" t="s">
        <v>145578</v>
      </c>
    </row>
    <row r="27041" spans="1:4" x14ac:dyDescent="0.3">
      <c r="A27041" t="s">
        <v>89066</v>
      </c>
      <c r="B27041" t="s">
        <v>3630</v>
      </c>
      <c r="C27041" t="s">
        <v>151</v>
      </c>
      <c r="D27041" t="s">
        <v>145578</v>
      </c>
    </row>
    <row r="27042" spans="1:4" x14ac:dyDescent="0.3">
      <c r="A27042" t="s">
        <v>118826</v>
      </c>
      <c r="B27042" t="s">
        <v>541</v>
      </c>
      <c r="C27042" t="s">
        <v>151</v>
      </c>
      <c r="D27042" t="s">
        <v>145578</v>
      </c>
    </row>
    <row r="27043" spans="1:4" x14ac:dyDescent="0.3">
      <c r="A27043" t="s">
        <v>31655</v>
      </c>
      <c r="B27043" t="s">
        <v>12021</v>
      </c>
      <c r="C27043" t="s">
        <v>151</v>
      </c>
      <c r="D27043" t="s">
        <v>145578</v>
      </c>
    </row>
    <row r="27044" spans="1:4" x14ac:dyDescent="0.3">
      <c r="A27044" t="s">
        <v>142388</v>
      </c>
      <c r="B27044" t="s">
        <v>1934</v>
      </c>
      <c r="C27044" t="s">
        <v>151</v>
      </c>
      <c r="D27044" t="s">
        <v>145578</v>
      </c>
    </row>
    <row r="27045" spans="1:4" x14ac:dyDescent="0.3">
      <c r="A27045" t="s">
        <v>105928</v>
      </c>
      <c r="B27045" t="s">
        <v>6831</v>
      </c>
      <c r="C27045" t="s">
        <v>151</v>
      </c>
      <c r="D27045" t="s">
        <v>145578</v>
      </c>
    </row>
    <row r="27046" spans="1:4" x14ac:dyDescent="0.3">
      <c r="A27046" t="s">
        <v>135415</v>
      </c>
      <c r="B27046" t="s">
        <v>7079</v>
      </c>
      <c r="C27046" t="s">
        <v>151</v>
      </c>
      <c r="D27046" t="s">
        <v>145578</v>
      </c>
    </row>
    <row r="27047" spans="1:4" x14ac:dyDescent="0.3">
      <c r="A27047" t="s">
        <v>15583</v>
      </c>
      <c r="B27047" t="s">
        <v>8639</v>
      </c>
      <c r="C27047" t="s">
        <v>151</v>
      </c>
      <c r="D27047" t="s">
        <v>145578</v>
      </c>
    </row>
    <row r="27048" spans="1:4" x14ac:dyDescent="0.3">
      <c r="A27048" t="s">
        <v>138044</v>
      </c>
      <c r="B27048" t="s">
        <v>108</v>
      </c>
      <c r="C27048" t="s">
        <v>151</v>
      </c>
      <c r="D27048" t="s">
        <v>145578</v>
      </c>
    </row>
    <row r="27049" spans="1:4" x14ac:dyDescent="0.3">
      <c r="A27049" t="s">
        <v>91710</v>
      </c>
      <c r="B27049" t="s">
        <v>3817</v>
      </c>
      <c r="C27049" t="s">
        <v>151</v>
      </c>
      <c r="D27049" t="s">
        <v>145578</v>
      </c>
    </row>
    <row r="27050" spans="1:4" x14ac:dyDescent="0.3">
      <c r="A27050" t="s">
        <v>135887</v>
      </c>
      <c r="B27050" t="s">
        <v>286</v>
      </c>
      <c r="C27050" t="s">
        <v>151</v>
      </c>
      <c r="D27050" t="s">
        <v>145578</v>
      </c>
    </row>
    <row r="27051" spans="1:4" x14ac:dyDescent="0.3">
      <c r="A27051" t="s">
        <v>111473</v>
      </c>
      <c r="B27051" t="s">
        <v>6180</v>
      </c>
      <c r="C27051" t="s">
        <v>151</v>
      </c>
      <c r="D27051" t="s">
        <v>145578</v>
      </c>
    </row>
    <row r="27052" spans="1:4" x14ac:dyDescent="0.3">
      <c r="A27052" t="s">
        <v>143181</v>
      </c>
      <c r="B27052" t="s">
        <v>1503</v>
      </c>
      <c r="C27052" t="s">
        <v>151</v>
      </c>
      <c r="D27052" t="s">
        <v>145578</v>
      </c>
    </row>
    <row r="27053" spans="1:4" x14ac:dyDescent="0.3">
      <c r="A27053" t="s">
        <v>127473</v>
      </c>
      <c r="B27053" t="s">
        <v>9189</v>
      </c>
      <c r="C27053" t="s">
        <v>151</v>
      </c>
      <c r="D27053" t="s">
        <v>145578</v>
      </c>
    </row>
    <row r="27054" spans="1:4" x14ac:dyDescent="0.3">
      <c r="A27054" t="s">
        <v>16077</v>
      </c>
      <c r="B27054" t="s">
        <v>2718</v>
      </c>
      <c r="C27054" t="s">
        <v>151</v>
      </c>
      <c r="D27054" t="s">
        <v>145578</v>
      </c>
    </row>
    <row r="27055" spans="1:4" x14ac:dyDescent="0.3">
      <c r="A27055" t="s">
        <v>145247</v>
      </c>
      <c r="B27055" t="s">
        <v>2836</v>
      </c>
      <c r="C27055" t="s">
        <v>151</v>
      </c>
      <c r="D27055" t="s">
        <v>145578</v>
      </c>
    </row>
    <row r="27056" spans="1:4" x14ac:dyDescent="0.3">
      <c r="A27056" t="s">
        <v>17370</v>
      </c>
      <c r="B27056" t="s">
        <v>8210</v>
      </c>
      <c r="C27056" t="s">
        <v>151</v>
      </c>
      <c r="D27056" t="s">
        <v>145578</v>
      </c>
    </row>
    <row r="27057" spans="1:4" x14ac:dyDescent="0.3">
      <c r="A27057" t="s">
        <v>41422</v>
      </c>
      <c r="B27057" t="s">
        <v>2341</v>
      </c>
      <c r="C27057" t="s">
        <v>151</v>
      </c>
      <c r="D27057" t="s">
        <v>145578</v>
      </c>
    </row>
    <row r="27058" spans="1:4" x14ac:dyDescent="0.3">
      <c r="A27058" t="s">
        <v>13255</v>
      </c>
      <c r="B27058" t="s">
        <v>4181</v>
      </c>
      <c r="C27058" t="s">
        <v>151</v>
      </c>
      <c r="D27058" t="s">
        <v>145578</v>
      </c>
    </row>
    <row r="27059" spans="1:4" x14ac:dyDescent="0.3">
      <c r="A27059" t="s">
        <v>19726</v>
      </c>
      <c r="B27059" t="s">
        <v>6779</v>
      </c>
      <c r="C27059" t="s">
        <v>151</v>
      </c>
      <c r="D27059" t="s">
        <v>145578</v>
      </c>
    </row>
    <row r="27060" spans="1:4" x14ac:dyDescent="0.3">
      <c r="A27060" t="s">
        <v>60675</v>
      </c>
      <c r="B27060" t="s">
        <v>1131</v>
      </c>
      <c r="C27060" t="s">
        <v>151</v>
      </c>
      <c r="D27060" t="s">
        <v>145578</v>
      </c>
    </row>
    <row r="27061" spans="1:4" x14ac:dyDescent="0.3">
      <c r="A27061" t="s">
        <v>43018</v>
      </c>
      <c r="B27061" t="s">
        <v>745</v>
      </c>
      <c r="C27061" t="s">
        <v>151</v>
      </c>
      <c r="D27061" t="s">
        <v>145578</v>
      </c>
    </row>
    <row r="27062" spans="1:4" x14ac:dyDescent="0.3">
      <c r="A27062" t="s">
        <v>110836</v>
      </c>
      <c r="B27062" t="s">
        <v>5668</v>
      </c>
      <c r="C27062" t="s">
        <v>151</v>
      </c>
      <c r="D27062" t="s">
        <v>145578</v>
      </c>
    </row>
    <row r="27063" spans="1:4" x14ac:dyDescent="0.3">
      <c r="A27063" t="s">
        <v>84042</v>
      </c>
      <c r="B27063" t="s">
        <v>6101</v>
      </c>
      <c r="C27063" t="s">
        <v>151</v>
      </c>
      <c r="D27063" t="s">
        <v>145578</v>
      </c>
    </row>
    <row r="27064" spans="1:4" x14ac:dyDescent="0.3">
      <c r="A27064" t="s">
        <v>128456</v>
      </c>
      <c r="B27064" t="s">
        <v>3243</v>
      </c>
      <c r="C27064" t="s">
        <v>151</v>
      </c>
      <c r="D27064" t="s">
        <v>145578</v>
      </c>
    </row>
    <row r="27065" spans="1:4" x14ac:dyDescent="0.3">
      <c r="A27065" t="s">
        <v>136843</v>
      </c>
      <c r="B27065" t="s">
        <v>1118</v>
      </c>
      <c r="C27065" t="s">
        <v>151</v>
      </c>
      <c r="D27065" t="s">
        <v>145578</v>
      </c>
    </row>
    <row r="27066" spans="1:4" x14ac:dyDescent="0.3">
      <c r="A27066" t="s">
        <v>66327</v>
      </c>
      <c r="B27066" t="s">
        <v>1198</v>
      </c>
      <c r="C27066" t="s">
        <v>151</v>
      </c>
      <c r="D27066" t="s">
        <v>145578</v>
      </c>
    </row>
    <row r="27067" spans="1:4" x14ac:dyDescent="0.3">
      <c r="A27067" t="s">
        <v>102727</v>
      </c>
      <c r="B27067" t="s">
        <v>1233</v>
      </c>
      <c r="C27067" t="s">
        <v>151</v>
      </c>
      <c r="D27067" t="s">
        <v>145578</v>
      </c>
    </row>
    <row r="27068" spans="1:4" x14ac:dyDescent="0.3">
      <c r="A27068" t="s">
        <v>129464</v>
      </c>
      <c r="B27068" t="s">
        <v>948</v>
      </c>
      <c r="C27068" t="s">
        <v>151</v>
      </c>
      <c r="D27068" t="s">
        <v>145578</v>
      </c>
    </row>
    <row r="27069" spans="1:4" x14ac:dyDescent="0.3">
      <c r="A27069" t="s">
        <v>93853</v>
      </c>
      <c r="B27069" t="s">
        <v>4240</v>
      </c>
      <c r="C27069" t="s">
        <v>151</v>
      </c>
      <c r="D27069" t="s">
        <v>145578</v>
      </c>
    </row>
    <row r="27070" spans="1:4" x14ac:dyDescent="0.3">
      <c r="A27070" t="s">
        <v>140768</v>
      </c>
      <c r="B27070" t="s">
        <v>28478</v>
      </c>
      <c r="C27070" t="s">
        <v>151</v>
      </c>
      <c r="D27070" t="s">
        <v>145578</v>
      </c>
    </row>
    <row r="27071" spans="1:4" x14ac:dyDescent="0.3">
      <c r="A27071" t="s">
        <v>121922</v>
      </c>
      <c r="B27071" t="s">
        <v>2009</v>
      </c>
      <c r="C27071" t="s">
        <v>151</v>
      </c>
      <c r="D27071" t="s">
        <v>145578</v>
      </c>
    </row>
    <row r="27072" spans="1:4" x14ac:dyDescent="0.3">
      <c r="A27072" t="s">
        <v>99500</v>
      </c>
      <c r="B27072" t="s">
        <v>3758</v>
      </c>
      <c r="C27072" t="s">
        <v>151</v>
      </c>
      <c r="D27072" t="s">
        <v>145578</v>
      </c>
    </row>
    <row r="27073" spans="1:4" x14ac:dyDescent="0.3">
      <c r="A27073" t="s">
        <v>96725</v>
      </c>
      <c r="B27073" t="s">
        <v>460</v>
      </c>
      <c r="C27073" t="s">
        <v>151</v>
      </c>
      <c r="D27073" t="s">
        <v>145578</v>
      </c>
    </row>
    <row r="27074" spans="1:4" x14ac:dyDescent="0.3">
      <c r="A27074" t="s">
        <v>117127</v>
      </c>
      <c r="B27074" t="s">
        <v>1137</v>
      </c>
      <c r="C27074" t="s">
        <v>151</v>
      </c>
      <c r="D27074" t="s">
        <v>145578</v>
      </c>
    </row>
    <row r="27075" spans="1:4" x14ac:dyDescent="0.3">
      <c r="A27075" t="s">
        <v>126431</v>
      </c>
      <c r="B27075" t="s">
        <v>9364</v>
      </c>
      <c r="C27075" t="s">
        <v>151</v>
      </c>
      <c r="D27075" t="s">
        <v>145578</v>
      </c>
    </row>
    <row r="27076" spans="1:4" x14ac:dyDescent="0.3">
      <c r="A27076" t="s">
        <v>120522</v>
      </c>
      <c r="B27076" t="s">
        <v>1841</v>
      </c>
      <c r="C27076" t="s">
        <v>151</v>
      </c>
      <c r="D27076" t="s">
        <v>145578</v>
      </c>
    </row>
    <row r="27077" spans="1:4" x14ac:dyDescent="0.3">
      <c r="A27077" t="s">
        <v>35470</v>
      </c>
      <c r="B27077" t="s">
        <v>3362</v>
      </c>
      <c r="C27077" t="s">
        <v>151</v>
      </c>
      <c r="D27077" t="s">
        <v>145578</v>
      </c>
    </row>
    <row r="27078" spans="1:4" x14ac:dyDescent="0.3">
      <c r="A27078" t="s">
        <v>108996</v>
      </c>
      <c r="B27078" t="s">
        <v>2035</v>
      </c>
      <c r="C27078" t="s">
        <v>151</v>
      </c>
      <c r="D27078" t="s">
        <v>145578</v>
      </c>
    </row>
    <row r="27079" spans="1:4" x14ac:dyDescent="0.3">
      <c r="A27079" t="s">
        <v>140073</v>
      </c>
      <c r="B27079" t="s">
        <v>2265</v>
      </c>
      <c r="C27079" t="s">
        <v>151</v>
      </c>
      <c r="D27079" t="s">
        <v>145578</v>
      </c>
    </row>
    <row r="27080" spans="1:4" x14ac:dyDescent="0.3">
      <c r="A27080" t="s">
        <v>37932</v>
      </c>
      <c r="B27080" t="s">
        <v>1571</v>
      </c>
      <c r="C27080" t="s">
        <v>151</v>
      </c>
      <c r="D27080" t="s">
        <v>145578</v>
      </c>
    </row>
    <row r="27081" spans="1:4" x14ac:dyDescent="0.3">
      <c r="A27081" t="s">
        <v>50105</v>
      </c>
      <c r="B27081" t="s">
        <v>9417</v>
      </c>
      <c r="C27081" t="s">
        <v>151</v>
      </c>
      <c r="D27081" t="s">
        <v>145578</v>
      </c>
    </row>
    <row r="27082" spans="1:4" x14ac:dyDescent="0.3">
      <c r="A27082" t="s">
        <v>58788</v>
      </c>
      <c r="B27082" t="s">
        <v>148</v>
      </c>
      <c r="C27082" t="s">
        <v>151</v>
      </c>
      <c r="D27082" t="s">
        <v>145578</v>
      </c>
    </row>
    <row r="27083" spans="1:4" x14ac:dyDescent="0.3">
      <c r="A27083" t="s">
        <v>128999</v>
      </c>
      <c r="B27083" t="s">
        <v>2082</v>
      </c>
      <c r="C27083" t="s">
        <v>151</v>
      </c>
      <c r="D27083" t="s">
        <v>145578</v>
      </c>
    </row>
    <row r="27084" spans="1:4" x14ac:dyDescent="0.3">
      <c r="A27084" t="s">
        <v>43564</v>
      </c>
      <c r="B27084" t="s">
        <v>5108</v>
      </c>
      <c r="C27084" t="s">
        <v>151</v>
      </c>
      <c r="D27084" t="s">
        <v>145578</v>
      </c>
    </row>
    <row r="27085" spans="1:4" x14ac:dyDescent="0.3">
      <c r="A27085" t="s">
        <v>39952</v>
      </c>
      <c r="B27085" t="s">
        <v>10083</v>
      </c>
      <c r="C27085" t="s">
        <v>151</v>
      </c>
      <c r="D27085" t="s">
        <v>145578</v>
      </c>
    </row>
    <row r="27086" spans="1:4" x14ac:dyDescent="0.3">
      <c r="A27086" t="s">
        <v>124649</v>
      </c>
      <c r="B27086" t="s">
        <v>10514</v>
      </c>
      <c r="C27086" t="s">
        <v>151</v>
      </c>
      <c r="D27086" t="s">
        <v>145578</v>
      </c>
    </row>
    <row r="27087" spans="1:4" x14ac:dyDescent="0.3">
      <c r="A27087" t="s">
        <v>81565</v>
      </c>
      <c r="B27087" t="s">
        <v>886</v>
      </c>
      <c r="C27087" t="s">
        <v>151</v>
      </c>
      <c r="D27087" t="s">
        <v>145578</v>
      </c>
    </row>
    <row r="27088" spans="1:4" x14ac:dyDescent="0.3">
      <c r="A27088" t="s">
        <v>63362</v>
      </c>
      <c r="B27088" t="s">
        <v>7463</v>
      </c>
      <c r="C27088" t="s">
        <v>151</v>
      </c>
      <c r="D27088" t="s">
        <v>145578</v>
      </c>
    </row>
    <row r="27089" spans="1:4" x14ac:dyDescent="0.3">
      <c r="A27089" t="s">
        <v>77922</v>
      </c>
      <c r="B27089" t="s">
        <v>1277</v>
      </c>
      <c r="C27089" t="s">
        <v>151</v>
      </c>
      <c r="D27089" t="s">
        <v>145578</v>
      </c>
    </row>
    <row r="27090" spans="1:4" x14ac:dyDescent="0.3">
      <c r="A27090" t="s">
        <v>57907</v>
      </c>
      <c r="B27090" t="s">
        <v>3934</v>
      </c>
      <c r="C27090" t="s">
        <v>151</v>
      </c>
      <c r="D27090" t="s">
        <v>145578</v>
      </c>
    </row>
    <row r="27091" spans="1:4" x14ac:dyDescent="0.3">
      <c r="A27091" t="s">
        <v>143189</v>
      </c>
      <c r="B27091" t="s">
        <v>9824</v>
      </c>
      <c r="C27091" t="s">
        <v>151</v>
      </c>
      <c r="D27091" t="s">
        <v>145578</v>
      </c>
    </row>
    <row r="27092" spans="1:4" x14ac:dyDescent="0.3">
      <c r="A27092" t="s">
        <v>86692</v>
      </c>
      <c r="B27092" t="s">
        <v>3065</v>
      </c>
      <c r="C27092" t="s">
        <v>151</v>
      </c>
      <c r="D27092" t="s">
        <v>145578</v>
      </c>
    </row>
    <row r="27093" spans="1:4" x14ac:dyDescent="0.3">
      <c r="A27093" t="s">
        <v>102748</v>
      </c>
      <c r="B27093" t="s">
        <v>9475</v>
      </c>
      <c r="C27093" t="s">
        <v>151</v>
      </c>
      <c r="D27093" t="s">
        <v>145578</v>
      </c>
    </row>
    <row r="27094" spans="1:4" x14ac:dyDescent="0.3">
      <c r="A27094" t="s">
        <v>114997</v>
      </c>
      <c r="B27094" t="s">
        <v>8142</v>
      </c>
      <c r="C27094" t="s">
        <v>151</v>
      </c>
      <c r="D27094" t="s">
        <v>145578</v>
      </c>
    </row>
    <row r="27095" spans="1:4" x14ac:dyDescent="0.3">
      <c r="A27095" t="s">
        <v>36981</v>
      </c>
      <c r="B27095" t="s">
        <v>90</v>
      </c>
      <c r="C27095" t="s">
        <v>151</v>
      </c>
      <c r="D27095" t="s">
        <v>145578</v>
      </c>
    </row>
    <row r="27096" spans="1:4" x14ac:dyDescent="0.3">
      <c r="A27096" t="s">
        <v>135757</v>
      </c>
      <c r="B27096" t="s">
        <v>7482</v>
      </c>
      <c r="C27096" t="s">
        <v>151</v>
      </c>
      <c r="D27096" t="s">
        <v>145578</v>
      </c>
    </row>
    <row r="27097" spans="1:4" x14ac:dyDescent="0.3">
      <c r="A27097" t="s">
        <v>100712</v>
      </c>
      <c r="B27097" t="s">
        <v>3533</v>
      </c>
      <c r="C27097" t="s">
        <v>151</v>
      </c>
      <c r="D27097" t="s">
        <v>145578</v>
      </c>
    </row>
    <row r="27098" spans="1:4" x14ac:dyDescent="0.3">
      <c r="A27098" t="s">
        <v>69755</v>
      </c>
      <c r="B27098" t="s">
        <v>11445</v>
      </c>
      <c r="C27098" t="s">
        <v>151</v>
      </c>
      <c r="D27098" t="s">
        <v>145578</v>
      </c>
    </row>
    <row r="27099" spans="1:4" x14ac:dyDescent="0.3">
      <c r="A27099" t="s">
        <v>116148</v>
      </c>
      <c r="B27099" t="s">
        <v>5053</v>
      </c>
      <c r="C27099" t="s">
        <v>151</v>
      </c>
      <c r="D27099" t="s">
        <v>145578</v>
      </c>
    </row>
    <row r="27100" spans="1:4" x14ac:dyDescent="0.3">
      <c r="A27100" t="s">
        <v>136280</v>
      </c>
      <c r="B27100" t="s">
        <v>1952</v>
      </c>
      <c r="C27100" t="s">
        <v>151</v>
      </c>
      <c r="D27100" t="s">
        <v>145578</v>
      </c>
    </row>
    <row r="27101" spans="1:4" x14ac:dyDescent="0.3">
      <c r="A27101" t="s">
        <v>138514</v>
      </c>
      <c r="B27101" t="s">
        <v>774</v>
      </c>
      <c r="C27101" t="s">
        <v>151</v>
      </c>
      <c r="D27101" t="s">
        <v>145578</v>
      </c>
    </row>
    <row r="27102" spans="1:4" x14ac:dyDescent="0.3">
      <c r="A27102" t="s">
        <v>106976</v>
      </c>
      <c r="B27102" t="s">
        <v>3090</v>
      </c>
      <c r="C27102" t="s">
        <v>151</v>
      </c>
      <c r="D27102" t="s">
        <v>145578</v>
      </c>
    </row>
    <row r="27103" spans="1:4" x14ac:dyDescent="0.3">
      <c r="A27103" t="s">
        <v>112758</v>
      </c>
      <c r="B27103" t="s">
        <v>9419</v>
      </c>
      <c r="C27103" t="s">
        <v>151</v>
      </c>
      <c r="D27103" t="s">
        <v>145578</v>
      </c>
    </row>
    <row r="27104" spans="1:4" x14ac:dyDescent="0.3">
      <c r="A27104" t="s">
        <v>35979</v>
      </c>
      <c r="B27104" t="s">
        <v>13828</v>
      </c>
      <c r="C27104" t="s">
        <v>151</v>
      </c>
      <c r="D27104" t="s">
        <v>145578</v>
      </c>
    </row>
    <row r="27105" spans="1:4" x14ac:dyDescent="0.3">
      <c r="A27105" t="s">
        <v>137622</v>
      </c>
      <c r="B27105" t="s">
        <v>1355</v>
      </c>
      <c r="C27105" t="s">
        <v>151</v>
      </c>
      <c r="D27105" t="s">
        <v>145578</v>
      </c>
    </row>
    <row r="27106" spans="1:4" x14ac:dyDescent="0.3">
      <c r="A27106" t="s">
        <v>18128</v>
      </c>
      <c r="B27106" t="s">
        <v>18129</v>
      </c>
      <c r="C27106" t="s">
        <v>151</v>
      </c>
      <c r="D27106" t="s">
        <v>145578</v>
      </c>
    </row>
    <row r="27107" spans="1:4" x14ac:dyDescent="0.3">
      <c r="A27107" t="s">
        <v>139443</v>
      </c>
      <c r="B27107" t="s">
        <v>5920</v>
      </c>
      <c r="C27107" t="s">
        <v>151</v>
      </c>
      <c r="D27107" t="s">
        <v>145578</v>
      </c>
    </row>
    <row r="27108" spans="1:4" x14ac:dyDescent="0.3">
      <c r="A27108" t="s">
        <v>107988</v>
      </c>
      <c r="B27108" t="s">
        <v>13133</v>
      </c>
      <c r="C27108" t="s">
        <v>151</v>
      </c>
      <c r="D27108" t="s">
        <v>145578</v>
      </c>
    </row>
    <row r="27109" spans="1:4" x14ac:dyDescent="0.3">
      <c r="A27109" t="s">
        <v>111486</v>
      </c>
      <c r="B27109" t="s">
        <v>3142</v>
      </c>
      <c r="C27109" t="s">
        <v>151</v>
      </c>
      <c r="D27109" t="s">
        <v>145578</v>
      </c>
    </row>
    <row r="27110" spans="1:4" x14ac:dyDescent="0.3">
      <c r="A27110" t="s">
        <v>141635</v>
      </c>
      <c r="B27110" t="s">
        <v>9491</v>
      </c>
      <c r="C27110" t="s">
        <v>151</v>
      </c>
      <c r="D27110" t="s">
        <v>145578</v>
      </c>
    </row>
    <row r="27111" spans="1:4" x14ac:dyDescent="0.3">
      <c r="A27111" t="s">
        <v>40957</v>
      </c>
      <c r="B27111" t="s">
        <v>3188</v>
      </c>
      <c r="C27111" t="s">
        <v>151</v>
      </c>
      <c r="D27111" t="s">
        <v>145578</v>
      </c>
    </row>
    <row r="27112" spans="1:4" x14ac:dyDescent="0.3">
      <c r="A27112" t="s">
        <v>129584</v>
      </c>
      <c r="B27112" t="s">
        <v>984</v>
      </c>
      <c r="C27112" t="s">
        <v>151</v>
      </c>
      <c r="D27112" t="s">
        <v>145578</v>
      </c>
    </row>
    <row r="27113" spans="1:4" x14ac:dyDescent="0.3">
      <c r="A27113" t="s">
        <v>6979</v>
      </c>
      <c r="B27113" t="s">
        <v>2396</v>
      </c>
      <c r="C27113" t="s">
        <v>151</v>
      </c>
      <c r="D27113" t="s">
        <v>145578</v>
      </c>
    </row>
    <row r="27114" spans="1:4" x14ac:dyDescent="0.3">
      <c r="A27114" t="s">
        <v>14056</v>
      </c>
      <c r="B27114" t="s">
        <v>9223</v>
      </c>
      <c r="C27114" t="s">
        <v>151</v>
      </c>
      <c r="D27114" t="s">
        <v>145578</v>
      </c>
    </row>
    <row r="27115" spans="1:4" x14ac:dyDescent="0.3">
      <c r="A27115" t="s">
        <v>135758</v>
      </c>
      <c r="B27115" t="s">
        <v>3272</v>
      </c>
      <c r="C27115" t="s">
        <v>151</v>
      </c>
      <c r="D27115" t="s">
        <v>145578</v>
      </c>
    </row>
    <row r="27116" spans="1:4" x14ac:dyDescent="0.3">
      <c r="A27116" t="s">
        <v>138883</v>
      </c>
      <c r="B27116" t="s">
        <v>6693</v>
      </c>
      <c r="C27116" t="s">
        <v>151</v>
      </c>
      <c r="D27116" t="s">
        <v>145578</v>
      </c>
    </row>
    <row r="27117" spans="1:4" x14ac:dyDescent="0.3">
      <c r="A27117" t="s">
        <v>44288</v>
      </c>
      <c r="B27117" t="s">
        <v>1190</v>
      </c>
      <c r="C27117" t="s">
        <v>151</v>
      </c>
      <c r="D27117" t="s">
        <v>145578</v>
      </c>
    </row>
    <row r="27118" spans="1:4" x14ac:dyDescent="0.3">
      <c r="A27118" t="s">
        <v>138884</v>
      </c>
      <c r="B27118" t="s">
        <v>5349</v>
      </c>
      <c r="C27118" t="s">
        <v>151</v>
      </c>
      <c r="D27118" t="s">
        <v>145578</v>
      </c>
    </row>
    <row r="27119" spans="1:4" x14ac:dyDescent="0.3">
      <c r="A27119" t="s">
        <v>132172</v>
      </c>
      <c r="B27119" t="s">
        <v>9500</v>
      </c>
      <c r="C27119" t="s">
        <v>151</v>
      </c>
      <c r="D27119" t="s">
        <v>145578</v>
      </c>
    </row>
    <row r="27120" spans="1:4" x14ac:dyDescent="0.3">
      <c r="A27120" t="s">
        <v>118843</v>
      </c>
      <c r="B27120" t="s">
        <v>148</v>
      </c>
      <c r="C27120" t="s">
        <v>151</v>
      </c>
      <c r="D27120" t="s">
        <v>145578</v>
      </c>
    </row>
    <row r="27121" spans="1:4" x14ac:dyDescent="0.3">
      <c r="A27121" t="s">
        <v>119370</v>
      </c>
      <c r="B27121" t="s">
        <v>9498</v>
      </c>
      <c r="C27121" t="s">
        <v>151</v>
      </c>
      <c r="D27121" t="s">
        <v>145578</v>
      </c>
    </row>
    <row r="27122" spans="1:4" x14ac:dyDescent="0.3">
      <c r="A27122" t="s">
        <v>37950</v>
      </c>
      <c r="B27122" t="s">
        <v>14825</v>
      </c>
      <c r="C27122" t="s">
        <v>151</v>
      </c>
      <c r="D27122" t="s">
        <v>145578</v>
      </c>
    </row>
    <row r="27123" spans="1:4" x14ac:dyDescent="0.3">
      <c r="A27123" t="s">
        <v>58801</v>
      </c>
      <c r="B27123" t="s">
        <v>9151</v>
      </c>
      <c r="C27123" t="s">
        <v>151</v>
      </c>
      <c r="D27123" t="s">
        <v>145578</v>
      </c>
    </row>
    <row r="27124" spans="1:4" x14ac:dyDescent="0.3">
      <c r="A27124" t="s">
        <v>109024</v>
      </c>
      <c r="B27124" t="s">
        <v>866</v>
      </c>
      <c r="C27124" t="s">
        <v>151</v>
      </c>
      <c r="D27124" t="s">
        <v>145578</v>
      </c>
    </row>
    <row r="27125" spans="1:4" x14ac:dyDescent="0.3">
      <c r="A27125" t="s">
        <v>56300</v>
      </c>
      <c r="B27125" t="s">
        <v>5404</v>
      </c>
      <c r="C27125" t="s">
        <v>151</v>
      </c>
      <c r="D27125" t="s">
        <v>145578</v>
      </c>
    </row>
    <row r="27126" spans="1:4" x14ac:dyDescent="0.3">
      <c r="A27126" t="s">
        <v>143194</v>
      </c>
      <c r="B27126" t="s">
        <v>7793</v>
      </c>
      <c r="C27126" t="s">
        <v>151</v>
      </c>
      <c r="D27126" t="s">
        <v>145578</v>
      </c>
    </row>
    <row r="27127" spans="1:4" x14ac:dyDescent="0.3">
      <c r="A27127" t="s">
        <v>64875</v>
      </c>
      <c r="B27127" t="s">
        <v>3332</v>
      </c>
      <c r="C27127" t="s">
        <v>151</v>
      </c>
      <c r="D27127" t="s">
        <v>145578</v>
      </c>
    </row>
    <row r="27128" spans="1:4" x14ac:dyDescent="0.3">
      <c r="A27128" t="s">
        <v>14058</v>
      </c>
      <c r="B27128" t="s">
        <v>1986</v>
      </c>
      <c r="C27128" t="s">
        <v>151</v>
      </c>
      <c r="D27128" t="s">
        <v>145578</v>
      </c>
    </row>
    <row r="27129" spans="1:4" x14ac:dyDescent="0.3">
      <c r="A27129" t="s">
        <v>101780</v>
      </c>
      <c r="B27129" t="s">
        <v>777</v>
      </c>
      <c r="C27129" t="s">
        <v>151</v>
      </c>
      <c r="D27129" t="s">
        <v>145578</v>
      </c>
    </row>
    <row r="27130" spans="1:4" x14ac:dyDescent="0.3">
      <c r="A27130" t="s">
        <v>96785</v>
      </c>
      <c r="B27130" t="s">
        <v>2620</v>
      </c>
      <c r="C27130" t="s">
        <v>151</v>
      </c>
      <c r="D27130" t="s">
        <v>145578</v>
      </c>
    </row>
    <row r="27131" spans="1:4" x14ac:dyDescent="0.3">
      <c r="A27131" t="s">
        <v>25331</v>
      </c>
      <c r="B27131" t="s">
        <v>5613</v>
      </c>
      <c r="C27131" t="s">
        <v>151</v>
      </c>
      <c r="D27131" t="s">
        <v>145578</v>
      </c>
    </row>
    <row r="27132" spans="1:4" x14ac:dyDescent="0.3">
      <c r="A27132" t="s">
        <v>40267</v>
      </c>
      <c r="B27132" t="s">
        <v>963</v>
      </c>
      <c r="C27132" t="s">
        <v>151</v>
      </c>
      <c r="D27132" t="s">
        <v>145578</v>
      </c>
    </row>
    <row r="27133" spans="1:4" x14ac:dyDescent="0.3">
      <c r="A27133" t="s">
        <v>98225</v>
      </c>
      <c r="B27133" t="s">
        <v>9117</v>
      </c>
      <c r="C27133" t="s">
        <v>151</v>
      </c>
      <c r="D27133" t="s">
        <v>145578</v>
      </c>
    </row>
    <row r="27134" spans="1:4" x14ac:dyDescent="0.3">
      <c r="A27134" t="s">
        <v>134664</v>
      </c>
      <c r="B27134" t="s">
        <v>2661</v>
      </c>
      <c r="C27134" t="s">
        <v>151</v>
      </c>
      <c r="D27134" t="s">
        <v>145578</v>
      </c>
    </row>
    <row r="27135" spans="1:4" x14ac:dyDescent="0.3">
      <c r="A27135" t="s">
        <v>112770</v>
      </c>
      <c r="B27135" t="s">
        <v>3730</v>
      </c>
      <c r="C27135" t="s">
        <v>151</v>
      </c>
      <c r="D27135" t="s">
        <v>145578</v>
      </c>
    </row>
    <row r="27136" spans="1:4" x14ac:dyDescent="0.3">
      <c r="A27136" t="s">
        <v>59616</v>
      </c>
      <c r="B27136" t="s">
        <v>4124</v>
      </c>
      <c r="C27136" t="s">
        <v>151</v>
      </c>
      <c r="D27136" t="s">
        <v>145578</v>
      </c>
    </row>
    <row r="27137" spans="1:4" x14ac:dyDescent="0.3">
      <c r="A27137" t="s">
        <v>89168</v>
      </c>
      <c r="B27137" t="s">
        <v>6410</v>
      </c>
      <c r="C27137" t="s">
        <v>151</v>
      </c>
      <c r="D27137" t="s">
        <v>145578</v>
      </c>
    </row>
    <row r="27138" spans="1:4" x14ac:dyDescent="0.3">
      <c r="A27138" t="s">
        <v>112134</v>
      </c>
      <c r="B27138" t="s">
        <v>993</v>
      </c>
      <c r="C27138" t="s">
        <v>151</v>
      </c>
      <c r="D27138" t="s">
        <v>145578</v>
      </c>
    </row>
    <row r="27139" spans="1:4" x14ac:dyDescent="0.3">
      <c r="A27139" t="s">
        <v>123237</v>
      </c>
      <c r="B27139" t="s">
        <v>4694</v>
      </c>
      <c r="C27139" t="s">
        <v>151</v>
      </c>
      <c r="D27139" t="s">
        <v>145578</v>
      </c>
    </row>
    <row r="27140" spans="1:4" x14ac:dyDescent="0.3">
      <c r="A27140" t="s">
        <v>37954</v>
      </c>
      <c r="B27140" t="s">
        <v>7604</v>
      </c>
      <c r="C27140" t="s">
        <v>151</v>
      </c>
      <c r="D27140" t="s">
        <v>145578</v>
      </c>
    </row>
    <row r="27141" spans="1:4" x14ac:dyDescent="0.3">
      <c r="A27141" t="s">
        <v>68760</v>
      </c>
      <c r="B27141" t="s">
        <v>429</v>
      </c>
      <c r="C27141" t="s">
        <v>151</v>
      </c>
      <c r="D27141" t="s">
        <v>145578</v>
      </c>
    </row>
    <row r="27142" spans="1:4" x14ac:dyDescent="0.3">
      <c r="A27142" t="s">
        <v>124958</v>
      </c>
      <c r="B27142" t="s">
        <v>1696</v>
      </c>
      <c r="C27142" t="s">
        <v>151</v>
      </c>
      <c r="D27142" t="s">
        <v>145578</v>
      </c>
    </row>
    <row r="27143" spans="1:4" x14ac:dyDescent="0.3">
      <c r="A27143" t="s">
        <v>71762</v>
      </c>
      <c r="B27143" t="s">
        <v>5531</v>
      </c>
      <c r="C27143" t="s">
        <v>151</v>
      </c>
      <c r="D27143" t="s">
        <v>145578</v>
      </c>
    </row>
    <row r="27144" spans="1:4" x14ac:dyDescent="0.3">
      <c r="A27144" t="s">
        <v>126007</v>
      </c>
      <c r="B27144" t="s">
        <v>457</v>
      </c>
      <c r="C27144" t="s">
        <v>151</v>
      </c>
      <c r="D27144" t="s">
        <v>145578</v>
      </c>
    </row>
    <row r="27145" spans="1:4" x14ac:dyDescent="0.3">
      <c r="A27145" t="s">
        <v>122298</v>
      </c>
      <c r="B27145" t="s">
        <v>1472</v>
      </c>
      <c r="C27145" t="s">
        <v>151</v>
      </c>
      <c r="D27145" t="s">
        <v>145578</v>
      </c>
    </row>
    <row r="27146" spans="1:4" x14ac:dyDescent="0.3">
      <c r="A27146" t="s">
        <v>26597</v>
      </c>
      <c r="B27146" t="s">
        <v>1158</v>
      </c>
      <c r="C27146" t="s">
        <v>151</v>
      </c>
      <c r="D27146" t="s">
        <v>145578</v>
      </c>
    </row>
    <row r="27147" spans="1:4" x14ac:dyDescent="0.3">
      <c r="A27147" t="s">
        <v>59621</v>
      </c>
      <c r="B27147" t="s">
        <v>1349</v>
      </c>
      <c r="C27147" t="s">
        <v>151</v>
      </c>
      <c r="D27147" t="s">
        <v>145578</v>
      </c>
    </row>
    <row r="27148" spans="1:4" x14ac:dyDescent="0.3">
      <c r="A27148" t="s">
        <v>136602</v>
      </c>
      <c r="B27148" t="s">
        <v>11404</v>
      </c>
      <c r="C27148" t="s">
        <v>151</v>
      </c>
      <c r="D27148" t="s">
        <v>145578</v>
      </c>
    </row>
    <row r="27149" spans="1:4" x14ac:dyDescent="0.3">
      <c r="A27149" t="s">
        <v>95321</v>
      </c>
      <c r="B27149" t="s">
        <v>1881</v>
      </c>
      <c r="C27149" t="s">
        <v>151</v>
      </c>
      <c r="D27149" t="s">
        <v>145578</v>
      </c>
    </row>
    <row r="27150" spans="1:4" x14ac:dyDescent="0.3">
      <c r="A27150" t="s">
        <v>111493</v>
      </c>
      <c r="B27150" t="s">
        <v>3604</v>
      </c>
      <c r="C27150" t="s">
        <v>151</v>
      </c>
      <c r="D27150" t="s">
        <v>145578</v>
      </c>
    </row>
    <row r="27151" spans="1:4" x14ac:dyDescent="0.3">
      <c r="A27151" t="s">
        <v>33522</v>
      </c>
      <c r="B27151" t="s">
        <v>5974</v>
      </c>
      <c r="C27151" t="s">
        <v>151</v>
      </c>
      <c r="D27151" t="s">
        <v>145578</v>
      </c>
    </row>
    <row r="27152" spans="1:4" x14ac:dyDescent="0.3">
      <c r="A27152" t="s">
        <v>107004</v>
      </c>
      <c r="B27152" t="s">
        <v>9203</v>
      </c>
      <c r="C27152" t="s">
        <v>151</v>
      </c>
      <c r="D27152" t="s">
        <v>145578</v>
      </c>
    </row>
    <row r="27153" spans="1:4" x14ac:dyDescent="0.3">
      <c r="A27153" t="s">
        <v>115010</v>
      </c>
      <c r="B27153" t="s">
        <v>5891</v>
      </c>
      <c r="C27153" t="s">
        <v>151</v>
      </c>
      <c r="D27153" t="s">
        <v>145578</v>
      </c>
    </row>
    <row r="27154" spans="1:4" x14ac:dyDescent="0.3">
      <c r="A27154" t="s">
        <v>103796</v>
      </c>
      <c r="B27154" t="s">
        <v>3814</v>
      </c>
      <c r="C27154" t="s">
        <v>151</v>
      </c>
      <c r="D27154" t="s">
        <v>145578</v>
      </c>
    </row>
    <row r="27155" spans="1:4" x14ac:dyDescent="0.3">
      <c r="A27155" t="s">
        <v>108008</v>
      </c>
      <c r="B27155" t="s">
        <v>8773</v>
      </c>
      <c r="C27155" t="s">
        <v>151</v>
      </c>
      <c r="D27155" t="s">
        <v>145578</v>
      </c>
    </row>
    <row r="27156" spans="1:4" x14ac:dyDescent="0.3">
      <c r="A27156" t="s">
        <v>107009</v>
      </c>
      <c r="B27156" t="s">
        <v>2259</v>
      </c>
      <c r="C27156" t="s">
        <v>151</v>
      </c>
      <c r="D27156" t="s">
        <v>145578</v>
      </c>
    </row>
    <row r="27157" spans="1:4" x14ac:dyDescent="0.3">
      <c r="A27157" t="s">
        <v>117748</v>
      </c>
      <c r="B27157" t="s">
        <v>3983</v>
      </c>
      <c r="C27157" t="s">
        <v>151</v>
      </c>
      <c r="D27157" t="s">
        <v>145578</v>
      </c>
    </row>
    <row r="27158" spans="1:4" x14ac:dyDescent="0.3">
      <c r="A27158" t="s">
        <v>89205</v>
      </c>
      <c r="B27158" t="s">
        <v>978</v>
      </c>
      <c r="C27158" t="s">
        <v>151</v>
      </c>
      <c r="D27158" t="s">
        <v>145578</v>
      </c>
    </row>
    <row r="27159" spans="1:4" x14ac:dyDescent="0.3">
      <c r="A27159" t="s">
        <v>121943</v>
      </c>
      <c r="B27159" t="s">
        <v>1489</v>
      </c>
      <c r="C27159" t="s">
        <v>151</v>
      </c>
      <c r="D27159" t="s">
        <v>145578</v>
      </c>
    </row>
    <row r="27160" spans="1:4" x14ac:dyDescent="0.3">
      <c r="A27160" t="s">
        <v>73956</v>
      </c>
      <c r="B27160" t="s">
        <v>5830</v>
      </c>
      <c r="C27160" t="s">
        <v>151</v>
      </c>
      <c r="D27160" t="s">
        <v>145578</v>
      </c>
    </row>
    <row r="27161" spans="1:4" x14ac:dyDescent="0.3">
      <c r="A27161" t="s">
        <v>64890</v>
      </c>
      <c r="B27161" t="s">
        <v>5570</v>
      </c>
      <c r="C27161" t="s">
        <v>151</v>
      </c>
      <c r="D27161" t="s">
        <v>145578</v>
      </c>
    </row>
    <row r="27162" spans="1:4" x14ac:dyDescent="0.3">
      <c r="A27162" t="s">
        <v>77450</v>
      </c>
      <c r="B27162" t="s">
        <v>9802</v>
      </c>
      <c r="C27162" t="s">
        <v>151</v>
      </c>
      <c r="D27162" t="s">
        <v>145578</v>
      </c>
    </row>
    <row r="27163" spans="1:4" x14ac:dyDescent="0.3">
      <c r="A27163" t="s">
        <v>115293</v>
      </c>
      <c r="B27163" t="s">
        <v>1361</v>
      </c>
      <c r="C27163" t="s">
        <v>151</v>
      </c>
      <c r="D27163" t="s">
        <v>145578</v>
      </c>
    </row>
    <row r="27164" spans="1:4" x14ac:dyDescent="0.3">
      <c r="A27164" t="s">
        <v>93897</v>
      </c>
      <c r="B27164" t="s">
        <v>5585</v>
      </c>
      <c r="C27164" t="s">
        <v>151</v>
      </c>
      <c r="D27164" t="s">
        <v>145578</v>
      </c>
    </row>
    <row r="27165" spans="1:4" x14ac:dyDescent="0.3">
      <c r="A27165" t="s">
        <v>22391</v>
      </c>
      <c r="B27165" t="s">
        <v>5065</v>
      </c>
      <c r="C27165" t="s">
        <v>151</v>
      </c>
      <c r="D27165" t="s">
        <v>145578</v>
      </c>
    </row>
    <row r="27166" spans="1:4" x14ac:dyDescent="0.3">
      <c r="A27166" t="s">
        <v>99563</v>
      </c>
      <c r="B27166" t="s">
        <v>15154</v>
      </c>
      <c r="C27166" t="s">
        <v>151</v>
      </c>
      <c r="D27166" t="s">
        <v>145578</v>
      </c>
    </row>
    <row r="27167" spans="1:4" x14ac:dyDescent="0.3">
      <c r="A27167" t="s">
        <v>108012</v>
      </c>
      <c r="B27167" t="s">
        <v>1712</v>
      </c>
      <c r="C27167" t="s">
        <v>151</v>
      </c>
      <c r="D27167" t="s">
        <v>145578</v>
      </c>
    </row>
    <row r="27168" spans="1:4" x14ac:dyDescent="0.3">
      <c r="A27168" t="s">
        <v>111496</v>
      </c>
      <c r="B27168" t="s">
        <v>5912</v>
      </c>
      <c r="C27168" t="s">
        <v>151</v>
      </c>
      <c r="D27168" t="s">
        <v>145578</v>
      </c>
    </row>
    <row r="27169" spans="1:4" x14ac:dyDescent="0.3">
      <c r="A27169" t="s">
        <v>56318</v>
      </c>
      <c r="B27169" t="s">
        <v>2113</v>
      </c>
      <c r="C27169" t="s">
        <v>151</v>
      </c>
      <c r="D27169" t="s">
        <v>145578</v>
      </c>
    </row>
    <row r="27170" spans="1:4" x14ac:dyDescent="0.3">
      <c r="A27170" t="s">
        <v>84187</v>
      </c>
      <c r="B27170" t="s">
        <v>4507</v>
      </c>
      <c r="C27170" t="s">
        <v>151</v>
      </c>
      <c r="D27170" t="s">
        <v>145578</v>
      </c>
    </row>
    <row r="27171" spans="1:4" x14ac:dyDescent="0.3">
      <c r="A27171" t="s">
        <v>98252</v>
      </c>
      <c r="B27171" t="s">
        <v>3570</v>
      </c>
      <c r="C27171" t="s">
        <v>151</v>
      </c>
      <c r="D27171" t="s">
        <v>145578</v>
      </c>
    </row>
    <row r="27172" spans="1:4" x14ac:dyDescent="0.3">
      <c r="A27172" t="s">
        <v>41958</v>
      </c>
      <c r="B27172" t="s">
        <v>2922</v>
      </c>
      <c r="C27172" t="s">
        <v>151</v>
      </c>
      <c r="D27172" t="s">
        <v>145578</v>
      </c>
    </row>
    <row r="27173" spans="1:4" x14ac:dyDescent="0.3">
      <c r="A27173" t="s">
        <v>69792</v>
      </c>
      <c r="B27173" t="s">
        <v>3711</v>
      </c>
      <c r="C27173" t="s">
        <v>151</v>
      </c>
      <c r="D27173" t="s">
        <v>145578</v>
      </c>
    </row>
    <row r="27174" spans="1:4" x14ac:dyDescent="0.3">
      <c r="A27174" t="s">
        <v>50132</v>
      </c>
      <c r="B27174" t="s">
        <v>3172</v>
      </c>
      <c r="C27174" t="s">
        <v>151</v>
      </c>
      <c r="D27174" t="s">
        <v>145578</v>
      </c>
    </row>
    <row r="27175" spans="1:4" x14ac:dyDescent="0.3">
      <c r="A27175" t="s">
        <v>110035</v>
      </c>
      <c r="B27175" t="s">
        <v>1063</v>
      </c>
      <c r="C27175" t="s">
        <v>151</v>
      </c>
      <c r="D27175" t="s">
        <v>145578</v>
      </c>
    </row>
    <row r="27176" spans="1:4" x14ac:dyDescent="0.3">
      <c r="A27176" t="s">
        <v>141483</v>
      </c>
      <c r="B27176" t="s">
        <v>2675</v>
      </c>
      <c r="C27176" t="s">
        <v>151</v>
      </c>
      <c r="D27176" t="s">
        <v>145578</v>
      </c>
    </row>
    <row r="27177" spans="1:4" x14ac:dyDescent="0.3">
      <c r="A27177" t="s">
        <v>57173</v>
      </c>
      <c r="B27177" t="s">
        <v>1080</v>
      </c>
      <c r="C27177" t="s">
        <v>151</v>
      </c>
      <c r="D27177" t="s">
        <v>145578</v>
      </c>
    </row>
    <row r="27178" spans="1:4" x14ac:dyDescent="0.3">
      <c r="A27178" t="s">
        <v>17923</v>
      </c>
      <c r="B27178" t="s">
        <v>9774</v>
      </c>
      <c r="C27178" t="s">
        <v>151</v>
      </c>
      <c r="D27178" t="s">
        <v>145578</v>
      </c>
    </row>
    <row r="27179" spans="1:4" x14ac:dyDescent="0.3">
      <c r="A27179" t="s">
        <v>51968</v>
      </c>
      <c r="B27179" t="s">
        <v>3473</v>
      </c>
      <c r="C27179" t="s">
        <v>151</v>
      </c>
      <c r="D27179" t="s">
        <v>145578</v>
      </c>
    </row>
    <row r="27180" spans="1:4" x14ac:dyDescent="0.3">
      <c r="A27180" t="s">
        <v>91839</v>
      </c>
      <c r="B27180" t="s">
        <v>3139</v>
      </c>
      <c r="C27180" t="s">
        <v>151</v>
      </c>
      <c r="D27180" t="s">
        <v>145578</v>
      </c>
    </row>
    <row r="27181" spans="1:4" x14ac:dyDescent="0.3">
      <c r="A27181" t="s">
        <v>47641</v>
      </c>
      <c r="B27181" t="s">
        <v>8773</v>
      </c>
      <c r="C27181" t="s">
        <v>151</v>
      </c>
      <c r="D27181" t="s">
        <v>145578</v>
      </c>
    </row>
    <row r="27182" spans="1:4" x14ac:dyDescent="0.3">
      <c r="A27182" t="s">
        <v>107022</v>
      </c>
      <c r="B27182" t="s">
        <v>197</v>
      </c>
      <c r="C27182" t="s">
        <v>151</v>
      </c>
      <c r="D27182" t="s">
        <v>145578</v>
      </c>
    </row>
    <row r="27183" spans="1:4" x14ac:dyDescent="0.3">
      <c r="A27183" t="s">
        <v>135138</v>
      </c>
      <c r="B27183" t="s">
        <v>1204</v>
      </c>
      <c r="C27183" t="s">
        <v>151</v>
      </c>
      <c r="D27183" t="s">
        <v>145578</v>
      </c>
    </row>
    <row r="27184" spans="1:4" x14ac:dyDescent="0.3">
      <c r="A27184" t="s">
        <v>63413</v>
      </c>
      <c r="B27184" t="s">
        <v>194</v>
      </c>
      <c r="C27184" t="s">
        <v>151</v>
      </c>
      <c r="D27184" t="s">
        <v>145578</v>
      </c>
    </row>
    <row r="27185" spans="1:4" x14ac:dyDescent="0.3">
      <c r="A27185" t="s">
        <v>118851</v>
      </c>
      <c r="B27185" t="s">
        <v>6921</v>
      </c>
      <c r="C27185" t="s">
        <v>151</v>
      </c>
      <c r="D27185" t="s">
        <v>145578</v>
      </c>
    </row>
    <row r="27186" spans="1:4" x14ac:dyDescent="0.3">
      <c r="A27186" t="s">
        <v>6996</v>
      </c>
      <c r="B27186" t="s">
        <v>4918</v>
      </c>
      <c r="C27186" t="s">
        <v>151</v>
      </c>
      <c r="D27186" t="s">
        <v>145578</v>
      </c>
    </row>
    <row r="27187" spans="1:4" x14ac:dyDescent="0.3">
      <c r="A27187" t="s">
        <v>78337</v>
      </c>
      <c r="B27187" t="s">
        <v>415</v>
      </c>
      <c r="C27187" t="s">
        <v>151</v>
      </c>
      <c r="D27187" t="s">
        <v>145578</v>
      </c>
    </row>
    <row r="27188" spans="1:4" x14ac:dyDescent="0.3">
      <c r="A27188" t="s">
        <v>86797</v>
      </c>
      <c r="B27188" t="s">
        <v>3073</v>
      </c>
      <c r="C27188" t="s">
        <v>151</v>
      </c>
      <c r="D27188" t="s">
        <v>145578</v>
      </c>
    </row>
    <row r="27189" spans="1:4" x14ac:dyDescent="0.3">
      <c r="A27189" t="s">
        <v>9264</v>
      </c>
      <c r="B27189" t="s">
        <v>2650</v>
      </c>
      <c r="C27189" t="s">
        <v>151</v>
      </c>
      <c r="D27189" t="s">
        <v>145578</v>
      </c>
    </row>
    <row r="27190" spans="1:4" x14ac:dyDescent="0.3">
      <c r="A27190" t="s">
        <v>71778</v>
      </c>
      <c r="B27190" t="s">
        <v>487</v>
      </c>
      <c r="C27190" t="s">
        <v>151</v>
      </c>
      <c r="D27190" t="s">
        <v>145578</v>
      </c>
    </row>
    <row r="27191" spans="1:4" x14ac:dyDescent="0.3">
      <c r="A27191" t="s">
        <v>126451</v>
      </c>
      <c r="B27191" t="s">
        <v>7988</v>
      </c>
      <c r="C27191" t="s">
        <v>151</v>
      </c>
      <c r="D27191" t="s">
        <v>145578</v>
      </c>
    </row>
    <row r="27192" spans="1:4" x14ac:dyDescent="0.3">
      <c r="A27192" t="s">
        <v>139643</v>
      </c>
      <c r="B27192" t="s">
        <v>2407</v>
      </c>
      <c r="C27192" t="s">
        <v>151</v>
      </c>
      <c r="D27192" t="s">
        <v>145578</v>
      </c>
    </row>
    <row r="27193" spans="1:4" x14ac:dyDescent="0.3">
      <c r="A27193" t="s">
        <v>84215</v>
      </c>
      <c r="B27193" t="s">
        <v>3648</v>
      </c>
      <c r="C27193" t="s">
        <v>151</v>
      </c>
      <c r="D27193" t="s">
        <v>145578</v>
      </c>
    </row>
    <row r="27194" spans="1:4" x14ac:dyDescent="0.3">
      <c r="A27194" t="s">
        <v>142550</v>
      </c>
      <c r="B27194" t="s">
        <v>1588</v>
      </c>
      <c r="C27194" t="s">
        <v>151</v>
      </c>
      <c r="D27194" t="s">
        <v>145578</v>
      </c>
    </row>
    <row r="27195" spans="1:4" x14ac:dyDescent="0.3">
      <c r="A27195" t="s">
        <v>40976</v>
      </c>
      <c r="B27195" t="s">
        <v>14602</v>
      </c>
      <c r="C27195" t="s">
        <v>151</v>
      </c>
      <c r="D27195" t="s">
        <v>145578</v>
      </c>
    </row>
    <row r="27196" spans="1:4" x14ac:dyDescent="0.3">
      <c r="A27196" t="s">
        <v>80317</v>
      </c>
      <c r="B27196" t="s">
        <v>8543</v>
      </c>
      <c r="C27196" t="s">
        <v>151</v>
      </c>
      <c r="D27196" t="s">
        <v>145578</v>
      </c>
    </row>
    <row r="27197" spans="1:4" x14ac:dyDescent="0.3">
      <c r="A27197" t="s">
        <v>57940</v>
      </c>
      <c r="B27197" t="s">
        <v>4756</v>
      </c>
      <c r="C27197" t="s">
        <v>151</v>
      </c>
      <c r="D27197" t="s">
        <v>145578</v>
      </c>
    </row>
    <row r="27198" spans="1:4" x14ac:dyDescent="0.3">
      <c r="A27198" t="s">
        <v>18390</v>
      </c>
      <c r="B27198" t="s">
        <v>3269</v>
      </c>
      <c r="C27198" t="s">
        <v>151</v>
      </c>
      <c r="D27198" t="s">
        <v>145578</v>
      </c>
    </row>
    <row r="27199" spans="1:4" x14ac:dyDescent="0.3">
      <c r="A27199" t="s">
        <v>144928</v>
      </c>
      <c r="B27199" t="s">
        <v>3717</v>
      </c>
      <c r="C27199" t="s">
        <v>151</v>
      </c>
      <c r="D27199" t="s">
        <v>145578</v>
      </c>
    </row>
    <row r="27200" spans="1:4" x14ac:dyDescent="0.3">
      <c r="A27200" t="s">
        <v>84220</v>
      </c>
      <c r="B27200" t="s">
        <v>3391</v>
      </c>
      <c r="C27200" t="s">
        <v>151</v>
      </c>
      <c r="D27200" t="s">
        <v>145578</v>
      </c>
    </row>
    <row r="27201" spans="1:4" x14ac:dyDescent="0.3">
      <c r="A27201" t="s">
        <v>67680</v>
      </c>
      <c r="B27201" t="s">
        <v>1045</v>
      </c>
      <c r="C27201" t="s">
        <v>151</v>
      </c>
      <c r="D27201" t="s">
        <v>145578</v>
      </c>
    </row>
    <row r="27202" spans="1:4" x14ac:dyDescent="0.3">
      <c r="A27202" t="s">
        <v>142855</v>
      </c>
      <c r="B27202" t="s">
        <v>4815</v>
      </c>
      <c r="C27202" t="s">
        <v>151</v>
      </c>
      <c r="D27202" t="s">
        <v>145578</v>
      </c>
    </row>
    <row r="27203" spans="1:4" x14ac:dyDescent="0.3">
      <c r="A27203" t="s">
        <v>106000</v>
      </c>
      <c r="B27203" t="s">
        <v>3970</v>
      </c>
      <c r="C27203" t="s">
        <v>151</v>
      </c>
      <c r="D27203" t="s">
        <v>145578</v>
      </c>
    </row>
    <row r="27204" spans="1:4" x14ac:dyDescent="0.3">
      <c r="A27204" t="s">
        <v>12556</v>
      </c>
      <c r="B27204" t="s">
        <v>1257</v>
      </c>
      <c r="C27204" t="s">
        <v>151</v>
      </c>
      <c r="D27204" t="s">
        <v>145578</v>
      </c>
    </row>
    <row r="27205" spans="1:4" x14ac:dyDescent="0.3">
      <c r="A27205" t="s">
        <v>95355</v>
      </c>
      <c r="B27205" t="s">
        <v>8352</v>
      </c>
      <c r="C27205" t="s">
        <v>151</v>
      </c>
      <c r="D27205" t="s">
        <v>145578</v>
      </c>
    </row>
    <row r="27206" spans="1:4" x14ac:dyDescent="0.3">
      <c r="A27206" t="s">
        <v>121951</v>
      </c>
      <c r="B27206" t="s">
        <v>1949</v>
      </c>
      <c r="C27206" t="s">
        <v>151</v>
      </c>
      <c r="D27206" t="s">
        <v>145578</v>
      </c>
    </row>
    <row r="27207" spans="1:4" x14ac:dyDescent="0.3">
      <c r="A27207" t="s">
        <v>9873</v>
      </c>
      <c r="B27207" t="s">
        <v>432</v>
      </c>
      <c r="C27207" t="s">
        <v>151</v>
      </c>
      <c r="D27207" t="s">
        <v>145578</v>
      </c>
    </row>
    <row r="27208" spans="1:4" x14ac:dyDescent="0.3">
      <c r="A27208" t="s">
        <v>141763</v>
      </c>
      <c r="B27208" t="s">
        <v>783</v>
      </c>
      <c r="C27208" t="s">
        <v>151</v>
      </c>
      <c r="D27208" t="s">
        <v>145578</v>
      </c>
    </row>
    <row r="27209" spans="1:4" x14ac:dyDescent="0.3">
      <c r="A27209" t="s">
        <v>114005</v>
      </c>
      <c r="B27209" t="s">
        <v>10996</v>
      </c>
      <c r="C27209" t="s">
        <v>151</v>
      </c>
      <c r="D27209" t="s">
        <v>145578</v>
      </c>
    </row>
    <row r="27210" spans="1:4" x14ac:dyDescent="0.3">
      <c r="A27210" t="s">
        <v>30655</v>
      </c>
      <c r="B27210" t="s">
        <v>21676</v>
      </c>
      <c r="C27210" t="s">
        <v>151</v>
      </c>
      <c r="D27210" t="s">
        <v>145578</v>
      </c>
    </row>
    <row r="27211" spans="1:4" x14ac:dyDescent="0.3">
      <c r="A27211" t="s">
        <v>43600</v>
      </c>
      <c r="B27211" t="s">
        <v>10827</v>
      </c>
      <c r="C27211" t="s">
        <v>151</v>
      </c>
      <c r="D27211" t="s">
        <v>145578</v>
      </c>
    </row>
    <row r="27212" spans="1:4" x14ac:dyDescent="0.3">
      <c r="A27212" t="s">
        <v>100748</v>
      </c>
      <c r="B27212" t="s">
        <v>536</v>
      </c>
      <c r="C27212" t="s">
        <v>151</v>
      </c>
      <c r="D27212" t="s">
        <v>145578</v>
      </c>
    </row>
    <row r="27213" spans="1:4" x14ac:dyDescent="0.3">
      <c r="A27213" t="s">
        <v>34603</v>
      </c>
      <c r="B27213" t="s">
        <v>3453</v>
      </c>
      <c r="C27213" t="s">
        <v>151</v>
      </c>
      <c r="D27213" t="s">
        <v>145578</v>
      </c>
    </row>
    <row r="27214" spans="1:4" x14ac:dyDescent="0.3">
      <c r="A27214" t="s">
        <v>86811</v>
      </c>
      <c r="B27214" t="s">
        <v>3269</v>
      </c>
      <c r="C27214" t="s">
        <v>151</v>
      </c>
      <c r="D27214" t="s">
        <v>145578</v>
      </c>
    </row>
    <row r="27215" spans="1:4" x14ac:dyDescent="0.3">
      <c r="A27215" t="s">
        <v>62056</v>
      </c>
      <c r="B27215" t="s">
        <v>309</v>
      </c>
      <c r="C27215" t="s">
        <v>151</v>
      </c>
      <c r="D27215" t="s">
        <v>145578</v>
      </c>
    </row>
    <row r="27216" spans="1:4" x14ac:dyDescent="0.3">
      <c r="A27216" t="s">
        <v>132388</v>
      </c>
      <c r="B27216" t="s">
        <v>10822</v>
      </c>
      <c r="C27216" t="s">
        <v>151</v>
      </c>
      <c r="D27216" t="s">
        <v>145578</v>
      </c>
    </row>
    <row r="27217" spans="1:4" x14ac:dyDescent="0.3">
      <c r="A27217" t="s">
        <v>63431</v>
      </c>
      <c r="B27217" t="s">
        <v>3599</v>
      </c>
      <c r="C27217" t="s">
        <v>151</v>
      </c>
      <c r="D27217" t="s">
        <v>145578</v>
      </c>
    </row>
    <row r="27218" spans="1:4" x14ac:dyDescent="0.3">
      <c r="A27218" t="s">
        <v>44895</v>
      </c>
      <c r="B27218" t="s">
        <v>5550</v>
      </c>
      <c r="C27218" t="s">
        <v>151</v>
      </c>
      <c r="D27218" t="s">
        <v>145578</v>
      </c>
    </row>
    <row r="27219" spans="1:4" x14ac:dyDescent="0.3">
      <c r="A27219" t="s">
        <v>136292</v>
      </c>
      <c r="B27219" t="s">
        <v>4610</v>
      </c>
      <c r="C27219" t="s">
        <v>151</v>
      </c>
      <c r="D27219" t="s">
        <v>145578</v>
      </c>
    </row>
    <row r="27220" spans="1:4" x14ac:dyDescent="0.3">
      <c r="A27220" t="s">
        <v>51317</v>
      </c>
      <c r="B27220" t="s">
        <v>5090</v>
      </c>
      <c r="C27220" t="s">
        <v>151</v>
      </c>
      <c r="D27220" t="s">
        <v>145578</v>
      </c>
    </row>
    <row r="27221" spans="1:4" x14ac:dyDescent="0.3">
      <c r="A27221" t="s">
        <v>86822</v>
      </c>
      <c r="B27221" t="s">
        <v>8085</v>
      </c>
      <c r="C27221" t="s">
        <v>151</v>
      </c>
      <c r="D27221" t="s">
        <v>145578</v>
      </c>
    </row>
    <row r="27222" spans="1:4" x14ac:dyDescent="0.3">
      <c r="A27222" t="s">
        <v>144658</v>
      </c>
      <c r="B27222" t="s">
        <v>8499</v>
      </c>
      <c r="C27222" t="s">
        <v>151</v>
      </c>
      <c r="D27222" t="s">
        <v>145578</v>
      </c>
    </row>
    <row r="27223" spans="1:4" x14ac:dyDescent="0.3">
      <c r="A27223" t="s">
        <v>33290</v>
      </c>
      <c r="B27223" t="s">
        <v>4130</v>
      </c>
      <c r="C27223" t="s">
        <v>151</v>
      </c>
      <c r="D27223" t="s">
        <v>145578</v>
      </c>
    </row>
    <row r="27224" spans="1:4" x14ac:dyDescent="0.3">
      <c r="A27224" t="s">
        <v>100759</v>
      </c>
      <c r="B27224" t="s">
        <v>8394</v>
      </c>
      <c r="C27224" t="s">
        <v>151</v>
      </c>
      <c r="D27224" t="s">
        <v>145578</v>
      </c>
    </row>
    <row r="27225" spans="1:4" x14ac:dyDescent="0.3">
      <c r="A27225" t="s">
        <v>109070</v>
      </c>
      <c r="B27225" t="s">
        <v>251</v>
      </c>
      <c r="C27225" t="s">
        <v>151</v>
      </c>
      <c r="D27225" t="s">
        <v>145578</v>
      </c>
    </row>
    <row r="27226" spans="1:4" x14ac:dyDescent="0.3">
      <c r="A27226" t="s">
        <v>59637</v>
      </c>
      <c r="B27226" t="s">
        <v>7282</v>
      </c>
      <c r="C27226" t="s">
        <v>151</v>
      </c>
      <c r="D27226" t="s">
        <v>145578</v>
      </c>
    </row>
    <row r="27227" spans="1:4" x14ac:dyDescent="0.3">
      <c r="A27227" t="s">
        <v>127715</v>
      </c>
      <c r="B27227" t="s">
        <v>1169</v>
      </c>
      <c r="C27227" t="s">
        <v>151</v>
      </c>
      <c r="D27227" t="s">
        <v>145578</v>
      </c>
    </row>
    <row r="27228" spans="1:4" x14ac:dyDescent="0.3">
      <c r="A27228" t="s">
        <v>118123</v>
      </c>
      <c r="B27228" t="s">
        <v>6191</v>
      </c>
      <c r="C27228" t="s">
        <v>151</v>
      </c>
      <c r="D27228" t="s">
        <v>145578</v>
      </c>
    </row>
    <row r="27229" spans="1:4" x14ac:dyDescent="0.3">
      <c r="A27229" t="s">
        <v>60771</v>
      </c>
      <c r="B27229" t="s">
        <v>9486</v>
      </c>
      <c r="C27229" t="s">
        <v>151</v>
      </c>
      <c r="D27229" t="s">
        <v>145578</v>
      </c>
    </row>
    <row r="27230" spans="1:4" x14ac:dyDescent="0.3">
      <c r="A27230" t="s">
        <v>135901</v>
      </c>
      <c r="B27230" t="s">
        <v>5623</v>
      </c>
      <c r="C27230" t="s">
        <v>151</v>
      </c>
      <c r="D27230" t="s">
        <v>145578</v>
      </c>
    </row>
    <row r="27231" spans="1:4" x14ac:dyDescent="0.3">
      <c r="A27231" t="s">
        <v>135598</v>
      </c>
      <c r="B27231" t="s">
        <v>739</v>
      </c>
      <c r="C27231" t="s">
        <v>151</v>
      </c>
      <c r="D27231" t="s">
        <v>145578</v>
      </c>
    </row>
    <row r="27232" spans="1:4" x14ac:dyDescent="0.3">
      <c r="A27232" t="s">
        <v>121017</v>
      </c>
      <c r="B27232" t="s">
        <v>11737</v>
      </c>
      <c r="C27232" t="s">
        <v>151</v>
      </c>
      <c r="D27232" t="s">
        <v>145578</v>
      </c>
    </row>
    <row r="27233" spans="1:4" x14ac:dyDescent="0.3">
      <c r="A27233" t="s">
        <v>43058</v>
      </c>
      <c r="B27233" t="s">
        <v>2076</v>
      </c>
      <c r="C27233" t="s">
        <v>151</v>
      </c>
      <c r="D27233" t="s">
        <v>145578</v>
      </c>
    </row>
    <row r="27234" spans="1:4" x14ac:dyDescent="0.3">
      <c r="A27234" t="s">
        <v>41977</v>
      </c>
      <c r="B27234" t="s">
        <v>2160</v>
      </c>
      <c r="C27234" t="s">
        <v>151</v>
      </c>
      <c r="D27234" t="s">
        <v>145578</v>
      </c>
    </row>
    <row r="27235" spans="1:4" x14ac:dyDescent="0.3">
      <c r="A27235" t="s">
        <v>75912</v>
      </c>
      <c r="B27235" t="s">
        <v>68</v>
      </c>
      <c r="C27235" t="s">
        <v>151</v>
      </c>
      <c r="D27235" t="s">
        <v>145578</v>
      </c>
    </row>
    <row r="27236" spans="1:4" x14ac:dyDescent="0.3">
      <c r="A27236" t="s">
        <v>110884</v>
      </c>
      <c r="B27236" t="s">
        <v>11927</v>
      </c>
      <c r="C27236" t="s">
        <v>151</v>
      </c>
      <c r="D27236" t="s">
        <v>145578</v>
      </c>
    </row>
    <row r="27237" spans="1:4" x14ac:dyDescent="0.3">
      <c r="A27237" t="s">
        <v>127718</v>
      </c>
      <c r="B27237" t="s">
        <v>4670</v>
      </c>
      <c r="C27237" t="s">
        <v>151</v>
      </c>
      <c r="D27237" t="s">
        <v>145578</v>
      </c>
    </row>
    <row r="27238" spans="1:4" x14ac:dyDescent="0.3">
      <c r="A27238" t="s">
        <v>110067</v>
      </c>
      <c r="B27238" t="s">
        <v>2023</v>
      </c>
      <c r="C27238" t="s">
        <v>151</v>
      </c>
      <c r="D27238" t="s">
        <v>145578</v>
      </c>
    </row>
    <row r="27239" spans="1:4" x14ac:dyDescent="0.3">
      <c r="A27239" t="s">
        <v>91905</v>
      </c>
      <c r="B27239" t="s">
        <v>12631</v>
      </c>
      <c r="C27239" t="s">
        <v>151</v>
      </c>
      <c r="D27239" t="s">
        <v>145578</v>
      </c>
    </row>
    <row r="27240" spans="1:4" x14ac:dyDescent="0.3">
      <c r="A27240" t="s">
        <v>102804</v>
      </c>
      <c r="B27240" t="s">
        <v>457</v>
      </c>
      <c r="C27240" t="s">
        <v>151</v>
      </c>
      <c r="D27240" t="s">
        <v>145578</v>
      </c>
    </row>
    <row r="27241" spans="1:4" x14ac:dyDescent="0.3">
      <c r="A27241" t="s">
        <v>139648</v>
      </c>
      <c r="B27241" t="s">
        <v>4570</v>
      </c>
      <c r="C27241" t="s">
        <v>151</v>
      </c>
      <c r="D27241" t="s">
        <v>145578</v>
      </c>
    </row>
    <row r="27242" spans="1:4" x14ac:dyDescent="0.3">
      <c r="A27242" t="s">
        <v>50704</v>
      </c>
      <c r="B27242" t="s">
        <v>12571</v>
      </c>
      <c r="C27242" t="s">
        <v>151</v>
      </c>
      <c r="D27242" t="s">
        <v>145578</v>
      </c>
    </row>
    <row r="27243" spans="1:4" x14ac:dyDescent="0.3">
      <c r="A27243" t="s">
        <v>8765</v>
      </c>
      <c r="B27243" t="s">
        <v>8680</v>
      </c>
      <c r="C27243" t="s">
        <v>151</v>
      </c>
      <c r="D27243" t="s">
        <v>145578</v>
      </c>
    </row>
    <row r="27244" spans="1:4" x14ac:dyDescent="0.3">
      <c r="A27244" t="s">
        <v>144312</v>
      </c>
      <c r="B27244" t="s">
        <v>16747</v>
      </c>
      <c r="C27244" t="s">
        <v>151</v>
      </c>
      <c r="D27244" t="s">
        <v>145578</v>
      </c>
    </row>
    <row r="27245" spans="1:4" x14ac:dyDescent="0.3">
      <c r="A27245" t="s">
        <v>66439</v>
      </c>
      <c r="B27245" t="s">
        <v>2460</v>
      </c>
      <c r="C27245" t="s">
        <v>151</v>
      </c>
      <c r="D27245" t="s">
        <v>145578</v>
      </c>
    </row>
    <row r="27246" spans="1:4" x14ac:dyDescent="0.3">
      <c r="A27246" t="s">
        <v>112804</v>
      </c>
      <c r="B27246" t="s">
        <v>4143</v>
      </c>
      <c r="C27246" t="s">
        <v>151</v>
      </c>
      <c r="D27246" t="s">
        <v>145578</v>
      </c>
    </row>
    <row r="27247" spans="1:4" x14ac:dyDescent="0.3">
      <c r="A27247" t="s">
        <v>130900</v>
      </c>
      <c r="B27247" t="s">
        <v>9022</v>
      </c>
      <c r="C27247" t="s">
        <v>151</v>
      </c>
      <c r="D27247" t="s">
        <v>145578</v>
      </c>
    </row>
    <row r="27248" spans="1:4" x14ac:dyDescent="0.3">
      <c r="A27248" t="s">
        <v>103846</v>
      </c>
      <c r="B27248" t="s">
        <v>1718</v>
      </c>
      <c r="C27248" t="s">
        <v>151</v>
      </c>
      <c r="D27248" t="s">
        <v>145578</v>
      </c>
    </row>
    <row r="27249" spans="1:4" x14ac:dyDescent="0.3">
      <c r="A27249" t="s">
        <v>6073</v>
      </c>
      <c r="B27249" t="s">
        <v>996</v>
      </c>
      <c r="C27249" t="s">
        <v>151</v>
      </c>
      <c r="D27249" t="s">
        <v>145578</v>
      </c>
    </row>
    <row r="27250" spans="1:4" x14ac:dyDescent="0.3">
      <c r="A27250" t="s">
        <v>102811</v>
      </c>
      <c r="B27250" t="s">
        <v>4408</v>
      </c>
      <c r="C27250" t="s">
        <v>151</v>
      </c>
      <c r="D27250" t="s">
        <v>145578</v>
      </c>
    </row>
    <row r="27251" spans="1:4" x14ac:dyDescent="0.3">
      <c r="A27251" t="s">
        <v>13116</v>
      </c>
      <c r="B27251" t="s">
        <v>13118</v>
      </c>
      <c r="C27251" t="s">
        <v>151</v>
      </c>
      <c r="D27251" t="s">
        <v>145578</v>
      </c>
    </row>
    <row r="27252" spans="1:4" x14ac:dyDescent="0.3">
      <c r="A27252" t="s">
        <v>21151</v>
      </c>
      <c r="B27252" t="s">
        <v>3905</v>
      </c>
      <c r="C27252" t="s">
        <v>151</v>
      </c>
      <c r="D27252" t="s">
        <v>145578</v>
      </c>
    </row>
    <row r="27253" spans="1:4" x14ac:dyDescent="0.3">
      <c r="A27253" t="s">
        <v>25019</v>
      </c>
      <c r="B27253" t="s">
        <v>1355</v>
      </c>
      <c r="C27253" t="s">
        <v>151</v>
      </c>
      <c r="D27253" t="s">
        <v>145578</v>
      </c>
    </row>
    <row r="27254" spans="1:4" x14ac:dyDescent="0.3">
      <c r="A27254" t="s">
        <v>76452</v>
      </c>
      <c r="B27254" t="s">
        <v>3131</v>
      </c>
      <c r="C27254" t="s">
        <v>151</v>
      </c>
      <c r="D27254" t="s">
        <v>145578</v>
      </c>
    </row>
    <row r="27255" spans="1:4" x14ac:dyDescent="0.3">
      <c r="A27255" t="s">
        <v>93945</v>
      </c>
      <c r="B27255" t="s">
        <v>1285</v>
      </c>
      <c r="C27255" t="s">
        <v>151</v>
      </c>
      <c r="D27255" t="s">
        <v>145578</v>
      </c>
    </row>
    <row r="27256" spans="1:4" x14ac:dyDescent="0.3">
      <c r="A27256" t="s">
        <v>124670</v>
      </c>
      <c r="B27256" t="s">
        <v>4250</v>
      </c>
      <c r="C27256" t="s">
        <v>151</v>
      </c>
      <c r="D27256" t="s">
        <v>145578</v>
      </c>
    </row>
    <row r="27257" spans="1:4" x14ac:dyDescent="0.3">
      <c r="A27257" t="s">
        <v>70813</v>
      </c>
      <c r="B27257" t="s">
        <v>1726</v>
      </c>
      <c r="C27257" t="s">
        <v>151</v>
      </c>
      <c r="D27257" t="s">
        <v>145578</v>
      </c>
    </row>
    <row r="27258" spans="1:4" x14ac:dyDescent="0.3">
      <c r="A27258" t="s">
        <v>139459</v>
      </c>
      <c r="B27258" t="s">
        <v>4208</v>
      </c>
      <c r="C27258" t="s">
        <v>151</v>
      </c>
      <c r="D27258" t="s">
        <v>145578</v>
      </c>
    </row>
    <row r="27259" spans="1:4" x14ac:dyDescent="0.3">
      <c r="A27259" t="s">
        <v>57970</v>
      </c>
      <c r="B27259" t="s">
        <v>9259</v>
      </c>
      <c r="C27259" t="s">
        <v>151</v>
      </c>
      <c r="D27259" t="s">
        <v>145578</v>
      </c>
    </row>
    <row r="27260" spans="1:4" x14ac:dyDescent="0.3">
      <c r="A27260" t="s">
        <v>89288</v>
      </c>
      <c r="B27260" t="s">
        <v>2441</v>
      </c>
      <c r="C27260" t="s">
        <v>151</v>
      </c>
      <c r="D27260" t="s">
        <v>145578</v>
      </c>
    </row>
    <row r="27261" spans="1:4" x14ac:dyDescent="0.3">
      <c r="A27261" t="s">
        <v>124973</v>
      </c>
      <c r="B27261" t="s">
        <v>4991</v>
      </c>
      <c r="C27261" t="s">
        <v>151</v>
      </c>
      <c r="D27261" t="s">
        <v>145578</v>
      </c>
    </row>
    <row r="27262" spans="1:4" x14ac:dyDescent="0.3">
      <c r="A27262" t="s">
        <v>132665</v>
      </c>
      <c r="B27262" t="s">
        <v>16531</v>
      </c>
      <c r="C27262" t="s">
        <v>151</v>
      </c>
      <c r="D27262" t="s">
        <v>145578</v>
      </c>
    </row>
    <row r="27263" spans="1:4" x14ac:dyDescent="0.3">
      <c r="A27263" t="s">
        <v>18999</v>
      </c>
      <c r="B27263" t="s">
        <v>1723</v>
      </c>
      <c r="C27263" t="s">
        <v>151</v>
      </c>
      <c r="D27263" t="s">
        <v>145578</v>
      </c>
    </row>
    <row r="27264" spans="1:4" x14ac:dyDescent="0.3">
      <c r="A27264" t="s">
        <v>91941</v>
      </c>
      <c r="B27264" t="s">
        <v>505</v>
      </c>
      <c r="C27264" t="s">
        <v>151</v>
      </c>
      <c r="D27264" t="s">
        <v>145578</v>
      </c>
    </row>
    <row r="27265" spans="1:4" x14ac:dyDescent="0.3">
      <c r="A27265" t="s">
        <v>93947</v>
      </c>
      <c r="B27265" t="s">
        <v>1169</v>
      </c>
      <c r="C27265" t="s">
        <v>151</v>
      </c>
      <c r="D27265" t="s">
        <v>145578</v>
      </c>
    </row>
    <row r="27266" spans="1:4" x14ac:dyDescent="0.3">
      <c r="A27266" t="s">
        <v>125254</v>
      </c>
      <c r="B27266" t="s">
        <v>2009</v>
      </c>
      <c r="C27266" t="s">
        <v>151</v>
      </c>
      <c r="D27266" t="s">
        <v>145578</v>
      </c>
    </row>
    <row r="27267" spans="1:4" x14ac:dyDescent="0.3">
      <c r="A27267" t="s">
        <v>104959</v>
      </c>
      <c r="B27267" t="s">
        <v>2076</v>
      </c>
      <c r="C27267" t="s">
        <v>151</v>
      </c>
      <c r="D27267" t="s">
        <v>145578</v>
      </c>
    </row>
    <row r="27268" spans="1:4" x14ac:dyDescent="0.3">
      <c r="A27268" t="s">
        <v>67720</v>
      </c>
      <c r="B27268" t="s">
        <v>6067</v>
      </c>
      <c r="C27268" t="s">
        <v>151</v>
      </c>
      <c r="D27268" t="s">
        <v>145578</v>
      </c>
    </row>
    <row r="27269" spans="1:4" x14ac:dyDescent="0.3">
      <c r="A27269" t="s">
        <v>113498</v>
      </c>
      <c r="B27269" t="s">
        <v>161</v>
      </c>
      <c r="C27269" t="s">
        <v>151</v>
      </c>
      <c r="D27269" t="s">
        <v>145578</v>
      </c>
    </row>
    <row r="27270" spans="1:4" x14ac:dyDescent="0.3">
      <c r="A27270" t="s">
        <v>136091</v>
      </c>
      <c r="B27270" t="s">
        <v>75</v>
      </c>
      <c r="C27270" t="s">
        <v>151</v>
      </c>
      <c r="D27270" t="s">
        <v>145578</v>
      </c>
    </row>
    <row r="27271" spans="1:4" x14ac:dyDescent="0.3">
      <c r="A27271" t="s">
        <v>130523</v>
      </c>
      <c r="B27271" t="s">
        <v>1483</v>
      </c>
      <c r="C27271" t="s">
        <v>151</v>
      </c>
      <c r="D27271" t="s">
        <v>145578</v>
      </c>
    </row>
    <row r="27272" spans="1:4" x14ac:dyDescent="0.3">
      <c r="A27272" t="s">
        <v>119393</v>
      </c>
      <c r="B27272" t="s">
        <v>8085</v>
      </c>
      <c r="C27272" t="s">
        <v>151</v>
      </c>
      <c r="D27272" t="s">
        <v>145578</v>
      </c>
    </row>
    <row r="27273" spans="1:4" x14ac:dyDescent="0.3">
      <c r="A27273" t="s">
        <v>122713</v>
      </c>
      <c r="B27273" t="s">
        <v>18074</v>
      </c>
      <c r="C27273" t="s">
        <v>151</v>
      </c>
      <c r="D27273" t="s">
        <v>145578</v>
      </c>
    </row>
    <row r="27274" spans="1:4" x14ac:dyDescent="0.3">
      <c r="A27274" t="s">
        <v>73285</v>
      </c>
      <c r="B27274" t="s">
        <v>4610</v>
      </c>
      <c r="C27274" t="s">
        <v>151</v>
      </c>
      <c r="D27274" t="s">
        <v>145578</v>
      </c>
    </row>
    <row r="27275" spans="1:4" x14ac:dyDescent="0.3">
      <c r="A27275" t="s">
        <v>54430</v>
      </c>
      <c r="B27275" t="s">
        <v>72</v>
      </c>
      <c r="C27275" t="s">
        <v>151</v>
      </c>
      <c r="D27275" t="s">
        <v>145578</v>
      </c>
    </row>
    <row r="27276" spans="1:4" x14ac:dyDescent="0.3">
      <c r="A27276" t="s">
        <v>9291</v>
      </c>
      <c r="B27276" t="s">
        <v>2387</v>
      </c>
      <c r="C27276" t="s">
        <v>151</v>
      </c>
      <c r="D27276" t="s">
        <v>145578</v>
      </c>
    </row>
    <row r="27277" spans="1:4" x14ac:dyDescent="0.3">
      <c r="A27277" t="s">
        <v>81753</v>
      </c>
      <c r="B27277" t="s">
        <v>9200</v>
      </c>
      <c r="C27277" t="s">
        <v>151</v>
      </c>
      <c r="D27277" t="s">
        <v>145578</v>
      </c>
    </row>
    <row r="27278" spans="1:4" x14ac:dyDescent="0.3">
      <c r="A27278" t="s">
        <v>36021</v>
      </c>
      <c r="B27278" t="s">
        <v>522</v>
      </c>
      <c r="C27278" t="s">
        <v>151</v>
      </c>
      <c r="D27278" t="s">
        <v>145578</v>
      </c>
    </row>
    <row r="27279" spans="1:4" x14ac:dyDescent="0.3">
      <c r="A27279" t="s">
        <v>122840</v>
      </c>
      <c r="B27279" t="s">
        <v>3884</v>
      </c>
      <c r="C27279" t="s">
        <v>151</v>
      </c>
      <c r="D27279" t="s">
        <v>145578</v>
      </c>
    </row>
    <row r="27280" spans="1:4" x14ac:dyDescent="0.3">
      <c r="A27280" t="s">
        <v>107071</v>
      </c>
      <c r="B27280" t="s">
        <v>7046</v>
      </c>
      <c r="C27280" t="s">
        <v>151</v>
      </c>
      <c r="D27280" t="s">
        <v>145578</v>
      </c>
    </row>
    <row r="27281" spans="1:4" x14ac:dyDescent="0.3">
      <c r="A27281" t="s">
        <v>133823</v>
      </c>
      <c r="B27281" t="s">
        <v>2399</v>
      </c>
      <c r="C27281" t="s">
        <v>151</v>
      </c>
      <c r="D27281" t="s">
        <v>145578</v>
      </c>
    </row>
    <row r="27282" spans="1:4" x14ac:dyDescent="0.3">
      <c r="A27282" t="s">
        <v>102819</v>
      </c>
      <c r="B27282" t="s">
        <v>4151</v>
      </c>
      <c r="C27282" t="s">
        <v>151</v>
      </c>
      <c r="D27282" t="s">
        <v>145578</v>
      </c>
    </row>
    <row r="27283" spans="1:4" x14ac:dyDescent="0.3">
      <c r="A27283" t="s">
        <v>21155</v>
      </c>
      <c r="B27283" t="s">
        <v>1402</v>
      </c>
      <c r="C27283" t="s">
        <v>151</v>
      </c>
      <c r="D27283" t="s">
        <v>145578</v>
      </c>
    </row>
    <row r="27284" spans="1:4" x14ac:dyDescent="0.3">
      <c r="A27284" t="s">
        <v>58856</v>
      </c>
      <c r="B27284" t="s">
        <v>7229</v>
      </c>
      <c r="C27284" t="s">
        <v>151</v>
      </c>
      <c r="D27284" t="s">
        <v>145578</v>
      </c>
    </row>
    <row r="27285" spans="1:4" x14ac:dyDescent="0.3">
      <c r="A27285" t="s">
        <v>109100</v>
      </c>
      <c r="B27285" t="s">
        <v>3266</v>
      </c>
      <c r="C27285" t="s">
        <v>151</v>
      </c>
      <c r="D27285" t="s">
        <v>145578</v>
      </c>
    </row>
    <row r="27286" spans="1:4" x14ac:dyDescent="0.3">
      <c r="A27286" t="s">
        <v>117346</v>
      </c>
      <c r="B27286" t="s">
        <v>289</v>
      </c>
      <c r="C27286" t="s">
        <v>151</v>
      </c>
      <c r="D27286" t="s">
        <v>145578</v>
      </c>
    </row>
    <row r="27287" spans="1:4" x14ac:dyDescent="0.3">
      <c r="A27287" t="s">
        <v>3704</v>
      </c>
      <c r="B27287" t="s">
        <v>3706</v>
      </c>
      <c r="C27287" t="s">
        <v>151</v>
      </c>
      <c r="D27287" t="s">
        <v>145578</v>
      </c>
    </row>
    <row r="27288" spans="1:4" x14ac:dyDescent="0.3">
      <c r="A27288" t="s">
        <v>35086</v>
      </c>
      <c r="B27288" t="s">
        <v>9256</v>
      </c>
      <c r="C27288" t="s">
        <v>151</v>
      </c>
      <c r="D27288" t="s">
        <v>145578</v>
      </c>
    </row>
    <row r="27289" spans="1:4" x14ac:dyDescent="0.3">
      <c r="A27289" t="s">
        <v>116320</v>
      </c>
      <c r="B27289" t="s">
        <v>6812</v>
      </c>
      <c r="C27289" t="s">
        <v>151</v>
      </c>
      <c r="D27289" t="s">
        <v>145578</v>
      </c>
    </row>
    <row r="27290" spans="1:4" x14ac:dyDescent="0.3">
      <c r="A27290" t="s">
        <v>39730</v>
      </c>
      <c r="B27290" t="s">
        <v>19725</v>
      </c>
      <c r="C27290" t="s">
        <v>151</v>
      </c>
      <c r="D27290" t="s">
        <v>145578</v>
      </c>
    </row>
    <row r="27291" spans="1:4" x14ac:dyDescent="0.3">
      <c r="A27291" t="s">
        <v>114692</v>
      </c>
      <c r="B27291" t="s">
        <v>1291</v>
      </c>
      <c r="C27291" t="s">
        <v>151</v>
      </c>
      <c r="D27291" t="s">
        <v>145578</v>
      </c>
    </row>
    <row r="27292" spans="1:4" x14ac:dyDescent="0.3">
      <c r="A27292" t="s">
        <v>72620</v>
      </c>
      <c r="B27292" t="s">
        <v>4527</v>
      </c>
      <c r="C27292" t="s">
        <v>151</v>
      </c>
      <c r="D27292" t="s">
        <v>145578</v>
      </c>
    </row>
    <row r="27293" spans="1:4" x14ac:dyDescent="0.3">
      <c r="A27293" t="s">
        <v>30670</v>
      </c>
      <c r="B27293" t="s">
        <v>4918</v>
      </c>
      <c r="C27293" t="s">
        <v>151</v>
      </c>
      <c r="D27293" t="s">
        <v>145578</v>
      </c>
    </row>
    <row r="27294" spans="1:4" x14ac:dyDescent="0.3">
      <c r="A27294" t="s">
        <v>73295</v>
      </c>
      <c r="B27294" t="s">
        <v>1832</v>
      </c>
      <c r="C27294" t="s">
        <v>151</v>
      </c>
      <c r="D27294" t="s">
        <v>145578</v>
      </c>
    </row>
    <row r="27295" spans="1:4" x14ac:dyDescent="0.3">
      <c r="A27295" t="s">
        <v>5681</v>
      </c>
      <c r="B27295" t="s">
        <v>478</v>
      </c>
      <c r="C27295" t="s">
        <v>151</v>
      </c>
      <c r="D27295" t="s">
        <v>145578</v>
      </c>
    </row>
    <row r="27296" spans="1:4" x14ac:dyDescent="0.3">
      <c r="A27296" t="s">
        <v>31373</v>
      </c>
      <c r="B27296" t="s">
        <v>2207</v>
      </c>
      <c r="C27296" t="s">
        <v>151</v>
      </c>
      <c r="D27296" t="s">
        <v>145578</v>
      </c>
    </row>
    <row r="27297" spans="1:4" x14ac:dyDescent="0.3">
      <c r="A27297" t="s">
        <v>109110</v>
      </c>
      <c r="B27297" t="s">
        <v>1844</v>
      </c>
      <c r="C27297" t="s">
        <v>151</v>
      </c>
      <c r="D27297" t="s">
        <v>145578</v>
      </c>
    </row>
    <row r="27298" spans="1:4" x14ac:dyDescent="0.3">
      <c r="A27298" t="s">
        <v>43639</v>
      </c>
      <c r="B27298" t="s">
        <v>7135</v>
      </c>
      <c r="C27298" t="s">
        <v>151</v>
      </c>
      <c r="D27298" t="s">
        <v>145578</v>
      </c>
    </row>
    <row r="27299" spans="1:4" x14ac:dyDescent="0.3">
      <c r="A27299" t="s">
        <v>37986</v>
      </c>
      <c r="B27299" t="s">
        <v>5750</v>
      </c>
      <c r="C27299" t="s">
        <v>151</v>
      </c>
      <c r="D27299" t="s">
        <v>145578</v>
      </c>
    </row>
    <row r="27300" spans="1:4" x14ac:dyDescent="0.3">
      <c r="A27300" t="s">
        <v>72625</v>
      </c>
      <c r="B27300" t="s">
        <v>13229</v>
      </c>
      <c r="C27300" t="s">
        <v>151</v>
      </c>
      <c r="D27300" t="s">
        <v>145578</v>
      </c>
    </row>
    <row r="27301" spans="1:4" x14ac:dyDescent="0.3">
      <c r="A27301" t="s">
        <v>27362</v>
      </c>
      <c r="B27301" t="s">
        <v>11819</v>
      </c>
      <c r="C27301" t="s">
        <v>151</v>
      </c>
      <c r="D27301" t="s">
        <v>145578</v>
      </c>
    </row>
    <row r="27302" spans="1:4" x14ac:dyDescent="0.3">
      <c r="A27302" t="s">
        <v>89341</v>
      </c>
      <c r="B27302" t="s">
        <v>6011</v>
      </c>
      <c r="C27302" t="s">
        <v>151</v>
      </c>
      <c r="D27302" t="s">
        <v>145578</v>
      </c>
    </row>
    <row r="27303" spans="1:4" x14ac:dyDescent="0.3">
      <c r="A27303" t="s">
        <v>11402</v>
      </c>
      <c r="B27303" t="s">
        <v>11404</v>
      </c>
      <c r="C27303" t="s">
        <v>151</v>
      </c>
      <c r="D27303" t="s">
        <v>145578</v>
      </c>
    </row>
    <row r="27304" spans="1:4" x14ac:dyDescent="0.3">
      <c r="A27304" t="s">
        <v>91990</v>
      </c>
      <c r="B27304" t="s">
        <v>7670</v>
      </c>
      <c r="C27304" t="s">
        <v>151</v>
      </c>
      <c r="D27304" t="s">
        <v>145578</v>
      </c>
    </row>
    <row r="27305" spans="1:4" x14ac:dyDescent="0.3">
      <c r="A27305" t="s">
        <v>6081</v>
      </c>
      <c r="B27305" t="s">
        <v>6083</v>
      </c>
      <c r="C27305" t="s">
        <v>151</v>
      </c>
      <c r="D27305" t="s">
        <v>145578</v>
      </c>
    </row>
    <row r="27306" spans="1:4" x14ac:dyDescent="0.3">
      <c r="A27306" t="s">
        <v>91992</v>
      </c>
      <c r="B27306" t="s">
        <v>6308</v>
      </c>
      <c r="C27306" t="s">
        <v>151</v>
      </c>
      <c r="D27306" t="s">
        <v>145578</v>
      </c>
    </row>
    <row r="27307" spans="1:4" x14ac:dyDescent="0.3">
      <c r="A27307" t="s">
        <v>86933</v>
      </c>
      <c r="B27307" t="s">
        <v>4930</v>
      </c>
      <c r="C27307" t="s">
        <v>151</v>
      </c>
      <c r="D27307" t="s">
        <v>145578</v>
      </c>
    </row>
    <row r="27308" spans="1:4" x14ac:dyDescent="0.3">
      <c r="A27308" t="s">
        <v>62128</v>
      </c>
      <c r="B27308" t="s">
        <v>9597</v>
      </c>
      <c r="C27308" t="s">
        <v>151</v>
      </c>
      <c r="D27308" t="s">
        <v>145578</v>
      </c>
    </row>
    <row r="27309" spans="1:4" x14ac:dyDescent="0.3">
      <c r="A27309" t="s">
        <v>121031</v>
      </c>
      <c r="B27309" t="s">
        <v>2953</v>
      </c>
      <c r="C27309" t="s">
        <v>151</v>
      </c>
      <c r="D27309" t="s">
        <v>145578</v>
      </c>
    </row>
    <row r="27310" spans="1:4" x14ac:dyDescent="0.3">
      <c r="A27310" t="s">
        <v>81819</v>
      </c>
      <c r="B27310" t="s">
        <v>10630</v>
      </c>
      <c r="C27310" t="s">
        <v>151</v>
      </c>
      <c r="D27310" t="s">
        <v>145578</v>
      </c>
    </row>
    <row r="27311" spans="1:4" x14ac:dyDescent="0.3">
      <c r="A27311" t="s">
        <v>89348</v>
      </c>
      <c r="B27311" t="s">
        <v>2947</v>
      </c>
      <c r="C27311" t="s">
        <v>151</v>
      </c>
      <c r="D27311" t="s">
        <v>145578</v>
      </c>
    </row>
    <row r="27312" spans="1:4" x14ac:dyDescent="0.3">
      <c r="A27312" t="s">
        <v>81821</v>
      </c>
      <c r="B27312" t="s">
        <v>330</v>
      </c>
      <c r="C27312" t="s">
        <v>151</v>
      </c>
      <c r="D27312" t="s">
        <v>145578</v>
      </c>
    </row>
    <row r="27313" spans="1:4" x14ac:dyDescent="0.3">
      <c r="A27313" t="s">
        <v>49579</v>
      </c>
      <c r="B27313" t="s">
        <v>5954</v>
      </c>
      <c r="C27313" t="s">
        <v>151</v>
      </c>
      <c r="D27313" t="s">
        <v>145578</v>
      </c>
    </row>
    <row r="27314" spans="1:4" x14ac:dyDescent="0.3">
      <c r="A27314" t="s">
        <v>132014</v>
      </c>
      <c r="B27314" t="s">
        <v>11958</v>
      </c>
      <c r="C27314" t="s">
        <v>151</v>
      </c>
      <c r="D27314" t="s">
        <v>145578</v>
      </c>
    </row>
    <row r="27315" spans="1:4" x14ac:dyDescent="0.3">
      <c r="A27315" t="s">
        <v>96892</v>
      </c>
      <c r="B27315" t="s">
        <v>10785</v>
      </c>
      <c r="C27315" t="s">
        <v>151</v>
      </c>
      <c r="D27315" t="s">
        <v>145578</v>
      </c>
    </row>
    <row r="27316" spans="1:4" x14ac:dyDescent="0.3">
      <c r="A27316" t="s">
        <v>22704</v>
      </c>
      <c r="B27316" t="s">
        <v>5369</v>
      </c>
      <c r="C27316" t="s">
        <v>151</v>
      </c>
      <c r="D27316" t="s">
        <v>145578</v>
      </c>
    </row>
    <row r="27317" spans="1:4" x14ac:dyDescent="0.3">
      <c r="A27317" t="s">
        <v>48335</v>
      </c>
      <c r="B27317" t="s">
        <v>1080</v>
      </c>
      <c r="C27317" t="s">
        <v>151</v>
      </c>
      <c r="D27317" t="s">
        <v>145578</v>
      </c>
    </row>
    <row r="27318" spans="1:4" x14ac:dyDescent="0.3">
      <c r="A27318" t="s">
        <v>59694</v>
      </c>
      <c r="B27318" t="s">
        <v>5192</v>
      </c>
      <c r="C27318" t="s">
        <v>151</v>
      </c>
      <c r="D27318" t="s">
        <v>145578</v>
      </c>
    </row>
    <row r="27319" spans="1:4" x14ac:dyDescent="0.3">
      <c r="A27319" t="s">
        <v>17767</v>
      </c>
      <c r="B27319" t="s">
        <v>168</v>
      </c>
      <c r="C27319" t="s">
        <v>151</v>
      </c>
      <c r="D27319" t="s">
        <v>145578</v>
      </c>
    </row>
    <row r="27320" spans="1:4" x14ac:dyDescent="0.3">
      <c r="A27320" t="s">
        <v>100819</v>
      </c>
      <c r="B27320" t="s">
        <v>349</v>
      </c>
      <c r="C27320" t="s">
        <v>151</v>
      </c>
      <c r="D27320" t="s">
        <v>145578</v>
      </c>
    </row>
    <row r="27321" spans="1:4" x14ac:dyDescent="0.3">
      <c r="A27321" t="s">
        <v>11594</v>
      </c>
      <c r="B27321" t="s">
        <v>11596</v>
      </c>
      <c r="C27321" t="s">
        <v>151</v>
      </c>
      <c r="D27321" t="s">
        <v>145578</v>
      </c>
    </row>
    <row r="27322" spans="1:4" x14ac:dyDescent="0.3">
      <c r="A27322" t="s">
        <v>81837</v>
      </c>
      <c r="B27322" t="s">
        <v>1128</v>
      </c>
      <c r="C27322" t="s">
        <v>151</v>
      </c>
      <c r="D27322" t="s">
        <v>145578</v>
      </c>
    </row>
    <row r="27323" spans="1:4" x14ac:dyDescent="0.3">
      <c r="A27323" t="s">
        <v>89360</v>
      </c>
      <c r="B27323" t="s">
        <v>6237</v>
      </c>
      <c r="C27323" t="s">
        <v>151</v>
      </c>
      <c r="D27323" t="s">
        <v>145578</v>
      </c>
    </row>
    <row r="27324" spans="1:4" x14ac:dyDescent="0.3">
      <c r="A27324" t="s">
        <v>53189</v>
      </c>
      <c r="B27324" t="s">
        <v>4270</v>
      </c>
      <c r="C27324" t="s">
        <v>151</v>
      </c>
      <c r="D27324" t="s">
        <v>145578</v>
      </c>
    </row>
    <row r="27325" spans="1:4" x14ac:dyDescent="0.3">
      <c r="A27325" t="s">
        <v>52007</v>
      </c>
      <c r="B27325" t="s">
        <v>11433</v>
      </c>
      <c r="C27325" t="s">
        <v>151</v>
      </c>
      <c r="D27325" t="s">
        <v>145578</v>
      </c>
    </row>
    <row r="27326" spans="1:4" x14ac:dyDescent="0.3">
      <c r="A27326" t="s">
        <v>14513</v>
      </c>
      <c r="B27326" t="s">
        <v>4579</v>
      </c>
      <c r="C27326" t="s">
        <v>151</v>
      </c>
      <c r="D27326" t="s">
        <v>145578</v>
      </c>
    </row>
    <row r="27327" spans="1:4" x14ac:dyDescent="0.3">
      <c r="A27327" t="s">
        <v>37493</v>
      </c>
      <c r="B27327" t="s">
        <v>7346</v>
      </c>
      <c r="C27327" t="s">
        <v>151</v>
      </c>
      <c r="D27327" t="s">
        <v>145578</v>
      </c>
    </row>
    <row r="27328" spans="1:4" x14ac:dyDescent="0.3">
      <c r="A27328" t="s">
        <v>106077</v>
      </c>
      <c r="B27328" t="s">
        <v>7782</v>
      </c>
      <c r="C27328" t="s">
        <v>151</v>
      </c>
      <c r="D27328" t="s">
        <v>145578</v>
      </c>
    </row>
    <row r="27329" spans="1:4" x14ac:dyDescent="0.3">
      <c r="A27329" t="s">
        <v>42524</v>
      </c>
      <c r="B27329" t="s">
        <v>3097</v>
      </c>
      <c r="C27329" t="s">
        <v>151</v>
      </c>
      <c r="D27329" t="s">
        <v>145578</v>
      </c>
    </row>
    <row r="27330" spans="1:4" x14ac:dyDescent="0.3">
      <c r="A27330" t="s">
        <v>23529</v>
      </c>
      <c r="B27330" t="s">
        <v>5767</v>
      </c>
      <c r="C27330" t="s">
        <v>151</v>
      </c>
      <c r="D27330" t="s">
        <v>145578</v>
      </c>
    </row>
    <row r="27331" spans="1:4" x14ac:dyDescent="0.3">
      <c r="A27331" t="s">
        <v>84408</v>
      </c>
      <c r="B27331" t="s">
        <v>8450</v>
      </c>
      <c r="C27331" t="s">
        <v>151</v>
      </c>
      <c r="D27331" t="s">
        <v>145578</v>
      </c>
    </row>
    <row r="27332" spans="1:4" x14ac:dyDescent="0.3">
      <c r="A27332" t="s">
        <v>86961</v>
      </c>
      <c r="B27332" t="s">
        <v>3714</v>
      </c>
      <c r="C27332" t="s">
        <v>151</v>
      </c>
      <c r="D27332" t="s">
        <v>145578</v>
      </c>
    </row>
    <row r="27333" spans="1:4" x14ac:dyDescent="0.3">
      <c r="A27333" t="s">
        <v>84410</v>
      </c>
      <c r="B27333" t="s">
        <v>774</v>
      </c>
      <c r="C27333" t="s">
        <v>151</v>
      </c>
      <c r="D27333" t="s">
        <v>145578</v>
      </c>
    </row>
    <row r="27334" spans="1:4" x14ac:dyDescent="0.3">
      <c r="A27334" t="s">
        <v>16100</v>
      </c>
      <c r="B27334" t="s">
        <v>1608</v>
      </c>
      <c r="C27334" t="s">
        <v>151</v>
      </c>
      <c r="D27334" t="s">
        <v>145578</v>
      </c>
    </row>
    <row r="27335" spans="1:4" x14ac:dyDescent="0.3">
      <c r="A27335" t="s">
        <v>17057</v>
      </c>
      <c r="B27335" t="s">
        <v>8603</v>
      </c>
      <c r="C27335" t="s">
        <v>151</v>
      </c>
      <c r="D27335" t="s">
        <v>145578</v>
      </c>
    </row>
    <row r="27336" spans="1:4" x14ac:dyDescent="0.3">
      <c r="A27336" t="s">
        <v>141083</v>
      </c>
      <c r="B27336" t="s">
        <v>3871</v>
      </c>
      <c r="C27336" t="s">
        <v>151</v>
      </c>
      <c r="D27336" t="s">
        <v>145578</v>
      </c>
    </row>
    <row r="27337" spans="1:4" x14ac:dyDescent="0.3">
      <c r="A27337" t="s">
        <v>53668</v>
      </c>
      <c r="B27337" t="s">
        <v>6962</v>
      </c>
      <c r="C27337" t="s">
        <v>151</v>
      </c>
      <c r="D27337" t="s">
        <v>145578</v>
      </c>
    </row>
    <row r="27338" spans="1:4" x14ac:dyDescent="0.3">
      <c r="A27338" t="s">
        <v>40460</v>
      </c>
      <c r="B27338" t="s">
        <v>388</v>
      </c>
      <c r="C27338" t="s">
        <v>151</v>
      </c>
      <c r="D27338" t="s">
        <v>145578</v>
      </c>
    </row>
    <row r="27339" spans="1:4" x14ac:dyDescent="0.3">
      <c r="A27339" t="s">
        <v>92036</v>
      </c>
      <c r="B27339" t="s">
        <v>3681</v>
      </c>
      <c r="C27339" t="s">
        <v>151</v>
      </c>
      <c r="D27339" t="s">
        <v>145578</v>
      </c>
    </row>
    <row r="27340" spans="1:4" x14ac:dyDescent="0.3">
      <c r="A27340" t="s">
        <v>80049</v>
      </c>
      <c r="B27340" t="s">
        <v>2550</v>
      </c>
      <c r="C27340" t="s">
        <v>151</v>
      </c>
      <c r="D27340" t="s">
        <v>145578</v>
      </c>
    </row>
    <row r="27341" spans="1:4" x14ac:dyDescent="0.3">
      <c r="A27341" t="s">
        <v>3420</v>
      </c>
      <c r="B27341" t="s">
        <v>1242</v>
      </c>
      <c r="C27341" t="s">
        <v>151</v>
      </c>
      <c r="D27341" t="s">
        <v>145578</v>
      </c>
    </row>
    <row r="27342" spans="1:4" x14ac:dyDescent="0.3">
      <c r="A27342" t="s">
        <v>69866</v>
      </c>
      <c r="B27342" t="s">
        <v>5613</v>
      </c>
      <c r="C27342" t="s">
        <v>151</v>
      </c>
      <c r="D27342" t="s">
        <v>145578</v>
      </c>
    </row>
    <row r="27343" spans="1:4" x14ac:dyDescent="0.3">
      <c r="A27343" t="s">
        <v>133321</v>
      </c>
      <c r="B27343" t="s">
        <v>4124</v>
      </c>
      <c r="C27343" t="s">
        <v>151</v>
      </c>
      <c r="D27343" t="s">
        <v>145578</v>
      </c>
    </row>
    <row r="27344" spans="1:4" x14ac:dyDescent="0.3">
      <c r="A27344" t="s">
        <v>35103</v>
      </c>
      <c r="B27344" t="s">
        <v>1014</v>
      </c>
      <c r="C27344" t="s">
        <v>151</v>
      </c>
      <c r="D27344" t="s">
        <v>145578</v>
      </c>
    </row>
    <row r="27345" spans="1:4" x14ac:dyDescent="0.3">
      <c r="A27345" t="s">
        <v>100827</v>
      </c>
      <c r="B27345" t="s">
        <v>5962</v>
      </c>
      <c r="C27345" t="s">
        <v>151</v>
      </c>
      <c r="D27345" t="s">
        <v>145578</v>
      </c>
    </row>
    <row r="27346" spans="1:4" x14ac:dyDescent="0.3">
      <c r="A27346" t="s">
        <v>12803</v>
      </c>
      <c r="B27346" t="s">
        <v>5164</v>
      </c>
      <c r="C27346" t="s">
        <v>151</v>
      </c>
      <c r="D27346" t="s">
        <v>145578</v>
      </c>
    </row>
    <row r="27347" spans="1:4" x14ac:dyDescent="0.3">
      <c r="A27347" t="s">
        <v>130532</v>
      </c>
      <c r="B27347" t="s">
        <v>1744</v>
      </c>
      <c r="C27347" t="s">
        <v>151</v>
      </c>
      <c r="D27347" t="s">
        <v>145578</v>
      </c>
    </row>
    <row r="27348" spans="1:4" x14ac:dyDescent="0.3">
      <c r="A27348" t="s">
        <v>50735</v>
      </c>
      <c r="B27348" t="s">
        <v>3258</v>
      </c>
      <c r="C27348" t="s">
        <v>151</v>
      </c>
      <c r="D27348" t="s">
        <v>145578</v>
      </c>
    </row>
    <row r="27349" spans="1:4" x14ac:dyDescent="0.3">
      <c r="A27349" t="s">
        <v>95453</v>
      </c>
      <c r="B27349" t="s">
        <v>2374</v>
      </c>
      <c r="C27349" t="s">
        <v>151</v>
      </c>
      <c r="D27349" t="s">
        <v>145578</v>
      </c>
    </row>
    <row r="27350" spans="1:4" x14ac:dyDescent="0.3">
      <c r="A27350" t="s">
        <v>103911</v>
      </c>
      <c r="B27350" t="s">
        <v>3225</v>
      </c>
      <c r="C27350" t="s">
        <v>151</v>
      </c>
      <c r="D27350" t="s">
        <v>145578</v>
      </c>
    </row>
    <row r="27351" spans="1:4" x14ac:dyDescent="0.3">
      <c r="A27351" t="s">
        <v>87003</v>
      </c>
      <c r="B27351" t="s">
        <v>5133</v>
      </c>
      <c r="C27351" t="s">
        <v>151</v>
      </c>
      <c r="D27351" t="s">
        <v>145578</v>
      </c>
    </row>
    <row r="27352" spans="1:4" x14ac:dyDescent="0.3">
      <c r="A27352" t="s">
        <v>106094</v>
      </c>
      <c r="B27352" t="s">
        <v>7319</v>
      </c>
      <c r="C27352" t="s">
        <v>151</v>
      </c>
      <c r="D27352" t="s">
        <v>145578</v>
      </c>
    </row>
    <row r="27353" spans="1:4" x14ac:dyDescent="0.3">
      <c r="A27353" t="s">
        <v>32450</v>
      </c>
      <c r="B27353" t="s">
        <v>2992</v>
      </c>
      <c r="C27353" t="s">
        <v>151</v>
      </c>
      <c r="D27353" t="s">
        <v>145578</v>
      </c>
    </row>
    <row r="27354" spans="1:4" x14ac:dyDescent="0.3">
      <c r="A27354" t="s">
        <v>121468</v>
      </c>
      <c r="B27354" t="s">
        <v>5159</v>
      </c>
      <c r="C27354" t="s">
        <v>151</v>
      </c>
      <c r="D27354" t="s">
        <v>145578</v>
      </c>
    </row>
    <row r="27355" spans="1:4" x14ac:dyDescent="0.3">
      <c r="A27355" t="s">
        <v>140083</v>
      </c>
      <c r="B27355" t="s">
        <v>8499</v>
      </c>
      <c r="C27355" t="s">
        <v>151</v>
      </c>
      <c r="D27355" t="s">
        <v>145578</v>
      </c>
    </row>
    <row r="27356" spans="1:4" x14ac:dyDescent="0.3">
      <c r="A27356" t="s">
        <v>84440</v>
      </c>
      <c r="B27356" t="s">
        <v>3910</v>
      </c>
      <c r="C27356" t="s">
        <v>151</v>
      </c>
      <c r="D27356" t="s">
        <v>145578</v>
      </c>
    </row>
    <row r="27357" spans="1:4" x14ac:dyDescent="0.3">
      <c r="A27357" t="s">
        <v>81884</v>
      </c>
      <c r="B27357" t="s">
        <v>5128</v>
      </c>
      <c r="C27357" t="s">
        <v>151</v>
      </c>
      <c r="D27357" t="s">
        <v>145578</v>
      </c>
    </row>
    <row r="27358" spans="1:4" x14ac:dyDescent="0.3">
      <c r="A27358" t="s">
        <v>60854</v>
      </c>
      <c r="B27358" t="s">
        <v>522</v>
      </c>
      <c r="C27358" t="s">
        <v>151</v>
      </c>
      <c r="D27358" t="s">
        <v>145578</v>
      </c>
    </row>
    <row r="27359" spans="1:4" x14ac:dyDescent="0.3">
      <c r="A27359" t="s">
        <v>5292</v>
      </c>
      <c r="B27359" t="s">
        <v>1498</v>
      </c>
      <c r="C27359" t="s">
        <v>151</v>
      </c>
      <c r="D27359" t="s">
        <v>145578</v>
      </c>
    </row>
    <row r="27360" spans="1:4" x14ac:dyDescent="0.3">
      <c r="A27360" t="s">
        <v>48356</v>
      </c>
      <c r="B27360" t="s">
        <v>7088</v>
      </c>
      <c r="C27360" t="s">
        <v>151</v>
      </c>
      <c r="D27360" t="s">
        <v>145578</v>
      </c>
    </row>
    <row r="27361" spans="1:4" x14ac:dyDescent="0.3">
      <c r="A27361" t="s">
        <v>140189</v>
      </c>
      <c r="B27361" t="s">
        <v>3807</v>
      </c>
      <c r="C27361" t="s">
        <v>151</v>
      </c>
      <c r="D27361" t="s">
        <v>145578</v>
      </c>
    </row>
    <row r="27362" spans="1:4" x14ac:dyDescent="0.3">
      <c r="A27362" t="s">
        <v>134677</v>
      </c>
      <c r="B27362" t="s">
        <v>7604</v>
      </c>
      <c r="C27362" t="s">
        <v>151</v>
      </c>
      <c r="D27362" t="s">
        <v>145578</v>
      </c>
    </row>
    <row r="27363" spans="1:4" x14ac:dyDescent="0.3">
      <c r="A27363" t="s">
        <v>137647</v>
      </c>
      <c r="B27363" t="s">
        <v>7128</v>
      </c>
      <c r="C27363" t="s">
        <v>151</v>
      </c>
      <c r="D27363" t="s">
        <v>145578</v>
      </c>
    </row>
    <row r="27364" spans="1:4" x14ac:dyDescent="0.3">
      <c r="A27364" t="s">
        <v>145137</v>
      </c>
      <c r="B27364" t="s">
        <v>581</v>
      </c>
      <c r="C27364" t="s">
        <v>151</v>
      </c>
      <c r="D27364" t="s">
        <v>145578</v>
      </c>
    </row>
    <row r="27365" spans="1:4" x14ac:dyDescent="0.3">
      <c r="A27365" t="s">
        <v>133009</v>
      </c>
      <c r="B27365" t="s">
        <v>2598</v>
      </c>
      <c r="C27365" t="s">
        <v>151</v>
      </c>
      <c r="D27365" t="s">
        <v>145578</v>
      </c>
    </row>
    <row r="27366" spans="1:4" x14ac:dyDescent="0.3">
      <c r="A27366" t="s">
        <v>119138</v>
      </c>
      <c r="B27366" t="s">
        <v>3807</v>
      </c>
      <c r="C27366" t="s">
        <v>151</v>
      </c>
      <c r="D27366" t="s">
        <v>145578</v>
      </c>
    </row>
    <row r="27367" spans="1:4" x14ac:dyDescent="0.3">
      <c r="A27367" t="s">
        <v>101873</v>
      </c>
      <c r="B27367" t="s">
        <v>11508</v>
      </c>
      <c r="C27367" t="s">
        <v>151</v>
      </c>
      <c r="D27367" t="s">
        <v>145578</v>
      </c>
    </row>
    <row r="27368" spans="1:4" x14ac:dyDescent="0.3">
      <c r="A27368" t="s">
        <v>1564</v>
      </c>
      <c r="B27368" t="s">
        <v>1434</v>
      </c>
      <c r="C27368" t="s">
        <v>151</v>
      </c>
      <c r="D27368" t="s">
        <v>145578</v>
      </c>
    </row>
    <row r="27369" spans="1:4" x14ac:dyDescent="0.3">
      <c r="A27369" t="s">
        <v>79316</v>
      </c>
      <c r="B27369" t="s">
        <v>5249</v>
      </c>
      <c r="C27369" t="s">
        <v>151</v>
      </c>
      <c r="D27369" t="s">
        <v>145578</v>
      </c>
    </row>
    <row r="27370" spans="1:4" x14ac:dyDescent="0.3">
      <c r="A27370" t="s">
        <v>54458</v>
      </c>
      <c r="B27370" t="s">
        <v>1943</v>
      </c>
      <c r="C27370" t="s">
        <v>151</v>
      </c>
      <c r="D27370" t="s">
        <v>145578</v>
      </c>
    </row>
    <row r="27371" spans="1:4" x14ac:dyDescent="0.3">
      <c r="A27371" t="s">
        <v>32890</v>
      </c>
      <c r="B27371" t="s">
        <v>8237</v>
      </c>
      <c r="C27371" t="s">
        <v>151</v>
      </c>
      <c r="D27371" t="s">
        <v>145578</v>
      </c>
    </row>
    <row r="27372" spans="1:4" x14ac:dyDescent="0.3">
      <c r="A27372" t="s">
        <v>25642</v>
      </c>
      <c r="B27372" t="s">
        <v>188</v>
      </c>
      <c r="C27372" t="s">
        <v>151</v>
      </c>
      <c r="D27372" t="s">
        <v>145578</v>
      </c>
    </row>
    <row r="27373" spans="1:4" x14ac:dyDescent="0.3">
      <c r="A27373" t="s">
        <v>142871</v>
      </c>
      <c r="B27373" t="s">
        <v>9895</v>
      </c>
      <c r="C27373" t="s">
        <v>151</v>
      </c>
      <c r="D27373" t="s">
        <v>145578</v>
      </c>
    </row>
    <row r="27374" spans="1:4" x14ac:dyDescent="0.3">
      <c r="A27374" t="s">
        <v>41509</v>
      </c>
      <c r="B27374" t="s">
        <v>1201</v>
      </c>
      <c r="C27374" t="s">
        <v>151</v>
      </c>
      <c r="D27374" t="s">
        <v>145578</v>
      </c>
    </row>
    <row r="27375" spans="1:4" x14ac:dyDescent="0.3">
      <c r="A27375" t="s">
        <v>115924</v>
      </c>
      <c r="B27375" t="s">
        <v>3541</v>
      </c>
      <c r="C27375" t="s">
        <v>151</v>
      </c>
      <c r="D27375" t="s">
        <v>145578</v>
      </c>
    </row>
    <row r="27376" spans="1:4" x14ac:dyDescent="0.3">
      <c r="A27376" t="s">
        <v>124361</v>
      </c>
      <c r="B27376" t="s">
        <v>3965</v>
      </c>
      <c r="C27376" t="s">
        <v>151</v>
      </c>
      <c r="D27376" t="s">
        <v>145578</v>
      </c>
    </row>
    <row r="27377" spans="1:4" x14ac:dyDescent="0.3">
      <c r="A27377" t="s">
        <v>120592</v>
      </c>
      <c r="B27377" t="s">
        <v>8079</v>
      </c>
      <c r="C27377" t="s">
        <v>151</v>
      </c>
      <c r="D27377" t="s">
        <v>145578</v>
      </c>
    </row>
    <row r="27378" spans="1:4" x14ac:dyDescent="0.3">
      <c r="A27378" t="s">
        <v>81929</v>
      </c>
      <c r="B27378" t="s">
        <v>751</v>
      </c>
      <c r="C27378" t="s">
        <v>151</v>
      </c>
      <c r="D27378" t="s">
        <v>145578</v>
      </c>
    </row>
    <row r="27379" spans="1:4" x14ac:dyDescent="0.3">
      <c r="A27379" t="s">
        <v>60871</v>
      </c>
      <c r="B27379" t="s">
        <v>4374</v>
      </c>
      <c r="C27379" t="s">
        <v>151</v>
      </c>
      <c r="D27379" t="s">
        <v>145578</v>
      </c>
    </row>
    <row r="27380" spans="1:4" x14ac:dyDescent="0.3">
      <c r="A27380" t="s">
        <v>105030</v>
      </c>
      <c r="B27380" t="s">
        <v>2190</v>
      </c>
      <c r="C27380" t="s">
        <v>151</v>
      </c>
      <c r="D27380" t="s">
        <v>145578</v>
      </c>
    </row>
    <row r="27381" spans="1:4" x14ac:dyDescent="0.3">
      <c r="A27381" t="s">
        <v>87054</v>
      </c>
      <c r="B27381" t="s">
        <v>2664</v>
      </c>
      <c r="C27381" t="s">
        <v>151</v>
      </c>
      <c r="D27381" t="s">
        <v>145578</v>
      </c>
    </row>
    <row r="27382" spans="1:4" x14ac:dyDescent="0.3">
      <c r="A27382" t="s">
        <v>92116</v>
      </c>
      <c r="B27382" t="s">
        <v>4181</v>
      </c>
      <c r="C27382" t="s">
        <v>151</v>
      </c>
      <c r="D27382" t="s">
        <v>145578</v>
      </c>
    </row>
    <row r="27383" spans="1:4" x14ac:dyDescent="0.3">
      <c r="A27383" t="s">
        <v>98385</v>
      </c>
      <c r="B27383" t="s">
        <v>1172</v>
      </c>
      <c r="C27383" t="s">
        <v>151</v>
      </c>
      <c r="D27383" t="s">
        <v>145578</v>
      </c>
    </row>
    <row r="27384" spans="1:4" x14ac:dyDescent="0.3">
      <c r="A27384" t="s">
        <v>44375</v>
      </c>
      <c r="B27384" t="s">
        <v>2318</v>
      </c>
      <c r="C27384" t="s">
        <v>151</v>
      </c>
      <c r="D27384" t="s">
        <v>145578</v>
      </c>
    </row>
    <row r="27385" spans="1:4" x14ac:dyDescent="0.3">
      <c r="A27385" t="s">
        <v>89452</v>
      </c>
      <c r="B27385" t="s">
        <v>981</v>
      </c>
      <c r="C27385" t="s">
        <v>151</v>
      </c>
      <c r="D27385" t="s">
        <v>145578</v>
      </c>
    </row>
    <row r="27386" spans="1:4" x14ac:dyDescent="0.3">
      <c r="A27386" t="s">
        <v>96947</v>
      </c>
      <c r="B27386" t="s">
        <v>6206</v>
      </c>
      <c r="C27386" t="s">
        <v>151</v>
      </c>
      <c r="D27386" t="s">
        <v>145578</v>
      </c>
    </row>
    <row r="27387" spans="1:4" x14ac:dyDescent="0.3">
      <c r="A27387" t="s">
        <v>129382</v>
      </c>
      <c r="B27387" t="s">
        <v>6652</v>
      </c>
      <c r="C27387" t="s">
        <v>151</v>
      </c>
      <c r="D27387" t="s">
        <v>145578</v>
      </c>
    </row>
    <row r="27388" spans="1:4" x14ac:dyDescent="0.3">
      <c r="A27388" t="s">
        <v>128105</v>
      </c>
      <c r="B27388" t="s">
        <v>274</v>
      </c>
      <c r="C27388" t="s">
        <v>151</v>
      </c>
      <c r="D27388" t="s">
        <v>145578</v>
      </c>
    </row>
    <row r="27389" spans="1:4" x14ac:dyDescent="0.3">
      <c r="A27389" t="s">
        <v>76991</v>
      </c>
      <c r="B27389" t="s">
        <v>3466</v>
      </c>
      <c r="C27389" t="s">
        <v>151</v>
      </c>
      <c r="D27389" t="s">
        <v>145578</v>
      </c>
    </row>
    <row r="27390" spans="1:4" x14ac:dyDescent="0.3">
      <c r="A27390" t="s">
        <v>132846</v>
      </c>
      <c r="B27390" t="s">
        <v>4380</v>
      </c>
      <c r="C27390" t="s">
        <v>151</v>
      </c>
      <c r="D27390" t="s">
        <v>145578</v>
      </c>
    </row>
    <row r="27391" spans="1:4" x14ac:dyDescent="0.3">
      <c r="A27391" t="s">
        <v>110954</v>
      </c>
      <c r="B27391" t="s">
        <v>5095</v>
      </c>
      <c r="C27391" t="s">
        <v>151</v>
      </c>
      <c r="D27391" t="s">
        <v>145578</v>
      </c>
    </row>
    <row r="27392" spans="1:4" x14ac:dyDescent="0.3">
      <c r="A27392" t="s">
        <v>58920</v>
      </c>
      <c r="B27392" t="s">
        <v>3871</v>
      </c>
      <c r="C27392" t="s">
        <v>151</v>
      </c>
      <c r="D27392" t="s">
        <v>145578</v>
      </c>
    </row>
    <row r="27393" spans="1:4" x14ac:dyDescent="0.3">
      <c r="A27393" t="s">
        <v>89472</v>
      </c>
      <c r="B27393" t="s">
        <v>14825</v>
      </c>
      <c r="C27393" t="s">
        <v>151</v>
      </c>
      <c r="D27393" t="s">
        <v>145578</v>
      </c>
    </row>
    <row r="27394" spans="1:4" x14ac:dyDescent="0.3">
      <c r="A27394" t="s">
        <v>79325</v>
      </c>
      <c r="B27394" t="s">
        <v>9556</v>
      </c>
      <c r="C27394" t="s">
        <v>151</v>
      </c>
      <c r="D27394" t="s">
        <v>145578</v>
      </c>
    </row>
    <row r="27395" spans="1:4" x14ac:dyDescent="0.3">
      <c r="A27395" t="s">
        <v>136312</v>
      </c>
      <c r="B27395" t="s">
        <v>1402</v>
      </c>
      <c r="C27395" t="s">
        <v>151</v>
      </c>
      <c r="D27395" t="s">
        <v>145578</v>
      </c>
    </row>
    <row r="27396" spans="1:4" x14ac:dyDescent="0.3">
      <c r="A27396" t="s">
        <v>65055</v>
      </c>
      <c r="B27396" t="s">
        <v>5211</v>
      </c>
      <c r="C27396" t="s">
        <v>151</v>
      </c>
      <c r="D27396" t="s">
        <v>145578</v>
      </c>
    </row>
    <row r="27397" spans="1:4" x14ac:dyDescent="0.3">
      <c r="A27397" t="s">
        <v>130065</v>
      </c>
      <c r="B27397" t="s">
        <v>174</v>
      </c>
      <c r="C27397" t="s">
        <v>151</v>
      </c>
      <c r="D27397" t="s">
        <v>145578</v>
      </c>
    </row>
    <row r="27398" spans="1:4" x14ac:dyDescent="0.3">
      <c r="A27398" t="s">
        <v>73346</v>
      </c>
      <c r="B27398" t="s">
        <v>26</v>
      </c>
      <c r="C27398" t="s">
        <v>151</v>
      </c>
      <c r="D27398" t="s">
        <v>145578</v>
      </c>
    </row>
    <row r="27399" spans="1:4" x14ac:dyDescent="0.3">
      <c r="A27399" t="s">
        <v>130388</v>
      </c>
      <c r="B27399" t="s">
        <v>4619</v>
      </c>
      <c r="C27399" t="s">
        <v>151</v>
      </c>
      <c r="D27399" t="s">
        <v>145578</v>
      </c>
    </row>
    <row r="27400" spans="1:4" x14ac:dyDescent="0.3">
      <c r="A27400" t="s">
        <v>13757</v>
      </c>
      <c r="B27400" t="s">
        <v>1101</v>
      </c>
      <c r="C27400" t="s">
        <v>151</v>
      </c>
      <c r="D27400" t="s">
        <v>145578</v>
      </c>
    </row>
    <row r="27401" spans="1:4" x14ac:dyDescent="0.3">
      <c r="A27401" t="s">
        <v>98398</v>
      </c>
      <c r="B27401" t="s">
        <v>5182</v>
      </c>
      <c r="C27401" t="s">
        <v>151</v>
      </c>
      <c r="D27401" t="s">
        <v>145578</v>
      </c>
    </row>
    <row r="27402" spans="1:4" x14ac:dyDescent="0.3">
      <c r="A27402" t="s">
        <v>102898</v>
      </c>
      <c r="B27402" t="s">
        <v>9491</v>
      </c>
      <c r="C27402" t="s">
        <v>151</v>
      </c>
      <c r="D27402" t="s">
        <v>145578</v>
      </c>
    </row>
    <row r="27403" spans="1:4" x14ac:dyDescent="0.3">
      <c r="A27403" t="s">
        <v>59733</v>
      </c>
      <c r="B27403" t="s">
        <v>4303</v>
      </c>
      <c r="C27403" t="s">
        <v>151</v>
      </c>
      <c r="D27403" t="s">
        <v>145578</v>
      </c>
    </row>
    <row r="27404" spans="1:4" x14ac:dyDescent="0.3">
      <c r="A27404" t="s">
        <v>112882</v>
      </c>
      <c r="B27404" t="s">
        <v>792</v>
      </c>
      <c r="C27404" t="s">
        <v>151</v>
      </c>
      <c r="D27404" t="s">
        <v>145578</v>
      </c>
    </row>
    <row r="27405" spans="1:4" x14ac:dyDescent="0.3">
      <c r="A27405" t="s">
        <v>141660</v>
      </c>
      <c r="B27405" t="s">
        <v>2653</v>
      </c>
      <c r="C27405" t="s">
        <v>151</v>
      </c>
      <c r="D27405" t="s">
        <v>145578</v>
      </c>
    </row>
    <row r="27406" spans="1:4" x14ac:dyDescent="0.3">
      <c r="A27406" t="s">
        <v>137248</v>
      </c>
      <c r="B27406" t="s">
        <v>3261</v>
      </c>
      <c r="C27406" t="s">
        <v>151</v>
      </c>
      <c r="D27406" t="s">
        <v>145578</v>
      </c>
    </row>
    <row r="27407" spans="1:4" x14ac:dyDescent="0.3">
      <c r="A27407" t="s">
        <v>28111</v>
      </c>
      <c r="B27407" t="s">
        <v>2262</v>
      </c>
      <c r="C27407" t="s">
        <v>151</v>
      </c>
      <c r="D27407" t="s">
        <v>145578</v>
      </c>
    </row>
    <row r="27408" spans="1:4" x14ac:dyDescent="0.3">
      <c r="A27408" t="s">
        <v>131553</v>
      </c>
      <c r="B27408" t="s">
        <v>3995</v>
      </c>
      <c r="C27408" t="s">
        <v>151</v>
      </c>
      <c r="D27408" t="s">
        <v>145578</v>
      </c>
    </row>
    <row r="27409" spans="1:4" x14ac:dyDescent="0.3">
      <c r="A27409" t="s">
        <v>133196</v>
      </c>
      <c r="B27409" t="s">
        <v>5856</v>
      </c>
      <c r="C27409" t="s">
        <v>151</v>
      </c>
      <c r="D27409" t="s">
        <v>145578</v>
      </c>
    </row>
    <row r="27410" spans="1:4" x14ac:dyDescent="0.3">
      <c r="A27410" t="s">
        <v>111573</v>
      </c>
      <c r="B27410" t="s">
        <v>845</v>
      </c>
      <c r="C27410" t="s">
        <v>151</v>
      </c>
      <c r="D27410" t="s">
        <v>145578</v>
      </c>
    </row>
    <row r="27411" spans="1:4" x14ac:dyDescent="0.3">
      <c r="A27411" t="s">
        <v>107143</v>
      </c>
      <c r="B27411" t="s">
        <v>5959</v>
      </c>
      <c r="C27411" t="s">
        <v>151</v>
      </c>
      <c r="D27411" t="s">
        <v>145578</v>
      </c>
    </row>
    <row r="27412" spans="1:4" x14ac:dyDescent="0.3">
      <c r="A27412" t="s">
        <v>22721</v>
      </c>
      <c r="B27412" t="s">
        <v>719</v>
      </c>
      <c r="C27412" t="s">
        <v>151</v>
      </c>
      <c r="D27412" t="s">
        <v>145578</v>
      </c>
    </row>
    <row r="27413" spans="1:4" x14ac:dyDescent="0.3">
      <c r="A27413" t="s">
        <v>41517</v>
      </c>
      <c r="B27413" t="s">
        <v>8253</v>
      </c>
      <c r="C27413" t="s">
        <v>151</v>
      </c>
      <c r="D27413" t="s">
        <v>145578</v>
      </c>
    </row>
    <row r="27414" spans="1:4" x14ac:dyDescent="0.3">
      <c r="A27414" t="s">
        <v>33828</v>
      </c>
      <c r="B27414" t="s">
        <v>828</v>
      </c>
      <c r="C27414" t="s">
        <v>151</v>
      </c>
      <c r="D27414" t="s">
        <v>145578</v>
      </c>
    </row>
    <row r="27415" spans="1:4" x14ac:dyDescent="0.3">
      <c r="A27415" t="s">
        <v>94071</v>
      </c>
      <c r="B27415" t="s">
        <v>8548</v>
      </c>
      <c r="C27415" t="s">
        <v>151</v>
      </c>
      <c r="D27415" t="s">
        <v>145578</v>
      </c>
    </row>
    <row r="27416" spans="1:4" x14ac:dyDescent="0.3">
      <c r="A27416" t="s">
        <v>43117</v>
      </c>
      <c r="B27416" t="s">
        <v>12490</v>
      </c>
      <c r="C27416" t="s">
        <v>151</v>
      </c>
      <c r="D27416" t="s">
        <v>145578</v>
      </c>
    </row>
    <row r="27417" spans="1:4" x14ac:dyDescent="0.3">
      <c r="A27417" t="s">
        <v>77516</v>
      </c>
      <c r="B27417" t="s">
        <v>4994</v>
      </c>
      <c r="C27417" t="s">
        <v>151</v>
      </c>
      <c r="D27417" t="s">
        <v>145578</v>
      </c>
    </row>
    <row r="27418" spans="1:4" x14ac:dyDescent="0.3">
      <c r="A27418" t="s">
        <v>48376</v>
      </c>
      <c r="B27418" t="s">
        <v>6786</v>
      </c>
      <c r="C27418" t="s">
        <v>151</v>
      </c>
      <c r="D27418" t="s">
        <v>145578</v>
      </c>
    </row>
    <row r="27419" spans="1:4" x14ac:dyDescent="0.3">
      <c r="A27419" t="s">
        <v>108146</v>
      </c>
      <c r="B27419" t="s">
        <v>460</v>
      </c>
      <c r="C27419" t="s">
        <v>151</v>
      </c>
      <c r="D27419" t="s">
        <v>145578</v>
      </c>
    </row>
    <row r="27420" spans="1:4" x14ac:dyDescent="0.3">
      <c r="A27420" t="s">
        <v>84554</v>
      </c>
      <c r="B27420" t="s">
        <v>6051</v>
      </c>
      <c r="C27420" t="s">
        <v>151</v>
      </c>
      <c r="D27420" t="s">
        <v>145578</v>
      </c>
    </row>
    <row r="27421" spans="1:4" x14ac:dyDescent="0.3">
      <c r="A27421" t="s">
        <v>84557</v>
      </c>
      <c r="B27421" t="s">
        <v>7304</v>
      </c>
      <c r="C27421" t="s">
        <v>151</v>
      </c>
      <c r="D27421" t="s">
        <v>145578</v>
      </c>
    </row>
    <row r="27422" spans="1:4" x14ac:dyDescent="0.3">
      <c r="A27422" t="s">
        <v>135310</v>
      </c>
      <c r="B27422" t="s">
        <v>13229</v>
      </c>
      <c r="C27422" t="s">
        <v>151</v>
      </c>
      <c r="D27422" t="s">
        <v>145578</v>
      </c>
    </row>
    <row r="27423" spans="1:4" x14ac:dyDescent="0.3">
      <c r="A27423" t="s">
        <v>134686</v>
      </c>
      <c r="B27423" t="s">
        <v>8620</v>
      </c>
      <c r="C27423" t="s">
        <v>151</v>
      </c>
      <c r="D27423" t="s">
        <v>145578</v>
      </c>
    </row>
    <row r="27424" spans="1:4" x14ac:dyDescent="0.3">
      <c r="A27424" t="s">
        <v>20708</v>
      </c>
      <c r="B27424" t="s">
        <v>5863</v>
      </c>
      <c r="C27424" t="s">
        <v>151</v>
      </c>
      <c r="D27424" t="s">
        <v>145578</v>
      </c>
    </row>
    <row r="27425" spans="1:4" x14ac:dyDescent="0.3">
      <c r="A27425" t="s">
        <v>79330</v>
      </c>
      <c r="B27425" t="s">
        <v>7985</v>
      </c>
      <c r="C27425" t="s">
        <v>151</v>
      </c>
      <c r="D27425" t="s">
        <v>145578</v>
      </c>
    </row>
    <row r="27426" spans="1:4" x14ac:dyDescent="0.3">
      <c r="A27426" t="s">
        <v>87123</v>
      </c>
      <c r="B27426" t="s">
        <v>2256</v>
      </c>
      <c r="C27426" t="s">
        <v>151</v>
      </c>
      <c r="D27426" t="s">
        <v>145578</v>
      </c>
    </row>
    <row r="27427" spans="1:4" x14ac:dyDescent="0.3">
      <c r="A27427" t="s">
        <v>92182</v>
      </c>
      <c r="B27427" t="s">
        <v>8965</v>
      </c>
      <c r="C27427" t="s">
        <v>151</v>
      </c>
      <c r="D27427" t="s">
        <v>145578</v>
      </c>
    </row>
    <row r="27428" spans="1:4" x14ac:dyDescent="0.3">
      <c r="A27428" t="s">
        <v>20326</v>
      </c>
      <c r="B27428" t="s">
        <v>6812</v>
      </c>
      <c r="C27428" t="s">
        <v>151</v>
      </c>
      <c r="D27428" t="s">
        <v>145578</v>
      </c>
    </row>
    <row r="27429" spans="1:4" x14ac:dyDescent="0.3">
      <c r="A27429" t="s">
        <v>137806</v>
      </c>
      <c r="B27429" t="s">
        <v>133</v>
      </c>
      <c r="C27429" t="s">
        <v>151</v>
      </c>
      <c r="D27429" t="s">
        <v>145578</v>
      </c>
    </row>
    <row r="27430" spans="1:4" x14ac:dyDescent="0.3">
      <c r="A27430" t="s">
        <v>142088</v>
      </c>
      <c r="B27430" t="s">
        <v>24402</v>
      </c>
      <c r="C27430" t="s">
        <v>151</v>
      </c>
      <c r="D27430" t="s">
        <v>145578</v>
      </c>
    </row>
    <row r="27431" spans="1:4" x14ac:dyDescent="0.3">
      <c r="A27431" t="s">
        <v>105063</v>
      </c>
      <c r="B27431" t="s">
        <v>4000</v>
      </c>
      <c r="C27431" t="s">
        <v>151</v>
      </c>
      <c r="D27431" t="s">
        <v>145578</v>
      </c>
    </row>
    <row r="27432" spans="1:4" x14ac:dyDescent="0.3">
      <c r="A27432" t="s">
        <v>138388</v>
      </c>
      <c r="B27432" t="s">
        <v>2460</v>
      </c>
      <c r="C27432" t="s">
        <v>151</v>
      </c>
      <c r="D27432" t="s">
        <v>145578</v>
      </c>
    </row>
    <row r="27433" spans="1:4" x14ac:dyDescent="0.3">
      <c r="A27433" t="s">
        <v>7062</v>
      </c>
      <c r="B27433" t="s">
        <v>2678</v>
      </c>
      <c r="C27433" t="s">
        <v>151</v>
      </c>
      <c r="D27433" t="s">
        <v>145578</v>
      </c>
    </row>
    <row r="27434" spans="1:4" x14ac:dyDescent="0.3">
      <c r="A27434" t="s">
        <v>137807</v>
      </c>
      <c r="B27434" t="s">
        <v>6837</v>
      </c>
      <c r="C27434" t="s">
        <v>151</v>
      </c>
      <c r="D27434" t="s">
        <v>145578</v>
      </c>
    </row>
    <row r="27435" spans="1:4" x14ac:dyDescent="0.3">
      <c r="A27435" t="s">
        <v>59750</v>
      </c>
      <c r="B27435" t="s">
        <v>9364</v>
      </c>
      <c r="C27435" t="s">
        <v>151</v>
      </c>
      <c r="D27435" t="s">
        <v>145578</v>
      </c>
    </row>
    <row r="27436" spans="1:4" x14ac:dyDescent="0.3">
      <c r="A27436" t="s">
        <v>49009</v>
      </c>
      <c r="B27436" t="s">
        <v>2259</v>
      </c>
      <c r="C27436" t="s">
        <v>151</v>
      </c>
      <c r="D27436" t="s">
        <v>145578</v>
      </c>
    </row>
    <row r="27437" spans="1:4" x14ac:dyDescent="0.3">
      <c r="A27437" t="s">
        <v>15111</v>
      </c>
      <c r="B27437" t="s">
        <v>4559</v>
      </c>
      <c r="C27437" t="s">
        <v>151</v>
      </c>
      <c r="D27437" t="s">
        <v>145578</v>
      </c>
    </row>
    <row r="27438" spans="1:4" x14ac:dyDescent="0.3">
      <c r="A27438" t="s">
        <v>1601</v>
      </c>
      <c r="B27438" t="s">
        <v>1603</v>
      </c>
      <c r="C27438" t="s">
        <v>151</v>
      </c>
      <c r="D27438" t="s">
        <v>145578</v>
      </c>
    </row>
    <row r="27439" spans="1:4" x14ac:dyDescent="0.3">
      <c r="A27439" t="s">
        <v>44391</v>
      </c>
      <c r="B27439" t="s">
        <v>1195</v>
      </c>
      <c r="C27439" t="s">
        <v>151</v>
      </c>
      <c r="D27439" t="s">
        <v>145578</v>
      </c>
    </row>
    <row r="27440" spans="1:4" x14ac:dyDescent="0.3">
      <c r="A27440" t="s">
        <v>114050</v>
      </c>
      <c r="B27440" t="s">
        <v>1974</v>
      </c>
      <c r="C27440" t="s">
        <v>151</v>
      </c>
      <c r="D27440" t="s">
        <v>145578</v>
      </c>
    </row>
    <row r="27441" spans="1:4" x14ac:dyDescent="0.3">
      <c r="A27441" t="s">
        <v>116963</v>
      </c>
      <c r="B27441" t="s">
        <v>1337</v>
      </c>
      <c r="C27441" t="s">
        <v>151</v>
      </c>
      <c r="D27441" t="s">
        <v>145578</v>
      </c>
    </row>
    <row r="27442" spans="1:4" x14ac:dyDescent="0.3">
      <c r="A27442" t="s">
        <v>134545</v>
      </c>
      <c r="B27442" t="s">
        <v>9060</v>
      </c>
      <c r="C27442" t="s">
        <v>151</v>
      </c>
      <c r="D27442" t="s">
        <v>145578</v>
      </c>
    </row>
    <row r="27443" spans="1:4" x14ac:dyDescent="0.3">
      <c r="A27443" t="s">
        <v>133833</v>
      </c>
      <c r="B27443" t="s">
        <v>7622</v>
      </c>
      <c r="C27443" t="s">
        <v>151</v>
      </c>
      <c r="D27443" t="s">
        <v>145578</v>
      </c>
    </row>
    <row r="27444" spans="1:4" x14ac:dyDescent="0.3">
      <c r="A27444" t="s">
        <v>144695</v>
      </c>
      <c r="B27444" t="s">
        <v>805</v>
      </c>
      <c r="C27444" t="s">
        <v>151</v>
      </c>
      <c r="D27444" t="s">
        <v>145578</v>
      </c>
    </row>
    <row r="27445" spans="1:4" x14ac:dyDescent="0.3">
      <c r="A27445" t="s">
        <v>3724</v>
      </c>
      <c r="B27445" t="s">
        <v>2566</v>
      </c>
      <c r="C27445" t="s">
        <v>151</v>
      </c>
      <c r="D27445" t="s">
        <v>145578</v>
      </c>
    </row>
    <row r="27446" spans="1:4" x14ac:dyDescent="0.3">
      <c r="A27446" t="s">
        <v>58064</v>
      </c>
      <c r="B27446" t="s">
        <v>1455</v>
      </c>
      <c r="C27446" t="s">
        <v>151</v>
      </c>
      <c r="D27446" t="s">
        <v>145578</v>
      </c>
    </row>
    <row r="27447" spans="1:4" x14ac:dyDescent="0.3">
      <c r="A27447" t="s">
        <v>108160</v>
      </c>
      <c r="B27447" t="s">
        <v>7285</v>
      </c>
      <c r="C27447" t="s">
        <v>151</v>
      </c>
      <c r="D27447" t="s">
        <v>145578</v>
      </c>
    </row>
    <row r="27448" spans="1:4" x14ac:dyDescent="0.3">
      <c r="A27448" t="s">
        <v>89552</v>
      </c>
      <c r="B27448" t="s">
        <v>152</v>
      </c>
      <c r="C27448" t="s">
        <v>151</v>
      </c>
      <c r="D27448" t="s">
        <v>145578</v>
      </c>
    </row>
    <row r="27449" spans="1:4" x14ac:dyDescent="0.3">
      <c r="A27449" t="s">
        <v>69937</v>
      </c>
      <c r="B27449" t="s">
        <v>5043</v>
      </c>
      <c r="C27449" t="s">
        <v>151</v>
      </c>
      <c r="D27449" t="s">
        <v>145578</v>
      </c>
    </row>
    <row r="27450" spans="1:4" x14ac:dyDescent="0.3">
      <c r="A27450" t="s">
        <v>49627</v>
      </c>
      <c r="B27450" t="s">
        <v>4240</v>
      </c>
      <c r="C27450" t="s">
        <v>151</v>
      </c>
      <c r="D27450" t="s">
        <v>145578</v>
      </c>
    </row>
    <row r="27451" spans="1:4" x14ac:dyDescent="0.3">
      <c r="A27451" t="s">
        <v>119151</v>
      </c>
      <c r="B27451" t="s">
        <v>1332</v>
      </c>
      <c r="C27451" t="s">
        <v>151</v>
      </c>
      <c r="D27451" t="s">
        <v>145578</v>
      </c>
    </row>
    <row r="27452" spans="1:4" x14ac:dyDescent="0.3">
      <c r="A27452" t="s">
        <v>95550</v>
      </c>
      <c r="B27452" t="s">
        <v>4645</v>
      </c>
      <c r="C27452" t="s">
        <v>151</v>
      </c>
      <c r="D27452" t="s">
        <v>145578</v>
      </c>
    </row>
    <row r="27453" spans="1:4" x14ac:dyDescent="0.3">
      <c r="A27453" t="s">
        <v>23749</v>
      </c>
      <c r="B27453" t="s">
        <v>2230</v>
      </c>
      <c r="C27453" t="s">
        <v>151</v>
      </c>
      <c r="D27453" t="s">
        <v>145578</v>
      </c>
    </row>
    <row r="27454" spans="1:4" x14ac:dyDescent="0.3">
      <c r="A27454" t="s">
        <v>112893</v>
      </c>
      <c r="B27454" t="s">
        <v>9684</v>
      </c>
      <c r="C27454" t="s">
        <v>151</v>
      </c>
      <c r="D27454" t="s">
        <v>145578</v>
      </c>
    </row>
    <row r="27455" spans="1:4" x14ac:dyDescent="0.3">
      <c r="A27455" t="s">
        <v>82013</v>
      </c>
      <c r="B27455" t="s">
        <v>2817</v>
      </c>
      <c r="C27455" t="s">
        <v>151</v>
      </c>
      <c r="D27455" t="s">
        <v>145578</v>
      </c>
    </row>
    <row r="27456" spans="1:4" x14ac:dyDescent="0.3">
      <c r="A27456" t="s">
        <v>37532</v>
      </c>
      <c r="B27456" t="s">
        <v>3124</v>
      </c>
      <c r="C27456" t="s">
        <v>151</v>
      </c>
      <c r="D27456" t="s">
        <v>145578</v>
      </c>
    </row>
    <row r="27457" spans="1:4" x14ac:dyDescent="0.3">
      <c r="A27457" t="s">
        <v>54863</v>
      </c>
      <c r="B27457" t="s">
        <v>14615</v>
      </c>
      <c r="C27457" t="s">
        <v>151</v>
      </c>
      <c r="D27457" t="s">
        <v>145578</v>
      </c>
    </row>
    <row r="27458" spans="1:4" x14ac:dyDescent="0.3">
      <c r="A27458" t="s">
        <v>112238</v>
      </c>
      <c r="B27458" t="s">
        <v>11532</v>
      </c>
      <c r="C27458" t="s">
        <v>151</v>
      </c>
      <c r="D27458" t="s">
        <v>145578</v>
      </c>
    </row>
    <row r="27459" spans="1:4" x14ac:dyDescent="0.3">
      <c r="A27459" t="s">
        <v>20929</v>
      </c>
      <c r="B27459" t="s">
        <v>1480</v>
      </c>
      <c r="C27459" t="s">
        <v>151</v>
      </c>
      <c r="D27459" t="s">
        <v>145578</v>
      </c>
    </row>
    <row r="27460" spans="1:4" x14ac:dyDescent="0.3">
      <c r="A27460" t="s">
        <v>125011</v>
      </c>
      <c r="B27460" t="s">
        <v>12164</v>
      </c>
      <c r="C27460" t="s">
        <v>151</v>
      </c>
      <c r="D27460" t="s">
        <v>145578</v>
      </c>
    </row>
    <row r="27461" spans="1:4" x14ac:dyDescent="0.3">
      <c r="A27461" t="s">
        <v>16689</v>
      </c>
      <c r="B27461" t="s">
        <v>4469</v>
      </c>
      <c r="C27461" t="s">
        <v>151</v>
      </c>
      <c r="D27461" t="s">
        <v>145578</v>
      </c>
    </row>
    <row r="27462" spans="1:4" x14ac:dyDescent="0.3">
      <c r="A27462" t="s">
        <v>7964</v>
      </c>
      <c r="B27462" t="s">
        <v>1957</v>
      </c>
      <c r="C27462" t="s">
        <v>151</v>
      </c>
      <c r="D27462" t="s">
        <v>145578</v>
      </c>
    </row>
    <row r="27463" spans="1:4" x14ac:dyDescent="0.3">
      <c r="A27463" t="s">
        <v>32910</v>
      </c>
      <c r="B27463" t="s">
        <v>889</v>
      </c>
      <c r="C27463" t="s">
        <v>151</v>
      </c>
      <c r="D27463" t="s">
        <v>145578</v>
      </c>
    </row>
    <row r="27464" spans="1:4" x14ac:dyDescent="0.3">
      <c r="A27464" t="s">
        <v>100901</v>
      </c>
      <c r="B27464" t="s">
        <v>4610</v>
      </c>
      <c r="C27464" t="s">
        <v>151</v>
      </c>
      <c r="D27464" t="s">
        <v>145578</v>
      </c>
    </row>
    <row r="27465" spans="1:4" x14ac:dyDescent="0.3">
      <c r="A27465" t="s">
        <v>50202</v>
      </c>
      <c r="B27465" t="s">
        <v>2222</v>
      </c>
      <c r="C27465" t="s">
        <v>151</v>
      </c>
      <c r="D27465" t="s">
        <v>145578</v>
      </c>
    </row>
    <row r="27466" spans="1:4" x14ac:dyDescent="0.3">
      <c r="A27466" t="s">
        <v>18712</v>
      </c>
      <c r="B27466" t="s">
        <v>18714</v>
      </c>
      <c r="C27466" t="s">
        <v>151</v>
      </c>
      <c r="D27466" t="s">
        <v>145578</v>
      </c>
    </row>
    <row r="27467" spans="1:4" x14ac:dyDescent="0.3">
      <c r="A27467" t="s">
        <v>99767</v>
      </c>
      <c r="B27467" t="s">
        <v>3292</v>
      </c>
      <c r="C27467" t="s">
        <v>151</v>
      </c>
      <c r="D27467" t="s">
        <v>145578</v>
      </c>
    </row>
    <row r="27468" spans="1:4" x14ac:dyDescent="0.3">
      <c r="A27468" t="s">
        <v>126481</v>
      </c>
      <c r="B27468" t="s">
        <v>5894</v>
      </c>
      <c r="C27468" t="s">
        <v>151</v>
      </c>
      <c r="D27468" t="s">
        <v>145578</v>
      </c>
    </row>
    <row r="27469" spans="1:4" x14ac:dyDescent="0.3">
      <c r="A27469" t="s">
        <v>140373</v>
      </c>
      <c r="B27469" t="s">
        <v>13669</v>
      </c>
      <c r="C27469" t="s">
        <v>151</v>
      </c>
      <c r="D27469" t="s">
        <v>145578</v>
      </c>
    </row>
    <row r="27470" spans="1:4" x14ac:dyDescent="0.3">
      <c r="A27470" t="s">
        <v>4381</v>
      </c>
      <c r="B27470" t="s">
        <v>1071</v>
      </c>
      <c r="C27470" t="s">
        <v>151</v>
      </c>
      <c r="D27470" t="s">
        <v>145578</v>
      </c>
    </row>
    <row r="27471" spans="1:4" x14ac:dyDescent="0.3">
      <c r="A27471" t="s">
        <v>20502</v>
      </c>
      <c r="B27471" t="s">
        <v>3073</v>
      </c>
      <c r="C27471" t="s">
        <v>151</v>
      </c>
      <c r="D27471" t="s">
        <v>145578</v>
      </c>
    </row>
    <row r="27472" spans="1:4" x14ac:dyDescent="0.3">
      <c r="A27472" t="s">
        <v>66605</v>
      </c>
      <c r="B27472" t="s">
        <v>2963</v>
      </c>
      <c r="C27472" t="s">
        <v>151</v>
      </c>
      <c r="D27472" t="s">
        <v>145578</v>
      </c>
    </row>
    <row r="27473" spans="1:4" x14ac:dyDescent="0.3">
      <c r="A27473" t="s">
        <v>134844</v>
      </c>
      <c r="B27473" t="s">
        <v>6228</v>
      </c>
      <c r="C27473" t="s">
        <v>151</v>
      </c>
      <c r="D27473" t="s">
        <v>145578</v>
      </c>
    </row>
    <row r="27474" spans="1:4" x14ac:dyDescent="0.3">
      <c r="A27474" t="s">
        <v>103984</v>
      </c>
      <c r="B27474" t="s">
        <v>258</v>
      </c>
      <c r="C27474" t="s">
        <v>151</v>
      </c>
      <c r="D27474" t="s">
        <v>145578</v>
      </c>
    </row>
    <row r="27475" spans="1:4" x14ac:dyDescent="0.3">
      <c r="A27475" t="s">
        <v>58946</v>
      </c>
      <c r="B27475" t="s">
        <v>5187</v>
      </c>
      <c r="C27475" t="s">
        <v>151</v>
      </c>
      <c r="D27475" t="s">
        <v>145578</v>
      </c>
    </row>
    <row r="27476" spans="1:4" x14ac:dyDescent="0.3">
      <c r="A27476" t="s">
        <v>21616</v>
      </c>
      <c r="B27476" t="s">
        <v>786</v>
      </c>
      <c r="C27476" t="s">
        <v>151</v>
      </c>
      <c r="D27476" t="s">
        <v>145578</v>
      </c>
    </row>
    <row r="27477" spans="1:4" x14ac:dyDescent="0.3">
      <c r="A27477" t="s">
        <v>39989</v>
      </c>
      <c r="B27477" t="s">
        <v>745</v>
      </c>
      <c r="C27477" t="s">
        <v>151</v>
      </c>
      <c r="D27477" t="s">
        <v>145578</v>
      </c>
    </row>
    <row r="27478" spans="1:4" x14ac:dyDescent="0.3">
      <c r="A27478" t="s">
        <v>17099</v>
      </c>
      <c r="B27478" t="s">
        <v>17100</v>
      </c>
      <c r="C27478" t="s">
        <v>151</v>
      </c>
      <c r="D27478" t="s">
        <v>145578</v>
      </c>
    </row>
    <row r="27479" spans="1:4" x14ac:dyDescent="0.3">
      <c r="A27479" t="s">
        <v>94121</v>
      </c>
      <c r="B27479" t="s">
        <v>2310</v>
      </c>
      <c r="C27479" t="s">
        <v>151</v>
      </c>
      <c r="D27479" t="s">
        <v>145578</v>
      </c>
    </row>
    <row r="27480" spans="1:4" x14ac:dyDescent="0.3">
      <c r="A27480" t="s">
        <v>28128</v>
      </c>
      <c r="B27480" t="s">
        <v>6268</v>
      </c>
      <c r="C27480" t="s">
        <v>151</v>
      </c>
      <c r="D27480" t="s">
        <v>145578</v>
      </c>
    </row>
    <row r="27481" spans="1:4" x14ac:dyDescent="0.3">
      <c r="A27481" t="s">
        <v>126486</v>
      </c>
      <c r="B27481" t="s">
        <v>2355</v>
      </c>
      <c r="C27481" t="s">
        <v>151</v>
      </c>
      <c r="D27481" t="s">
        <v>145578</v>
      </c>
    </row>
    <row r="27482" spans="1:4" x14ac:dyDescent="0.3">
      <c r="A27482" t="s">
        <v>16294</v>
      </c>
      <c r="B27482" t="s">
        <v>8472</v>
      </c>
      <c r="C27482" t="s">
        <v>151</v>
      </c>
      <c r="D27482" t="s">
        <v>145578</v>
      </c>
    </row>
    <row r="27483" spans="1:4" x14ac:dyDescent="0.3">
      <c r="A27483" t="s">
        <v>65128</v>
      </c>
      <c r="B27483" t="s">
        <v>1463</v>
      </c>
      <c r="C27483" t="s">
        <v>151</v>
      </c>
      <c r="D27483" t="s">
        <v>145578</v>
      </c>
    </row>
    <row r="27484" spans="1:4" x14ac:dyDescent="0.3">
      <c r="A27484" t="s">
        <v>69958</v>
      </c>
      <c r="B27484" t="s">
        <v>1405</v>
      </c>
      <c r="C27484" t="s">
        <v>151</v>
      </c>
      <c r="D27484" t="s">
        <v>145578</v>
      </c>
    </row>
    <row r="27485" spans="1:4" x14ac:dyDescent="0.3">
      <c r="A27485" t="s">
        <v>103990</v>
      </c>
      <c r="B27485" t="s">
        <v>7563</v>
      </c>
      <c r="C27485" t="s">
        <v>151</v>
      </c>
      <c r="D27485" t="s">
        <v>145578</v>
      </c>
    </row>
    <row r="27486" spans="1:4" x14ac:dyDescent="0.3">
      <c r="A27486" t="s">
        <v>48398</v>
      </c>
      <c r="B27486" t="s">
        <v>7693</v>
      </c>
      <c r="C27486" t="s">
        <v>151</v>
      </c>
      <c r="D27486" t="s">
        <v>145578</v>
      </c>
    </row>
    <row r="27487" spans="1:4" x14ac:dyDescent="0.3">
      <c r="A27487" t="s">
        <v>114408</v>
      </c>
      <c r="B27487" t="s">
        <v>1184</v>
      </c>
      <c r="C27487" t="s">
        <v>151</v>
      </c>
      <c r="D27487" t="s">
        <v>145578</v>
      </c>
    </row>
    <row r="27488" spans="1:4" x14ac:dyDescent="0.3">
      <c r="A27488" t="s">
        <v>98458</v>
      </c>
      <c r="B27488" t="s">
        <v>2566</v>
      </c>
      <c r="C27488" t="s">
        <v>151</v>
      </c>
      <c r="D27488" t="s">
        <v>145578</v>
      </c>
    </row>
    <row r="27489" spans="1:4" x14ac:dyDescent="0.3">
      <c r="A27489" t="s">
        <v>55887</v>
      </c>
      <c r="B27489" t="s">
        <v>1608</v>
      </c>
      <c r="C27489" t="s">
        <v>151</v>
      </c>
      <c r="D27489" t="s">
        <v>145578</v>
      </c>
    </row>
    <row r="27490" spans="1:4" x14ac:dyDescent="0.3">
      <c r="A27490" t="s">
        <v>119717</v>
      </c>
      <c r="B27490" t="s">
        <v>1946</v>
      </c>
      <c r="C27490" t="s">
        <v>151</v>
      </c>
      <c r="D27490" t="s">
        <v>145578</v>
      </c>
    </row>
    <row r="27491" spans="1:4" x14ac:dyDescent="0.3">
      <c r="A27491" t="s">
        <v>108179</v>
      </c>
      <c r="B27491" t="s">
        <v>1890</v>
      </c>
      <c r="C27491" t="s">
        <v>151</v>
      </c>
      <c r="D27491" t="s">
        <v>145578</v>
      </c>
    </row>
    <row r="27492" spans="1:4" x14ac:dyDescent="0.3">
      <c r="A27492" t="s">
        <v>130926</v>
      </c>
      <c r="B27492" t="s">
        <v>224</v>
      </c>
      <c r="C27492" t="s">
        <v>151</v>
      </c>
      <c r="D27492" t="s">
        <v>145578</v>
      </c>
    </row>
    <row r="27493" spans="1:4" x14ac:dyDescent="0.3">
      <c r="A27493" t="s">
        <v>62272</v>
      </c>
      <c r="B27493" t="s">
        <v>305</v>
      </c>
      <c r="C27493" t="s">
        <v>151</v>
      </c>
      <c r="D27493" t="s">
        <v>145578</v>
      </c>
    </row>
    <row r="27494" spans="1:4" x14ac:dyDescent="0.3">
      <c r="A27494" t="s">
        <v>94131</v>
      </c>
      <c r="B27494" t="s">
        <v>8197</v>
      </c>
      <c r="C27494" t="s">
        <v>151</v>
      </c>
      <c r="D27494" t="s">
        <v>145578</v>
      </c>
    </row>
    <row r="27495" spans="1:4" x14ac:dyDescent="0.3">
      <c r="A27495" t="s">
        <v>143236</v>
      </c>
      <c r="B27495" t="s">
        <v>5419</v>
      </c>
      <c r="C27495" t="s">
        <v>151</v>
      </c>
      <c r="D27495" t="s">
        <v>145578</v>
      </c>
    </row>
    <row r="27496" spans="1:4" x14ac:dyDescent="0.3">
      <c r="A27496" t="s">
        <v>77026</v>
      </c>
      <c r="B27496" t="s">
        <v>20757</v>
      </c>
      <c r="C27496" t="s">
        <v>151</v>
      </c>
      <c r="D27496" t="s">
        <v>145578</v>
      </c>
    </row>
    <row r="27497" spans="1:4" x14ac:dyDescent="0.3">
      <c r="A27497" t="s">
        <v>69970</v>
      </c>
      <c r="B27497" t="s">
        <v>24402</v>
      </c>
      <c r="C27497" t="s">
        <v>151</v>
      </c>
      <c r="D27497" t="s">
        <v>145578</v>
      </c>
    </row>
    <row r="27498" spans="1:4" x14ac:dyDescent="0.3">
      <c r="A27498" t="s">
        <v>100914</v>
      </c>
      <c r="B27498" t="s">
        <v>2029</v>
      </c>
      <c r="C27498" t="s">
        <v>151</v>
      </c>
      <c r="D27498" t="s">
        <v>145578</v>
      </c>
    </row>
    <row r="27499" spans="1:4" x14ac:dyDescent="0.3">
      <c r="A27499" t="s">
        <v>122028</v>
      </c>
      <c r="B27499" t="s">
        <v>255</v>
      </c>
      <c r="C27499" t="s">
        <v>151</v>
      </c>
      <c r="D27499" t="s">
        <v>145578</v>
      </c>
    </row>
    <row r="27500" spans="1:4" x14ac:dyDescent="0.3">
      <c r="A27500" t="s">
        <v>62274</v>
      </c>
      <c r="B27500" t="s">
        <v>5927</v>
      </c>
      <c r="C27500" t="s">
        <v>151</v>
      </c>
      <c r="D27500" t="s">
        <v>145578</v>
      </c>
    </row>
    <row r="27501" spans="1:4" x14ac:dyDescent="0.3">
      <c r="A27501" t="s">
        <v>110206</v>
      </c>
      <c r="B27501" t="s">
        <v>611</v>
      </c>
      <c r="C27501" t="s">
        <v>151</v>
      </c>
      <c r="D27501" t="s">
        <v>145578</v>
      </c>
    </row>
    <row r="27502" spans="1:4" x14ac:dyDescent="0.3">
      <c r="A27502" t="s">
        <v>78026</v>
      </c>
      <c r="B27502" t="s">
        <v>7190</v>
      </c>
      <c r="C27502" t="s">
        <v>151</v>
      </c>
      <c r="D27502" t="s">
        <v>145578</v>
      </c>
    </row>
    <row r="27503" spans="1:4" x14ac:dyDescent="0.3">
      <c r="A27503" t="s">
        <v>69975</v>
      </c>
      <c r="B27503" t="s">
        <v>6313</v>
      </c>
      <c r="C27503" t="s">
        <v>151</v>
      </c>
      <c r="D27503" t="s">
        <v>145578</v>
      </c>
    </row>
    <row r="27504" spans="1:4" x14ac:dyDescent="0.3">
      <c r="A27504" t="s">
        <v>58082</v>
      </c>
      <c r="B27504" t="s">
        <v>5431</v>
      </c>
      <c r="C27504" t="s">
        <v>151</v>
      </c>
      <c r="D27504" t="s">
        <v>145578</v>
      </c>
    </row>
    <row r="27505" spans="1:4" x14ac:dyDescent="0.3">
      <c r="A27505" t="s">
        <v>59772</v>
      </c>
      <c r="B27505" t="s">
        <v>17418</v>
      </c>
      <c r="C27505" t="s">
        <v>151</v>
      </c>
      <c r="D27505" t="s">
        <v>145578</v>
      </c>
    </row>
    <row r="27506" spans="1:4" x14ac:dyDescent="0.3">
      <c r="A27506" t="s">
        <v>7718</v>
      </c>
      <c r="B27506" t="s">
        <v>2280</v>
      </c>
      <c r="C27506" t="s">
        <v>151</v>
      </c>
      <c r="D27506" t="s">
        <v>145578</v>
      </c>
    </row>
    <row r="27507" spans="1:4" x14ac:dyDescent="0.3">
      <c r="A27507" t="s">
        <v>41551</v>
      </c>
      <c r="B27507" t="s">
        <v>3733</v>
      </c>
      <c r="C27507" t="s">
        <v>151</v>
      </c>
      <c r="D27507" t="s">
        <v>145578</v>
      </c>
    </row>
    <row r="27508" spans="1:4" x14ac:dyDescent="0.3">
      <c r="A27508" t="s">
        <v>18191</v>
      </c>
      <c r="B27508" t="s">
        <v>359</v>
      </c>
      <c r="C27508" t="s">
        <v>151</v>
      </c>
      <c r="D27508" t="s">
        <v>145578</v>
      </c>
    </row>
    <row r="27509" spans="1:4" x14ac:dyDescent="0.3">
      <c r="A27509" t="s">
        <v>122033</v>
      </c>
      <c r="B27509" t="s">
        <v>17739</v>
      </c>
      <c r="C27509" t="s">
        <v>151</v>
      </c>
      <c r="D27509" t="s">
        <v>145578</v>
      </c>
    </row>
    <row r="27510" spans="1:4" x14ac:dyDescent="0.3">
      <c r="A27510" t="s">
        <v>107196</v>
      </c>
      <c r="B27510" t="s">
        <v>1934</v>
      </c>
      <c r="C27510" t="s">
        <v>151</v>
      </c>
      <c r="D27510" t="s">
        <v>145578</v>
      </c>
    </row>
    <row r="27511" spans="1:4" x14ac:dyDescent="0.3">
      <c r="A27511" t="s">
        <v>142661</v>
      </c>
      <c r="B27511" t="s">
        <v>481</v>
      </c>
      <c r="C27511" t="s">
        <v>151</v>
      </c>
      <c r="D27511" t="s">
        <v>145578</v>
      </c>
    </row>
    <row r="27512" spans="1:4" x14ac:dyDescent="0.3">
      <c r="A27512" t="s">
        <v>7476</v>
      </c>
      <c r="B27512" t="s">
        <v>1089</v>
      </c>
      <c r="C27512" t="s">
        <v>151</v>
      </c>
      <c r="D27512" t="s">
        <v>145578</v>
      </c>
    </row>
    <row r="27513" spans="1:4" x14ac:dyDescent="0.3">
      <c r="A27513" t="s">
        <v>115072</v>
      </c>
      <c r="B27513" t="s">
        <v>2460</v>
      </c>
      <c r="C27513" t="s">
        <v>151</v>
      </c>
      <c r="D27513" t="s">
        <v>145578</v>
      </c>
    </row>
    <row r="27514" spans="1:4" x14ac:dyDescent="0.3">
      <c r="A27514" t="s">
        <v>105103</v>
      </c>
      <c r="B27514" t="s">
        <v>171</v>
      </c>
      <c r="C27514" t="s">
        <v>151</v>
      </c>
      <c r="D27514" t="s">
        <v>145578</v>
      </c>
    </row>
    <row r="27515" spans="1:4" x14ac:dyDescent="0.3">
      <c r="A27515" t="s">
        <v>17483</v>
      </c>
      <c r="B27515" t="s">
        <v>1098</v>
      </c>
      <c r="C27515" t="s">
        <v>151</v>
      </c>
      <c r="D27515" t="s">
        <v>145578</v>
      </c>
    </row>
    <row r="27516" spans="1:4" x14ac:dyDescent="0.3">
      <c r="A27516" t="s">
        <v>60972</v>
      </c>
      <c r="B27516" t="s">
        <v>1463</v>
      </c>
      <c r="C27516" t="s">
        <v>151</v>
      </c>
      <c r="D27516" t="s">
        <v>145578</v>
      </c>
    </row>
    <row r="27517" spans="1:4" x14ac:dyDescent="0.3">
      <c r="A27517" t="s">
        <v>144706</v>
      </c>
      <c r="B27517" t="s">
        <v>5121</v>
      </c>
      <c r="C27517" t="s">
        <v>151</v>
      </c>
      <c r="D27517" t="s">
        <v>145578</v>
      </c>
    </row>
    <row r="27518" spans="1:4" x14ac:dyDescent="0.3">
      <c r="A27518" t="s">
        <v>125017</v>
      </c>
      <c r="B27518" t="s">
        <v>14017</v>
      </c>
      <c r="C27518" t="s">
        <v>151</v>
      </c>
      <c r="D27518" t="s">
        <v>145578</v>
      </c>
    </row>
    <row r="27519" spans="1:4" x14ac:dyDescent="0.3">
      <c r="A27519" t="s">
        <v>62291</v>
      </c>
      <c r="B27519" t="s">
        <v>1083</v>
      </c>
      <c r="C27519" t="s">
        <v>151</v>
      </c>
      <c r="D27519" t="s">
        <v>145578</v>
      </c>
    </row>
    <row r="27520" spans="1:4" x14ac:dyDescent="0.3">
      <c r="A27520" t="s">
        <v>117172</v>
      </c>
      <c r="B27520" t="s">
        <v>8551</v>
      </c>
      <c r="C27520" t="s">
        <v>151</v>
      </c>
      <c r="D27520" t="s">
        <v>145578</v>
      </c>
    </row>
    <row r="27521" spans="1:4" x14ac:dyDescent="0.3">
      <c r="A27521" t="s">
        <v>144707</v>
      </c>
      <c r="B27521" t="s">
        <v>4454</v>
      </c>
      <c r="C27521" t="s">
        <v>151</v>
      </c>
      <c r="D27521" t="s">
        <v>145578</v>
      </c>
    </row>
    <row r="27522" spans="1:4" x14ac:dyDescent="0.3">
      <c r="A27522" t="s">
        <v>69984</v>
      </c>
      <c r="B27522" t="s">
        <v>20193</v>
      </c>
      <c r="C27522" t="s">
        <v>151</v>
      </c>
      <c r="D27522" t="s">
        <v>145578</v>
      </c>
    </row>
    <row r="27523" spans="1:4" x14ac:dyDescent="0.3">
      <c r="A27523" t="s">
        <v>43148</v>
      </c>
      <c r="B27523" t="s">
        <v>4994</v>
      </c>
      <c r="C27523" t="s">
        <v>151</v>
      </c>
      <c r="D27523" t="s">
        <v>145578</v>
      </c>
    </row>
    <row r="27524" spans="1:4" x14ac:dyDescent="0.3">
      <c r="A27524" t="s">
        <v>144970</v>
      </c>
      <c r="B27524" t="s">
        <v>3432</v>
      </c>
      <c r="C27524" t="s">
        <v>151</v>
      </c>
      <c r="D27524" t="s">
        <v>145578</v>
      </c>
    </row>
    <row r="27525" spans="1:4" x14ac:dyDescent="0.3">
      <c r="A27525" t="s">
        <v>104020</v>
      </c>
      <c r="B27525" t="s">
        <v>4006</v>
      </c>
      <c r="C27525" t="s">
        <v>151</v>
      </c>
      <c r="D27525" t="s">
        <v>145578</v>
      </c>
    </row>
    <row r="27526" spans="1:4" x14ac:dyDescent="0.3">
      <c r="A27526" t="s">
        <v>98484</v>
      </c>
      <c r="B27526" t="s">
        <v>1014</v>
      </c>
      <c r="C27526" t="s">
        <v>151</v>
      </c>
      <c r="D27526" t="s">
        <v>145578</v>
      </c>
    </row>
    <row r="27527" spans="1:4" x14ac:dyDescent="0.3">
      <c r="A27527" t="s">
        <v>97067</v>
      </c>
      <c r="B27527" t="s">
        <v>3599</v>
      </c>
      <c r="C27527" t="s">
        <v>151</v>
      </c>
      <c r="D27527" t="s">
        <v>145578</v>
      </c>
    </row>
    <row r="27528" spans="1:4" x14ac:dyDescent="0.3">
      <c r="A27528" t="s">
        <v>5119</v>
      </c>
      <c r="B27528" t="s">
        <v>5121</v>
      </c>
      <c r="C27528" t="s">
        <v>151</v>
      </c>
      <c r="D27528" t="s">
        <v>145578</v>
      </c>
    </row>
    <row r="27529" spans="1:4" x14ac:dyDescent="0.3">
      <c r="A27529" t="s">
        <v>62298</v>
      </c>
      <c r="B27529" t="s">
        <v>938</v>
      </c>
      <c r="C27529" t="s">
        <v>151</v>
      </c>
      <c r="D27529" t="s">
        <v>145578</v>
      </c>
    </row>
    <row r="27530" spans="1:4" x14ac:dyDescent="0.3">
      <c r="A27530" t="s">
        <v>45691</v>
      </c>
      <c r="B27530" t="s">
        <v>1989</v>
      </c>
      <c r="C27530" t="s">
        <v>151</v>
      </c>
      <c r="D27530" t="s">
        <v>145578</v>
      </c>
    </row>
    <row r="27531" spans="1:4" x14ac:dyDescent="0.3">
      <c r="A27531" t="s">
        <v>122728</v>
      </c>
      <c r="B27531" t="s">
        <v>1074</v>
      </c>
      <c r="C27531" t="s">
        <v>151</v>
      </c>
      <c r="D27531" t="s">
        <v>145578</v>
      </c>
    </row>
    <row r="27532" spans="1:4" x14ac:dyDescent="0.3">
      <c r="A27532" t="s">
        <v>128868</v>
      </c>
      <c r="B27532" t="s">
        <v>904</v>
      </c>
      <c r="C27532" t="s">
        <v>151</v>
      </c>
      <c r="D27532" t="s">
        <v>145578</v>
      </c>
    </row>
    <row r="27533" spans="1:4" x14ac:dyDescent="0.3">
      <c r="A27533" t="s">
        <v>72732</v>
      </c>
      <c r="B27533" t="s">
        <v>3340</v>
      </c>
      <c r="C27533" t="s">
        <v>151</v>
      </c>
      <c r="D27533" t="s">
        <v>145578</v>
      </c>
    </row>
    <row r="27534" spans="1:4" x14ac:dyDescent="0.3">
      <c r="A27534" t="s">
        <v>69987</v>
      </c>
      <c r="B27534" t="s">
        <v>2233</v>
      </c>
      <c r="C27534" t="s">
        <v>151</v>
      </c>
      <c r="D27534" t="s">
        <v>145578</v>
      </c>
    </row>
    <row r="27535" spans="1:4" x14ac:dyDescent="0.3">
      <c r="A27535" t="s">
        <v>60993</v>
      </c>
      <c r="B27535" t="s">
        <v>11440</v>
      </c>
      <c r="C27535" t="s">
        <v>151</v>
      </c>
      <c r="D27535" t="s">
        <v>145578</v>
      </c>
    </row>
    <row r="27536" spans="1:4" x14ac:dyDescent="0.3">
      <c r="A27536" t="s">
        <v>58969</v>
      </c>
      <c r="B27536" t="s">
        <v>8066</v>
      </c>
      <c r="C27536" t="s">
        <v>151</v>
      </c>
      <c r="D27536" t="s">
        <v>145578</v>
      </c>
    </row>
    <row r="27537" spans="1:4" x14ac:dyDescent="0.3">
      <c r="A27537" t="s">
        <v>25678</v>
      </c>
      <c r="B27537" t="s">
        <v>2683</v>
      </c>
      <c r="C27537" t="s">
        <v>151</v>
      </c>
      <c r="D27537" t="s">
        <v>145578</v>
      </c>
    </row>
    <row r="27538" spans="1:4" x14ac:dyDescent="0.3">
      <c r="A27538" t="s">
        <v>55111</v>
      </c>
      <c r="B27538" t="s">
        <v>1355</v>
      </c>
      <c r="C27538" t="s">
        <v>151</v>
      </c>
      <c r="D27538" t="s">
        <v>145578</v>
      </c>
    </row>
    <row r="27539" spans="1:4" x14ac:dyDescent="0.3">
      <c r="A27539" t="s">
        <v>43742</v>
      </c>
      <c r="B27539" t="s">
        <v>1152</v>
      </c>
      <c r="C27539" t="s">
        <v>151</v>
      </c>
      <c r="D27539" t="s">
        <v>145578</v>
      </c>
    </row>
    <row r="27540" spans="1:4" x14ac:dyDescent="0.3">
      <c r="A27540" t="s">
        <v>58971</v>
      </c>
      <c r="B27540" t="s">
        <v>4036</v>
      </c>
      <c r="C27540" t="s">
        <v>151</v>
      </c>
      <c r="D27540" t="s">
        <v>145578</v>
      </c>
    </row>
    <row r="27541" spans="1:4" x14ac:dyDescent="0.3">
      <c r="A27541" t="s">
        <v>133199</v>
      </c>
      <c r="B27541" t="s">
        <v>1346</v>
      </c>
      <c r="C27541" t="s">
        <v>151</v>
      </c>
      <c r="D27541" t="s">
        <v>145578</v>
      </c>
    </row>
    <row r="27542" spans="1:4" x14ac:dyDescent="0.3">
      <c r="A27542" t="s">
        <v>95639</v>
      </c>
      <c r="B27542" t="s">
        <v>14482</v>
      </c>
      <c r="C27542" t="s">
        <v>151</v>
      </c>
      <c r="D27542" t="s">
        <v>145578</v>
      </c>
    </row>
    <row r="27543" spans="1:4" x14ac:dyDescent="0.3">
      <c r="A27543" t="s">
        <v>13136</v>
      </c>
      <c r="B27543" t="s">
        <v>1475</v>
      </c>
      <c r="C27543" t="s">
        <v>151</v>
      </c>
      <c r="D27543" t="s">
        <v>145578</v>
      </c>
    </row>
    <row r="27544" spans="1:4" x14ac:dyDescent="0.3">
      <c r="A27544" t="s">
        <v>118898</v>
      </c>
      <c r="B27544" t="s">
        <v>11332</v>
      </c>
      <c r="C27544" t="s">
        <v>151</v>
      </c>
      <c r="D27544" t="s">
        <v>145578</v>
      </c>
    </row>
    <row r="27545" spans="1:4" x14ac:dyDescent="0.3">
      <c r="A27545" t="s">
        <v>8356</v>
      </c>
      <c r="B27545" t="s">
        <v>3817</v>
      </c>
      <c r="C27545" t="s">
        <v>151</v>
      </c>
      <c r="D27545" t="s">
        <v>145578</v>
      </c>
    </row>
    <row r="27546" spans="1:4" x14ac:dyDescent="0.3">
      <c r="A27546" t="s">
        <v>124715</v>
      </c>
      <c r="B27546" t="s">
        <v>3962</v>
      </c>
      <c r="C27546" t="s">
        <v>151</v>
      </c>
      <c r="D27546" t="s">
        <v>145578</v>
      </c>
    </row>
    <row r="27547" spans="1:4" x14ac:dyDescent="0.3">
      <c r="A27547" t="s">
        <v>121531</v>
      </c>
      <c r="B27547" t="s">
        <v>8284</v>
      </c>
      <c r="C27547" t="s">
        <v>151</v>
      </c>
      <c r="D27547" t="s">
        <v>145578</v>
      </c>
    </row>
    <row r="27548" spans="1:4" x14ac:dyDescent="0.3">
      <c r="A27548" t="s">
        <v>87278</v>
      </c>
      <c r="B27548" t="s">
        <v>15277</v>
      </c>
      <c r="C27548" t="s">
        <v>151</v>
      </c>
      <c r="D27548" t="s">
        <v>145578</v>
      </c>
    </row>
    <row r="27549" spans="1:4" x14ac:dyDescent="0.3">
      <c r="A27549" t="s">
        <v>14150</v>
      </c>
      <c r="B27549" t="s">
        <v>3377</v>
      </c>
      <c r="C27549" t="s">
        <v>151</v>
      </c>
      <c r="D27549" t="s">
        <v>145578</v>
      </c>
    </row>
    <row r="27550" spans="1:4" x14ac:dyDescent="0.3">
      <c r="A27550" t="s">
        <v>136453</v>
      </c>
      <c r="B27550" t="s">
        <v>4429</v>
      </c>
      <c r="C27550" t="s">
        <v>151</v>
      </c>
      <c r="D27550" t="s">
        <v>145578</v>
      </c>
    </row>
    <row r="27551" spans="1:4" x14ac:dyDescent="0.3">
      <c r="A27551" t="s">
        <v>29278</v>
      </c>
      <c r="B27551" t="s">
        <v>15264</v>
      </c>
      <c r="C27551" t="s">
        <v>151</v>
      </c>
      <c r="D27551" t="s">
        <v>145578</v>
      </c>
    </row>
    <row r="27552" spans="1:4" x14ac:dyDescent="0.3">
      <c r="A27552" t="s">
        <v>121533</v>
      </c>
      <c r="B27552" t="s">
        <v>10782</v>
      </c>
      <c r="C27552" t="s">
        <v>151</v>
      </c>
      <c r="D27552" t="s">
        <v>145578</v>
      </c>
    </row>
    <row r="27553" spans="1:4" x14ac:dyDescent="0.3">
      <c r="A27553" t="s">
        <v>131784</v>
      </c>
      <c r="B27553" t="s">
        <v>407</v>
      </c>
      <c r="C27553" t="s">
        <v>151</v>
      </c>
      <c r="D27553" t="s">
        <v>145578</v>
      </c>
    </row>
    <row r="27554" spans="1:4" x14ac:dyDescent="0.3">
      <c r="A27554" t="s">
        <v>122598</v>
      </c>
      <c r="B27554" t="s">
        <v>1245</v>
      </c>
      <c r="C27554" t="s">
        <v>151</v>
      </c>
      <c r="D27554" t="s">
        <v>145578</v>
      </c>
    </row>
    <row r="27555" spans="1:4" x14ac:dyDescent="0.3">
      <c r="A27555" t="s">
        <v>62315</v>
      </c>
      <c r="B27555" t="s">
        <v>2626</v>
      </c>
      <c r="C27555" t="s">
        <v>151</v>
      </c>
      <c r="D27555" t="s">
        <v>145578</v>
      </c>
    </row>
    <row r="27556" spans="1:4" x14ac:dyDescent="0.3">
      <c r="A27556" t="s">
        <v>142304</v>
      </c>
      <c r="B27556" t="s">
        <v>3172</v>
      </c>
      <c r="C27556" t="s">
        <v>151</v>
      </c>
      <c r="D27556" t="s">
        <v>145578</v>
      </c>
    </row>
    <row r="27557" spans="1:4" x14ac:dyDescent="0.3">
      <c r="A27557" t="s">
        <v>53717</v>
      </c>
      <c r="B27557" t="s">
        <v>2899</v>
      </c>
      <c r="C27557" t="s">
        <v>151</v>
      </c>
      <c r="D27557" t="s">
        <v>145578</v>
      </c>
    </row>
    <row r="27558" spans="1:4" x14ac:dyDescent="0.3">
      <c r="A27558" t="s">
        <v>143030</v>
      </c>
      <c r="B27558" t="s">
        <v>6622</v>
      </c>
      <c r="C27558" t="s">
        <v>151</v>
      </c>
      <c r="D27558" t="s">
        <v>145578</v>
      </c>
    </row>
    <row r="27559" spans="1:4" x14ac:dyDescent="0.3">
      <c r="A27559" t="s">
        <v>87293</v>
      </c>
      <c r="B27559" t="s">
        <v>1878</v>
      </c>
      <c r="C27559" t="s">
        <v>151</v>
      </c>
      <c r="D27559" t="s">
        <v>145578</v>
      </c>
    </row>
    <row r="27560" spans="1:4" x14ac:dyDescent="0.3">
      <c r="A27560" t="s">
        <v>95655</v>
      </c>
      <c r="B27560" t="s">
        <v>11882</v>
      </c>
      <c r="C27560" t="s">
        <v>151</v>
      </c>
      <c r="D27560" t="s">
        <v>145578</v>
      </c>
    </row>
    <row r="27561" spans="1:4" x14ac:dyDescent="0.3">
      <c r="A27561" t="s">
        <v>92347</v>
      </c>
      <c r="B27561" t="s">
        <v>5009</v>
      </c>
      <c r="C27561" t="s">
        <v>151</v>
      </c>
      <c r="D27561" t="s">
        <v>145578</v>
      </c>
    </row>
    <row r="27562" spans="1:4" x14ac:dyDescent="0.3">
      <c r="A27562" t="s">
        <v>17492</v>
      </c>
      <c r="B27562" t="s">
        <v>1095</v>
      </c>
      <c r="C27562" t="s">
        <v>151</v>
      </c>
      <c r="D27562" t="s">
        <v>145578</v>
      </c>
    </row>
    <row r="27563" spans="1:4" x14ac:dyDescent="0.3">
      <c r="A27563" t="s">
        <v>87299</v>
      </c>
      <c r="B27563" t="s">
        <v>4828</v>
      </c>
      <c r="C27563" t="s">
        <v>151</v>
      </c>
      <c r="D27563" t="s">
        <v>145578</v>
      </c>
    </row>
    <row r="27564" spans="1:4" x14ac:dyDescent="0.3">
      <c r="A27564" t="s">
        <v>32692</v>
      </c>
      <c r="B27564" t="s">
        <v>221</v>
      </c>
      <c r="C27564" t="s">
        <v>151</v>
      </c>
      <c r="D27564" t="s">
        <v>145578</v>
      </c>
    </row>
    <row r="27565" spans="1:4" x14ac:dyDescent="0.3">
      <c r="A27565" t="s">
        <v>124721</v>
      </c>
      <c r="B27565" t="s">
        <v>16152</v>
      </c>
      <c r="C27565" t="s">
        <v>151</v>
      </c>
      <c r="D27565" t="s">
        <v>145578</v>
      </c>
    </row>
    <row r="27566" spans="1:4" x14ac:dyDescent="0.3">
      <c r="A27566" t="s">
        <v>38798</v>
      </c>
      <c r="B27566" t="s">
        <v>11033</v>
      </c>
      <c r="C27566" t="s">
        <v>151</v>
      </c>
      <c r="D27566" t="s">
        <v>145578</v>
      </c>
    </row>
    <row r="27567" spans="1:4" x14ac:dyDescent="0.3">
      <c r="A27567" t="s">
        <v>142433</v>
      </c>
      <c r="B27567" t="s">
        <v>6562</v>
      </c>
      <c r="C27567" t="s">
        <v>151</v>
      </c>
      <c r="D27567" t="s">
        <v>145578</v>
      </c>
    </row>
    <row r="27568" spans="1:4" x14ac:dyDescent="0.3">
      <c r="A27568" t="s">
        <v>134194</v>
      </c>
      <c r="B27568" t="s">
        <v>280</v>
      </c>
      <c r="C27568" t="s">
        <v>151</v>
      </c>
      <c r="D27568" t="s">
        <v>145578</v>
      </c>
    </row>
    <row r="27569" spans="1:4" x14ac:dyDescent="0.3">
      <c r="A27569" t="s">
        <v>58985</v>
      </c>
      <c r="B27569" t="s">
        <v>2977</v>
      </c>
      <c r="C27569" t="s">
        <v>151</v>
      </c>
      <c r="D27569" t="s">
        <v>145578</v>
      </c>
    </row>
    <row r="27570" spans="1:4" x14ac:dyDescent="0.3">
      <c r="A27570" t="s">
        <v>70996</v>
      </c>
      <c r="B27570" t="s">
        <v>2791</v>
      </c>
      <c r="C27570" t="s">
        <v>151</v>
      </c>
      <c r="D27570" t="s">
        <v>145578</v>
      </c>
    </row>
    <row r="27571" spans="1:4" x14ac:dyDescent="0.3">
      <c r="A27571" t="s">
        <v>75453</v>
      </c>
      <c r="B27571" t="s">
        <v>2643</v>
      </c>
      <c r="C27571" t="s">
        <v>151</v>
      </c>
      <c r="D27571" t="s">
        <v>145578</v>
      </c>
    </row>
    <row r="27572" spans="1:4" x14ac:dyDescent="0.3">
      <c r="A27572" t="s">
        <v>71983</v>
      </c>
      <c r="B27572" t="s">
        <v>5333</v>
      </c>
      <c r="C27572" t="s">
        <v>151</v>
      </c>
      <c r="D27572" t="s">
        <v>145578</v>
      </c>
    </row>
    <row r="27573" spans="1:4" x14ac:dyDescent="0.3">
      <c r="A27573" t="s">
        <v>58109</v>
      </c>
      <c r="B27573" t="s">
        <v>1329</v>
      </c>
      <c r="C27573" t="s">
        <v>151</v>
      </c>
      <c r="D27573" t="s">
        <v>145578</v>
      </c>
    </row>
    <row r="27574" spans="1:4" x14ac:dyDescent="0.3">
      <c r="A27574" t="s">
        <v>134697</v>
      </c>
      <c r="B27574" t="s">
        <v>3837</v>
      </c>
      <c r="C27574" t="s">
        <v>151</v>
      </c>
      <c r="D27574" t="s">
        <v>145578</v>
      </c>
    </row>
    <row r="27575" spans="1:4" x14ac:dyDescent="0.3">
      <c r="A27575" t="s">
        <v>144979</v>
      </c>
      <c r="B27575" t="s">
        <v>1620</v>
      </c>
      <c r="C27575" t="s">
        <v>151</v>
      </c>
      <c r="D27575" t="s">
        <v>145578</v>
      </c>
    </row>
    <row r="27576" spans="1:4" x14ac:dyDescent="0.3">
      <c r="A27576" t="s">
        <v>116050</v>
      </c>
      <c r="B27576" t="s">
        <v>3427</v>
      </c>
      <c r="C27576" t="s">
        <v>151</v>
      </c>
      <c r="D27576" t="s">
        <v>145578</v>
      </c>
    </row>
    <row r="27577" spans="1:4" x14ac:dyDescent="0.3">
      <c r="A27577" t="s">
        <v>95664</v>
      </c>
      <c r="B27577" t="s">
        <v>6087</v>
      </c>
      <c r="C27577" t="s">
        <v>151</v>
      </c>
      <c r="D27577" t="s">
        <v>145578</v>
      </c>
    </row>
    <row r="27578" spans="1:4" x14ac:dyDescent="0.3">
      <c r="A27578" t="s">
        <v>130398</v>
      </c>
      <c r="B27578" t="s">
        <v>2868</v>
      </c>
      <c r="C27578" t="s">
        <v>151</v>
      </c>
      <c r="D27578" t="s">
        <v>145578</v>
      </c>
    </row>
    <row r="27579" spans="1:4" x14ac:dyDescent="0.3">
      <c r="A27579" t="s">
        <v>47094</v>
      </c>
      <c r="B27579" t="s">
        <v>8142</v>
      </c>
      <c r="C27579" t="s">
        <v>151</v>
      </c>
      <c r="D27579" t="s">
        <v>145578</v>
      </c>
    </row>
    <row r="27580" spans="1:4" x14ac:dyDescent="0.3">
      <c r="A27580" t="s">
        <v>6314</v>
      </c>
      <c r="B27580" t="s">
        <v>5675</v>
      </c>
      <c r="C27580" t="s">
        <v>151</v>
      </c>
      <c r="D27580" t="s">
        <v>145578</v>
      </c>
    </row>
    <row r="27581" spans="1:4" x14ac:dyDescent="0.3">
      <c r="A27581" t="s">
        <v>140388</v>
      </c>
      <c r="B27581" t="s">
        <v>5200</v>
      </c>
      <c r="C27581" t="s">
        <v>151</v>
      </c>
      <c r="D27581" t="s">
        <v>145578</v>
      </c>
    </row>
    <row r="27582" spans="1:4" x14ac:dyDescent="0.3">
      <c r="A27582" t="s">
        <v>105143</v>
      </c>
      <c r="B27582" t="s">
        <v>3027</v>
      </c>
      <c r="C27582" t="s">
        <v>151</v>
      </c>
      <c r="D27582" t="s">
        <v>145578</v>
      </c>
    </row>
    <row r="27583" spans="1:4" x14ac:dyDescent="0.3">
      <c r="A27583" t="s">
        <v>32697</v>
      </c>
      <c r="B27583" t="s">
        <v>5959</v>
      </c>
      <c r="C27583" t="s">
        <v>151</v>
      </c>
      <c r="D27583" t="s">
        <v>145578</v>
      </c>
    </row>
    <row r="27584" spans="1:4" x14ac:dyDescent="0.3">
      <c r="A27584" t="s">
        <v>87311</v>
      </c>
      <c r="B27584" t="s">
        <v>22</v>
      </c>
      <c r="C27584" t="s">
        <v>151</v>
      </c>
      <c r="D27584" t="s">
        <v>145578</v>
      </c>
    </row>
    <row r="27585" spans="1:4" x14ac:dyDescent="0.3">
      <c r="A27585" t="s">
        <v>9940</v>
      </c>
      <c r="B27585" t="s">
        <v>4589</v>
      </c>
      <c r="C27585" t="s">
        <v>151</v>
      </c>
      <c r="D27585" t="s">
        <v>145578</v>
      </c>
    </row>
    <row r="27586" spans="1:4" x14ac:dyDescent="0.3">
      <c r="A27586" t="s">
        <v>4675</v>
      </c>
      <c r="B27586" t="s">
        <v>2901</v>
      </c>
      <c r="C27586" t="s">
        <v>151</v>
      </c>
      <c r="D27586" t="s">
        <v>145578</v>
      </c>
    </row>
    <row r="27587" spans="1:4" x14ac:dyDescent="0.3">
      <c r="A27587" t="s">
        <v>105149</v>
      </c>
      <c r="B27587" t="s">
        <v>5357</v>
      </c>
      <c r="C27587" t="s">
        <v>151</v>
      </c>
      <c r="D27587" t="s">
        <v>145578</v>
      </c>
    </row>
    <row r="27588" spans="1:4" x14ac:dyDescent="0.3">
      <c r="A27588" t="s">
        <v>102992</v>
      </c>
      <c r="B27588" t="s">
        <v>11033</v>
      </c>
      <c r="C27588" t="s">
        <v>151</v>
      </c>
      <c r="D27588" t="s">
        <v>145578</v>
      </c>
    </row>
    <row r="27589" spans="1:4" x14ac:dyDescent="0.3">
      <c r="A27589" t="s">
        <v>131151</v>
      </c>
      <c r="B27589" t="s">
        <v>1118</v>
      </c>
      <c r="C27589" t="s">
        <v>151</v>
      </c>
      <c r="D27589" t="s">
        <v>145578</v>
      </c>
    </row>
    <row r="27590" spans="1:4" x14ac:dyDescent="0.3">
      <c r="A27590" t="s">
        <v>32933</v>
      </c>
      <c r="B27590" t="s">
        <v>1706</v>
      </c>
      <c r="C27590" t="s">
        <v>151</v>
      </c>
      <c r="D27590" t="s">
        <v>145578</v>
      </c>
    </row>
    <row r="27591" spans="1:4" x14ac:dyDescent="0.3">
      <c r="A27591" t="s">
        <v>117965</v>
      </c>
      <c r="B27591" t="s">
        <v>8156</v>
      </c>
      <c r="C27591" t="s">
        <v>151</v>
      </c>
      <c r="D27591" t="s">
        <v>145578</v>
      </c>
    </row>
    <row r="27592" spans="1:4" x14ac:dyDescent="0.3">
      <c r="A27592" t="s">
        <v>127778</v>
      </c>
      <c r="B27592" t="s">
        <v>1204</v>
      </c>
      <c r="C27592" t="s">
        <v>151</v>
      </c>
      <c r="D27592" t="s">
        <v>145578</v>
      </c>
    </row>
    <row r="27593" spans="1:4" x14ac:dyDescent="0.3">
      <c r="A27593" t="s">
        <v>134971</v>
      </c>
      <c r="B27593" t="s">
        <v>692</v>
      </c>
      <c r="C27593" t="s">
        <v>151</v>
      </c>
      <c r="D27593" t="s">
        <v>145578</v>
      </c>
    </row>
    <row r="27594" spans="1:4" x14ac:dyDescent="0.3">
      <c r="A27594" t="s">
        <v>95677</v>
      </c>
      <c r="B27594" t="s">
        <v>3807</v>
      </c>
      <c r="C27594" t="s">
        <v>151</v>
      </c>
      <c r="D27594" t="s">
        <v>145578</v>
      </c>
    </row>
    <row r="27595" spans="1:4" x14ac:dyDescent="0.3">
      <c r="A27595" t="s">
        <v>65212</v>
      </c>
      <c r="B27595" t="s">
        <v>1101</v>
      </c>
      <c r="C27595" t="s">
        <v>151</v>
      </c>
      <c r="D27595" t="s">
        <v>145578</v>
      </c>
    </row>
    <row r="27596" spans="1:4" x14ac:dyDescent="0.3">
      <c r="A27596" t="s">
        <v>89738</v>
      </c>
      <c r="B27596" t="s">
        <v>5159</v>
      </c>
      <c r="C27596" t="s">
        <v>151</v>
      </c>
      <c r="D27596" t="s">
        <v>145578</v>
      </c>
    </row>
    <row r="27597" spans="1:4" x14ac:dyDescent="0.3">
      <c r="A27597" t="s">
        <v>67924</v>
      </c>
      <c r="B27597" t="s">
        <v>3020</v>
      </c>
      <c r="C27597" t="s">
        <v>151</v>
      </c>
      <c r="D27597" t="s">
        <v>145578</v>
      </c>
    </row>
    <row r="27598" spans="1:4" x14ac:dyDescent="0.3">
      <c r="A27598" t="s">
        <v>92408</v>
      </c>
      <c r="B27598" t="s">
        <v>407</v>
      </c>
      <c r="C27598" t="s">
        <v>151</v>
      </c>
      <c r="D27598" t="s">
        <v>145578</v>
      </c>
    </row>
    <row r="27599" spans="1:4" x14ac:dyDescent="0.3">
      <c r="A27599" t="s">
        <v>116779</v>
      </c>
      <c r="B27599" t="s">
        <v>9536</v>
      </c>
      <c r="C27599" t="s">
        <v>151</v>
      </c>
      <c r="D27599" t="s">
        <v>145578</v>
      </c>
    </row>
    <row r="27600" spans="1:4" x14ac:dyDescent="0.3">
      <c r="A27600" t="s">
        <v>112940</v>
      </c>
      <c r="B27600" t="s">
        <v>536</v>
      </c>
      <c r="C27600" t="s">
        <v>151</v>
      </c>
      <c r="D27600" t="s">
        <v>145578</v>
      </c>
    </row>
    <row r="27601" spans="1:4" x14ac:dyDescent="0.3">
      <c r="A27601" t="s">
        <v>139989</v>
      </c>
      <c r="B27601" t="s">
        <v>2435</v>
      </c>
      <c r="C27601" t="s">
        <v>151</v>
      </c>
      <c r="D27601" t="s">
        <v>145578</v>
      </c>
    </row>
    <row r="27602" spans="1:4" x14ac:dyDescent="0.3">
      <c r="A27602" t="s">
        <v>132704</v>
      </c>
      <c r="B27602" t="s">
        <v>572</v>
      </c>
      <c r="C27602" t="s">
        <v>151</v>
      </c>
      <c r="D27602" t="s">
        <v>145578</v>
      </c>
    </row>
    <row r="27603" spans="1:4" x14ac:dyDescent="0.3">
      <c r="A27603" t="s">
        <v>143563</v>
      </c>
      <c r="B27603" t="s">
        <v>2380</v>
      </c>
      <c r="C27603" t="s">
        <v>151</v>
      </c>
      <c r="D27603" t="s">
        <v>145578</v>
      </c>
    </row>
    <row r="27604" spans="1:4" x14ac:dyDescent="0.3">
      <c r="A27604" t="s">
        <v>120633</v>
      </c>
      <c r="B27604" t="s">
        <v>9660</v>
      </c>
      <c r="C27604" t="s">
        <v>151</v>
      </c>
      <c r="D27604" t="s">
        <v>145578</v>
      </c>
    </row>
    <row r="27605" spans="1:4" x14ac:dyDescent="0.3">
      <c r="A27605" t="s">
        <v>55694</v>
      </c>
      <c r="B27605" t="s">
        <v>274</v>
      </c>
      <c r="C27605" t="s">
        <v>151</v>
      </c>
      <c r="D27605" t="s">
        <v>145578</v>
      </c>
    </row>
    <row r="27606" spans="1:4" x14ac:dyDescent="0.3">
      <c r="A27606" t="s">
        <v>12978</v>
      </c>
      <c r="B27606" t="s">
        <v>10813</v>
      </c>
      <c r="C27606" t="s">
        <v>151</v>
      </c>
      <c r="D27606" t="s">
        <v>145578</v>
      </c>
    </row>
    <row r="27607" spans="1:4" x14ac:dyDescent="0.3">
      <c r="A27607" t="s">
        <v>105168</v>
      </c>
      <c r="B27607" t="s">
        <v>4460</v>
      </c>
      <c r="C27607" t="s">
        <v>151</v>
      </c>
      <c r="D27607" t="s">
        <v>145578</v>
      </c>
    </row>
    <row r="27608" spans="1:4" x14ac:dyDescent="0.3">
      <c r="A27608" t="s">
        <v>87363</v>
      </c>
      <c r="B27608" t="s">
        <v>2706</v>
      </c>
      <c r="C27608" t="s">
        <v>151</v>
      </c>
      <c r="D27608" t="s">
        <v>145578</v>
      </c>
    </row>
    <row r="27609" spans="1:4" x14ac:dyDescent="0.3">
      <c r="A27609" t="s">
        <v>87367</v>
      </c>
      <c r="B27609" t="s">
        <v>833</v>
      </c>
      <c r="C27609" t="s">
        <v>151</v>
      </c>
      <c r="D27609" t="s">
        <v>145578</v>
      </c>
    </row>
    <row r="27610" spans="1:4" x14ac:dyDescent="0.3">
      <c r="A27610" t="s">
        <v>33857</v>
      </c>
      <c r="B27610" t="s">
        <v>4650</v>
      </c>
      <c r="C27610" t="s">
        <v>151</v>
      </c>
      <c r="D27610" t="s">
        <v>145578</v>
      </c>
    </row>
    <row r="27611" spans="1:4" x14ac:dyDescent="0.3">
      <c r="A27611" t="s">
        <v>116589</v>
      </c>
      <c r="B27611" t="s">
        <v>3991</v>
      </c>
      <c r="C27611" t="s">
        <v>151</v>
      </c>
      <c r="D27611" t="s">
        <v>145578</v>
      </c>
    </row>
    <row r="27612" spans="1:4" x14ac:dyDescent="0.3">
      <c r="A27612" t="s">
        <v>25688</v>
      </c>
      <c r="B27612" t="s">
        <v>1541</v>
      </c>
      <c r="C27612" t="s">
        <v>151</v>
      </c>
      <c r="D27612" t="s">
        <v>145578</v>
      </c>
    </row>
    <row r="27613" spans="1:4" x14ac:dyDescent="0.3">
      <c r="A27613" t="s">
        <v>14593</v>
      </c>
      <c r="B27613" t="s">
        <v>12079</v>
      </c>
      <c r="C27613" t="s">
        <v>151</v>
      </c>
      <c r="D27613" t="s">
        <v>145578</v>
      </c>
    </row>
    <row r="27614" spans="1:4" x14ac:dyDescent="0.3">
      <c r="A27614" t="s">
        <v>144983</v>
      </c>
      <c r="B27614" t="s">
        <v>1372</v>
      </c>
      <c r="C27614" t="s">
        <v>151</v>
      </c>
      <c r="D27614" t="s">
        <v>145578</v>
      </c>
    </row>
    <row r="27615" spans="1:4" x14ac:dyDescent="0.3">
      <c r="A27615" t="s">
        <v>42079</v>
      </c>
      <c r="B27615" t="s">
        <v>7526</v>
      </c>
      <c r="C27615" t="s">
        <v>151</v>
      </c>
      <c r="D27615" t="s">
        <v>145578</v>
      </c>
    </row>
    <row r="27616" spans="1:4" x14ac:dyDescent="0.3">
      <c r="A27616" t="s">
        <v>106251</v>
      </c>
      <c r="B27616" t="s">
        <v>3068</v>
      </c>
      <c r="C27616" t="s">
        <v>151</v>
      </c>
      <c r="D27616" t="s">
        <v>145578</v>
      </c>
    </row>
    <row r="27617" spans="1:4" x14ac:dyDescent="0.3">
      <c r="A27617" t="s">
        <v>16725</v>
      </c>
      <c r="B27617" t="s">
        <v>3884</v>
      </c>
      <c r="C27617" t="s">
        <v>151</v>
      </c>
      <c r="D27617" t="s">
        <v>145578</v>
      </c>
    </row>
    <row r="27618" spans="1:4" x14ac:dyDescent="0.3">
      <c r="A27618" t="s">
        <v>115383</v>
      </c>
      <c r="B27618" t="s">
        <v>1291</v>
      </c>
      <c r="C27618" t="s">
        <v>151</v>
      </c>
      <c r="D27618" t="s">
        <v>145578</v>
      </c>
    </row>
    <row r="27619" spans="1:4" x14ac:dyDescent="0.3">
      <c r="A27619" t="s">
        <v>106255</v>
      </c>
      <c r="B27619" t="s">
        <v>8352</v>
      </c>
      <c r="C27619" t="s">
        <v>151</v>
      </c>
      <c r="D27619" t="s">
        <v>145578</v>
      </c>
    </row>
    <row r="27620" spans="1:4" x14ac:dyDescent="0.3">
      <c r="A27620" t="s">
        <v>2786</v>
      </c>
      <c r="B27620" t="s">
        <v>2788</v>
      </c>
      <c r="C27620" t="s">
        <v>151</v>
      </c>
      <c r="D27620" t="s">
        <v>145578</v>
      </c>
    </row>
    <row r="27621" spans="1:4" x14ac:dyDescent="0.3">
      <c r="A27621" t="s">
        <v>74120</v>
      </c>
      <c r="B27621" t="s">
        <v>6301</v>
      </c>
      <c r="C27621" t="s">
        <v>151</v>
      </c>
      <c r="D27621" t="s">
        <v>145578</v>
      </c>
    </row>
    <row r="27622" spans="1:4" x14ac:dyDescent="0.3">
      <c r="A27622" t="s">
        <v>89799</v>
      </c>
      <c r="B27622" t="s">
        <v>3172</v>
      </c>
      <c r="C27622" t="s">
        <v>151</v>
      </c>
      <c r="D27622" t="s">
        <v>145578</v>
      </c>
    </row>
    <row r="27623" spans="1:4" x14ac:dyDescent="0.3">
      <c r="A27623" t="s">
        <v>87386</v>
      </c>
      <c r="B27623" t="s">
        <v>5349</v>
      </c>
      <c r="C27623" t="s">
        <v>151</v>
      </c>
      <c r="D27623" t="s">
        <v>145578</v>
      </c>
    </row>
    <row r="27624" spans="1:4" x14ac:dyDescent="0.3">
      <c r="A27624" t="s">
        <v>51459</v>
      </c>
      <c r="B27624" t="s">
        <v>725</v>
      </c>
      <c r="C27624" t="s">
        <v>151</v>
      </c>
      <c r="D27624" t="s">
        <v>145578</v>
      </c>
    </row>
    <row r="27625" spans="1:4" x14ac:dyDescent="0.3">
      <c r="A27625" t="s">
        <v>120200</v>
      </c>
      <c r="B27625" t="s">
        <v>2131</v>
      </c>
      <c r="C27625" t="s">
        <v>151</v>
      </c>
      <c r="D27625" t="s">
        <v>145578</v>
      </c>
    </row>
    <row r="27626" spans="1:4" x14ac:dyDescent="0.3">
      <c r="A27626" t="s">
        <v>10736</v>
      </c>
      <c r="B27626" t="s">
        <v>608</v>
      </c>
      <c r="C27626" t="s">
        <v>151</v>
      </c>
      <c r="D27626" t="s">
        <v>145578</v>
      </c>
    </row>
    <row r="27627" spans="1:4" x14ac:dyDescent="0.3">
      <c r="A27627" t="s">
        <v>45719</v>
      </c>
      <c r="B27627" t="s">
        <v>9590</v>
      </c>
      <c r="C27627" t="s">
        <v>151</v>
      </c>
      <c r="D27627" t="s">
        <v>145578</v>
      </c>
    </row>
    <row r="27628" spans="1:4" x14ac:dyDescent="0.3">
      <c r="A27628" t="s">
        <v>511</v>
      </c>
      <c r="B27628" t="s">
        <v>513</v>
      </c>
      <c r="C27628" t="s">
        <v>151</v>
      </c>
      <c r="D27628" t="s">
        <v>145578</v>
      </c>
    </row>
    <row r="27629" spans="1:4" x14ac:dyDescent="0.3">
      <c r="A27629" t="s">
        <v>122730</v>
      </c>
      <c r="B27629" t="s">
        <v>581</v>
      </c>
      <c r="C27629" t="s">
        <v>151</v>
      </c>
      <c r="D27629" t="s">
        <v>145578</v>
      </c>
    </row>
    <row r="27630" spans="1:4" x14ac:dyDescent="0.3">
      <c r="A27630" t="s">
        <v>129192</v>
      </c>
      <c r="B27630" t="s">
        <v>2441</v>
      </c>
      <c r="C27630" t="s">
        <v>151</v>
      </c>
      <c r="D27630" t="s">
        <v>145578</v>
      </c>
    </row>
    <row r="27631" spans="1:4" x14ac:dyDescent="0.3">
      <c r="A27631" t="s">
        <v>104083</v>
      </c>
      <c r="B27631" t="s">
        <v>5708</v>
      </c>
      <c r="C27631" t="s">
        <v>151</v>
      </c>
      <c r="D27631" t="s">
        <v>145578</v>
      </c>
    </row>
    <row r="27632" spans="1:4" x14ac:dyDescent="0.3">
      <c r="A27632" t="s">
        <v>50246</v>
      </c>
      <c r="B27632" t="s">
        <v>10669</v>
      </c>
      <c r="C27632" t="s">
        <v>151</v>
      </c>
      <c r="D27632" t="s">
        <v>145578</v>
      </c>
    </row>
    <row r="27633" spans="1:4" x14ac:dyDescent="0.3">
      <c r="A27633" t="s">
        <v>144325</v>
      </c>
      <c r="B27633" t="s">
        <v>2608</v>
      </c>
      <c r="C27633" t="s">
        <v>151</v>
      </c>
      <c r="D27633" t="s">
        <v>145578</v>
      </c>
    </row>
    <row r="27634" spans="1:4" x14ac:dyDescent="0.3">
      <c r="A27634" t="s">
        <v>69017</v>
      </c>
      <c r="B27634" t="s">
        <v>3248</v>
      </c>
      <c r="C27634" t="s">
        <v>151</v>
      </c>
      <c r="D27634" t="s">
        <v>145578</v>
      </c>
    </row>
    <row r="27635" spans="1:4" x14ac:dyDescent="0.3">
      <c r="A27635" t="s">
        <v>32240</v>
      </c>
      <c r="B27635" t="s">
        <v>3851</v>
      </c>
      <c r="C27635" t="s">
        <v>151</v>
      </c>
      <c r="D27635" t="s">
        <v>145578</v>
      </c>
    </row>
    <row r="27636" spans="1:4" x14ac:dyDescent="0.3">
      <c r="A27636" t="s">
        <v>130403</v>
      </c>
      <c r="B27636" t="s">
        <v>1291</v>
      </c>
      <c r="C27636" t="s">
        <v>151</v>
      </c>
      <c r="D27636" t="s">
        <v>145578</v>
      </c>
    </row>
    <row r="27637" spans="1:4" x14ac:dyDescent="0.3">
      <c r="A27637" t="s">
        <v>59019</v>
      </c>
      <c r="B27637" t="s">
        <v>4253</v>
      </c>
      <c r="C27637" t="s">
        <v>151</v>
      </c>
      <c r="D27637" t="s">
        <v>145578</v>
      </c>
    </row>
    <row r="27638" spans="1:4" x14ac:dyDescent="0.3">
      <c r="A27638" t="s">
        <v>84795</v>
      </c>
      <c r="B27638" t="s">
        <v>4263</v>
      </c>
      <c r="C27638" t="s">
        <v>151</v>
      </c>
      <c r="D27638" t="s">
        <v>145578</v>
      </c>
    </row>
    <row r="27639" spans="1:4" x14ac:dyDescent="0.3">
      <c r="A27639" t="s">
        <v>94250</v>
      </c>
      <c r="B27639" t="s">
        <v>7940</v>
      </c>
      <c r="C27639" t="s">
        <v>151</v>
      </c>
      <c r="D27639" t="s">
        <v>145578</v>
      </c>
    </row>
    <row r="27640" spans="1:4" x14ac:dyDescent="0.3">
      <c r="A27640" t="s">
        <v>62370</v>
      </c>
      <c r="B27640" t="s">
        <v>5856</v>
      </c>
      <c r="C27640" t="s">
        <v>151</v>
      </c>
      <c r="D27640" t="s">
        <v>145578</v>
      </c>
    </row>
    <row r="27641" spans="1:4" x14ac:dyDescent="0.3">
      <c r="A27641" t="s">
        <v>99921</v>
      </c>
      <c r="B27641" t="s">
        <v>126</v>
      </c>
      <c r="C27641" t="s">
        <v>151</v>
      </c>
      <c r="D27641" t="s">
        <v>145578</v>
      </c>
    </row>
    <row r="27642" spans="1:4" x14ac:dyDescent="0.3">
      <c r="A27642" t="s">
        <v>61060</v>
      </c>
      <c r="B27642" t="s">
        <v>5962</v>
      </c>
      <c r="C27642" t="s">
        <v>151</v>
      </c>
      <c r="D27642" t="s">
        <v>145578</v>
      </c>
    </row>
    <row r="27643" spans="1:4" x14ac:dyDescent="0.3">
      <c r="A27643" t="s">
        <v>67958</v>
      </c>
      <c r="B27643" t="s">
        <v>4756</v>
      </c>
      <c r="C27643" t="s">
        <v>151</v>
      </c>
      <c r="D27643" t="s">
        <v>145578</v>
      </c>
    </row>
    <row r="27644" spans="1:4" x14ac:dyDescent="0.3">
      <c r="A27644" t="s">
        <v>98580</v>
      </c>
      <c r="B27644" t="s">
        <v>3837</v>
      </c>
      <c r="C27644" t="s">
        <v>151</v>
      </c>
      <c r="D27644" t="s">
        <v>145578</v>
      </c>
    </row>
    <row r="27645" spans="1:4" x14ac:dyDescent="0.3">
      <c r="A27645" t="s">
        <v>61064</v>
      </c>
      <c r="B27645" t="s">
        <v>5173</v>
      </c>
      <c r="C27645" t="s">
        <v>151</v>
      </c>
      <c r="D27645" t="s">
        <v>145578</v>
      </c>
    </row>
    <row r="27646" spans="1:4" x14ac:dyDescent="0.3">
      <c r="A27646" t="s">
        <v>33091</v>
      </c>
      <c r="B27646" t="s">
        <v>2817</v>
      </c>
      <c r="C27646" t="s">
        <v>151</v>
      </c>
      <c r="D27646" t="s">
        <v>145578</v>
      </c>
    </row>
    <row r="27647" spans="1:4" x14ac:dyDescent="0.3">
      <c r="A27647" t="s">
        <v>15970</v>
      </c>
      <c r="B27647" t="s">
        <v>1723</v>
      </c>
      <c r="C27647" t="s">
        <v>151</v>
      </c>
      <c r="D27647" t="s">
        <v>145578</v>
      </c>
    </row>
    <row r="27648" spans="1:4" x14ac:dyDescent="0.3">
      <c r="A27648" t="s">
        <v>52127</v>
      </c>
      <c r="B27648" t="s">
        <v>7463</v>
      </c>
      <c r="C27648" t="s">
        <v>151</v>
      </c>
      <c r="D27648" t="s">
        <v>145578</v>
      </c>
    </row>
    <row r="27649" spans="1:4" x14ac:dyDescent="0.3">
      <c r="A27649" t="s">
        <v>84814</v>
      </c>
      <c r="B27649" t="s">
        <v>11810</v>
      </c>
      <c r="C27649" t="s">
        <v>151</v>
      </c>
      <c r="D27649" t="s">
        <v>145578</v>
      </c>
    </row>
    <row r="27650" spans="1:4" x14ac:dyDescent="0.3">
      <c r="A27650" t="s">
        <v>46402</v>
      </c>
      <c r="B27650" t="s">
        <v>7125</v>
      </c>
      <c r="C27650" t="s">
        <v>151</v>
      </c>
      <c r="D27650" t="s">
        <v>145578</v>
      </c>
    </row>
    <row r="27651" spans="1:4" x14ac:dyDescent="0.3">
      <c r="A27651" t="s">
        <v>114779</v>
      </c>
      <c r="B27651" t="s">
        <v>13689</v>
      </c>
      <c r="C27651" t="s">
        <v>151</v>
      </c>
      <c r="D27651" t="s">
        <v>145578</v>
      </c>
    </row>
    <row r="27652" spans="1:4" x14ac:dyDescent="0.3">
      <c r="A27652" t="s">
        <v>140201</v>
      </c>
      <c r="B27652" t="s">
        <v>912</v>
      </c>
      <c r="C27652" t="s">
        <v>151</v>
      </c>
      <c r="D27652" t="s">
        <v>145578</v>
      </c>
    </row>
    <row r="27653" spans="1:4" x14ac:dyDescent="0.3">
      <c r="A27653" t="s">
        <v>53734</v>
      </c>
      <c r="B27653" t="s">
        <v>1642</v>
      </c>
      <c r="C27653" t="s">
        <v>151</v>
      </c>
      <c r="D27653" t="s">
        <v>145578</v>
      </c>
    </row>
    <row r="27654" spans="1:4" x14ac:dyDescent="0.3">
      <c r="A27654" t="s">
        <v>108285</v>
      </c>
      <c r="B27654" t="s">
        <v>3879</v>
      </c>
      <c r="C27654" t="s">
        <v>151</v>
      </c>
      <c r="D27654" t="s">
        <v>145578</v>
      </c>
    </row>
    <row r="27655" spans="1:4" x14ac:dyDescent="0.3">
      <c r="A27655" t="s">
        <v>58142</v>
      </c>
      <c r="B27655" t="s">
        <v>4325</v>
      </c>
      <c r="C27655" t="s">
        <v>151</v>
      </c>
      <c r="D27655" t="s">
        <v>145578</v>
      </c>
    </row>
    <row r="27656" spans="1:4" x14ac:dyDescent="0.3">
      <c r="A27656" t="s">
        <v>106273</v>
      </c>
      <c r="B27656" t="s">
        <v>251</v>
      </c>
      <c r="C27656" t="s">
        <v>151</v>
      </c>
      <c r="D27656" t="s">
        <v>145578</v>
      </c>
    </row>
    <row r="27657" spans="1:4" x14ac:dyDescent="0.3">
      <c r="A27657" t="s">
        <v>84820</v>
      </c>
      <c r="B27657" t="s">
        <v>7656</v>
      </c>
      <c r="C27657" t="s">
        <v>151</v>
      </c>
      <c r="D27657" t="s">
        <v>145578</v>
      </c>
    </row>
    <row r="27658" spans="1:4" x14ac:dyDescent="0.3">
      <c r="A27658" t="s">
        <v>98587</v>
      </c>
      <c r="B27658" t="s">
        <v>6598</v>
      </c>
      <c r="C27658" t="s">
        <v>151</v>
      </c>
      <c r="D27658" t="s">
        <v>145578</v>
      </c>
    </row>
    <row r="27659" spans="1:4" x14ac:dyDescent="0.3">
      <c r="A27659" t="s">
        <v>38815</v>
      </c>
      <c r="B27659" t="s">
        <v>435</v>
      </c>
      <c r="C27659" t="s">
        <v>151</v>
      </c>
      <c r="D27659" t="s">
        <v>145578</v>
      </c>
    </row>
    <row r="27660" spans="1:4" x14ac:dyDescent="0.3">
      <c r="A27660" t="s">
        <v>59029</v>
      </c>
      <c r="B27660" t="s">
        <v>708</v>
      </c>
      <c r="C27660" t="s">
        <v>151</v>
      </c>
      <c r="D27660" t="s">
        <v>145578</v>
      </c>
    </row>
    <row r="27661" spans="1:4" x14ac:dyDescent="0.3">
      <c r="A27661" t="s">
        <v>107285</v>
      </c>
      <c r="B27661" t="s">
        <v>9151</v>
      </c>
      <c r="C27661" t="s">
        <v>151</v>
      </c>
      <c r="D27661" t="s">
        <v>145578</v>
      </c>
    </row>
    <row r="27662" spans="1:4" x14ac:dyDescent="0.3">
      <c r="A27662" t="s">
        <v>23982</v>
      </c>
      <c r="B27662" t="s">
        <v>11636</v>
      </c>
      <c r="C27662" t="s">
        <v>151</v>
      </c>
      <c r="D27662" t="s">
        <v>145578</v>
      </c>
    </row>
    <row r="27663" spans="1:4" x14ac:dyDescent="0.3">
      <c r="A27663" t="s">
        <v>142205</v>
      </c>
      <c r="B27663" t="s">
        <v>197</v>
      </c>
      <c r="C27663" t="s">
        <v>151</v>
      </c>
      <c r="D27663" t="s">
        <v>145578</v>
      </c>
    </row>
    <row r="27664" spans="1:4" x14ac:dyDescent="0.3">
      <c r="A27664" t="s">
        <v>35170</v>
      </c>
      <c r="B27664" t="s">
        <v>3175</v>
      </c>
      <c r="C27664" t="s">
        <v>151</v>
      </c>
      <c r="D27664" t="s">
        <v>145578</v>
      </c>
    </row>
    <row r="27665" spans="1:4" x14ac:dyDescent="0.3">
      <c r="A27665" t="s">
        <v>13303</v>
      </c>
      <c r="B27665" t="s">
        <v>6640</v>
      </c>
      <c r="C27665" t="s">
        <v>151</v>
      </c>
      <c r="D27665" t="s">
        <v>145578</v>
      </c>
    </row>
    <row r="27666" spans="1:4" x14ac:dyDescent="0.3">
      <c r="A27666" t="s">
        <v>49684</v>
      </c>
      <c r="B27666" t="s">
        <v>3858</v>
      </c>
      <c r="C27666" t="s">
        <v>151</v>
      </c>
      <c r="D27666" t="s">
        <v>145578</v>
      </c>
    </row>
    <row r="27667" spans="1:4" x14ac:dyDescent="0.3">
      <c r="A27667" t="s">
        <v>82305</v>
      </c>
      <c r="B27667" t="s">
        <v>3949</v>
      </c>
      <c r="C27667" t="s">
        <v>151</v>
      </c>
      <c r="D27667" t="s">
        <v>145578</v>
      </c>
    </row>
    <row r="27668" spans="1:4" x14ac:dyDescent="0.3">
      <c r="A27668" t="s">
        <v>135328</v>
      </c>
      <c r="B27668" t="s">
        <v>4230</v>
      </c>
      <c r="C27668" t="s">
        <v>151</v>
      </c>
      <c r="D27668" t="s">
        <v>145578</v>
      </c>
    </row>
    <row r="27669" spans="1:4" x14ac:dyDescent="0.3">
      <c r="A27669" t="s">
        <v>98598</v>
      </c>
      <c r="B27669" t="s">
        <v>2241</v>
      </c>
      <c r="C27669" t="s">
        <v>151</v>
      </c>
      <c r="D27669" t="s">
        <v>145578</v>
      </c>
    </row>
    <row r="27670" spans="1:4" x14ac:dyDescent="0.3">
      <c r="A27670" t="s">
        <v>140203</v>
      </c>
      <c r="B27670" t="s">
        <v>3978</v>
      </c>
      <c r="C27670" t="s">
        <v>151</v>
      </c>
      <c r="D27670" t="s">
        <v>145578</v>
      </c>
    </row>
    <row r="27671" spans="1:4" x14ac:dyDescent="0.3">
      <c r="A27671" t="s">
        <v>25697</v>
      </c>
      <c r="B27671" t="s">
        <v>2154</v>
      </c>
      <c r="C27671" t="s">
        <v>151</v>
      </c>
      <c r="D27671" t="s">
        <v>145578</v>
      </c>
    </row>
    <row r="27672" spans="1:4" x14ac:dyDescent="0.3">
      <c r="A27672" t="s">
        <v>95734</v>
      </c>
      <c r="B27672" t="s">
        <v>3054</v>
      </c>
      <c r="C27672" t="s">
        <v>151</v>
      </c>
      <c r="D27672" t="s">
        <v>145578</v>
      </c>
    </row>
    <row r="27673" spans="1:4" x14ac:dyDescent="0.3">
      <c r="A27673" t="s">
        <v>92507</v>
      </c>
      <c r="B27673" t="s">
        <v>7804</v>
      </c>
      <c r="C27673" t="s">
        <v>151</v>
      </c>
      <c r="D27673" t="s">
        <v>145578</v>
      </c>
    </row>
    <row r="27674" spans="1:4" x14ac:dyDescent="0.3">
      <c r="A27674" t="s">
        <v>132711</v>
      </c>
      <c r="B27674" t="s">
        <v>6288</v>
      </c>
      <c r="C27674" t="s">
        <v>151</v>
      </c>
      <c r="D27674" t="s">
        <v>145578</v>
      </c>
    </row>
    <row r="27675" spans="1:4" x14ac:dyDescent="0.3">
      <c r="A27675" t="s">
        <v>78703</v>
      </c>
      <c r="B27675" t="s">
        <v>3374</v>
      </c>
      <c r="C27675" t="s">
        <v>151</v>
      </c>
      <c r="D27675" t="s">
        <v>145578</v>
      </c>
    </row>
    <row r="27676" spans="1:4" x14ac:dyDescent="0.3">
      <c r="A27676" t="s">
        <v>143267</v>
      </c>
      <c r="B27676" t="s">
        <v>3921</v>
      </c>
      <c r="C27676" t="s">
        <v>151</v>
      </c>
      <c r="D27676" t="s">
        <v>145578</v>
      </c>
    </row>
    <row r="27677" spans="1:4" x14ac:dyDescent="0.3">
      <c r="A27677" t="s">
        <v>2797</v>
      </c>
      <c r="B27677" t="s">
        <v>839</v>
      </c>
      <c r="C27677" t="s">
        <v>151</v>
      </c>
      <c r="D27677" t="s">
        <v>145578</v>
      </c>
    </row>
    <row r="27678" spans="1:4" x14ac:dyDescent="0.3">
      <c r="A27678" t="s">
        <v>78705</v>
      </c>
      <c r="B27678" t="s">
        <v>4233</v>
      </c>
      <c r="C27678" t="s">
        <v>151</v>
      </c>
      <c r="D27678" t="s">
        <v>145578</v>
      </c>
    </row>
    <row r="27679" spans="1:4" x14ac:dyDescent="0.3">
      <c r="A27679" t="s">
        <v>3150</v>
      </c>
      <c r="B27679" t="s">
        <v>3152</v>
      </c>
      <c r="C27679" t="s">
        <v>151</v>
      </c>
      <c r="D27679" t="s">
        <v>145578</v>
      </c>
    </row>
    <row r="27680" spans="1:4" x14ac:dyDescent="0.3">
      <c r="A27680" t="s">
        <v>89864</v>
      </c>
      <c r="B27680" t="s">
        <v>7033</v>
      </c>
      <c r="C27680" t="s">
        <v>151</v>
      </c>
      <c r="D27680" t="s">
        <v>145578</v>
      </c>
    </row>
    <row r="27681" spans="1:4" x14ac:dyDescent="0.3">
      <c r="A27681" t="s">
        <v>82313</v>
      </c>
      <c r="B27681" t="s">
        <v>1832</v>
      </c>
      <c r="C27681" t="s">
        <v>151</v>
      </c>
      <c r="D27681" t="s">
        <v>145578</v>
      </c>
    </row>
    <row r="27682" spans="1:4" x14ac:dyDescent="0.3">
      <c r="A27682" t="s">
        <v>65282</v>
      </c>
      <c r="B27682" t="s">
        <v>2629</v>
      </c>
      <c r="C27682" t="s">
        <v>151</v>
      </c>
      <c r="D27682" t="s">
        <v>145578</v>
      </c>
    </row>
    <row r="27683" spans="1:4" x14ac:dyDescent="0.3">
      <c r="A27683" t="s">
        <v>142897</v>
      </c>
      <c r="B27683" t="s">
        <v>9692</v>
      </c>
      <c r="C27683" t="s">
        <v>151</v>
      </c>
      <c r="D27683" t="s">
        <v>145578</v>
      </c>
    </row>
    <row r="27684" spans="1:4" x14ac:dyDescent="0.3">
      <c r="A27684" t="s">
        <v>62402</v>
      </c>
      <c r="B27684" t="s">
        <v>15011</v>
      </c>
      <c r="C27684" t="s">
        <v>151</v>
      </c>
      <c r="D27684" t="s">
        <v>145578</v>
      </c>
    </row>
    <row r="27685" spans="1:4" x14ac:dyDescent="0.3">
      <c r="A27685" t="s">
        <v>58157</v>
      </c>
      <c r="B27685" t="s">
        <v>18160</v>
      </c>
      <c r="C27685" t="s">
        <v>151</v>
      </c>
      <c r="D27685" t="s">
        <v>145578</v>
      </c>
    </row>
    <row r="27686" spans="1:4" x14ac:dyDescent="0.3">
      <c r="A27686" t="s">
        <v>72789</v>
      </c>
      <c r="B27686" t="s">
        <v>2831</v>
      </c>
      <c r="C27686" t="s">
        <v>151</v>
      </c>
      <c r="D27686" t="s">
        <v>145578</v>
      </c>
    </row>
    <row r="27687" spans="1:4" x14ac:dyDescent="0.3">
      <c r="A27687" t="s">
        <v>140408</v>
      </c>
      <c r="B27687" t="s">
        <v>1838</v>
      </c>
      <c r="C27687" t="s">
        <v>151</v>
      </c>
      <c r="D27687" t="s">
        <v>145578</v>
      </c>
    </row>
    <row r="27688" spans="1:4" x14ac:dyDescent="0.3">
      <c r="A27688" t="s">
        <v>128307</v>
      </c>
      <c r="B27688" t="s">
        <v>814</v>
      </c>
      <c r="C27688" t="s">
        <v>151</v>
      </c>
      <c r="D27688" t="s">
        <v>145578</v>
      </c>
    </row>
    <row r="27689" spans="1:4" x14ac:dyDescent="0.3">
      <c r="A27689" t="s">
        <v>141061</v>
      </c>
      <c r="B27689" t="s">
        <v>4318</v>
      </c>
      <c r="C27689" t="s">
        <v>151</v>
      </c>
      <c r="D27689" t="s">
        <v>145578</v>
      </c>
    </row>
    <row r="27690" spans="1:4" x14ac:dyDescent="0.3">
      <c r="A27690" t="s">
        <v>18730</v>
      </c>
      <c r="B27690" t="s">
        <v>6214</v>
      </c>
      <c r="C27690" t="s">
        <v>151</v>
      </c>
      <c r="D27690" t="s">
        <v>145578</v>
      </c>
    </row>
    <row r="27691" spans="1:4" x14ac:dyDescent="0.3">
      <c r="A27691" t="s">
        <v>77082</v>
      </c>
      <c r="B27691" t="s">
        <v>9983</v>
      </c>
      <c r="C27691" t="s">
        <v>151</v>
      </c>
      <c r="D27691" t="s">
        <v>145578</v>
      </c>
    </row>
    <row r="27692" spans="1:4" x14ac:dyDescent="0.3">
      <c r="A27692" t="s">
        <v>28927</v>
      </c>
      <c r="B27692" t="s">
        <v>5159</v>
      </c>
      <c r="C27692" t="s">
        <v>151</v>
      </c>
      <c r="D27692" t="s">
        <v>145578</v>
      </c>
    </row>
    <row r="27693" spans="1:4" x14ac:dyDescent="0.3">
      <c r="A27693" t="s">
        <v>77083</v>
      </c>
      <c r="B27693" t="s">
        <v>1411</v>
      </c>
      <c r="C27693" t="s">
        <v>151</v>
      </c>
      <c r="D27693" t="s">
        <v>145578</v>
      </c>
    </row>
    <row r="27694" spans="1:4" x14ac:dyDescent="0.3">
      <c r="A27694" t="s">
        <v>142666</v>
      </c>
      <c r="B27694" t="s">
        <v>4610</v>
      </c>
      <c r="C27694" t="s">
        <v>151</v>
      </c>
      <c r="D27694" t="s">
        <v>145578</v>
      </c>
    </row>
    <row r="27695" spans="1:4" x14ac:dyDescent="0.3">
      <c r="A27695" t="s">
        <v>135696</v>
      </c>
      <c r="B27695" t="s">
        <v>3962</v>
      </c>
      <c r="C27695" t="s">
        <v>151</v>
      </c>
      <c r="D27695" t="s">
        <v>145578</v>
      </c>
    </row>
    <row r="27696" spans="1:4" x14ac:dyDescent="0.3">
      <c r="A27696" t="s">
        <v>138771</v>
      </c>
      <c r="B27696" t="s">
        <v>2230</v>
      </c>
      <c r="C27696" t="s">
        <v>151</v>
      </c>
      <c r="D27696" t="s">
        <v>145578</v>
      </c>
    </row>
    <row r="27697" spans="1:4" x14ac:dyDescent="0.3">
      <c r="A27697" t="s">
        <v>49080</v>
      </c>
      <c r="B27697" t="s">
        <v>9371</v>
      </c>
      <c r="C27697" t="s">
        <v>151</v>
      </c>
      <c r="D27697" t="s">
        <v>145578</v>
      </c>
    </row>
    <row r="27698" spans="1:4" x14ac:dyDescent="0.3">
      <c r="A27698" t="s">
        <v>48483</v>
      </c>
      <c r="B27698" t="s">
        <v>2731</v>
      </c>
      <c r="C27698" t="s">
        <v>151</v>
      </c>
      <c r="D27698" t="s">
        <v>145578</v>
      </c>
    </row>
    <row r="27699" spans="1:4" x14ac:dyDescent="0.3">
      <c r="A27699" t="s">
        <v>107301</v>
      </c>
      <c r="B27699" t="s">
        <v>3826</v>
      </c>
      <c r="C27699" t="s">
        <v>151</v>
      </c>
      <c r="D27699" t="s">
        <v>145578</v>
      </c>
    </row>
    <row r="27700" spans="1:4" x14ac:dyDescent="0.3">
      <c r="A27700" t="s">
        <v>105218</v>
      </c>
      <c r="B27700" t="s">
        <v>4230</v>
      </c>
      <c r="C27700" t="s">
        <v>151</v>
      </c>
      <c r="D27700" t="s">
        <v>145578</v>
      </c>
    </row>
    <row r="27701" spans="1:4" x14ac:dyDescent="0.3">
      <c r="A27701" t="s">
        <v>49082</v>
      </c>
      <c r="B27701" t="s">
        <v>3505</v>
      </c>
      <c r="C27701" t="s">
        <v>151</v>
      </c>
      <c r="D27701" t="s">
        <v>145578</v>
      </c>
    </row>
    <row r="27702" spans="1:4" x14ac:dyDescent="0.3">
      <c r="A27702" t="s">
        <v>114089</v>
      </c>
      <c r="B27702" t="s">
        <v>9723</v>
      </c>
      <c r="C27702" t="s">
        <v>151</v>
      </c>
      <c r="D27702" t="s">
        <v>145578</v>
      </c>
    </row>
    <row r="27703" spans="1:4" x14ac:dyDescent="0.3">
      <c r="A27703" t="s">
        <v>108304</v>
      </c>
      <c r="B27703" t="s">
        <v>14721</v>
      </c>
      <c r="C27703" t="s">
        <v>151</v>
      </c>
      <c r="D27703" t="s">
        <v>145578</v>
      </c>
    </row>
    <row r="27704" spans="1:4" x14ac:dyDescent="0.3">
      <c r="A27704" t="s">
        <v>92559</v>
      </c>
      <c r="B27704" t="s">
        <v>116</v>
      </c>
      <c r="C27704" t="s">
        <v>151</v>
      </c>
      <c r="D27704" t="s">
        <v>145578</v>
      </c>
    </row>
    <row r="27705" spans="1:4" x14ac:dyDescent="0.3">
      <c r="A27705" t="s">
        <v>27435</v>
      </c>
      <c r="B27705" t="s">
        <v>4874</v>
      </c>
      <c r="C27705" t="s">
        <v>151</v>
      </c>
      <c r="D27705" t="s">
        <v>145578</v>
      </c>
    </row>
    <row r="27706" spans="1:4" x14ac:dyDescent="0.3">
      <c r="A27706" t="s">
        <v>23781</v>
      </c>
      <c r="B27706" t="s">
        <v>2817</v>
      </c>
      <c r="C27706" t="s">
        <v>151</v>
      </c>
      <c r="D27706" t="s">
        <v>145578</v>
      </c>
    </row>
    <row r="27707" spans="1:4" x14ac:dyDescent="0.3">
      <c r="A27707" t="s">
        <v>5325</v>
      </c>
      <c r="B27707" t="s">
        <v>3921</v>
      </c>
      <c r="C27707" t="s">
        <v>151</v>
      </c>
      <c r="D27707" t="s">
        <v>145578</v>
      </c>
    </row>
    <row r="27708" spans="1:4" x14ac:dyDescent="0.3">
      <c r="A27708" t="s">
        <v>84889</v>
      </c>
      <c r="B27708" t="s">
        <v>2513</v>
      </c>
      <c r="C27708" t="s">
        <v>151</v>
      </c>
      <c r="D27708" t="s">
        <v>145578</v>
      </c>
    </row>
    <row r="27709" spans="1:4" x14ac:dyDescent="0.3">
      <c r="A27709" t="s">
        <v>137895</v>
      </c>
      <c r="B27709" t="s">
        <v>6709</v>
      </c>
      <c r="C27709" t="s">
        <v>151</v>
      </c>
      <c r="D27709" t="s">
        <v>145578</v>
      </c>
    </row>
    <row r="27710" spans="1:4" x14ac:dyDescent="0.3">
      <c r="A27710" t="s">
        <v>13567</v>
      </c>
      <c r="B27710" t="s">
        <v>8316</v>
      </c>
      <c r="C27710" t="s">
        <v>151</v>
      </c>
      <c r="D27710" t="s">
        <v>145578</v>
      </c>
    </row>
    <row r="27711" spans="1:4" x14ac:dyDescent="0.3">
      <c r="A27711" t="s">
        <v>103069</v>
      </c>
      <c r="B27711" t="s">
        <v>4570</v>
      </c>
      <c r="C27711" t="s">
        <v>151</v>
      </c>
      <c r="D27711" t="s">
        <v>145578</v>
      </c>
    </row>
    <row r="27712" spans="1:4" x14ac:dyDescent="0.3">
      <c r="A27712" t="s">
        <v>78419</v>
      </c>
      <c r="B27712" t="s">
        <v>13524</v>
      </c>
      <c r="C27712" t="s">
        <v>151</v>
      </c>
      <c r="D27712" t="s">
        <v>145578</v>
      </c>
    </row>
    <row r="27713" spans="1:4" x14ac:dyDescent="0.3">
      <c r="A27713" t="s">
        <v>142768</v>
      </c>
      <c r="B27713" t="s">
        <v>4256</v>
      </c>
      <c r="C27713" t="s">
        <v>151</v>
      </c>
      <c r="D27713" t="s">
        <v>145578</v>
      </c>
    </row>
    <row r="27714" spans="1:4" x14ac:dyDescent="0.3">
      <c r="A27714" t="s">
        <v>89902</v>
      </c>
      <c r="B27714" t="s">
        <v>8639</v>
      </c>
      <c r="C27714" t="s">
        <v>151</v>
      </c>
      <c r="D27714" t="s">
        <v>145578</v>
      </c>
    </row>
    <row r="27715" spans="1:4" x14ac:dyDescent="0.3">
      <c r="A27715" t="s">
        <v>121108</v>
      </c>
      <c r="B27715" t="s">
        <v>4416</v>
      </c>
      <c r="C27715" t="s">
        <v>151</v>
      </c>
      <c r="D27715" t="s">
        <v>145578</v>
      </c>
    </row>
    <row r="27716" spans="1:4" x14ac:dyDescent="0.3">
      <c r="A27716" t="s">
        <v>89904</v>
      </c>
      <c r="B27716" t="s">
        <v>4013</v>
      </c>
      <c r="C27716" t="s">
        <v>151</v>
      </c>
      <c r="D27716" t="s">
        <v>145578</v>
      </c>
    </row>
    <row r="27717" spans="1:4" x14ac:dyDescent="0.3">
      <c r="A27717" t="s">
        <v>132214</v>
      </c>
      <c r="B27717" t="s">
        <v>2712</v>
      </c>
      <c r="C27717" t="s">
        <v>151</v>
      </c>
      <c r="D27717" t="s">
        <v>145578</v>
      </c>
    </row>
    <row r="27718" spans="1:4" x14ac:dyDescent="0.3">
      <c r="A27718" t="s">
        <v>74800</v>
      </c>
      <c r="B27718" t="s">
        <v>6873</v>
      </c>
      <c r="C27718" t="s">
        <v>151</v>
      </c>
      <c r="D27718" t="s">
        <v>145578</v>
      </c>
    </row>
    <row r="27719" spans="1:4" x14ac:dyDescent="0.3">
      <c r="A27719" t="s">
        <v>69055</v>
      </c>
      <c r="B27719" t="s">
        <v>14851</v>
      </c>
      <c r="C27719" t="s">
        <v>151</v>
      </c>
      <c r="D27719" t="s">
        <v>145578</v>
      </c>
    </row>
    <row r="27720" spans="1:4" x14ac:dyDescent="0.3">
      <c r="A27720" t="s">
        <v>97188</v>
      </c>
      <c r="B27720" t="s">
        <v>2294</v>
      </c>
      <c r="C27720" t="s">
        <v>151</v>
      </c>
      <c r="D27720" t="s">
        <v>145578</v>
      </c>
    </row>
    <row r="27721" spans="1:4" x14ac:dyDescent="0.3">
      <c r="A27721" t="s">
        <v>59047</v>
      </c>
      <c r="B27721" t="s">
        <v>15154</v>
      </c>
      <c r="C27721" t="s">
        <v>151</v>
      </c>
      <c r="D27721" t="s">
        <v>145578</v>
      </c>
    </row>
    <row r="27722" spans="1:4" x14ac:dyDescent="0.3">
      <c r="A27722" t="s">
        <v>121584</v>
      </c>
      <c r="B27722" t="s">
        <v>1089</v>
      </c>
      <c r="C27722" t="s">
        <v>151</v>
      </c>
      <c r="D27722" t="s">
        <v>145578</v>
      </c>
    </row>
    <row r="27723" spans="1:4" x14ac:dyDescent="0.3">
      <c r="A27723" t="s">
        <v>126031</v>
      </c>
      <c r="B27723" t="s">
        <v>11026</v>
      </c>
      <c r="C27723" t="s">
        <v>151</v>
      </c>
      <c r="D27723" t="s">
        <v>145578</v>
      </c>
    </row>
    <row r="27724" spans="1:4" x14ac:dyDescent="0.3">
      <c r="A27724" t="s">
        <v>61128</v>
      </c>
      <c r="B27724" t="s">
        <v>2141</v>
      </c>
      <c r="C27724" t="s">
        <v>151</v>
      </c>
      <c r="D27724" t="s">
        <v>145578</v>
      </c>
    </row>
    <row r="27725" spans="1:4" x14ac:dyDescent="0.3">
      <c r="A27725" t="s">
        <v>52785</v>
      </c>
      <c r="B27725" t="s">
        <v>19672</v>
      </c>
      <c r="C27725" t="s">
        <v>151</v>
      </c>
      <c r="D27725" t="s">
        <v>145578</v>
      </c>
    </row>
    <row r="27726" spans="1:4" x14ac:dyDescent="0.3">
      <c r="A27726" t="s">
        <v>125307</v>
      </c>
      <c r="B27726" t="s">
        <v>1914</v>
      </c>
      <c r="C27726" t="s">
        <v>151</v>
      </c>
      <c r="D27726" t="s">
        <v>145578</v>
      </c>
    </row>
    <row r="27727" spans="1:4" x14ac:dyDescent="0.3">
      <c r="A27727" t="s">
        <v>45761</v>
      </c>
      <c r="B27727" t="s">
        <v>6388</v>
      </c>
      <c r="C27727" t="s">
        <v>151</v>
      </c>
      <c r="D27727" t="s">
        <v>145578</v>
      </c>
    </row>
    <row r="27728" spans="1:4" x14ac:dyDescent="0.3">
      <c r="A27728" t="s">
        <v>101052</v>
      </c>
      <c r="B27728" t="s">
        <v>3134</v>
      </c>
      <c r="C27728" t="s">
        <v>151</v>
      </c>
      <c r="D27728" t="s">
        <v>145578</v>
      </c>
    </row>
    <row r="27729" spans="1:4" x14ac:dyDescent="0.3">
      <c r="A27729" t="s">
        <v>143585</v>
      </c>
      <c r="B27729" t="s">
        <v>7482</v>
      </c>
      <c r="C27729" t="s">
        <v>151</v>
      </c>
      <c r="D27729" t="s">
        <v>145578</v>
      </c>
    </row>
    <row r="27730" spans="1:4" x14ac:dyDescent="0.3">
      <c r="A27730" t="s">
        <v>138182</v>
      </c>
      <c r="B27730" t="s">
        <v>4515</v>
      </c>
      <c r="C27730" t="s">
        <v>151</v>
      </c>
      <c r="D27730" t="s">
        <v>145578</v>
      </c>
    </row>
    <row r="27731" spans="1:4" x14ac:dyDescent="0.3">
      <c r="A27731" t="s">
        <v>82370</v>
      </c>
      <c r="B27731" t="s">
        <v>2181</v>
      </c>
      <c r="C27731" t="s">
        <v>151</v>
      </c>
      <c r="D27731" t="s">
        <v>145578</v>
      </c>
    </row>
    <row r="27732" spans="1:4" x14ac:dyDescent="0.3">
      <c r="A27732" t="s">
        <v>52160</v>
      </c>
      <c r="B27732" t="s">
        <v>2352</v>
      </c>
      <c r="C27732" t="s">
        <v>151</v>
      </c>
      <c r="D27732" t="s">
        <v>145578</v>
      </c>
    </row>
    <row r="27733" spans="1:4" x14ac:dyDescent="0.3">
      <c r="A27733" t="s">
        <v>89928</v>
      </c>
      <c r="B27733" t="s">
        <v>475</v>
      </c>
      <c r="C27733" t="s">
        <v>151</v>
      </c>
      <c r="D27733" t="s">
        <v>145578</v>
      </c>
    </row>
    <row r="27734" spans="1:4" x14ac:dyDescent="0.3">
      <c r="A27734" t="s">
        <v>128895</v>
      </c>
      <c r="B27734" t="s">
        <v>4416</v>
      </c>
      <c r="C27734" t="s">
        <v>151</v>
      </c>
      <c r="D27734" t="s">
        <v>145578</v>
      </c>
    </row>
    <row r="27735" spans="1:4" x14ac:dyDescent="0.3">
      <c r="A27735" t="s">
        <v>44460</v>
      </c>
      <c r="B27735" t="s">
        <v>407</v>
      </c>
      <c r="C27735" t="s">
        <v>151</v>
      </c>
      <c r="D27735" t="s">
        <v>145578</v>
      </c>
    </row>
    <row r="27736" spans="1:4" x14ac:dyDescent="0.3">
      <c r="A27736" t="s">
        <v>121588</v>
      </c>
      <c r="B27736" t="s">
        <v>9114</v>
      </c>
      <c r="C27736" t="s">
        <v>151</v>
      </c>
      <c r="D27736" t="s">
        <v>145578</v>
      </c>
    </row>
    <row r="27737" spans="1:4" x14ac:dyDescent="0.3">
      <c r="A27737" t="s">
        <v>6122</v>
      </c>
      <c r="B27737" t="s">
        <v>6124</v>
      </c>
      <c r="C27737" t="s">
        <v>151</v>
      </c>
      <c r="D27737" t="s">
        <v>145578</v>
      </c>
    </row>
    <row r="27738" spans="1:4" x14ac:dyDescent="0.3">
      <c r="A27738" t="s">
        <v>87542</v>
      </c>
      <c r="B27738" t="s">
        <v>11323</v>
      </c>
      <c r="C27738" t="s">
        <v>151</v>
      </c>
      <c r="D27738" t="s">
        <v>145578</v>
      </c>
    </row>
    <row r="27739" spans="1:4" x14ac:dyDescent="0.3">
      <c r="A27739" t="s">
        <v>59858</v>
      </c>
      <c r="B27739" t="s">
        <v>8818</v>
      </c>
      <c r="C27739" t="s">
        <v>151</v>
      </c>
      <c r="D27739" t="s">
        <v>145578</v>
      </c>
    </row>
    <row r="27740" spans="1:4" x14ac:dyDescent="0.3">
      <c r="A27740" t="s">
        <v>77590</v>
      </c>
      <c r="B27740" t="s">
        <v>6522</v>
      </c>
      <c r="C27740" t="s">
        <v>151</v>
      </c>
      <c r="D27740" t="s">
        <v>145578</v>
      </c>
    </row>
    <row r="27741" spans="1:4" x14ac:dyDescent="0.3">
      <c r="A27741" t="s">
        <v>95778</v>
      </c>
      <c r="B27741" t="s">
        <v>11718</v>
      </c>
      <c r="C27741" t="s">
        <v>151</v>
      </c>
      <c r="D27741" t="s">
        <v>145578</v>
      </c>
    </row>
    <row r="27742" spans="1:4" x14ac:dyDescent="0.3">
      <c r="A27742" t="s">
        <v>49713</v>
      </c>
      <c r="B27742" t="s">
        <v>8173</v>
      </c>
      <c r="C27742" t="s">
        <v>151</v>
      </c>
      <c r="D27742" t="s">
        <v>145578</v>
      </c>
    </row>
    <row r="27743" spans="1:4" x14ac:dyDescent="0.3">
      <c r="A27743" t="s">
        <v>59860</v>
      </c>
      <c r="B27743" t="s">
        <v>3651</v>
      </c>
      <c r="C27743" t="s">
        <v>151</v>
      </c>
      <c r="D27743" t="s">
        <v>145578</v>
      </c>
    </row>
    <row r="27744" spans="1:4" x14ac:dyDescent="0.3">
      <c r="A27744" t="s">
        <v>5139</v>
      </c>
      <c r="B27744" t="s">
        <v>5141</v>
      </c>
      <c r="C27744" t="s">
        <v>151</v>
      </c>
      <c r="D27744" t="s">
        <v>145578</v>
      </c>
    </row>
    <row r="27745" spans="1:4" x14ac:dyDescent="0.3">
      <c r="A27745" t="s">
        <v>135440</v>
      </c>
      <c r="B27745" t="s">
        <v>2566</v>
      </c>
      <c r="C27745" t="s">
        <v>151</v>
      </c>
      <c r="D27745" t="s">
        <v>145578</v>
      </c>
    </row>
    <row r="27746" spans="1:4" x14ac:dyDescent="0.3">
      <c r="A27746" t="s">
        <v>139991</v>
      </c>
      <c r="B27746" t="s">
        <v>1813</v>
      </c>
      <c r="C27746" t="s">
        <v>151</v>
      </c>
      <c r="D27746" t="s">
        <v>145578</v>
      </c>
    </row>
    <row r="27747" spans="1:4" x14ac:dyDescent="0.3">
      <c r="A27747" t="s">
        <v>68026</v>
      </c>
      <c r="B27747" t="s">
        <v>5128</v>
      </c>
      <c r="C27747" t="s">
        <v>151</v>
      </c>
      <c r="D27747" t="s">
        <v>145578</v>
      </c>
    </row>
    <row r="27748" spans="1:4" x14ac:dyDescent="0.3">
      <c r="A27748" t="s">
        <v>72061</v>
      </c>
      <c r="B27748" t="s">
        <v>4485</v>
      </c>
      <c r="C27748" t="s">
        <v>151</v>
      </c>
      <c r="D27748" t="s">
        <v>145578</v>
      </c>
    </row>
    <row r="27749" spans="1:4" x14ac:dyDescent="0.3">
      <c r="A27749" t="s">
        <v>75525</v>
      </c>
      <c r="B27749" t="s">
        <v>759</v>
      </c>
      <c r="C27749" t="s">
        <v>151</v>
      </c>
      <c r="D27749" t="s">
        <v>145578</v>
      </c>
    </row>
    <row r="27750" spans="1:4" x14ac:dyDescent="0.3">
      <c r="A27750" t="s">
        <v>45105</v>
      </c>
      <c r="B27750" t="s">
        <v>6868</v>
      </c>
      <c r="C27750" t="s">
        <v>151</v>
      </c>
      <c r="D27750" t="s">
        <v>145578</v>
      </c>
    </row>
    <row r="27751" spans="1:4" x14ac:dyDescent="0.3">
      <c r="A27751" t="s">
        <v>135700</v>
      </c>
      <c r="B27751" t="s">
        <v>155</v>
      </c>
      <c r="C27751" t="s">
        <v>151</v>
      </c>
      <c r="D27751" t="s">
        <v>145578</v>
      </c>
    </row>
    <row r="27752" spans="1:4" x14ac:dyDescent="0.3">
      <c r="A27752" t="s">
        <v>28933</v>
      </c>
      <c r="B27752" t="s">
        <v>8701</v>
      </c>
      <c r="C27752" t="s">
        <v>151</v>
      </c>
      <c r="D27752" t="s">
        <v>145578</v>
      </c>
    </row>
    <row r="27753" spans="1:4" x14ac:dyDescent="0.3">
      <c r="A27753" t="s">
        <v>57403</v>
      </c>
      <c r="B27753" t="s">
        <v>1383</v>
      </c>
      <c r="C27753" t="s">
        <v>151</v>
      </c>
      <c r="D27753" t="s">
        <v>145578</v>
      </c>
    </row>
    <row r="27754" spans="1:4" x14ac:dyDescent="0.3">
      <c r="A27754" t="s">
        <v>105244</v>
      </c>
      <c r="B27754" t="s">
        <v>8057</v>
      </c>
      <c r="C27754" t="s">
        <v>151</v>
      </c>
      <c r="D27754" t="s">
        <v>145578</v>
      </c>
    </row>
    <row r="27755" spans="1:4" x14ac:dyDescent="0.3">
      <c r="A27755" t="s">
        <v>129838</v>
      </c>
      <c r="B27755" t="s">
        <v>5053</v>
      </c>
      <c r="C27755" t="s">
        <v>151</v>
      </c>
      <c r="D27755" t="s">
        <v>145578</v>
      </c>
    </row>
    <row r="27756" spans="1:4" x14ac:dyDescent="0.3">
      <c r="A27756" t="s">
        <v>128658</v>
      </c>
      <c r="B27756" t="s">
        <v>9371</v>
      </c>
      <c r="C27756" t="s">
        <v>151</v>
      </c>
      <c r="D27756" t="s">
        <v>145578</v>
      </c>
    </row>
    <row r="27757" spans="1:4" x14ac:dyDescent="0.3">
      <c r="A27757" t="s">
        <v>32252</v>
      </c>
      <c r="B27757" t="s">
        <v>12125</v>
      </c>
      <c r="C27757" t="s">
        <v>151</v>
      </c>
      <c r="D27757" t="s">
        <v>145578</v>
      </c>
    </row>
    <row r="27758" spans="1:4" x14ac:dyDescent="0.3">
      <c r="A27758" t="s">
        <v>72811</v>
      </c>
      <c r="B27758" t="s">
        <v>2566</v>
      </c>
      <c r="C27758" t="s">
        <v>151</v>
      </c>
      <c r="D27758" t="s">
        <v>145578</v>
      </c>
    </row>
    <row r="27759" spans="1:4" x14ac:dyDescent="0.3">
      <c r="A27759" t="s">
        <v>42679</v>
      </c>
      <c r="B27759" t="s">
        <v>2709</v>
      </c>
      <c r="C27759" t="s">
        <v>151</v>
      </c>
      <c r="D27759" t="s">
        <v>145578</v>
      </c>
    </row>
    <row r="27760" spans="1:4" x14ac:dyDescent="0.3">
      <c r="A27760" t="s">
        <v>59865</v>
      </c>
      <c r="B27760" t="s">
        <v>8483</v>
      </c>
      <c r="C27760" t="s">
        <v>151</v>
      </c>
      <c r="D27760" t="s">
        <v>145578</v>
      </c>
    </row>
    <row r="27761" spans="1:4" x14ac:dyDescent="0.3">
      <c r="A27761" t="s">
        <v>57407</v>
      </c>
      <c r="B27761" t="s">
        <v>516</v>
      </c>
      <c r="C27761" t="s">
        <v>151</v>
      </c>
      <c r="D27761" t="s">
        <v>145578</v>
      </c>
    </row>
    <row r="27762" spans="1:4" x14ac:dyDescent="0.3">
      <c r="A27762" t="s">
        <v>107324</v>
      </c>
      <c r="B27762" t="s">
        <v>3579</v>
      </c>
      <c r="C27762" t="s">
        <v>151</v>
      </c>
      <c r="D27762" t="s">
        <v>145578</v>
      </c>
    </row>
    <row r="27763" spans="1:4" x14ac:dyDescent="0.3">
      <c r="A27763" t="s">
        <v>114100</v>
      </c>
      <c r="B27763" t="s">
        <v>3761</v>
      </c>
      <c r="C27763" t="s">
        <v>151</v>
      </c>
      <c r="D27763" t="s">
        <v>145578</v>
      </c>
    </row>
    <row r="27764" spans="1:4" x14ac:dyDescent="0.3">
      <c r="A27764" t="s">
        <v>66833</v>
      </c>
      <c r="B27764" t="s">
        <v>2650</v>
      </c>
      <c r="C27764" t="s">
        <v>151</v>
      </c>
      <c r="D27764" t="s">
        <v>145578</v>
      </c>
    </row>
    <row r="27765" spans="1:4" x14ac:dyDescent="0.3">
      <c r="A27765" t="s">
        <v>115948</v>
      </c>
      <c r="B27765" t="s">
        <v>3248</v>
      </c>
      <c r="C27765" t="s">
        <v>151</v>
      </c>
      <c r="D27765" t="s">
        <v>145578</v>
      </c>
    </row>
    <row r="27766" spans="1:4" x14ac:dyDescent="0.3">
      <c r="A27766" t="s">
        <v>12215</v>
      </c>
      <c r="B27766" t="s">
        <v>3926</v>
      </c>
      <c r="C27766" t="s">
        <v>151</v>
      </c>
      <c r="D27766" t="s">
        <v>145578</v>
      </c>
    </row>
    <row r="27767" spans="1:4" x14ac:dyDescent="0.3">
      <c r="A27767" t="s">
        <v>35645</v>
      </c>
      <c r="B27767" t="s">
        <v>5287</v>
      </c>
      <c r="C27767" t="s">
        <v>151</v>
      </c>
      <c r="D27767" t="s">
        <v>145578</v>
      </c>
    </row>
    <row r="27768" spans="1:4" x14ac:dyDescent="0.3">
      <c r="A27768" t="s">
        <v>54920</v>
      </c>
      <c r="B27768" t="s">
        <v>7239</v>
      </c>
      <c r="C27768" t="s">
        <v>151</v>
      </c>
      <c r="D27768" t="s">
        <v>145578</v>
      </c>
    </row>
    <row r="27769" spans="1:4" x14ac:dyDescent="0.3">
      <c r="A27769" t="s">
        <v>126737</v>
      </c>
      <c r="B27769" t="s">
        <v>6101</v>
      </c>
      <c r="C27769" t="s">
        <v>151</v>
      </c>
      <c r="D27769" t="s">
        <v>145578</v>
      </c>
    </row>
    <row r="27770" spans="1:4" x14ac:dyDescent="0.3">
      <c r="A27770" t="s">
        <v>82420</v>
      </c>
      <c r="B27770" t="s">
        <v>1218</v>
      </c>
      <c r="C27770" t="s">
        <v>151</v>
      </c>
      <c r="D27770" t="s">
        <v>145578</v>
      </c>
    </row>
    <row r="27771" spans="1:4" x14ac:dyDescent="0.3">
      <c r="A27771" t="s">
        <v>54922</v>
      </c>
      <c r="B27771" t="s">
        <v>7114</v>
      </c>
      <c r="C27771" t="s">
        <v>151</v>
      </c>
      <c r="D27771" t="s">
        <v>145578</v>
      </c>
    </row>
    <row r="27772" spans="1:4" x14ac:dyDescent="0.3">
      <c r="A27772" t="s">
        <v>92638</v>
      </c>
      <c r="B27772" t="s">
        <v>1089</v>
      </c>
      <c r="C27772" t="s">
        <v>151</v>
      </c>
      <c r="D27772" t="s">
        <v>145578</v>
      </c>
    </row>
    <row r="27773" spans="1:4" x14ac:dyDescent="0.3">
      <c r="A27773" t="s">
        <v>87565</v>
      </c>
      <c r="B27773" t="s">
        <v>2313</v>
      </c>
      <c r="C27773" t="s">
        <v>151</v>
      </c>
      <c r="D27773" t="s">
        <v>145578</v>
      </c>
    </row>
    <row r="27774" spans="1:4" x14ac:dyDescent="0.3">
      <c r="A27774" t="s">
        <v>20191</v>
      </c>
      <c r="B27774" t="s">
        <v>20193</v>
      </c>
      <c r="C27774" t="s">
        <v>151</v>
      </c>
      <c r="D27774" t="s">
        <v>145578</v>
      </c>
    </row>
    <row r="27775" spans="1:4" x14ac:dyDescent="0.3">
      <c r="A27775" t="s">
        <v>35189</v>
      </c>
      <c r="B27775" t="s">
        <v>4201</v>
      </c>
      <c r="C27775" t="s">
        <v>151</v>
      </c>
      <c r="D27775" t="s">
        <v>145578</v>
      </c>
    </row>
    <row r="27776" spans="1:4" x14ac:dyDescent="0.3">
      <c r="A27776" t="s">
        <v>55146</v>
      </c>
      <c r="B27776" t="s">
        <v>20592</v>
      </c>
      <c r="C27776" t="s">
        <v>151</v>
      </c>
      <c r="D27776" t="s">
        <v>145578</v>
      </c>
    </row>
    <row r="27777" spans="1:4" x14ac:dyDescent="0.3">
      <c r="A27777" t="s">
        <v>28548</v>
      </c>
      <c r="B27777" t="s">
        <v>4219</v>
      </c>
      <c r="C27777" t="s">
        <v>151</v>
      </c>
      <c r="D27777" t="s">
        <v>145578</v>
      </c>
    </row>
    <row r="27778" spans="1:4" x14ac:dyDescent="0.3">
      <c r="A27778" t="s">
        <v>140638</v>
      </c>
      <c r="B27778" t="s">
        <v>2085</v>
      </c>
      <c r="C27778" t="s">
        <v>151</v>
      </c>
      <c r="D27778" t="s">
        <v>145578</v>
      </c>
    </row>
    <row r="27779" spans="1:4" x14ac:dyDescent="0.3">
      <c r="A27779" t="s">
        <v>63885</v>
      </c>
      <c r="B27779" t="s">
        <v>3887</v>
      </c>
      <c r="C27779" t="s">
        <v>151</v>
      </c>
      <c r="D27779" t="s">
        <v>145578</v>
      </c>
    </row>
    <row r="27780" spans="1:4" x14ac:dyDescent="0.3">
      <c r="A27780" t="s">
        <v>75535</v>
      </c>
      <c r="B27780" t="s">
        <v>5497</v>
      </c>
      <c r="C27780" t="s">
        <v>151</v>
      </c>
      <c r="D27780" t="s">
        <v>145578</v>
      </c>
    </row>
    <row r="27781" spans="1:4" x14ac:dyDescent="0.3">
      <c r="A27781" t="s">
        <v>104155</v>
      </c>
      <c r="B27781" t="s">
        <v>3169</v>
      </c>
      <c r="C27781" t="s">
        <v>151</v>
      </c>
      <c r="D27781" t="s">
        <v>145578</v>
      </c>
    </row>
    <row r="27782" spans="1:4" x14ac:dyDescent="0.3">
      <c r="A27782" t="s">
        <v>82436</v>
      </c>
      <c r="B27782" t="s">
        <v>4151</v>
      </c>
      <c r="C27782" t="s">
        <v>151</v>
      </c>
      <c r="D27782" t="s">
        <v>145578</v>
      </c>
    </row>
    <row r="27783" spans="1:4" x14ac:dyDescent="0.3">
      <c r="A27783" t="s">
        <v>40503</v>
      </c>
      <c r="B27783" t="s">
        <v>912</v>
      </c>
      <c r="C27783" t="s">
        <v>151</v>
      </c>
      <c r="D27783" t="s">
        <v>145578</v>
      </c>
    </row>
    <row r="27784" spans="1:4" x14ac:dyDescent="0.3">
      <c r="A27784" t="s">
        <v>82440</v>
      </c>
      <c r="B27784" t="s">
        <v>9185</v>
      </c>
      <c r="C27784" t="s">
        <v>151</v>
      </c>
      <c r="D27784" t="s">
        <v>145578</v>
      </c>
    </row>
    <row r="27785" spans="1:4" x14ac:dyDescent="0.3">
      <c r="A27785" t="s">
        <v>84969</v>
      </c>
      <c r="B27785" t="s">
        <v>3706</v>
      </c>
      <c r="C27785" t="s">
        <v>151</v>
      </c>
      <c r="D27785" t="s">
        <v>145578</v>
      </c>
    </row>
    <row r="27786" spans="1:4" x14ac:dyDescent="0.3">
      <c r="A27786" t="s">
        <v>59077</v>
      </c>
      <c r="B27786" t="s">
        <v>1332</v>
      </c>
      <c r="C27786" t="s">
        <v>151</v>
      </c>
      <c r="D27786" t="s">
        <v>145578</v>
      </c>
    </row>
    <row r="27787" spans="1:4" x14ac:dyDescent="0.3">
      <c r="A27787" t="s">
        <v>42118</v>
      </c>
      <c r="B27787" t="s">
        <v>2054</v>
      </c>
      <c r="C27787" t="s">
        <v>151</v>
      </c>
      <c r="D27787" t="s">
        <v>145578</v>
      </c>
    </row>
    <row r="27788" spans="1:4" x14ac:dyDescent="0.3">
      <c r="A27788" t="s">
        <v>63889</v>
      </c>
      <c r="B27788" t="s">
        <v>4756</v>
      </c>
      <c r="C27788" t="s">
        <v>151</v>
      </c>
      <c r="D27788" t="s">
        <v>145578</v>
      </c>
    </row>
    <row r="27789" spans="1:4" x14ac:dyDescent="0.3">
      <c r="A27789" t="s">
        <v>3173</v>
      </c>
      <c r="B27789" t="s">
        <v>3175</v>
      </c>
      <c r="C27789" t="s">
        <v>151</v>
      </c>
      <c r="D27789" t="s">
        <v>145578</v>
      </c>
    </row>
    <row r="27790" spans="1:4" x14ac:dyDescent="0.3">
      <c r="A27790" t="s">
        <v>115686</v>
      </c>
      <c r="B27790" t="s">
        <v>2049</v>
      </c>
      <c r="C27790" t="s">
        <v>151</v>
      </c>
      <c r="D27790" t="s">
        <v>145578</v>
      </c>
    </row>
    <row r="27791" spans="1:4" x14ac:dyDescent="0.3">
      <c r="A27791" t="s">
        <v>82452</v>
      </c>
      <c r="B27791" t="s">
        <v>6017</v>
      </c>
      <c r="C27791" t="s">
        <v>151</v>
      </c>
      <c r="D27791" t="s">
        <v>145578</v>
      </c>
    </row>
    <row r="27792" spans="1:4" x14ac:dyDescent="0.3">
      <c r="A27792" t="s">
        <v>66851</v>
      </c>
      <c r="B27792" t="s">
        <v>83</v>
      </c>
      <c r="C27792" t="s">
        <v>151</v>
      </c>
      <c r="D27792" t="s">
        <v>145578</v>
      </c>
    </row>
    <row r="27793" spans="1:4" x14ac:dyDescent="0.3">
      <c r="A27793" t="s">
        <v>34302</v>
      </c>
      <c r="B27793" t="s">
        <v>643</v>
      </c>
      <c r="C27793" t="s">
        <v>151</v>
      </c>
      <c r="D27793" t="s">
        <v>145578</v>
      </c>
    </row>
    <row r="27794" spans="1:4" x14ac:dyDescent="0.3">
      <c r="A27794" t="s">
        <v>65355</v>
      </c>
      <c r="B27794" t="s">
        <v>8019</v>
      </c>
      <c r="C27794" t="s">
        <v>151</v>
      </c>
      <c r="D27794" t="s">
        <v>145578</v>
      </c>
    </row>
    <row r="27795" spans="1:4" x14ac:dyDescent="0.3">
      <c r="A27795" t="s">
        <v>124747</v>
      </c>
      <c r="B27795" t="s">
        <v>49</v>
      </c>
      <c r="C27795" t="s">
        <v>151</v>
      </c>
      <c r="D27795" t="s">
        <v>145578</v>
      </c>
    </row>
    <row r="27796" spans="1:4" x14ac:dyDescent="0.3">
      <c r="A27796" t="s">
        <v>62475</v>
      </c>
      <c r="B27796" t="s">
        <v>20592</v>
      </c>
      <c r="C27796" t="s">
        <v>151</v>
      </c>
      <c r="D27796" t="s">
        <v>145578</v>
      </c>
    </row>
    <row r="27797" spans="1:4" x14ac:dyDescent="0.3">
      <c r="A27797" t="s">
        <v>45789</v>
      </c>
      <c r="B27797" t="s">
        <v>8639</v>
      </c>
      <c r="C27797" t="s">
        <v>151</v>
      </c>
      <c r="D27797" t="s">
        <v>145578</v>
      </c>
    </row>
    <row r="27798" spans="1:4" x14ac:dyDescent="0.3">
      <c r="A27798" t="s">
        <v>50290</v>
      </c>
      <c r="B27798" t="s">
        <v>10785</v>
      </c>
      <c r="C27798" t="s">
        <v>151</v>
      </c>
      <c r="D27798" t="s">
        <v>145578</v>
      </c>
    </row>
    <row r="27799" spans="1:4" x14ac:dyDescent="0.3">
      <c r="A27799" t="s">
        <v>84987</v>
      </c>
      <c r="B27799" t="s">
        <v>4391</v>
      </c>
      <c r="C27799" t="s">
        <v>151</v>
      </c>
      <c r="D27799" t="s">
        <v>145578</v>
      </c>
    </row>
    <row r="27800" spans="1:4" x14ac:dyDescent="0.3">
      <c r="A27800" t="s">
        <v>78430</v>
      </c>
      <c r="B27800" t="s">
        <v>158</v>
      </c>
      <c r="C27800" t="s">
        <v>151</v>
      </c>
      <c r="D27800" t="s">
        <v>145578</v>
      </c>
    </row>
    <row r="27801" spans="1:4" x14ac:dyDescent="0.3">
      <c r="A27801" t="s">
        <v>25429</v>
      </c>
      <c r="B27801" t="s">
        <v>14133</v>
      </c>
      <c r="C27801" t="s">
        <v>151</v>
      </c>
      <c r="D27801" t="s">
        <v>145578</v>
      </c>
    </row>
    <row r="27802" spans="1:4" x14ac:dyDescent="0.3">
      <c r="A27802" t="s">
        <v>120685</v>
      </c>
      <c r="B27802" t="s">
        <v>15177</v>
      </c>
      <c r="C27802" t="s">
        <v>151</v>
      </c>
      <c r="D27802" t="s">
        <v>145578</v>
      </c>
    </row>
    <row r="27803" spans="1:4" x14ac:dyDescent="0.3">
      <c r="A27803" t="s">
        <v>123512</v>
      </c>
      <c r="B27803" t="s">
        <v>10167</v>
      </c>
      <c r="C27803" t="s">
        <v>151</v>
      </c>
      <c r="D27803" t="s">
        <v>145578</v>
      </c>
    </row>
    <row r="27804" spans="1:4" x14ac:dyDescent="0.3">
      <c r="A27804" t="s">
        <v>1164</v>
      </c>
      <c r="B27804" t="s">
        <v>1166</v>
      </c>
      <c r="C27804" t="s">
        <v>151</v>
      </c>
      <c r="D27804" t="s">
        <v>145578</v>
      </c>
    </row>
    <row r="27805" spans="1:4" x14ac:dyDescent="0.3">
      <c r="A27805" t="s">
        <v>140421</v>
      </c>
      <c r="B27805" t="s">
        <v>4270</v>
      </c>
      <c r="C27805" t="s">
        <v>151</v>
      </c>
      <c r="D27805" t="s">
        <v>145578</v>
      </c>
    </row>
    <row r="27806" spans="1:4" x14ac:dyDescent="0.3">
      <c r="A27806" t="s">
        <v>53764</v>
      </c>
      <c r="B27806" t="s">
        <v>1591</v>
      </c>
      <c r="C27806" t="s">
        <v>151</v>
      </c>
      <c r="D27806" t="s">
        <v>145578</v>
      </c>
    </row>
    <row r="27807" spans="1:4" x14ac:dyDescent="0.3">
      <c r="A27807" t="s">
        <v>66861</v>
      </c>
      <c r="B27807" t="s">
        <v>8173</v>
      </c>
      <c r="C27807" t="s">
        <v>151</v>
      </c>
      <c r="D27807" t="s">
        <v>145578</v>
      </c>
    </row>
    <row r="27808" spans="1:4" x14ac:dyDescent="0.3">
      <c r="A27808" t="s">
        <v>136870</v>
      </c>
      <c r="B27808" t="s">
        <v>4408</v>
      </c>
      <c r="C27808" t="s">
        <v>151</v>
      </c>
      <c r="D27808" t="s">
        <v>145578</v>
      </c>
    </row>
    <row r="27809" spans="1:4" x14ac:dyDescent="0.3">
      <c r="A27809" t="s">
        <v>105273</v>
      </c>
      <c r="B27809" t="s">
        <v>7782</v>
      </c>
      <c r="C27809" t="s">
        <v>151</v>
      </c>
      <c r="D27809" t="s">
        <v>145578</v>
      </c>
    </row>
    <row r="27810" spans="1:4" x14ac:dyDescent="0.3">
      <c r="A27810" t="s">
        <v>68050</v>
      </c>
      <c r="B27810" t="s">
        <v>3090</v>
      </c>
      <c r="C27810" t="s">
        <v>151</v>
      </c>
      <c r="D27810" t="s">
        <v>145578</v>
      </c>
    </row>
    <row r="27811" spans="1:4" x14ac:dyDescent="0.3">
      <c r="A27811" t="s">
        <v>80085</v>
      </c>
      <c r="B27811" t="s">
        <v>2675</v>
      </c>
      <c r="C27811" t="s">
        <v>151</v>
      </c>
      <c r="D27811" t="s">
        <v>145578</v>
      </c>
    </row>
    <row r="27812" spans="1:4" x14ac:dyDescent="0.3">
      <c r="A27812" t="s">
        <v>54560</v>
      </c>
      <c r="B27812" t="s">
        <v>1826</v>
      </c>
      <c r="C27812" t="s">
        <v>151</v>
      </c>
      <c r="D27812" t="s">
        <v>145578</v>
      </c>
    </row>
    <row r="27813" spans="1:4" x14ac:dyDescent="0.3">
      <c r="A27813" t="s">
        <v>40165</v>
      </c>
      <c r="B27813" t="s">
        <v>14899</v>
      </c>
      <c r="C27813" t="s">
        <v>151</v>
      </c>
      <c r="D27813" t="s">
        <v>145578</v>
      </c>
    </row>
    <row r="27814" spans="1:4" x14ac:dyDescent="0.3">
      <c r="A27814" t="s">
        <v>130242</v>
      </c>
      <c r="B27814" t="s">
        <v>3955</v>
      </c>
      <c r="C27814" t="s">
        <v>151</v>
      </c>
      <c r="D27814" t="s">
        <v>145578</v>
      </c>
    </row>
    <row r="27815" spans="1:4" x14ac:dyDescent="0.3">
      <c r="A27815" t="s">
        <v>41131</v>
      </c>
      <c r="B27815" t="s">
        <v>805</v>
      </c>
      <c r="C27815" t="s">
        <v>151</v>
      </c>
      <c r="D27815" t="s">
        <v>145578</v>
      </c>
    </row>
    <row r="27816" spans="1:4" x14ac:dyDescent="0.3">
      <c r="A27816" t="s">
        <v>112372</v>
      </c>
      <c r="B27816" t="s">
        <v>6962</v>
      </c>
      <c r="C27816" t="s">
        <v>151</v>
      </c>
      <c r="D27816" t="s">
        <v>145578</v>
      </c>
    </row>
    <row r="27817" spans="1:4" x14ac:dyDescent="0.3">
      <c r="A27817" t="s">
        <v>134208</v>
      </c>
      <c r="B27817" t="s">
        <v>3362</v>
      </c>
      <c r="C27817" t="s">
        <v>151</v>
      </c>
      <c r="D27817" t="s">
        <v>145578</v>
      </c>
    </row>
    <row r="27818" spans="1:4" x14ac:dyDescent="0.3">
      <c r="A27818" t="s">
        <v>92707</v>
      </c>
      <c r="B27818" t="s">
        <v>10813</v>
      </c>
      <c r="C27818" t="s">
        <v>151</v>
      </c>
      <c r="D27818" t="s">
        <v>145578</v>
      </c>
    </row>
    <row r="27819" spans="1:4" x14ac:dyDescent="0.3">
      <c r="A27819" t="s">
        <v>136343</v>
      </c>
      <c r="B27819" t="s">
        <v>3619</v>
      </c>
      <c r="C27819" t="s">
        <v>151</v>
      </c>
      <c r="D27819" t="s">
        <v>145578</v>
      </c>
    </row>
    <row r="27820" spans="1:4" x14ac:dyDescent="0.3">
      <c r="A27820" t="s">
        <v>38839</v>
      </c>
      <c r="B27820" t="s">
        <v>3045</v>
      </c>
      <c r="C27820" t="s">
        <v>151</v>
      </c>
      <c r="D27820" t="s">
        <v>145578</v>
      </c>
    </row>
    <row r="27821" spans="1:4" x14ac:dyDescent="0.3">
      <c r="A27821" t="s">
        <v>141548</v>
      </c>
      <c r="B27821" t="s">
        <v>12152</v>
      </c>
      <c r="C27821" t="s">
        <v>151</v>
      </c>
      <c r="D27821" t="s">
        <v>145578</v>
      </c>
    </row>
    <row r="27822" spans="1:4" x14ac:dyDescent="0.3">
      <c r="A27822" t="s">
        <v>125082</v>
      </c>
      <c r="B27822" t="s">
        <v>3394</v>
      </c>
      <c r="C27822" t="s">
        <v>151</v>
      </c>
      <c r="D27822" t="s">
        <v>145578</v>
      </c>
    </row>
    <row r="27823" spans="1:4" x14ac:dyDescent="0.3">
      <c r="A27823" t="s">
        <v>38841</v>
      </c>
      <c r="B27823" t="s">
        <v>1480</v>
      </c>
      <c r="C27823" t="s">
        <v>151</v>
      </c>
      <c r="D27823" t="s">
        <v>145578</v>
      </c>
    </row>
    <row r="27824" spans="1:4" x14ac:dyDescent="0.3">
      <c r="A27824" t="s">
        <v>59086</v>
      </c>
      <c r="B27824" t="s">
        <v>622</v>
      </c>
      <c r="C27824" t="s">
        <v>151</v>
      </c>
      <c r="D27824" t="s">
        <v>145578</v>
      </c>
    </row>
    <row r="27825" spans="1:4" x14ac:dyDescent="0.3">
      <c r="A27825" t="s">
        <v>76612</v>
      </c>
      <c r="B27825" t="s">
        <v>25398</v>
      </c>
      <c r="C27825" t="s">
        <v>151</v>
      </c>
      <c r="D27825" t="s">
        <v>145578</v>
      </c>
    </row>
    <row r="27826" spans="1:4" x14ac:dyDescent="0.3">
      <c r="A27826" t="s">
        <v>95836</v>
      </c>
      <c r="B27826" t="s">
        <v>1423</v>
      </c>
      <c r="C27826" t="s">
        <v>151</v>
      </c>
      <c r="D27826" t="s">
        <v>145578</v>
      </c>
    </row>
    <row r="27827" spans="1:4" x14ac:dyDescent="0.3">
      <c r="A27827" t="s">
        <v>79070</v>
      </c>
      <c r="B27827" t="s">
        <v>895</v>
      </c>
      <c r="C27827" t="s">
        <v>151</v>
      </c>
      <c r="D27827" t="s">
        <v>145578</v>
      </c>
    </row>
    <row r="27828" spans="1:4" x14ac:dyDescent="0.3">
      <c r="A27828" t="s">
        <v>19068</v>
      </c>
      <c r="B27828" t="s">
        <v>814</v>
      </c>
      <c r="C27828" t="s">
        <v>151</v>
      </c>
      <c r="D27828" t="s">
        <v>145578</v>
      </c>
    </row>
    <row r="27829" spans="1:4" x14ac:dyDescent="0.3">
      <c r="A27829" t="s">
        <v>30408</v>
      </c>
      <c r="B27829" t="s">
        <v>5003</v>
      </c>
      <c r="C27829" t="s">
        <v>151</v>
      </c>
      <c r="D27829" t="s">
        <v>145578</v>
      </c>
    </row>
    <row r="27830" spans="1:4" x14ac:dyDescent="0.3">
      <c r="A27830" t="s">
        <v>100045</v>
      </c>
      <c r="B27830" t="s">
        <v>3042</v>
      </c>
      <c r="C27830" t="s">
        <v>151</v>
      </c>
      <c r="D27830" t="s">
        <v>145578</v>
      </c>
    </row>
    <row r="27831" spans="1:4" x14ac:dyDescent="0.3">
      <c r="A27831" t="s">
        <v>54566</v>
      </c>
      <c r="B27831" t="s">
        <v>10866</v>
      </c>
      <c r="C27831" t="s">
        <v>151</v>
      </c>
      <c r="D27831" t="s">
        <v>145578</v>
      </c>
    </row>
    <row r="27832" spans="1:4" x14ac:dyDescent="0.3">
      <c r="A27832" t="s">
        <v>55311</v>
      </c>
      <c r="B27832" t="s">
        <v>525</v>
      </c>
      <c r="C27832" t="s">
        <v>151</v>
      </c>
      <c r="D27832" t="s">
        <v>145578</v>
      </c>
    </row>
    <row r="27833" spans="1:4" x14ac:dyDescent="0.3">
      <c r="A27833" t="s">
        <v>61198</v>
      </c>
      <c r="B27833" t="s">
        <v>11810</v>
      </c>
      <c r="C27833" t="s">
        <v>151</v>
      </c>
      <c r="D27833" t="s">
        <v>145578</v>
      </c>
    </row>
    <row r="27834" spans="1:4" x14ac:dyDescent="0.3">
      <c r="A27834" t="s">
        <v>37609</v>
      </c>
      <c r="B27834" t="s">
        <v>2643</v>
      </c>
      <c r="C27834" t="s">
        <v>151</v>
      </c>
      <c r="D27834" t="s">
        <v>145578</v>
      </c>
    </row>
    <row r="27835" spans="1:4" x14ac:dyDescent="0.3">
      <c r="A27835" t="s">
        <v>140643</v>
      </c>
      <c r="B27835" t="s">
        <v>7761</v>
      </c>
      <c r="C27835" t="s">
        <v>151</v>
      </c>
      <c r="D27835" t="s">
        <v>145578</v>
      </c>
    </row>
    <row r="27836" spans="1:4" x14ac:dyDescent="0.3">
      <c r="A27836" t="s">
        <v>21904</v>
      </c>
      <c r="B27836" t="s">
        <v>1600</v>
      </c>
      <c r="C27836" t="s">
        <v>151</v>
      </c>
      <c r="D27836" t="s">
        <v>145578</v>
      </c>
    </row>
    <row r="27837" spans="1:4" x14ac:dyDescent="0.3">
      <c r="A27837" t="s">
        <v>66890</v>
      </c>
      <c r="B27837" t="s">
        <v>13807</v>
      </c>
      <c r="C27837" t="s">
        <v>151</v>
      </c>
      <c r="D27837" t="s">
        <v>145578</v>
      </c>
    </row>
    <row r="27838" spans="1:4" x14ac:dyDescent="0.3">
      <c r="A27838" t="s">
        <v>140105</v>
      </c>
      <c r="B27838" t="s">
        <v>2190</v>
      </c>
      <c r="C27838" t="s">
        <v>151</v>
      </c>
      <c r="D27838" t="s">
        <v>145578</v>
      </c>
    </row>
    <row r="27839" spans="1:4" x14ac:dyDescent="0.3">
      <c r="A27839" t="s">
        <v>92720</v>
      </c>
      <c r="B27839" t="s">
        <v>3515</v>
      </c>
      <c r="C27839" t="s">
        <v>151</v>
      </c>
      <c r="D27839" t="s">
        <v>145578</v>
      </c>
    </row>
    <row r="27840" spans="1:4" x14ac:dyDescent="0.3">
      <c r="A27840" t="s">
        <v>35668</v>
      </c>
      <c r="B27840" t="s">
        <v>5999</v>
      </c>
      <c r="C27840" t="s">
        <v>151</v>
      </c>
      <c r="D27840" t="s">
        <v>145578</v>
      </c>
    </row>
    <row r="27841" spans="1:4" x14ac:dyDescent="0.3">
      <c r="A27841" t="s">
        <v>76108</v>
      </c>
      <c r="B27841" t="s">
        <v>2374</v>
      </c>
      <c r="C27841" t="s">
        <v>151</v>
      </c>
      <c r="D27841" t="s">
        <v>145578</v>
      </c>
    </row>
    <row r="27842" spans="1:4" x14ac:dyDescent="0.3">
      <c r="A27842" t="s">
        <v>106365</v>
      </c>
      <c r="B27842" t="s">
        <v>7226</v>
      </c>
      <c r="C27842" t="s">
        <v>151</v>
      </c>
      <c r="D27842" t="s">
        <v>145578</v>
      </c>
    </row>
    <row r="27843" spans="1:4" x14ac:dyDescent="0.3">
      <c r="A27843" t="s">
        <v>103146</v>
      </c>
      <c r="B27843" t="s">
        <v>2826</v>
      </c>
      <c r="C27843" t="s">
        <v>151</v>
      </c>
      <c r="D27843" t="s">
        <v>145578</v>
      </c>
    </row>
    <row r="27844" spans="1:4" x14ac:dyDescent="0.3">
      <c r="A27844" t="s">
        <v>40013</v>
      </c>
      <c r="B27844" t="s">
        <v>7593</v>
      </c>
      <c r="C27844" t="s">
        <v>151</v>
      </c>
      <c r="D27844" t="s">
        <v>145578</v>
      </c>
    </row>
    <row r="27845" spans="1:4" x14ac:dyDescent="0.3">
      <c r="A27845" t="s">
        <v>127818</v>
      </c>
      <c r="B27845" t="s">
        <v>8066</v>
      </c>
      <c r="C27845" t="s">
        <v>151</v>
      </c>
      <c r="D27845" t="s">
        <v>145578</v>
      </c>
    </row>
    <row r="27846" spans="1:4" x14ac:dyDescent="0.3">
      <c r="A27846" t="s">
        <v>133874</v>
      </c>
      <c r="B27846" t="s">
        <v>8639</v>
      </c>
      <c r="C27846" t="s">
        <v>151</v>
      </c>
      <c r="D27846" t="s">
        <v>145578</v>
      </c>
    </row>
    <row r="27847" spans="1:4" x14ac:dyDescent="0.3">
      <c r="A27847" t="s">
        <v>39515</v>
      </c>
      <c r="B27847" t="s">
        <v>8680</v>
      </c>
      <c r="C27847" t="s">
        <v>151</v>
      </c>
      <c r="D27847" t="s">
        <v>145578</v>
      </c>
    </row>
    <row r="27848" spans="1:4" x14ac:dyDescent="0.3">
      <c r="A27848" t="s">
        <v>114463</v>
      </c>
      <c r="B27848" t="s">
        <v>5401</v>
      </c>
      <c r="C27848" t="s">
        <v>151</v>
      </c>
      <c r="D27848" t="s">
        <v>145578</v>
      </c>
    </row>
    <row r="27849" spans="1:4" x14ac:dyDescent="0.3">
      <c r="A27849" t="s">
        <v>107373</v>
      </c>
      <c r="B27849" t="s">
        <v>4118</v>
      </c>
      <c r="C27849" t="s">
        <v>151</v>
      </c>
      <c r="D27849" t="s">
        <v>145578</v>
      </c>
    </row>
    <row r="27850" spans="1:4" x14ac:dyDescent="0.3">
      <c r="A27850" t="s">
        <v>111713</v>
      </c>
      <c r="B27850" t="s">
        <v>15734</v>
      </c>
      <c r="C27850" t="s">
        <v>151</v>
      </c>
      <c r="D27850" t="s">
        <v>145578</v>
      </c>
    </row>
    <row r="27851" spans="1:4" x14ac:dyDescent="0.3">
      <c r="A27851" t="s">
        <v>85074</v>
      </c>
      <c r="B27851" t="s">
        <v>469</v>
      </c>
      <c r="C27851" t="s">
        <v>151</v>
      </c>
      <c r="D27851" t="s">
        <v>145578</v>
      </c>
    </row>
    <row r="27852" spans="1:4" x14ac:dyDescent="0.3">
      <c r="A27852" t="s">
        <v>28189</v>
      </c>
      <c r="B27852" t="s">
        <v>895</v>
      </c>
      <c r="C27852" t="s">
        <v>151</v>
      </c>
      <c r="D27852" t="s">
        <v>145578</v>
      </c>
    </row>
    <row r="27853" spans="1:4" x14ac:dyDescent="0.3">
      <c r="A27853" t="s">
        <v>101103</v>
      </c>
      <c r="B27853" t="s">
        <v>18074</v>
      </c>
      <c r="C27853" t="s">
        <v>151</v>
      </c>
      <c r="D27853" t="s">
        <v>145578</v>
      </c>
    </row>
    <row r="27854" spans="1:4" x14ac:dyDescent="0.3">
      <c r="A27854" t="s">
        <v>90088</v>
      </c>
      <c r="B27854" t="s">
        <v>5959</v>
      </c>
      <c r="C27854" t="s">
        <v>151</v>
      </c>
      <c r="D27854" t="s">
        <v>145578</v>
      </c>
    </row>
    <row r="27855" spans="1:4" x14ac:dyDescent="0.3">
      <c r="A27855" t="s">
        <v>94407</v>
      </c>
      <c r="B27855" t="s">
        <v>12560</v>
      </c>
      <c r="C27855" t="s">
        <v>151</v>
      </c>
      <c r="D27855" t="s">
        <v>145578</v>
      </c>
    </row>
    <row r="27856" spans="1:4" x14ac:dyDescent="0.3">
      <c r="A27856" t="s">
        <v>25114</v>
      </c>
      <c r="B27856" t="s">
        <v>14482</v>
      </c>
      <c r="C27856" t="s">
        <v>151</v>
      </c>
      <c r="D27856" t="s">
        <v>145578</v>
      </c>
    </row>
    <row r="27857" spans="1:4" x14ac:dyDescent="0.3">
      <c r="A27857" t="s">
        <v>120708</v>
      </c>
      <c r="B27857" t="s">
        <v>6507</v>
      </c>
      <c r="C27857" t="s">
        <v>151</v>
      </c>
      <c r="D27857" t="s">
        <v>145578</v>
      </c>
    </row>
    <row r="27858" spans="1:4" x14ac:dyDescent="0.3">
      <c r="A27858" t="s">
        <v>7740</v>
      </c>
      <c r="B27858" t="s">
        <v>1236</v>
      </c>
      <c r="C27858" t="s">
        <v>151</v>
      </c>
      <c r="D27858" t="s">
        <v>145578</v>
      </c>
    </row>
    <row r="27859" spans="1:4" x14ac:dyDescent="0.3">
      <c r="A27859" t="s">
        <v>48535</v>
      </c>
      <c r="B27859" t="s">
        <v>5389</v>
      </c>
      <c r="C27859" t="s">
        <v>151</v>
      </c>
      <c r="D27859" t="s">
        <v>145578</v>
      </c>
    </row>
    <row r="27860" spans="1:4" x14ac:dyDescent="0.3">
      <c r="A27860" t="s">
        <v>20547</v>
      </c>
      <c r="B27860" t="s">
        <v>19239</v>
      </c>
      <c r="C27860" t="s">
        <v>151</v>
      </c>
      <c r="D27860" t="s">
        <v>145578</v>
      </c>
    </row>
    <row r="27861" spans="1:4" x14ac:dyDescent="0.3">
      <c r="A27861" t="s">
        <v>77637</v>
      </c>
      <c r="B27861" t="s">
        <v>5103</v>
      </c>
      <c r="C27861" t="s">
        <v>151</v>
      </c>
      <c r="D27861" t="s">
        <v>145578</v>
      </c>
    </row>
    <row r="27862" spans="1:4" x14ac:dyDescent="0.3">
      <c r="A27862" t="s">
        <v>133373</v>
      </c>
      <c r="B27862" t="s">
        <v>1441</v>
      </c>
      <c r="C27862" t="s">
        <v>151</v>
      </c>
      <c r="D27862" t="s">
        <v>145578</v>
      </c>
    </row>
    <row r="27863" spans="1:4" x14ac:dyDescent="0.3">
      <c r="A27863" t="s">
        <v>131827</v>
      </c>
      <c r="B27863" t="s">
        <v>3399</v>
      </c>
      <c r="C27863" t="s">
        <v>151</v>
      </c>
      <c r="D27863" t="s">
        <v>145578</v>
      </c>
    </row>
    <row r="27864" spans="1:4" x14ac:dyDescent="0.3">
      <c r="A27864" t="s">
        <v>118939</v>
      </c>
      <c r="B27864" t="s">
        <v>2073</v>
      </c>
      <c r="C27864" t="s">
        <v>151</v>
      </c>
      <c r="D27864" t="s">
        <v>145578</v>
      </c>
    </row>
    <row r="27865" spans="1:4" x14ac:dyDescent="0.3">
      <c r="A27865" t="s">
        <v>62513</v>
      </c>
      <c r="B27865" t="s">
        <v>4645</v>
      </c>
      <c r="C27865" t="s">
        <v>151</v>
      </c>
      <c r="D27865" t="s">
        <v>145578</v>
      </c>
    </row>
    <row r="27866" spans="1:4" x14ac:dyDescent="0.3">
      <c r="A27866" t="s">
        <v>101115</v>
      </c>
      <c r="B27866" t="s">
        <v>2884</v>
      </c>
      <c r="C27866" t="s">
        <v>151</v>
      </c>
      <c r="D27866" t="s">
        <v>145578</v>
      </c>
    </row>
    <row r="27867" spans="1:4" x14ac:dyDescent="0.3">
      <c r="A27867" t="s">
        <v>87694</v>
      </c>
      <c r="B27867" t="s">
        <v>3952</v>
      </c>
      <c r="C27867" t="s">
        <v>151</v>
      </c>
      <c r="D27867" t="s">
        <v>145578</v>
      </c>
    </row>
    <row r="27868" spans="1:4" x14ac:dyDescent="0.3">
      <c r="A27868" t="s">
        <v>55715</v>
      </c>
      <c r="B27868" t="s">
        <v>11259</v>
      </c>
      <c r="C27868" t="s">
        <v>151</v>
      </c>
      <c r="D27868" t="s">
        <v>145578</v>
      </c>
    </row>
    <row r="27869" spans="1:4" x14ac:dyDescent="0.3">
      <c r="A27869" t="s">
        <v>135939</v>
      </c>
      <c r="B27869" t="s">
        <v>11323</v>
      </c>
      <c r="C27869" t="s">
        <v>151</v>
      </c>
      <c r="D27869" t="s">
        <v>145578</v>
      </c>
    </row>
    <row r="27870" spans="1:4" x14ac:dyDescent="0.3">
      <c r="A27870" t="s">
        <v>33912</v>
      </c>
      <c r="B27870" t="s">
        <v>22</v>
      </c>
      <c r="C27870" t="s">
        <v>151</v>
      </c>
      <c r="D27870" t="s">
        <v>145578</v>
      </c>
    </row>
    <row r="27871" spans="1:4" x14ac:dyDescent="0.3">
      <c r="A27871" t="s">
        <v>85098</v>
      </c>
      <c r="B27871" t="s">
        <v>3253</v>
      </c>
      <c r="C27871" t="s">
        <v>151</v>
      </c>
      <c r="D27871" t="s">
        <v>145578</v>
      </c>
    </row>
    <row r="27872" spans="1:4" x14ac:dyDescent="0.3">
      <c r="A27872" t="s">
        <v>68069</v>
      </c>
      <c r="B27872" t="s">
        <v>10591</v>
      </c>
      <c r="C27872" t="s">
        <v>151</v>
      </c>
      <c r="D27872" t="s">
        <v>145578</v>
      </c>
    </row>
    <row r="27873" spans="1:4" x14ac:dyDescent="0.3">
      <c r="A27873" t="s">
        <v>4735</v>
      </c>
      <c r="B27873" t="s">
        <v>4205</v>
      </c>
      <c r="C27873" t="s">
        <v>151</v>
      </c>
      <c r="D27873" t="s">
        <v>145578</v>
      </c>
    </row>
    <row r="27874" spans="1:4" x14ac:dyDescent="0.3">
      <c r="A27874" t="s">
        <v>72117</v>
      </c>
      <c r="B27874" t="s">
        <v>736</v>
      </c>
      <c r="C27874" t="s">
        <v>151</v>
      </c>
      <c r="D27874" t="s">
        <v>145578</v>
      </c>
    </row>
    <row r="27875" spans="1:4" x14ac:dyDescent="0.3">
      <c r="A27875" t="s">
        <v>43224</v>
      </c>
      <c r="B27875" t="s">
        <v>7793</v>
      </c>
      <c r="C27875" t="s">
        <v>151</v>
      </c>
      <c r="D27875" t="s">
        <v>145578</v>
      </c>
    </row>
    <row r="27876" spans="1:4" x14ac:dyDescent="0.3">
      <c r="A27876" t="s">
        <v>31131</v>
      </c>
      <c r="B27876" t="s">
        <v>2561</v>
      </c>
      <c r="C27876" t="s">
        <v>151</v>
      </c>
      <c r="D27876" t="s">
        <v>145578</v>
      </c>
    </row>
    <row r="27877" spans="1:4" x14ac:dyDescent="0.3">
      <c r="A27877" t="s">
        <v>124529</v>
      </c>
      <c r="B27877" t="s">
        <v>4056</v>
      </c>
      <c r="C27877" t="s">
        <v>151</v>
      </c>
      <c r="D27877" t="s">
        <v>145578</v>
      </c>
    </row>
    <row r="27878" spans="1:4" x14ac:dyDescent="0.3">
      <c r="A27878" t="s">
        <v>122867</v>
      </c>
      <c r="B27878" t="s">
        <v>7884</v>
      </c>
      <c r="C27878" t="s">
        <v>151</v>
      </c>
      <c r="D27878" t="s">
        <v>145578</v>
      </c>
    </row>
    <row r="27879" spans="1:4" x14ac:dyDescent="0.3">
      <c r="A27879" t="s">
        <v>9447</v>
      </c>
      <c r="B27879" t="s">
        <v>8934</v>
      </c>
      <c r="C27879" t="s">
        <v>151</v>
      </c>
      <c r="D27879" t="s">
        <v>145578</v>
      </c>
    </row>
    <row r="27880" spans="1:4" x14ac:dyDescent="0.3">
      <c r="A27880" t="s">
        <v>109418</v>
      </c>
      <c r="B27880" t="s">
        <v>8685</v>
      </c>
      <c r="C27880" t="s">
        <v>151</v>
      </c>
      <c r="D27880" t="s">
        <v>145578</v>
      </c>
    </row>
    <row r="27881" spans="1:4" x14ac:dyDescent="0.3">
      <c r="A27881" t="s">
        <v>103168</v>
      </c>
      <c r="B27881" t="s">
        <v>17418</v>
      </c>
      <c r="C27881" t="s">
        <v>151</v>
      </c>
      <c r="D27881" t="s">
        <v>145578</v>
      </c>
    </row>
    <row r="27882" spans="1:4" x14ac:dyDescent="0.3">
      <c r="A27882" t="s">
        <v>40327</v>
      </c>
      <c r="B27882" t="s">
        <v>2046</v>
      </c>
      <c r="C27882" t="s">
        <v>151</v>
      </c>
      <c r="D27882" t="s">
        <v>145578</v>
      </c>
    </row>
    <row r="27883" spans="1:4" x14ac:dyDescent="0.3">
      <c r="A27883" t="s">
        <v>78738</v>
      </c>
      <c r="B27883" t="s">
        <v>207</v>
      </c>
      <c r="C27883" t="s">
        <v>151</v>
      </c>
      <c r="D27883" t="s">
        <v>145578</v>
      </c>
    </row>
    <row r="27884" spans="1:4" x14ac:dyDescent="0.3">
      <c r="A27884" t="s">
        <v>45143</v>
      </c>
      <c r="B27884" t="s">
        <v>2014</v>
      </c>
      <c r="C27884" t="s">
        <v>151</v>
      </c>
      <c r="D27884" t="s">
        <v>145578</v>
      </c>
    </row>
    <row r="27885" spans="1:4" x14ac:dyDescent="0.3">
      <c r="A27885" t="s">
        <v>76119</v>
      </c>
      <c r="B27885" t="s">
        <v>7768</v>
      </c>
      <c r="C27885" t="s">
        <v>151</v>
      </c>
      <c r="D27885" t="s">
        <v>145578</v>
      </c>
    </row>
    <row r="27886" spans="1:4" x14ac:dyDescent="0.3">
      <c r="A27886" t="s">
        <v>132900</v>
      </c>
      <c r="B27886" t="s">
        <v>9022</v>
      </c>
      <c r="C27886" t="s">
        <v>151</v>
      </c>
      <c r="D27886" t="s">
        <v>145578</v>
      </c>
    </row>
    <row r="27887" spans="1:4" x14ac:dyDescent="0.3">
      <c r="A27887" t="s">
        <v>142472</v>
      </c>
      <c r="B27887" t="s">
        <v>315</v>
      </c>
      <c r="C27887" t="s">
        <v>151</v>
      </c>
      <c r="D27887" t="s">
        <v>145578</v>
      </c>
    </row>
    <row r="27888" spans="1:4" x14ac:dyDescent="0.3">
      <c r="A27888" t="s">
        <v>47890</v>
      </c>
      <c r="B27888" t="s">
        <v>6512</v>
      </c>
      <c r="C27888" t="s">
        <v>151</v>
      </c>
      <c r="D27888" t="s">
        <v>145578</v>
      </c>
    </row>
    <row r="27889" spans="1:4" x14ac:dyDescent="0.3">
      <c r="A27889" t="s">
        <v>41647</v>
      </c>
      <c r="B27889" t="s">
        <v>2542</v>
      </c>
      <c r="C27889" t="s">
        <v>151</v>
      </c>
      <c r="D27889" t="s">
        <v>145578</v>
      </c>
    </row>
    <row r="27890" spans="1:4" x14ac:dyDescent="0.3">
      <c r="A27890" t="s">
        <v>143607</v>
      </c>
      <c r="B27890" t="s">
        <v>22859</v>
      </c>
      <c r="C27890" t="s">
        <v>151</v>
      </c>
      <c r="D27890" t="s">
        <v>145578</v>
      </c>
    </row>
    <row r="27891" spans="1:4" x14ac:dyDescent="0.3">
      <c r="A27891" t="s">
        <v>117611</v>
      </c>
      <c r="B27891" t="s">
        <v>2227</v>
      </c>
      <c r="C27891" t="s">
        <v>151</v>
      </c>
      <c r="D27891" t="s">
        <v>145578</v>
      </c>
    </row>
    <row r="27892" spans="1:4" x14ac:dyDescent="0.3">
      <c r="A27892" t="s">
        <v>130257</v>
      </c>
      <c r="B27892" t="s">
        <v>8472</v>
      </c>
      <c r="C27892" t="s">
        <v>151</v>
      </c>
      <c r="D27892" t="s">
        <v>145578</v>
      </c>
    </row>
    <row r="27893" spans="1:4" x14ac:dyDescent="0.3">
      <c r="A27893" t="s">
        <v>50314</v>
      </c>
      <c r="B27893" t="s">
        <v>469</v>
      </c>
      <c r="C27893" t="s">
        <v>151</v>
      </c>
      <c r="D27893" t="s">
        <v>145578</v>
      </c>
    </row>
    <row r="27894" spans="1:4" x14ac:dyDescent="0.3">
      <c r="A27894" t="s">
        <v>90143</v>
      </c>
      <c r="B27894" t="s">
        <v>2765</v>
      </c>
      <c r="C27894" t="s">
        <v>151</v>
      </c>
      <c r="D27894" t="s">
        <v>145578</v>
      </c>
    </row>
    <row r="27895" spans="1:4" x14ac:dyDescent="0.3">
      <c r="A27895" t="s">
        <v>73517</v>
      </c>
      <c r="B27895" t="s">
        <v>5006</v>
      </c>
      <c r="C27895" t="s">
        <v>151</v>
      </c>
      <c r="D27895" t="s">
        <v>145578</v>
      </c>
    </row>
    <row r="27896" spans="1:4" x14ac:dyDescent="0.3">
      <c r="A27896" t="s">
        <v>34334</v>
      </c>
      <c r="B27896" t="s">
        <v>6743</v>
      </c>
      <c r="C27896" t="s">
        <v>151</v>
      </c>
      <c r="D27896" t="s">
        <v>145578</v>
      </c>
    </row>
    <row r="27897" spans="1:4" x14ac:dyDescent="0.3">
      <c r="A27897" t="s">
        <v>28575</v>
      </c>
      <c r="B27897" t="s">
        <v>232</v>
      </c>
      <c r="C27897" t="s">
        <v>151</v>
      </c>
      <c r="D27897" t="s">
        <v>145578</v>
      </c>
    </row>
    <row r="27898" spans="1:4" x14ac:dyDescent="0.3">
      <c r="A27898" t="s">
        <v>141789</v>
      </c>
      <c r="B27898" t="s">
        <v>2726</v>
      </c>
      <c r="C27898" t="s">
        <v>151</v>
      </c>
      <c r="D27898" t="s">
        <v>145578</v>
      </c>
    </row>
    <row r="27899" spans="1:4" x14ac:dyDescent="0.3">
      <c r="A27899" t="s">
        <v>85138</v>
      </c>
      <c r="B27899" t="s">
        <v>6763</v>
      </c>
      <c r="C27899" t="s">
        <v>151</v>
      </c>
      <c r="D27899" t="s">
        <v>145578</v>
      </c>
    </row>
    <row r="27900" spans="1:4" x14ac:dyDescent="0.3">
      <c r="A27900" t="s">
        <v>52202</v>
      </c>
      <c r="B27900" t="s">
        <v>3427</v>
      </c>
      <c r="C27900" t="s">
        <v>151</v>
      </c>
      <c r="D27900" t="s">
        <v>145578</v>
      </c>
    </row>
    <row r="27901" spans="1:4" x14ac:dyDescent="0.3">
      <c r="A27901" t="s">
        <v>73519</v>
      </c>
      <c r="B27901" t="s">
        <v>1086</v>
      </c>
      <c r="C27901" t="s">
        <v>151</v>
      </c>
      <c r="D27901" t="s">
        <v>145578</v>
      </c>
    </row>
    <row r="27902" spans="1:4" x14ac:dyDescent="0.3">
      <c r="A27902" t="s">
        <v>62534</v>
      </c>
      <c r="B27902" t="s">
        <v>6976</v>
      </c>
      <c r="C27902" t="s">
        <v>151</v>
      </c>
      <c r="D27902" t="s">
        <v>145578</v>
      </c>
    </row>
    <row r="27903" spans="1:4" x14ac:dyDescent="0.3">
      <c r="A27903" t="s">
        <v>2363</v>
      </c>
      <c r="B27903" t="s">
        <v>2365</v>
      </c>
      <c r="C27903" t="s">
        <v>151</v>
      </c>
      <c r="D27903" t="s">
        <v>145578</v>
      </c>
    </row>
    <row r="27904" spans="1:4" x14ac:dyDescent="0.3">
      <c r="A27904" t="s">
        <v>90167</v>
      </c>
      <c r="B27904" t="s">
        <v>13267</v>
      </c>
      <c r="C27904" t="s">
        <v>151</v>
      </c>
      <c r="D27904" t="s">
        <v>145578</v>
      </c>
    </row>
    <row r="27905" spans="1:4" x14ac:dyDescent="0.3">
      <c r="A27905" t="s">
        <v>119471</v>
      </c>
      <c r="B27905" t="s">
        <v>463</v>
      </c>
      <c r="C27905" t="s">
        <v>151</v>
      </c>
      <c r="D27905" t="s">
        <v>145578</v>
      </c>
    </row>
    <row r="27906" spans="1:4" x14ac:dyDescent="0.3">
      <c r="A27906" t="s">
        <v>65435</v>
      </c>
      <c r="B27906" t="s">
        <v>161</v>
      </c>
      <c r="C27906" t="s">
        <v>151</v>
      </c>
      <c r="D27906" t="s">
        <v>145578</v>
      </c>
    </row>
    <row r="27907" spans="1:4" x14ac:dyDescent="0.3">
      <c r="A27907" t="s">
        <v>140212</v>
      </c>
      <c r="B27907" t="s">
        <v>466</v>
      </c>
      <c r="C27907" t="s">
        <v>151</v>
      </c>
      <c r="D27907" t="s">
        <v>145578</v>
      </c>
    </row>
    <row r="27908" spans="1:4" x14ac:dyDescent="0.3">
      <c r="A27908" t="s">
        <v>26359</v>
      </c>
      <c r="B27908" t="s">
        <v>4451</v>
      </c>
      <c r="C27908" t="s">
        <v>151</v>
      </c>
      <c r="D27908" t="s">
        <v>145578</v>
      </c>
    </row>
    <row r="27909" spans="1:4" x14ac:dyDescent="0.3">
      <c r="A27909" t="s">
        <v>127355</v>
      </c>
      <c r="B27909" t="s">
        <v>4892</v>
      </c>
      <c r="C27909" t="s">
        <v>151</v>
      </c>
      <c r="D27909" t="s">
        <v>145578</v>
      </c>
    </row>
    <row r="27910" spans="1:4" x14ac:dyDescent="0.3">
      <c r="A27910" t="s">
        <v>110404</v>
      </c>
      <c r="B27910" t="s">
        <v>6014</v>
      </c>
      <c r="C27910" t="s">
        <v>151</v>
      </c>
      <c r="D27910" t="s">
        <v>145578</v>
      </c>
    </row>
    <row r="27911" spans="1:4" x14ac:dyDescent="0.3">
      <c r="A27911" t="s">
        <v>56635</v>
      </c>
      <c r="B27911" t="s">
        <v>2691</v>
      </c>
      <c r="C27911" t="s">
        <v>151</v>
      </c>
      <c r="D27911" t="s">
        <v>145578</v>
      </c>
    </row>
    <row r="27912" spans="1:4" x14ac:dyDescent="0.3">
      <c r="A27912" t="s">
        <v>13011</v>
      </c>
      <c r="B27912" t="s">
        <v>4066</v>
      </c>
      <c r="C27912" t="s">
        <v>151</v>
      </c>
      <c r="D27912" t="s">
        <v>145578</v>
      </c>
    </row>
    <row r="27913" spans="1:4" x14ac:dyDescent="0.3">
      <c r="A27913" t="s">
        <v>102154</v>
      </c>
      <c r="B27913" t="s">
        <v>13229</v>
      </c>
      <c r="C27913" t="s">
        <v>151</v>
      </c>
      <c r="D27913" t="s">
        <v>145578</v>
      </c>
    </row>
    <row r="27914" spans="1:4" x14ac:dyDescent="0.3">
      <c r="A27914" t="s">
        <v>125683</v>
      </c>
      <c r="B27914" t="s">
        <v>10514</v>
      </c>
      <c r="C27914" t="s">
        <v>151</v>
      </c>
      <c r="D27914" t="s">
        <v>145578</v>
      </c>
    </row>
    <row r="27915" spans="1:4" x14ac:dyDescent="0.3">
      <c r="A27915" t="s">
        <v>85160</v>
      </c>
      <c r="B27915" t="s">
        <v>2801</v>
      </c>
      <c r="C27915" t="s">
        <v>151</v>
      </c>
      <c r="D27915" t="s">
        <v>145578</v>
      </c>
    </row>
    <row r="27916" spans="1:4" x14ac:dyDescent="0.3">
      <c r="A27916" t="s">
        <v>80474</v>
      </c>
      <c r="B27916" t="s">
        <v>1706</v>
      </c>
      <c r="C27916" t="s">
        <v>151</v>
      </c>
      <c r="D27916" t="s">
        <v>145578</v>
      </c>
    </row>
    <row r="27917" spans="1:4" x14ac:dyDescent="0.3">
      <c r="A27917" t="s">
        <v>145286</v>
      </c>
      <c r="B27917" t="s">
        <v>7940</v>
      </c>
      <c r="C27917" t="s">
        <v>151</v>
      </c>
      <c r="D27917" t="s">
        <v>145578</v>
      </c>
    </row>
    <row r="27918" spans="1:4" x14ac:dyDescent="0.3">
      <c r="A27918" t="s">
        <v>71177</v>
      </c>
      <c r="B27918" t="s">
        <v>10822</v>
      </c>
      <c r="C27918" t="s">
        <v>151</v>
      </c>
      <c r="D27918" t="s">
        <v>145578</v>
      </c>
    </row>
    <row r="27919" spans="1:4" x14ac:dyDescent="0.3">
      <c r="A27919" t="s">
        <v>62541</v>
      </c>
      <c r="B27919" t="s">
        <v>16361</v>
      </c>
      <c r="C27919" t="s">
        <v>151</v>
      </c>
      <c r="D27919" t="s">
        <v>145578</v>
      </c>
    </row>
    <row r="27920" spans="1:4" x14ac:dyDescent="0.3">
      <c r="A27920" t="s">
        <v>70171</v>
      </c>
      <c r="B27920" t="s">
        <v>17392</v>
      </c>
      <c r="C27920" t="s">
        <v>151</v>
      </c>
      <c r="D27920" t="s">
        <v>145578</v>
      </c>
    </row>
    <row r="27921" spans="1:4" x14ac:dyDescent="0.3">
      <c r="A27921" t="s">
        <v>55718</v>
      </c>
      <c r="B27921" t="s">
        <v>1230</v>
      </c>
      <c r="C27921" t="s">
        <v>151</v>
      </c>
      <c r="D27921" t="s">
        <v>145578</v>
      </c>
    </row>
    <row r="27922" spans="1:4" x14ac:dyDescent="0.3">
      <c r="A27922" t="s">
        <v>78134</v>
      </c>
      <c r="B27922" t="s">
        <v>556</v>
      </c>
      <c r="C27922" t="s">
        <v>151</v>
      </c>
      <c r="D27922" t="s">
        <v>145578</v>
      </c>
    </row>
    <row r="27923" spans="1:4" x14ac:dyDescent="0.3">
      <c r="A27923" t="s">
        <v>127829</v>
      </c>
      <c r="B27923" t="s">
        <v>9793</v>
      </c>
      <c r="C27923" t="s">
        <v>151</v>
      </c>
      <c r="D27923" t="s">
        <v>145578</v>
      </c>
    </row>
    <row r="27924" spans="1:4" x14ac:dyDescent="0.3">
      <c r="A27924" t="s">
        <v>5553</v>
      </c>
      <c r="B27924" t="s">
        <v>224</v>
      </c>
      <c r="C27924" t="s">
        <v>151</v>
      </c>
      <c r="D27924" t="s">
        <v>145578</v>
      </c>
    </row>
    <row r="27925" spans="1:4" x14ac:dyDescent="0.3">
      <c r="A27925" t="s">
        <v>92850</v>
      </c>
      <c r="B27925" t="s">
        <v>5200</v>
      </c>
      <c r="C27925" t="s">
        <v>151</v>
      </c>
      <c r="D27925" t="s">
        <v>145578</v>
      </c>
    </row>
    <row r="27926" spans="1:4" x14ac:dyDescent="0.3">
      <c r="A27926" t="s">
        <v>112403</v>
      </c>
      <c r="B27926" t="s">
        <v>7239</v>
      </c>
      <c r="C27926" t="s">
        <v>151</v>
      </c>
      <c r="D27926" t="s">
        <v>145578</v>
      </c>
    </row>
    <row r="27927" spans="1:4" x14ac:dyDescent="0.3">
      <c r="A27927" t="s">
        <v>35697</v>
      </c>
      <c r="B27927" t="s">
        <v>9964</v>
      </c>
      <c r="C27927" t="s">
        <v>151</v>
      </c>
      <c r="D27927" t="s">
        <v>145578</v>
      </c>
    </row>
    <row r="27928" spans="1:4" x14ac:dyDescent="0.3">
      <c r="A27928" t="s">
        <v>17189</v>
      </c>
      <c r="B27928" t="s">
        <v>2032</v>
      </c>
      <c r="C27928" t="s">
        <v>151</v>
      </c>
      <c r="D27928" t="s">
        <v>145578</v>
      </c>
    </row>
    <row r="27929" spans="1:4" x14ac:dyDescent="0.3">
      <c r="A27929" t="s">
        <v>133487</v>
      </c>
      <c r="B27929" t="s">
        <v>2213</v>
      </c>
      <c r="C27929" t="s">
        <v>151</v>
      </c>
      <c r="D27929" t="s">
        <v>145578</v>
      </c>
    </row>
    <row r="27930" spans="1:4" x14ac:dyDescent="0.3">
      <c r="A27930" t="s">
        <v>71182</v>
      </c>
      <c r="B27930" t="s">
        <v>972</v>
      </c>
      <c r="C27930" t="s">
        <v>151</v>
      </c>
      <c r="D27930" t="s">
        <v>145578</v>
      </c>
    </row>
    <row r="27931" spans="1:4" x14ac:dyDescent="0.3">
      <c r="A27931" t="s">
        <v>26747</v>
      </c>
      <c r="B27931" t="s">
        <v>5637</v>
      </c>
      <c r="C27931" t="s">
        <v>151</v>
      </c>
      <c r="D27931" t="s">
        <v>145578</v>
      </c>
    </row>
    <row r="27932" spans="1:4" x14ac:dyDescent="0.3">
      <c r="A27932" t="s">
        <v>107425</v>
      </c>
      <c r="B27932" t="s">
        <v>4599</v>
      </c>
      <c r="C27932" t="s">
        <v>151</v>
      </c>
      <c r="D27932" t="s">
        <v>145578</v>
      </c>
    </row>
    <row r="27933" spans="1:4" x14ac:dyDescent="0.3">
      <c r="A27933" t="s">
        <v>8944</v>
      </c>
      <c r="B27933" t="s">
        <v>4492</v>
      </c>
      <c r="C27933" t="s">
        <v>151</v>
      </c>
      <c r="D27933" t="s">
        <v>145578</v>
      </c>
    </row>
    <row r="27934" spans="1:4" x14ac:dyDescent="0.3">
      <c r="A27934" t="s">
        <v>50899</v>
      </c>
      <c r="B27934" t="s">
        <v>251</v>
      </c>
      <c r="C27934" t="s">
        <v>151</v>
      </c>
      <c r="D27934" t="s">
        <v>145578</v>
      </c>
    </row>
    <row r="27935" spans="1:4" x14ac:dyDescent="0.3">
      <c r="A27935" t="s">
        <v>24189</v>
      </c>
      <c r="B27935" t="s">
        <v>5771</v>
      </c>
      <c r="C27935" t="s">
        <v>151</v>
      </c>
      <c r="D27935" t="s">
        <v>145578</v>
      </c>
    </row>
    <row r="27936" spans="1:4" x14ac:dyDescent="0.3">
      <c r="A27936" t="s">
        <v>138790</v>
      </c>
      <c r="B27936" t="s">
        <v>4545</v>
      </c>
      <c r="C27936" t="s">
        <v>151</v>
      </c>
      <c r="D27936" t="s">
        <v>145578</v>
      </c>
    </row>
    <row r="27937" spans="1:4" x14ac:dyDescent="0.3">
      <c r="A27937" t="s">
        <v>130264</v>
      </c>
      <c r="B27937" t="s">
        <v>271</v>
      </c>
      <c r="C27937" t="s">
        <v>151</v>
      </c>
      <c r="D27937" t="s">
        <v>145578</v>
      </c>
    </row>
    <row r="27938" spans="1:4" x14ac:dyDescent="0.3">
      <c r="A27938" t="s">
        <v>36715</v>
      </c>
      <c r="B27938" t="s">
        <v>943</v>
      </c>
      <c r="C27938" t="s">
        <v>151</v>
      </c>
      <c r="D27938" t="s">
        <v>145578</v>
      </c>
    </row>
    <row r="27939" spans="1:4" x14ac:dyDescent="0.3">
      <c r="A27939" t="s">
        <v>72142</v>
      </c>
      <c r="B27939" t="s">
        <v>2377</v>
      </c>
      <c r="C27939" t="s">
        <v>151</v>
      </c>
      <c r="D27939" t="s">
        <v>145578</v>
      </c>
    </row>
    <row r="27940" spans="1:4" x14ac:dyDescent="0.3">
      <c r="A27940" t="s">
        <v>114129</v>
      </c>
      <c r="B27940" t="s">
        <v>8688</v>
      </c>
      <c r="C27940" t="s">
        <v>151</v>
      </c>
      <c r="D27940" t="s">
        <v>145578</v>
      </c>
    </row>
    <row r="27941" spans="1:4" x14ac:dyDescent="0.3">
      <c r="A27941" t="s">
        <v>92866</v>
      </c>
      <c r="B27941" t="s">
        <v>1974</v>
      </c>
      <c r="C27941" t="s">
        <v>151</v>
      </c>
      <c r="D27941" t="s">
        <v>145578</v>
      </c>
    </row>
    <row r="27942" spans="1:4" x14ac:dyDescent="0.3">
      <c r="A27942" t="s">
        <v>116621</v>
      </c>
      <c r="B27942" t="s">
        <v>1530</v>
      </c>
      <c r="C27942" t="s">
        <v>151</v>
      </c>
      <c r="D27942" t="s">
        <v>145578</v>
      </c>
    </row>
    <row r="27943" spans="1:4" x14ac:dyDescent="0.3">
      <c r="A27943" t="s">
        <v>85190</v>
      </c>
      <c r="B27943" t="s">
        <v>6796</v>
      </c>
      <c r="C27943" t="s">
        <v>151</v>
      </c>
      <c r="D27943" t="s">
        <v>145578</v>
      </c>
    </row>
    <row r="27944" spans="1:4" x14ac:dyDescent="0.3">
      <c r="A27944" t="s">
        <v>139736</v>
      </c>
      <c r="B27944" t="s">
        <v>8762</v>
      </c>
      <c r="C27944" t="s">
        <v>151</v>
      </c>
      <c r="D27944" t="s">
        <v>145578</v>
      </c>
    </row>
    <row r="27945" spans="1:4" x14ac:dyDescent="0.3">
      <c r="A27945" t="s">
        <v>4475</v>
      </c>
      <c r="B27945" t="s">
        <v>2526</v>
      </c>
      <c r="C27945" t="s">
        <v>151</v>
      </c>
      <c r="D27945" t="s">
        <v>145578</v>
      </c>
    </row>
    <row r="27946" spans="1:4" x14ac:dyDescent="0.3">
      <c r="A27946" t="s">
        <v>30423</v>
      </c>
      <c r="B27946" t="s">
        <v>3466</v>
      </c>
      <c r="C27946" t="s">
        <v>151</v>
      </c>
      <c r="D27946" t="s">
        <v>145578</v>
      </c>
    </row>
    <row r="27947" spans="1:4" x14ac:dyDescent="0.3">
      <c r="A27947" t="s">
        <v>122748</v>
      </c>
      <c r="B27947" t="s">
        <v>670</v>
      </c>
      <c r="C27947" t="s">
        <v>151</v>
      </c>
      <c r="D27947" t="s">
        <v>145578</v>
      </c>
    </row>
    <row r="27948" spans="1:4" x14ac:dyDescent="0.3">
      <c r="A27948" t="s">
        <v>131195</v>
      </c>
      <c r="B27948" t="s">
        <v>3309</v>
      </c>
      <c r="C27948" t="s">
        <v>151</v>
      </c>
      <c r="D27948" t="s">
        <v>145578</v>
      </c>
    </row>
    <row r="27949" spans="1:4" x14ac:dyDescent="0.3">
      <c r="A27949" t="s">
        <v>10415</v>
      </c>
      <c r="B27949" t="s">
        <v>5103</v>
      </c>
      <c r="C27949" t="s">
        <v>151</v>
      </c>
      <c r="D27949" t="s">
        <v>145578</v>
      </c>
    </row>
    <row r="27950" spans="1:4" x14ac:dyDescent="0.3">
      <c r="A27950" t="s">
        <v>92879</v>
      </c>
      <c r="B27950" t="s">
        <v>14963</v>
      </c>
      <c r="C27950" t="s">
        <v>151</v>
      </c>
      <c r="D27950" t="s">
        <v>145578</v>
      </c>
    </row>
    <row r="27951" spans="1:4" x14ac:dyDescent="0.3">
      <c r="A27951" t="s">
        <v>7170</v>
      </c>
      <c r="B27951" t="s">
        <v>4570</v>
      </c>
      <c r="C27951" t="s">
        <v>151</v>
      </c>
      <c r="D27951" t="s">
        <v>145578</v>
      </c>
    </row>
    <row r="27952" spans="1:4" x14ac:dyDescent="0.3">
      <c r="A27952" t="s">
        <v>143293</v>
      </c>
      <c r="B27952" t="s">
        <v>6268</v>
      </c>
      <c r="C27952" t="s">
        <v>151</v>
      </c>
      <c r="D27952" t="s">
        <v>145578</v>
      </c>
    </row>
    <row r="27953" spans="1:4" x14ac:dyDescent="0.3">
      <c r="A27953" t="s">
        <v>140111</v>
      </c>
      <c r="B27953" t="s">
        <v>1057</v>
      </c>
      <c r="C27953" t="s">
        <v>151</v>
      </c>
      <c r="D27953" t="s">
        <v>145578</v>
      </c>
    </row>
    <row r="27954" spans="1:4" x14ac:dyDescent="0.3">
      <c r="A27954" t="s">
        <v>126917</v>
      </c>
      <c r="B27954" t="s">
        <v>1971</v>
      </c>
      <c r="C27954" t="s">
        <v>151</v>
      </c>
      <c r="D27954" t="s">
        <v>145578</v>
      </c>
    </row>
    <row r="27955" spans="1:4" x14ac:dyDescent="0.3">
      <c r="A27955" t="s">
        <v>82662</v>
      </c>
      <c r="B27955" t="s">
        <v>3124</v>
      </c>
      <c r="C27955" t="s">
        <v>151</v>
      </c>
      <c r="D27955" t="s">
        <v>145578</v>
      </c>
    </row>
    <row r="27956" spans="1:4" x14ac:dyDescent="0.3">
      <c r="A27956" t="s">
        <v>137310</v>
      </c>
      <c r="B27956" t="s">
        <v>12571</v>
      </c>
      <c r="C27956" t="s">
        <v>151</v>
      </c>
      <c r="D27956" t="s">
        <v>145578</v>
      </c>
    </row>
    <row r="27957" spans="1:4" x14ac:dyDescent="0.3">
      <c r="A27957" t="s">
        <v>66969</v>
      </c>
      <c r="B27957" t="s">
        <v>3934</v>
      </c>
      <c r="C27957" t="s">
        <v>151</v>
      </c>
      <c r="D27957" t="s">
        <v>145578</v>
      </c>
    </row>
    <row r="27958" spans="1:4" x14ac:dyDescent="0.3">
      <c r="A27958" t="s">
        <v>54585</v>
      </c>
      <c r="B27958" t="s">
        <v>1634</v>
      </c>
      <c r="C27958" t="s">
        <v>151</v>
      </c>
      <c r="D27958" t="s">
        <v>145578</v>
      </c>
    </row>
    <row r="27959" spans="1:4" x14ac:dyDescent="0.3">
      <c r="A27959" t="s">
        <v>41172</v>
      </c>
      <c r="B27959" t="s">
        <v>4709</v>
      </c>
      <c r="C27959" t="s">
        <v>151</v>
      </c>
      <c r="D27959" t="s">
        <v>145578</v>
      </c>
    </row>
    <row r="27960" spans="1:4" x14ac:dyDescent="0.3">
      <c r="A27960" t="s">
        <v>143844</v>
      </c>
      <c r="B27960" t="s">
        <v>768</v>
      </c>
      <c r="C27960" t="s">
        <v>151</v>
      </c>
      <c r="D27960" t="s">
        <v>145578</v>
      </c>
    </row>
    <row r="27961" spans="1:4" x14ac:dyDescent="0.3">
      <c r="A27961" t="s">
        <v>21229</v>
      </c>
      <c r="B27961" t="s">
        <v>339</v>
      </c>
      <c r="C27961" t="s">
        <v>151</v>
      </c>
      <c r="D27961" t="s">
        <v>145578</v>
      </c>
    </row>
    <row r="27962" spans="1:4" x14ac:dyDescent="0.3">
      <c r="A27962" t="s">
        <v>70183</v>
      </c>
      <c r="B27962" t="s">
        <v>1902</v>
      </c>
      <c r="C27962" t="s">
        <v>151</v>
      </c>
      <c r="D27962" t="s">
        <v>145578</v>
      </c>
    </row>
    <row r="27963" spans="1:4" x14ac:dyDescent="0.3">
      <c r="A27963" t="s">
        <v>118665</v>
      </c>
      <c r="B27963" t="s">
        <v>1399</v>
      </c>
      <c r="C27963" t="s">
        <v>151</v>
      </c>
      <c r="D27963" t="s">
        <v>145578</v>
      </c>
    </row>
    <row r="27964" spans="1:4" x14ac:dyDescent="0.3">
      <c r="A27964" t="s">
        <v>65477</v>
      </c>
      <c r="B27964" t="s">
        <v>83</v>
      </c>
      <c r="C27964" t="s">
        <v>151</v>
      </c>
      <c r="D27964" t="s">
        <v>145578</v>
      </c>
    </row>
    <row r="27965" spans="1:4" x14ac:dyDescent="0.3">
      <c r="A27965" t="s">
        <v>121639</v>
      </c>
      <c r="B27965" t="s">
        <v>1221</v>
      </c>
      <c r="C27965" t="s">
        <v>151</v>
      </c>
      <c r="D27965" t="s">
        <v>145578</v>
      </c>
    </row>
    <row r="27966" spans="1:4" x14ac:dyDescent="0.3">
      <c r="A27966" t="s">
        <v>64005</v>
      </c>
      <c r="B27966" t="s">
        <v>13386</v>
      </c>
      <c r="C27966" t="s">
        <v>151</v>
      </c>
      <c r="D27966" t="s">
        <v>145578</v>
      </c>
    </row>
    <row r="27967" spans="1:4" x14ac:dyDescent="0.3">
      <c r="A27967" t="s">
        <v>118415</v>
      </c>
      <c r="B27967" t="s">
        <v>12186</v>
      </c>
      <c r="C27967" t="s">
        <v>151</v>
      </c>
      <c r="D27967" t="s">
        <v>145578</v>
      </c>
    </row>
    <row r="27968" spans="1:4" x14ac:dyDescent="0.3">
      <c r="A27968" t="s">
        <v>64008</v>
      </c>
      <c r="B27968" t="s">
        <v>1934</v>
      </c>
      <c r="C27968" t="s">
        <v>151</v>
      </c>
      <c r="D27968" t="s">
        <v>145578</v>
      </c>
    </row>
    <row r="27969" spans="1:4" x14ac:dyDescent="0.3">
      <c r="A27969" t="s">
        <v>90264</v>
      </c>
      <c r="B27969" t="s">
        <v>2291</v>
      </c>
      <c r="C27969" t="s">
        <v>151</v>
      </c>
      <c r="D27969" t="s">
        <v>145578</v>
      </c>
    </row>
    <row r="27970" spans="1:4" x14ac:dyDescent="0.3">
      <c r="A27970" t="s">
        <v>141985</v>
      </c>
      <c r="B27970" t="s">
        <v>1896</v>
      </c>
      <c r="C27970" t="s">
        <v>151</v>
      </c>
      <c r="D27970" t="s">
        <v>145578</v>
      </c>
    </row>
    <row r="27971" spans="1:4" x14ac:dyDescent="0.3">
      <c r="A27971" t="s">
        <v>136550</v>
      </c>
      <c r="B27971" t="s">
        <v>9475</v>
      </c>
      <c r="C27971" t="s">
        <v>151</v>
      </c>
      <c r="D27971" t="s">
        <v>145578</v>
      </c>
    </row>
    <row r="27972" spans="1:4" x14ac:dyDescent="0.3">
      <c r="A27972" t="s">
        <v>53799</v>
      </c>
      <c r="B27972" t="s">
        <v>11193</v>
      </c>
      <c r="C27972" t="s">
        <v>151</v>
      </c>
      <c r="D27972" t="s">
        <v>145578</v>
      </c>
    </row>
    <row r="27973" spans="1:4" x14ac:dyDescent="0.3">
      <c r="A27973" t="s">
        <v>110443</v>
      </c>
      <c r="B27973" t="s">
        <v>1195</v>
      </c>
      <c r="C27973" t="s">
        <v>151</v>
      </c>
      <c r="D27973" t="s">
        <v>145578</v>
      </c>
    </row>
    <row r="27974" spans="1:4" x14ac:dyDescent="0.3">
      <c r="A27974" t="s">
        <v>49172</v>
      </c>
      <c r="B27974" t="s">
        <v>1735</v>
      </c>
      <c r="C27974" t="s">
        <v>151</v>
      </c>
      <c r="D27974" t="s">
        <v>145578</v>
      </c>
    </row>
    <row r="27975" spans="1:4" x14ac:dyDescent="0.3">
      <c r="A27975" t="s">
        <v>54173</v>
      </c>
      <c r="B27975" t="s">
        <v>836</v>
      </c>
      <c r="C27975" t="s">
        <v>151</v>
      </c>
      <c r="D27975" t="s">
        <v>145578</v>
      </c>
    </row>
    <row r="27976" spans="1:4" x14ac:dyDescent="0.3">
      <c r="A27976" t="s">
        <v>117424</v>
      </c>
      <c r="B27976" t="s">
        <v>5111</v>
      </c>
      <c r="C27976" t="s">
        <v>151</v>
      </c>
      <c r="D27976" t="s">
        <v>145578</v>
      </c>
    </row>
    <row r="27977" spans="1:4" x14ac:dyDescent="0.3">
      <c r="A27977" t="s">
        <v>76654</v>
      </c>
      <c r="B27977" t="s">
        <v>19026</v>
      </c>
      <c r="C27977" t="s">
        <v>151</v>
      </c>
      <c r="D27977" t="s">
        <v>145578</v>
      </c>
    </row>
    <row r="27978" spans="1:4" x14ac:dyDescent="0.3">
      <c r="A27978" t="s">
        <v>108443</v>
      </c>
      <c r="B27978" t="s">
        <v>9342</v>
      </c>
      <c r="C27978" t="s">
        <v>151</v>
      </c>
      <c r="D27978" t="s">
        <v>145578</v>
      </c>
    </row>
    <row r="27979" spans="1:4" x14ac:dyDescent="0.3">
      <c r="A27979" t="s">
        <v>17580</v>
      </c>
      <c r="B27979" t="s">
        <v>3217</v>
      </c>
      <c r="C27979" t="s">
        <v>151</v>
      </c>
      <c r="D27979" t="s">
        <v>145578</v>
      </c>
    </row>
    <row r="27980" spans="1:4" x14ac:dyDescent="0.3">
      <c r="A27980" t="s">
        <v>100136</v>
      </c>
      <c r="B27980" t="s">
        <v>2947</v>
      </c>
      <c r="C27980" t="s">
        <v>151</v>
      </c>
      <c r="D27980" t="s">
        <v>145578</v>
      </c>
    </row>
    <row r="27981" spans="1:4" x14ac:dyDescent="0.3">
      <c r="A27981" t="s">
        <v>65487</v>
      </c>
      <c r="B27981" t="s">
        <v>3295</v>
      </c>
      <c r="C27981" t="s">
        <v>151</v>
      </c>
      <c r="D27981" t="s">
        <v>145578</v>
      </c>
    </row>
    <row r="27982" spans="1:4" x14ac:dyDescent="0.3">
      <c r="A27982" t="s">
        <v>138196</v>
      </c>
      <c r="B27982" t="s">
        <v>941</v>
      </c>
      <c r="C27982" t="s">
        <v>151</v>
      </c>
      <c r="D27982" t="s">
        <v>145578</v>
      </c>
    </row>
    <row r="27983" spans="1:4" x14ac:dyDescent="0.3">
      <c r="A27983" t="s">
        <v>141391</v>
      </c>
      <c r="B27983" t="s">
        <v>5192</v>
      </c>
      <c r="C27983" t="s">
        <v>151</v>
      </c>
      <c r="D27983" t="s">
        <v>145578</v>
      </c>
    </row>
    <row r="27984" spans="1:4" x14ac:dyDescent="0.3">
      <c r="A27984" t="s">
        <v>117426</v>
      </c>
      <c r="B27984" t="s">
        <v>13198</v>
      </c>
      <c r="C27984" t="s">
        <v>151</v>
      </c>
      <c r="D27984" t="s">
        <v>145578</v>
      </c>
    </row>
    <row r="27985" spans="1:4" x14ac:dyDescent="0.3">
      <c r="A27985" t="s">
        <v>33449</v>
      </c>
      <c r="B27985" t="s">
        <v>112</v>
      </c>
      <c r="C27985" t="s">
        <v>151</v>
      </c>
      <c r="D27985" t="s">
        <v>145578</v>
      </c>
    </row>
    <row r="27986" spans="1:4" x14ac:dyDescent="0.3">
      <c r="A27986" t="s">
        <v>31818</v>
      </c>
      <c r="B27986" t="s">
        <v>2694</v>
      </c>
      <c r="C27986" t="s">
        <v>151</v>
      </c>
      <c r="D27986" t="s">
        <v>145578</v>
      </c>
    </row>
    <row r="27987" spans="1:4" x14ac:dyDescent="0.3">
      <c r="A27987" t="s">
        <v>51571</v>
      </c>
      <c r="B27987" t="s">
        <v>3085</v>
      </c>
      <c r="C27987" t="s">
        <v>151</v>
      </c>
      <c r="D27987" t="s">
        <v>145578</v>
      </c>
    </row>
    <row r="27988" spans="1:4" x14ac:dyDescent="0.3">
      <c r="A27988" t="s">
        <v>5747</v>
      </c>
      <c r="B27988" t="s">
        <v>667</v>
      </c>
      <c r="C27988" t="s">
        <v>151</v>
      </c>
      <c r="D27988" t="s">
        <v>145578</v>
      </c>
    </row>
    <row r="27989" spans="1:4" x14ac:dyDescent="0.3">
      <c r="A27989" t="s">
        <v>23346</v>
      </c>
      <c r="B27989" t="s">
        <v>3991</v>
      </c>
      <c r="C27989" t="s">
        <v>151</v>
      </c>
      <c r="D27989" t="s">
        <v>145578</v>
      </c>
    </row>
    <row r="27990" spans="1:4" x14ac:dyDescent="0.3">
      <c r="A27990" t="s">
        <v>119796</v>
      </c>
      <c r="B27990" t="s">
        <v>4930</v>
      </c>
      <c r="C27990" t="s">
        <v>151</v>
      </c>
      <c r="D27990" t="s">
        <v>145578</v>
      </c>
    </row>
    <row r="27991" spans="1:4" x14ac:dyDescent="0.3">
      <c r="A27991" t="s">
        <v>71212</v>
      </c>
      <c r="B27991" t="s">
        <v>6547</v>
      </c>
      <c r="C27991" t="s">
        <v>151</v>
      </c>
      <c r="D27991" t="s">
        <v>145578</v>
      </c>
    </row>
    <row r="27992" spans="1:4" x14ac:dyDescent="0.3">
      <c r="A27992" t="s">
        <v>138086</v>
      </c>
      <c r="B27992" t="s">
        <v>16531</v>
      </c>
      <c r="C27992" t="s">
        <v>151</v>
      </c>
      <c r="D27992" t="s">
        <v>145578</v>
      </c>
    </row>
    <row r="27993" spans="1:4" x14ac:dyDescent="0.3">
      <c r="A27993" t="s">
        <v>19244</v>
      </c>
      <c r="B27993" t="s">
        <v>2332</v>
      </c>
      <c r="C27993" t="s">
        <v>151</v>
      </c>
      <c r="D27993" t="s">
        <v>145578</v>
      </c>
    </row>
    <row r="27994" spans="1:4" x14ac:dyDescent="0.3">
      <c r="A27994" t="s">
        <v>110464</v>
      </c>
      <c r="B27994" t="s">
        <v>262</v>
      </c>
      <c r="C27994" t="s">
        <v>151</v>
      </c>
      <c r="D27994" t="s">
        <v>145578</v>
      </c>
    </row>
    <row r="27995" spans="1:4" x14ac:dyDescent="0.3">
      <c r="A27995" t="s">
        <v>113091</v>
      </c>
      <c r="B27995" t="s">
        <v>5590</v>
      </c>
      <c r="C27995" t="s">
        <v>151</v>
      </c>
      <c r="D27995" t="s">
        <v>145578</v>
      </c>
    </row>
    <row r="27996" spans="1:4" x14ac:dyDescent="0.3">
      <c r="A27996" t="s">
        <v>74886</v>
      </c>
      <c r="B27996" t="s">
        <v>5590</v>
      </c>
      <c r="C27996" t="s">
        <v>151</v>
      </c>
      <c r="D27996" t="s">
        <v>145578</v>
      </c>
    </row>
    <row r="27997" spans="1:4" x14ac:dyDescent="0.3">
      <c r="A27997" t="s">
        <v>70209</v>
      </c>
      <c r="B27997" t="s">
        <v>188</v>
      </c>
      <c r="C27997" t="s">
        <v>151</v>
      </c>
      <c r="D27997" t="s">
        <v>145578</v>
      </c>
    </row>
    <row r="27998" spans="1:4" x14ac:dyDescent="0.3">
      <c r="A27998" t="s">
        <v>135215</v>
      </c>
      <c r="B27998" t="s">
        <v>907</v>
      </c>
      <c r="C27998" t="s">
        <v>151</v>
      </c>
      <c r="D27998" t="s">
        <v>145578</v>
      </c>
    </row>
    <row r="27999" spans="1:4" x14ac:dyDescent="0.3">
      <c r="A27999" t="s">
        <v>145202</v>
      </c>
      <c r="B27999" t="s">
        <v>1145</v>
      </c>
      <c r="C27999" t="s">
        <v>151</v>
      </c>
      <c r="D27999" t="s">
        <v>145578</v>
      </c>
    </row>
    <row r="28000" spans="1:4" x14ac:dyDescent="0.3">
      <c r="A28000" t="s">
        <v>137318</v>
      </c>
      <c r="B28000" t="s">
        <v>194</v>
      </c>
      <c r="C28000" t="s">
        <v>151</v>
      </c>
      <c r="D28000" t="s">
        <v>145578</v>
      </c>
    </row>
    <row r="28001" spans="1:4" x14ac:dyDescent="0.3">
      <c r="A28001" t="s">
        <v>111135</v>
      </c>
      <c r="B28001" t="s">
        <v>3236</v>
      </c>
      <c r="C28001" t="s">
        <v>151</v>
      </c>
      <c r="D28001" t="s">
        <v>145578</v>
      </c>
    </row>
    <row r="28002" spans="1:4" x14ac:dyDescent="0.3">
      <c r="A28002" t="s">
        <v>87859</v>
      </c>
      <c r="B28002" t="s">
        <v>2588</v>
      </c>
      <c r="C28002" t="s">
        <v>151</v>
      </c>
      <c r="D28002" t="s">
        <v>145578</v>
      </c>
    </row>
    <row r="28003" spans="1:4" x14ac:dyDescent="0.3">
      <c r="A28003" t="s">
        <v>124084</v>
      </c>
      <c r="B28003" t="s">
        <v>3926</v>
      </c>
      <c r="C28003" t="s">
        <v>151</v>
      </c>
      <c r="D28003" t="s">
        <v>145578</v>
      </c>
    </row>
    <row r="28004" spans="1:4" x14ac:dyDescent="0.3">
      <c r="A28004" t="s">
        <v>71218</v>
      </c>
      <c r="B28004" t="s">
        <v>26</v>
      </c>
      <c r="C28004" t="s">
        <v>151</v>
      </c>
      <c r="D28004" t="s">
        <v>145578</v>
      </c>
    </row>
    <row r="28005" spans="1:4" x14ac:dyDescent="0.3">
      <c r="A28005" t="s">
        <v>12453</v>
      </c>
      <c r="B28005" t="s">
        <v>1131</v>
      </c>
      <c r="C28005" t="s">
        <v>151</v>
      </c>
      <c r="D28005" t="s">
        <v>145578</v>
      </c>
    </row>
    <row r="28006" spans="1:4" x14ac:dyDescent="0.3">
      <c r="A28006" t="s">
        <v>34781</v>
      </c>
      <c r="B28006" t="s">
        <v>6562</v>
      </c>
      <c r="C28006" t="s">
        <v>151</v>
      </c>
      <c r="D28006" t="s">
        <v>145578</v>
      </c>
    </row>
    <row r="28007" spans="1:4" x14ac:dyDescent="0.3">
      <c r="A28007" t="s">
        <v>115694</v>
      </c>
      <c r="B28007" t="s">
        <v>9536</v>
      </c>
      <c r="C28007" t="s">
        <v>151</v>
      </c>
      <c r="D28007" t="s">
        <v>145578</v>
      </c>
    </row>
    <row r="28008" spans="1:4" x14ac:dyDescent="0.3">
      <c r="A28008" t="s">
        <v>141282</v>
      </c>
      <c r="B28008" t="s">
        <v>5108</v>
      </c>
      <c r="C28008" t="s">
        <v>151</v>
      </c>
      <c r="D28008" t="s">
        <v>145578</v>
      </c>
    </row>
    <row r="28009" spans="1:4" x14ac:dyDescent="0.3">
      <c r="A28009" t="s">
        <v>53805</v>
      </c>
      <c r="B28009" t="s">
        <v>3214</v>
      </c>
      <c r="C28009" t="s">
        <v>151</v>
      </c>
      <c r="D28009" t="s">
        <v>145578</v>
      </c>
    </row>
    <row r="28010" spans="1:4" x14ac:dyDescent="0.3">
      <c r="A28010" t="s">
        <v>103253</v>
      </c>
      <c r="B28010" t="s">
        <v>34</v>
      </c>
      <c r="C28010" t="s">
        <v>151</v>
      </c>
      <c r="D28010" t="s">
        <v>145578</v>
      </c>
    </row>
    <row r="28011" spans="1:4" x14ac:dyDescent="0.3">
      <c r="A28011" t="s">
        <v>72186</v>
      </c>
      <c r="B28011" t="s">
        <v>602</v>
      </c>
      <c r="C28011" t="s">
        <v>151</v>
      </c>
      <c r="D28011" t="s">
        <v>145578</v>
      </c>
    </row>
    <row r="28012" spans="1:4" x14ac:dyDescent="0.3">
      <c r="A28012" t="s">
        <v>59979</v>
      </c>
      <c r="B28012" t="s">
        <v>6174</v>
      </c>
      <c r="C28012" t="s">
        <v>151</v>
      </c>
      <c r="D28012" t="s">
        <v>145578</v>
      </c>
    </row>
    <row r="28013" spans="1:4" x14ac:dyDescent="0.3">
      <c r="A28013" t="s">
        <v>113093</v>
      </c>
      <c r="B28013" t="s">
        <v>1723</v>
      </c>
      <c r="C28013" t="s">
        <v>151</v>
      </c>
      <c r="D28013" t="s">
        <v>145578</v>
      </c>
    </row>
    <row r="28014" spans="1:4" x14ac:dyDescent="0.3">
      <c r="A28014" t="s">
        <v>92956</v>
      </c>
      <c r="B28014" t="s">
        <v>969</v>
      </c>
      <c r="C28014" t="s">
        <v>151</v>
      </c>
      <c r="D28014" t="s">
        <v>145578</v>
      </c>
    </row>
    <row r="28015" spans="1:4" x14ac:dyDescent="0.3">
      <c r="A28015" t="s">
        <v>121171</v>
      </c>
      <c r="B28015" t="s">
        <v>5618</v>
      </c>
      <c r="C28015" t="s">
        <v>151</v>
      </c>
      <c r="D28015" t="s">
        <v>145578</v>
      </c>
    </row>
    <row r="28016" spans="1:4" x14ac:dyDescent="0.3">
      <c r="A28016" t="s">
        <v>61294</v>
      </c>
      <c r="B28016" t="s">
        <v>820</v>
      </c>
      <c r="C28016" t="s">
        <v>151</v>
      </c>
      <c r="D28016" t="s">
        <v>145578</v>
      </c>
    </row>
    <row r="28017" spans="1:4" x14ac:dyDescent="0.3">
      <c r="A28017" t="s">
        <v>4746</v>
      </c>
      <c r="B28017" t="s">
        <v>1571</v>
      </c>
      <c r="C28017" t="s">
        <v>151</v>
      </c>
      <c r="D28017" t="s">
        <v>145578</v>
      </c>
    </row>
    <row r="28018" spans="1:4" x14ac:dyDescent="0.3">
      <c r="A28018" t="s">
        <v>142785</v>
      </c>
      <c r="B28018" t="s">
        <v>932</v>
      </c>
      <c r="C28018" t="s">
        <v>151</v>
      </c>
      <c r="D28018" t="s">
        <v>145578</v>
      </c>
    </row>
    <row r="28019" spans="1:4" x14ac:dyDescent="0.3">
      <c r="A28019" t="s">
        <v>97386</v>
      </c>
      <c r="B28019" t="s">
        <v>4469</v>
      </c>
      <c r="C28019" t="s">
        <v>151</v>
      </c>
      <c r="D28019" t="s">
        <v>145578</v>
      </c>
    </row>
    <row r="28020" spans="1:4" x14ac:dyDescent="0.3">
      <c r="A28020" t="s">
        <v>144782</v>
      </c>
      <c r="B28020" t="s">
        <v>8606</v>
      </c>
      <c r="C28020" t="s">
        <v>151</v>
      </c>
      <c r="D28020" t="s">
        <v>145578</v>
      </c>
    </row>
    <row r="28021" spans="1:4" x14ac:dyDescent="0.3">
      <c r="A28021" t="s">
        <v>78169</v>
      </c>
      <c r="B28021" t="s">
        <v>7346</v>
      </c>
      <c r="C28021" t="s">
        <v>151</v>
      </c>
      <c r="D28021" t="s">
        <v>145578</v>
      </c>
    </row>
    <row r="28022" spans="1:4" x14ac:dyDescent="0.3">
      <c r="A28022" t="s">
        <v>140995</v>
      </c>
      <c r="B28022" t="s">
        <v>9212</v>
      </c>
      <c r="C28022" t="s">
        <v>151</v>
      </c>
      <c r="D28022" t="s">
        <v>145578</v>
      </c>
    </row>
    <row r="28023" spans="1:4" x14ac:dyDescent="0.3">
      <c r="A28023" t="s">
        <v>142914</v>
      </c>
      <c r="B28023" t="s">
        <v>15815</v>
      </c>
      <c r="C28023" t="s">
        <v>151</v>
      </c>
      <c r="D28023" t="s">
        <v>145578</v>
      </c>
    </row>
    <row r="28024" spans="1:4" x14ac:dyDescent="0.3">
      <c r="A28024" t="s">
        <v>97393</v>
      </c>
      <c r="B28024" t="s">
        <v>5848</v>
      </c>
      <c r="C28024" t="s">
        <v>151</v>
      </c>
      <c r="D28024" t="s">
        <v>145578</v>
      </c>
    </row>
    <row r="28025" spans="1:4" x14ac:dyDescent="0.3">
      <c r="A28025" t="s">
        <v>32277</v>
      </c>
      <c r="B28025" t="s">
        <v>7837</v>
      </c>
      <c r="C28025" t="s">
        <v>151</v>
      </c>
      <c r="D28025" t="s">
        <v>145578</v>
      </c>
    </row>
    <row r="28026" spans="1:4" x14ac:dyDescent="0.3">
      <c r="A28026" t="s">
        <v>131207</v>
      </c>
      <c r="B28026" t="s">
        <v>457</v>
      </c>
      <c r="C28026" t="s">
        <v>151</v>
      </c>
      <c r="D28026" t="s">
        <v>145578</v>
      </c>
    </row>
    <row r="28027" spans="1:4" x14ac:dyDescent="0.3">
      <c r="A28027" t="s">
        <v>113099</v>
      </c>
      <c r="B28027" t="s">
        <v>372</v>
      </c>
      <c r="C28027" t="s">
        <v>151</v>
      </c>
      <c r="D28027" t="s">
        <v>145578</v>
      </c>
    </row>
    <row r="28028" spans="1:4" x14ac:dyDescent="0.3">
      <c r="A28028" t="s">
        <v>117430</v>
      </c>
      <c r="B28028" t="s">
        <v>8728</v>
      </c>
      <c r="C28028" t="s">
        <v>151</v>
      </c>
      <c r="D28028" t="s">
        <v>145578</v>
      </c>
    </row>
    <row r="28029" spans="1:4" x14ac:dyDescent="0.3">
      <c r="A28029" t="s">
        <v>136356</v>
      </c>
      <c r="B28029" t="s">
        <v>1838</v>
      </c>
      <c r="C28029" t="s">
        <v>151</v>
      </c>
      <c r="D28029" t="s">
        <v>145578</v>
      </c>
    </row>
    <row r="28030" spans="1:4" x14ac:dyDescent="0.3">
      <c r="A28030" t="s">
        <v>133889</v>
      </c>
      <c r="B28030" t="s">
        <v>2874</v>
      </c>
      <c r="C28030" t="s">
        <v>151</v>
      </c>
      <c r="D28030" t="s">
        <v>145578</v>
      </c>
    </row>
    <row r="28031" spans="1:4" x14ac:dyDescent="0.3">
      <c r="A28031" t="s">
        <v>47255</v>
      </c>
      <c r="B28031" t="s">
        <v>1838</v>
      </c>
      <c r="C28031" t="s">
        <v>151</v>
      </c>
      <c r="D28031" t="s">
        <v>145578</v>
      </c>
    </row>
    <row r="28032" spans="1:4" x14ac:dyDescent="0.3">
      <c r="A28032" t="s">
        <v>36733</v>
      </c>
      <c r="B28032" t="s">
        <v>990</v>
      </c>
      <c r="C28032" t="s">
        <v>151</v>
      </c>
      <c r="D28032" t="s">
        <v>145578</v>
      </c>
    </row>
    <row r="28033" spans="1:4" x14ac:dyDescent="0.3">
      <c r="A28033" t="s">
        <v>143744</v>
      </c>
      <c r="B28033" t="s">
        <v>368</v>
      </c>
      <c r="C28033" t="s">
        <v>151</v>
      </c>
      <c r="D28033" t="s">
        <v>145578</v>
      </c>
    </row>
    <row r="28034" spans="1:4" x14ac:dyDescent="0.3">
      <c r="A28034" t="s">
        <v>140455</v>
      </c>
      <c r="B28034" t="s">
        <v>4270</v>
      </c>
      <c r="C28034" t="s">
        <v>151</v>
      </c>
      <c r="D28034" t="s">
        <v>145578</v>
      </c>
    </row>
    <row r="28035" spans="1:4" x14ac:dyDescent="0.3">
      <c r="A28035" t="s">
        <v>136177</v>
      </c>
      <c r="B28035" t="s">
        <v>315</v>
      </c>
      <c r="C28035" t="s">
        <v>151</v>
      </c>
      <c r="D28035" t="s">
        <v>145578</v>
      </c>
    </row>
    <row r="28036" spans="1:4" x14ac:dyDescent="0.3">
      <c r="A28036" t="s">
        <v>108483</v>
      </c>
      <c r="B28036" t="s">
        <v>1818</v>
      </c>
      <c r="C28036" t="s">
        <v>151</v>
      </c>
      <c r="D28036" t="s">
        <v>145578</v>
      </c>
    </row>
    <row r="28037" spans="1:4" x14ac:dyDescent="0.3">
      <c r="A28037" t="s">
        <v>82745</v>
      </c>
      <c r="B28037" t="s">
        <v>5497</v>
      </c>
      <c r="C28037" t="s">
        <v>151</v>
      </c>
      <c r="D28037" t="s">
        <v>145578</v>
      </c>
    </row>
    <row r="28038" spans="1:4" x14ac:dyDescent="0.3">
      <c r="A28038" t="s">
        <v>59177</v>
      </c>
      <c r="B28038" t="s">
        <v>1530</v>
      </c>
      <c r="C28038" t="s">
        <v>151</v>
      </c>
      <c r="D28038" t="s">
        <v>145578</v>
      </c>
    </row>
    <row r="28039" spans="1:4" x14ac:dyDescent="0.3">
      <c r="A28039" t="s">
        <v>87897</v>
      </c>
      <c r="B28039" t="s">
        <v>13597</v>
      </c>
      <c r="C28039" t="s">
        <v>151</v>
      </c>
      <c r="D28039" t="s">
        <v>145578</v>
      </c>
    </row>
    <row r="28040" spans="1:4" x14ac:dyDescent="0.3">
      <c r="A28040" t="s">
        <v>143306</v>
      </c>
      <c r="B28040" t="s">
        <v>823</v>
      </c>
      <c r="C28040" t="s">
        <v>151</v>
      </c>
      <c r="D28040" t="s">
        <v>145578</v>
      </c>
    </row>
    <row r="28041" spans="1:4" x14ac:dyDescent="0.3">
      <c r="A28041" t="s">
        <v>115442</v>
      </c>
      <c r="B28041" t="s">
        <v>251</v>
      </c>
      <c r="C28041" t="s">
        <v>151</v>
      </c>
      <c r="D28041" t="s">
        <v>145578</v>
      </c>
    </row>
    <row r="28042" spans="1:4" x14ac:dyDescent="0.3">
      <c r="A28042" t="s">
        <v>132107</v>
      </c>
      <c r="B28042" t="s">
        <v>4720</v>
      </c>
      <c r="C28042" t="s">
        <v>151</v>
      </c>
      <c r="D28042" t="s">
        <v>145578</v>
      </c>
    </row>
    <row r="28043" spans="1:4" x14ac:dyDescent="0.3">
      <c r="A28043" t="s">
        <v>43914</v>
      </c>
      <c r="B28043" t="s">
        <v>10785</v>
      </c>
      <c r="C28043" t="s">
        <v>151</v>
      </c>
      <c r="D28043" t="s">
        <v>145578</v>
      </c>
    </row>
    <row r="28044" spans="1:4" x14ac:dyDescent="0.3">
      <c r="A28044" t="s">
        <v>140009</v>
      </c>
      <c r="B28044" t="s">
        <v>292</v>
      </c>
      <c r="C28044" t="s">
        <v>151</v>
      </c>
      <c r="D28044" t="s">
        <v>145578</v>
      </c>
    </row>
    <row r="28045" spans="1:4" x14ac:dyDescent="0.3">
      <c r="A28045" t="s">
        <v>136178</v>
      </c>
      <c r="B28045" t="s">
        <v>13204</v>
      </c>
      <c r="C28045" t="s">
        <v>151</v>
      </c>
      <c r="D28045" t="s">
        <v>145578</v>
      </c>
    </row>
    <row r="28046" spans="1:4" x14ac:dyDescent="0.3">
      <c r="A28046" t="s">
        <v>105388</v>
      </c>
      <c r="B28046" t="s">
        <v>4704</v>
      </c>
      <c r="C28046" t="s">
        <v>151</v>
      </c>
      <c r="D28046" t="s">
        <v>145578</v>
      </c>
    </row>
    <row r="28047" spans="1:4" x14ac:dyDescent="0.3">
      <c r="A28047" t="s">
        <v>10999</v>
      </c>
      <c r="B28047" t="s">
        <v>5200</v>
      </c>
      <c r="C28047" t="s">
        <v>151</v>
      </c>
      <c r="D28047" t="s">
        <v>145578</v>
      </c>
    </row>
    <row r="28048" spans="1:4" x14ac:dyDescent="0.3">
      <c r="A28048" t="s">
        <v>97411</v>
      </c>
      <c r="B28048" t="s">
        <v>14133</v>
      </c>
      <c r="C28048" t="s">
        <v>151</v>
      </c>
      <c r="D28048" t="s">
        <v>145578</v>
      </c>
    </row>
    <row r="28049" spans="1:4" x14ac:dyDescent="0.3">
      <c r="A28049" t="s">
        <v>32981</v>
      </c>
      <c r="B28049" t="s">
        <v>4165</v>
      </c>
      <c r="C28049" t="s">
        <v>151</v>
      </c>
      <c r="D28049" t="s">
        <v>145578</v>
      </c>
    </row>
    <row r="28050" spans="1:4" x14ac:dyDescent="0.3">
      <c r="A28050" t="s">
        <v>105389</v>
      </c>
      <c r="B28050" t="s">
        <v>12560</v>
      </c>
      <c r="C28050" t="s">
        <v>151</v>
      </c>
      <c r="D28050" t="s">
        <v>145578</v>
      </c>
    </row>
    <row r="28051" spans="1:4" x14ac:dyDescent="0.3">
      <c r="A28051" t="s">
        <v>23359</v>
      </c>
      <c r="B28051" t="s">
        <v>3473</v>
      </c>
      <c r="C28051" t="s">
        <v>151</v>
      </c>
      <c r="D28051" t="s">
        <v>145578</v>
      </c>
    </row>
    <row r="28052" spans="1:4" x14ac:dyDescent="0.3">
      <c r="A28052" t="s">
        <v>126923</v>
      </c>
      <c r="B28052" t="s">
        <v>126</v>
      </c>
      <c r="C28052" t="s">
        <v>151</v>
      </c>
      <c r="D28052" t="s">
        <v>145578</v>
      </c>
    </row>
    <row r="28053" spans="1:4" x14ac:dyDescent="0.3">
      <c r="A28053" t="s">
        <v>59995</v>
      </c>
      <c r="B28053" t="s">
        <v>2960</v>
      </c>
      <c r="C28053" t="s">
        <v>151</v>
      </c>
      <c r="D28053" t="s">
        <v>145578</v>
      </c>
    </row>
    <row r="28054" spans="1:4" x14ac:dyDescent="0.3">
      <c r="A28054" t="s">
        <v>79101</v>
      </c>
      <c r="B28054" t="s">
        <v>11386</v>
      </c>
      <c r="C28054" t="s">
        <v>151</v>
      </c>
      <c r="D28054" t="s">
        <v>145578</v>
      </c>
    </row>
    <row r="28055" spans="1:4" x14ac:dyDescent="0.3">
      <c r="A28055" t="s">
        <v>95992</v>
      </c>
      <c r="B28055" t="s">
        <v>5116</v>
      </c>
      <c r="C28055" t="s">
        <v>151</v>
      </c>
      <c r="D28055" t="s">
        <v>145578</v>
      </c>
    </row>
    <row r="28056" spans="1:4" x14ac:dyDescent="0.3">
      <c r="A28056" t="s">
        <v>79958</v>
      </c>
      <c r="B28056" t="s">
        <v>1405</v>
      </c>
      <c r="C28056" t="s">
        <v>151</v>
      </c>
      <c r="D28056" t="s">
        <v>145578</v>
      </c>
    </row>
    <row r="28057" spans="1:4" x14ac:dyDescent="0.3">
      <c r="A28057" t="s">
        <v>87911</v>
      </c>
      <c r="B28057" t="s">
        <v>9117</v>
      </c>
      <c r="C28057" t="s">
        <v>151</v>
      </c>
      <c r="D28057" t="s">
        <v>145578</v>
      </c>
    </row>
    <row r="28058" spans="1:4" x14ac:dyDescent="0.3">
      <c r="A28058" t="s">
        <v>59187</v>
      </c>
      <c r="B28058" t="s">
        <v>1074</v>
      </c>
      <c r="C28058" t="s">
        <v>151</v>
      </c>
      <c r="D28058" t="s">
        <v>145578</v>
      </c>
    </row>
    <row r="28059" spans="1:4" x14ac:dyDescent="0.3">
      <c r="A28059" t="s">
        <v>78180</v>
      </c>
      <c r="B28059" t="s">
        <v>7046</v>
      </c>
      <c r="C28059" t="s">
        <v>151</v>
      </c>
      <c r="D28059" t="s">
        <v>145578</v>
      </c>
    </row>
    <row r="28060" spans="1:4" x14ac:dyDescent="0.3">
      <c r="A28060" t="s">
        <v>135545</v>
      </c>
      <c r="B28060" t="s">
        <v>7656</v>
      </c>
      <c r="C28060" t="s">
        <v>151</v>
      </c>
      <c r="D28060" t="s">
        <v>145578</v>
      </c>
    </row>
    <row r="28061" spans="1:4" x14ac:dyDescent="0.3">
      <c r="A28061" t="s">
        <v>62650</v>
      </c>
      <c r="B28061" t="s">
        <v>16361</v>
      </c>
      <c r="C28061" t="s">
        <v>151</v>
      </c>
      <c r="D28061" t="s">
        <v>145578</v>
      </c>
    </row>
    <row r="28062" spans="1:4" x14ac:dyDescent="0.3">
      <c r="A28062" t="s">
        <v>129850</v>
      </c>
      <c r="B28062" t="s">
        <v>8200</v>
      </c>
      <c r="C28062" t="s">
        <v>151</v>
      </c>
      <c r="D28062" t="s">
        <v>145578</v>
      </c>
    </row>
    <row r="28063" spans="1:4" x14ac:dyDescent="0.3">
      <c r="A28063" t="s">
        <v>75616</v>
      </c>
      <c r="B28063" t="s">
        <v>3013</v>
      </c>
      <c r="C28063" t="s">
        <v>151</v>
      </c>
      <c r="D28063" t="s">
        <v>145578</v>
      </c>
    </row>
    <row r="28064" spans="1:4" x14ac:dyDescent="0.3">
      <c r="A28064" t="s">
        <v>110489</v>
      </c>
      <c r="B28064" t="s">
        <v>2726</v>
      </c>
      <c r="C28064" t="s">
        <v>151</v>
      </c>
      <c r="D28064" t="s">
        <v>145578</v>
      </c>
    </row>
    <row r="28065" spans="1:4" x14ac:dyDescent="0.3">
      <c r="A28065" t="s">
        <v>60001</v>
      </c>
      <c r="B28065" t="s">
        <v>1063</v>
      </c>
      <c r="C28065" t="s">
        <v>151</v>
      </c>
      <c r="D28065" t="s">
        <v>145578</v>
      </c>
    </row>
    <row r="28066" spans="1:4" x14ac:dyDescent="0.3">
      <c r="A28066" t="s">
        <v>43930</v>
      </c>
      <c r="B28066" t="s">
        <v>5585</v>
      </c>
      <c r="C28066" t="s">
        <v>151</v>
      </c>
      <c r="D28066" t="s">
        <v>145578</v>
      </c>
    </row>
    <row r="28067" spans="1:4" x14ac:dyDescent="0.3">
      <c r="A28067" t="s">
        <v>11691</v>
      </c>
      <c r="B28067" t="s">
        <v>8316</v>
      </c>
      <c r="C28067" t="s">
        <v>151</v>
      </c>
      <c r="D28067" t="s">
        <v>145578</v>
      </c>
    </row>
    <row r="28068" spans="1:4" x14ac:dyDescent="0.3">
      <c r="A28068" t="s">
        <v>77685</v>
      </c>
      <c r="B28068" t="s">
        <v>9223</v>
      </c>
      <c r="C28068" t="s">
        <v>151</v>
      </c>
      <c r="D28068" t="s">
        <v>145578</v>
      </c>
    </row>
    <row r="28069" spans="1:4" x14ac:dyDescent="0.3">
      <c r="A28069" t="s">
        <v>70244</v>
      </c>
      <c r="B28069" t="s">
        <v>3479</v>
      </c>
      <c r="C28069" t="s">
        <v>151</v>
      </c>
      <c r="D28069" t="s">
        <v>145578</v>
      </c>
    </row>
    <row r="28070" spans="1:4" x14ac:dyDescent="0.3">
      <c r="A28070" t="s">
        <v>108494</v>
      </c>
      <c r="B28070" t="s">
        <v>5333</v>
      </c>
      <c r="C28070" t="s">
        <v>151</v>
      </c>
      <c r="D28070" t="s">
        <v>145578</v>
      </c>
    </row>
    <row r="28071" spans="1:4" x14ac:dyDescent="0.3">
      <c r="A28071" t="s">
        <v>55947</v>
      </c>
      <c r="B28071" t="s">
        <v>11339</v>
      </c>
      <c r="C28071" t="s">
        <v>151</v>
      </c>
      <c r="D28071" t="s">
        <v>145578</v>
      </c>
    </row>
    <row r="28072" spans="1:4" x14ac:dyDescent="0.3">
      <c r="A28072" t="s">
        <v>85325</v>
      </c>
      <c r="B28072" t="s">
        <v>7024</v>
      </c>
      <c r="C28072" t="s">
        <v>151</v>
      </c>
      <c r="D28072" t="s">
        <v>145578</v>
      </c>
    </row>
    <row r="28073" spans="1:4" x14ac:dyDescent="0.3">
      <c r="A28073" t="s">
        <v>101216</v>
      </c>
      <c r="B28073" t="s">
        <v>3485</v>
      </c>
      <c r="C28073" t="s">
        <v>151</v>
      </c>
      <c r="D28073" t="s">
        <v>145578</v>
      </c>
    </row>
    <row r="28074" spans="1:4" x14ac:dyDescent="0.3">
      <c r="A28074" t="s">
        <v>68169</v>
      </c>
      <c r="B28074" t="s">
        <v>1337</v>
      </c>
      <c r="C28074" t="s">
        <v>151</v>
      </c>
      <c r="D28074" t="s">
        <v>145578</v>
      </c>
    </row>
    <row r="28075" spans="1:4" x14ac:dyDescent="0.3">
      <c r="A28075" t="s">
        <v>137990</v>
      </c>
      <c r="B28075" t="s">
        <v>1554</v>
      </c>
      <c r="C28075" t="s">
        <v>151</v>
      </c>
      <c r="D28075" t="s">
        <v>145578</v>
      </c>
    </row>
    <row r="28076" spans="1:4" x14ac:dyDescent="0.3">
      <c r="A28076" t="s">
        <v>77687</v>
      </c>
      <c r="B28076" t="s">
        <v>5585</v>
      </c>
      <c r="C28076" t="s">
        <v>151</v>
      </c>
      <c r="D28076" t="s">
        <v>145578</v>
      </c>
    </row>
    <row r="28077" spans="1:4" x14ac:dyDescent="0.3">
      <c r="A28077" t="s">
        <v>103280</v>
      </c>
      <c r="B28077" t="s">
        <v>568</v>
      </c>
      <c r="C28077" t="s">
        <v>151</v>
      </c>
      <c r="D28077" t="s">
        <v>145578</v>
      </c>
    </row>
    <row r="28078" spans="1:4" x14ac:dyDescent="0.3">
      <c r="A28078" t="s">
        <v>61347</v>
      </c>
      <c r="B28078" t="s">
        <v>10323</v>
      </c>
      <c r="C28078" t="s">
        <v>151</v>
      </c>
      <c r="D28078" t="s">
        <v>145578</v>
      </c>
    </row>
    <row r="28079" spans="1:4" x14ac:dyDescent="0.3">
      <c r="A28079" t="s">
        <v>36737</v>
      </c>
      <c r="B28079" t="s">
        <v>935</v>
      </c>
      <c r="C28079" t="s">
        <v>151</v>
      </c>
      <c r="D28079" t="s">
        <v>145578</v>
      </c>
    </row>
    <row r="28080" spans="1:4" x14ac:dyDescent="0.3">
      <c r="A28080" t="s">
        <v>112451</v>
      </c>
      <c r="B28080" t="s">
        <v>1541</v>
      </c>
      <c r="C28080" t="s">
        <v>151</v>
      </c>
      <c r="D28080" t="s">
        <v>145578</v>
      </c>
    </row>
    <row r="28081" spans="1:4" x14ac:dyDescent="0.3">
      <c r="A28081" t="s">
        <v>40350</v>
      </c>
      <c r="B28081" t="s">
        <v>12662</v>
      </c>
      <c r="C28081" t="s">
        <v>151</v>
      </c>
      <c r="D28081" t="s">
        <v>145578</v>
      </c>
    </row>
    <row r="28082" spans="1:4" x14ac:dyDescent="0.3">
      <c r="A28082" t="s">
        <v>115446</v>
      </c>
      <c r="B28082" t="s">
        <v>1074</v>
      </c>
      <c r="C28082" t="s">
        <v>151</v>
      </c>
      <c r="D28082" t="s">
        <v>145578</v>
      </c>
    </row>
    <row r="28083" spans="1:4" x14ac:dyDescent="0.3">
      <c r="A28083" t="s">
        <v>126560</v>
      </c>
      <c r="B28083" t="s">
        <v>2480</v>
      </c>
      <c r="C28083" t="s">
        <v>151</v>
      </c>
      <c r="D28083" t="s">
        <v>145578</v>
      </c>
    </row>
    <row r="28084" spans="1:4" x14ac:dyDescent="0.3">
      <c r="A28084" t="s">
        <v>140011</v>
      </c>
      <c r="B28084" t="s">
        <v>5442</v>
      </c>
      <c r="C28084" t="s">
        <v>151</v>
      </c>
      <c r="D28084" t="s">
        <v>145578</v>
      </c>
    </row>
    <row r="28085" spans="1:4" x14ac:dyDescent="0.3">
      <c r="A28085" t="s">
        <v>124252</v>
      </c>
      <c r="B28085" t="s">
        <v>1568</v>
      </c>
      <c r="C28085" t="s">
        <v>151</v>
      </c>
      <c r="D28085" t="s">
        <v>145578</v>
      </c>
    </row>
    <row r="28086" spans="1:4" x14ac:dyDescent="0.3">
      <c r="A28086" t="s">
        <v>5183</v>
      </c>
      <c r="B28086" t="s">
        <v>2617</v>
      </c>
      <c r="C28086" t="s">
        <v>151</v>
      </c>
      <c r="D28086" t="s">
        <v>145578</v>
      </c>
    </row>
    <row r="28087" spans="1:4" x14ac:dyDescent="0.3">
      <c r="A28087" t="s">
        <v>85336</v>
      </c>
      <c r="B28087" t="s">
        <v>8269</v>
      </c>
      <c r="C28087" t="s">
        <v>151</v>
      </c>
      <c r="D28087" t="s">
        <v>145578</v>
      </c>
    </row>
    <row r="28088" spans="1:4" x14ac:dyDescent="0.3">
      <c r="A28088" t="s">
        <v>100194</v>
      </c>
      <c r="B28088" t="s">
        <v>1544</v>
      </c>
      <c r="C28088" t="s">
        <v>151</v>
      </c>
      <c r="D28088" t="s">
        <v>145578</v>
      </c>
    </row>
    <row r="28089" spans="1:4" x14ac:dyDescent="0.3">
      <c r="A28089" t="s">
        <v>138949</v>
      </c>
      <c r="B28089" t="s">
        <v>2620</v>
      </c>
      <c r="C28089" t="s">
        <v>151</v>
      </c>
      <c r="D28089" t="s">
        <v>145578</v>
      </c>
    </row>
    <row r="28090" spans="1:4" x14ac:dyDescent="0.3">
      <c r="A28090" t="s">
        <v>32528</v>
      </c>
      <c r="B28090" t="s">
        <v>528</v>
      </c>
      <c r="C28090" t="s">
        <v>151</v>
      </c>
      <c r="D28090" t="s">
        <v>145578</v>
      </c>
    </row>
    <row r="28091" spans="1:4" x14ac:dyDescent="0.3">
      <c r="A28091" t="s">
        <v>106481</v>
      </c>
      <c r="B28091" t="s">
        <v>8244</v>
      </c>
      <c r="C28091" t="s">
        <v>151</v>
      </c>
      <c r="D28091" t="s">
        <v>145578</v>
      </c>
    </row>
    <row r="28092" spans="1:4" x14ac:dyDescent="0.3">
      <c r="A28092" t="s">
        <v>13320</v>
      </c>
      <c r="B28092" t="s">
        <v>7573</v>
      </c>
      <c r="C28092" t="s">
        <v>151</v>
      </c>
      <c r="D28092" t="s">
        <v>145578</v>
      </c>
    </row>
    <row r="28093" spans="1:4" x14ac:dyDescent="0.3">
      <c r="A28093" t="s">
        <v>144351</v>
      </c>
      <c r="B28093" t="s">
        <v>4374</v>
      </c>
      <c r="C28093" t="s">
        <v>151</v>
      </c>
      <c r="D28093" t="s">
        <v>145578</v>
      </c>
    </row>
    <row r="28094" spans="1:4" x14ac:dyDescent="0.3">
      <c r="A28094" t="s">
        <v>126297</v>
      </c>
      <c r="B28094" t="s">
        <v>13524</v>
      </c>
      <c r="C28094" t="s">
        <v>151</v>
      </c>
      <c r="D28094" t="s">
        <v>145578</v>
      </c>
    </row>
    <row r="28095" spans="1:4" x14ac:dyDescent="0.3">
      <c r="A28095" t="s">
        <v>25152</v>
      </c>
      <c r="B28095" t="s">
        <v>4704</v>
      </c>
      <c r="C28095" t="s">
        <v>151</v>
      </c>
      <c r="D28095" t="s">
        <v>145578</v>
      </c>
    </row>
    <row r="28096" spans="1:4" x14ac:dyDescent="0.3">
      <c r="A28096" t="s">
        <v>113803</v>
      </c>
      <c r="B28096" t="s">
        <v>4270</v>
      </c>
      <c r="C28096" t="s">
        <v>151</v>
      </c>
      <c r="D28096" t="s">
        <v>145578</v>
      </c>
    </row>
    <row r="28097" spans="1:4" x14ac:dyDescent="0.3">
      <c r="A28097" t="s">
        <v>82785</v>
      </c>
      <c r="B28097" t="s">
        <v>14600</v>
      </c>
      <c r="C28097" t="s">
        <v>151</v>
      </c>
      <c r="D28097" t="s">
        <v>145578</v>
      </c>
    </row>
    <row r="28098" spans="1:4" x14ac:dyDescent="0.3">
      <c r="A28098" t="s">
        <v>112463</v>
      </c>
      <c r="B28098" t="s">
        <v>6619</v>
      </c>
      <c r="C28098" t="s">
        <v>151</v>
      </c>
      <c r="D28098" t="s">
        <v>145578</v>
      </c>
    </row>
    <row r="28099" spans="1:4" x14ac:dyDescent="0.3">
      <c r="A28099" t="s">
        <v>41211</v>
      </c>
      <c r="B28099" t="s">
        <v>14963</v>
      </c>
      <c r="C28099" t="s">
        <v>151</v>
      </c>
      <c r="D28099" t="s">
        <v>145578</v>
      </c>
    </row>
    <row r="28100" spans="1:4" x14ac:dyDescent="0.3">
      <c r="A28100" t="s">
        <v>97440</v>
      </c>
      <c r="B28100" t="s">
        <v>8197</v>
      </c>
      <c r="C28100" t="s">
        <v>151</v>
      </c>
      <c r="D28100" t="s">
        <v>145578</v>
      </c>
    </row>
    <row r="28101" spans="1:4" x14ac:dyDescent="0.3">
      <c r="A28101" t="s">
        <v>70259</v>
      </c>
      <c r="B28101" t="s">
        <v>9503</v>
      </c>
      <c r="C28101" t="s">
        <v>151</v>
      </c>
      <c r="D28101" t="s">
        <v>145578</v>
      </c>
    </row>
    <row r="28102" spans="1:4" x14ac:dyDescent="0.3">
      <c r="A28102" t="s">
        <v>35258</v>
      </c>
      <c r="B28102" t="s">
        <v>3536</v>
      </c>
      <c r="C28102" t="s">
        <v>151</v>
      </c>
      <c r="D28102" t="s">
        <v>145578</v>
      </c>
    </row>
    <row r="28103" spans="1:4" x14ac:dyDescent="0.3">
      <c r="A28103" t="s">
        <v>100202</v>
      </c>
      <c r="B28103" t="s">
        <v>3625</v>
      </c>
      <c r="C28103" t="s">
        <v>151</v>
      </c>
      <c r="D28103" t="s">
        <v>145578</v>
      </c>
    </row>
    <row r="28104" spans="1:4" x14ac:dyDescent="0.3">
      <c r="A28104" t="s">
        <v>19434</v>
      </c>
      <c r="B28104" t="s">
        <v>466</v>
      </c>
      <c r="C28104" t="s">
        <v>151</v>
      </c>
      <c r="D28104" t="s">
        <v>145578</v>
      </c>
    </row>
    <row r="28105" spans="1:4" x14ac:dyDescent="0.3">
      <c r="A28105" t="s">
        <v>65574</v>
      </c>
      <c r="B28105" t="s">
        <v>5863</v>
      </c>
      <c r="C28105" t="s">
        <v>151</v>
      </c>
      <c r="D28105" t="s">
        <v>145578</v>
      </c>
    </row>
    <row r="28106" spans="1:4" x14ac:dyDescent="0.3">
      <c r="A28106" t="s">
        <v>17209</v>
      </c>
      <c r="B28106" t="s">
        <v>4799</v>
      </c>
      <c r="C28106" t="s">
        <v>151</v>
      </c>
      <c r="D28106" t="s">
        <v>145578</v>
      </c>
    </row>
    <row r="28107" spans="1:4" x14ac:dyDescent="0.3">
      <c r="A28107" t="s">
        <v>141698</v>
      </c>
      <c r="B28107" t="s">
        <v>4351</v>
      </c>
      <c r="C28107" t="s">
        <v>151</v>
      </c>
      <c r="D28107" t="s">
        <v>145578</v>
      </c>
    </row>
    <row r="28108" spans="1:4" x14ac:dyDescent="0.3">
      <c r="A28108" t="s">
        <v>142921</v>
      </c>
      <c r="B28108" t="s">
        <v>5451</v>
      </c>
      <c r="C28108" t="s">
        <v>151</v>
      </c>
      <c r="D28108" t="s">
        <v>145578</v>
      </c>
    </row>
    <row r="28109" spans="1:4" x14ac:dyDescent="0.3">
      <c r="A28109" t="s">
        <v>98874</v>
      </c>
      <c r="B28109" t="s">
        <v>4077</v>
      </c>
      <c r="C28109" t="s">
        <v>151</v>
      </c>
      <c r="D28109" t="s">
        <v>145578</v>
      </c>
    </row>
    <row r="28110" spans="1:4" x14ac:dyDescent="0.3">
      <c r="A28110" t="s">
        <v>119225</v>
      </c>
      <c r="B28110" t="s">
        <v>9916</v>
      </c>
      <c r="C28110" t="s">
        <v>151</v>
      </c>
      <c r="D28110" t="s">
        <v>145578</v>
      </c>
    </row>
    <row r="28111" spans="1:4" x14ac:dyDescent="0.3">
      <c r="A28111" t="s">
        <v>90415</v>
      </c>
      <c r="B28111" t="s">
        <v>1665</v>
      </c>
      <c r="C28111" t="s">
        <v>151</v>
      </c>
      <c r="D28111" t="s">
        <v>145578</v>
      </c>
    </row>
    <row r="28112" spans="1:4" x14ac:dyDescent="0.3">
      <c r="A28112" t="s">
        <v>54199</v>
      </c>
      <c r="B28112" t="s">
        <v>5265</v>
      </c>
      <c r="C28112" t="s">
        <v>151</v>
      </c>
      <c r="D28112" t="s">
        <v>145578</v>
      </c>
    </row>
    <row r="28113" spans="1:4" x14ac:dyDescent="0.3">
      <c r="A28113" t="s">
        <v>104344</v>
      </c>
      <c r="B28113" t="s">
        <v>1986</v>
      </c>
      <c r="C28113" t="s">
        <v>151</v>
      </c>
      <c r="D28113" t="s">
        <v>145578</v>
      </c>
    </row>
    <row r="28114" spans="1:4" x14ac:dyDescent="0.3">
      <c r="A28114" t="s">
        <v>69246</v>
      </c>
      <c r="B28114" t="s">
        <v>1080</v>
      </c>
      <c r="C28114" t="s">
        <v>151</v>
      </c>
      <c r="D28114" t="s">
        <v>145578</v>
      </c>
    </row>
    <row r="28115" spans="1:4" x14ac:dyDescent="0.3">
      <c r="A28115" t="s">
        <v>41215</v>
      </c>
      <c r="B28115" t="s">
        <v>3236</v>
      </c>
      <c r="C28115" t="s">
        <v>151</v>
      </c>
      <c r="D28115" t="s">
        <v>145578</v>
      </c>
    </row>
    <row r="28116" spans="1:4" x14ac:dyDescent="0.3">
      <c r="A28116" t="s">
        <v>32070</v>
      </c>
      <c r="B28116" t="s">
        <v>2745</v>
      </c>
      <c r="C28116" t="s">
        <v>151</v>
      </c>
      <c r="D28116" t="s">
        <v>145578</v>
      </c>
    </row>
    <row r="28117" spans="1:4" x14ac:dyDescent="0.3">
      <c r="A28117" t="s">
        <v>30820</v>
      </c>
      <c r="B28117" t="s">
        <v>12490</v>
      </c>
      <c r="C28117" t="s">
        <v>151</v>
      </c>
      <c r="D28117" t="s">
        <v>145578</v>
      </c>
    </row>
    <row r="28118" spans="1:4" x14ac:dyDescent="0.3">
      <c r="A28118" t="s">
        <v>35734</v>
      </c>
      <c r="B28118" t="s">
        <v>2669</v>
      </c>
      <c r="C28118" t="s">
        <v>151</v>
      </c>
      <c r="D28118" t="s">
        <v>145578</v>
      </c>
    </row>
    <row r="28119" spans="1:4" x14ac:dyDescent="0.3">
      <c r="A28119" t="s">
        <v>65585</v>
      </c>
      <c r="B28119" t="s">
        <v>9745</v>
      </c>
      <c r="C28119" t="s">
        <v>151</v>
      </c>
      <c r="D28119" t="s">
        <v>145578</v>
      </c>
    </row>
    <row r="28120" spans="1:4" x14ac:dyDescent="0.3">
      <c r="A28120" t="s">
        <v>112471</v>
      </c>
      <c r="B28120" t="s">
        <v>528</v>
      </c>
      <c r="C28120" t="s">
        <v>151</v>
      </c>
      <c r="D28120" t="s">
        <v>145578</v>
      </c>
    </row>
    <row r="28121" spans="1:4" x14ac:dyDescent="0.3">
      <c r="A28121" t="s">
        <v>118977</v>
      </c>
      <c r="B28121" t="s">
        <v>614</v>
      </c>
      <c r="C28121" t="s">
        <v>151</v>
      </c>
      <c r="D28121" t="s">
        <v>145578</v>
      </c>
    </row>
    <row r="28122" spans="1:4" x14ac:dyDescent="0.3">
      <c r="A28122" t="s">
        <v>57535</v>
      </c>
      <c r="B28122" t="s">
        <v>4781</v>
      </c>
      <c r="C28122" t="s">
        <v>151</v>
      </c>
      <c r="D28122" t="s">
        <v>145578</v>
      </c>
    </row>
    <row r="28123" spans="1:4" x14ac:dyDescent="0.3">
      <c r="A28123" t="s">
        <v>107519</v>
      </c>
      <c r="B28123" t="s">
        <v>15190</v>
      </c>
      <c r="C28123" t="s">
        <v>151</v>
      </c>
      <c r="D28123" t="s">
        <v>145578</v>
      </c>
    </row>
    <row r="28124" spans="1:4" x14ac:dyDescent="0.3">
      <c r="A28124" t="s">
        <v>143314</v>
      </c>
      <c r="B28124" t="s">
        <v>2460</v>
      </c>
      <c r="C28124" t="s">
        <v>151</v>
      </c>
      <c r="D28124" t="s">
        <v>145578</v>
      </c>
    </row>
    <row r="28125" spans="1:4" x14ac:dyDescent="0.3">
      <c r="A28125" t="s">
        <v>93057</v>
      </c>
      <c r="B28125" t="s">
        <v>17817</v>
      </c>
      <c r="C28125" t="s">
        <v>151</v>
      </c>
      <c r="D28125" t="s">
        <v>145578</v>
      </c>
    </row>
    <row r="28126" spans="1:4" x14ac:dyDescent="0.3">
      <c r="A28126" t="s">
        <v>119504</v>
      </c>
      <c r="B28126" t="s">
        <v>5920</v>
      </c>
      <c r="C28126" t="s">
        <v>151</v>
      </c>
      <c r="D28126" t="s">
        <v>145578</v>
      </c>
    </row>
    <row r="28127" spans="1:4" x14ac:dyDescent="0.3">
      <c r="A28127" t="s">
        <v>45220</v>
      </c>
      <c r="B28127" t="s">
        <v>1914</v>
      </c>
      <c r="C28127" t="s">
        <v>151</v>
      </c>
      <c r="D28127" t="s">
        <v>145578</v>
      </c>
    </row>
    <row r="28128" spans="1:4" x14ac:dyDescent="0.3">
      <c r="A28128" t="s">
        <v>37198</v>
      </c>
      <c r="B28128" t="s">
        <v>572</v>
      </c>
      <c r="C28128" t="s">
        <v>151</v>
      </c>
      <c r="D28128" t="s">
        <v>145578</v>
      </c>
    </row>
    <row r="28129" spans="1:4" x14ac:dyDescent="0.3">
      <c r="A28129" t="s">
        <v>67073</v>
      </c>
      <c r="B28129" t="s">
        <v>13204</v>
      </c>
      <c r="C28129" t="s">
        <v>151</v>
      </c>
      <c r="D28129" t="s">
        <v>145578</v>
      </c>
    </row>
    <row r="28130" spans="1:4" x14ac:dyDescent="0.3">
      <c r="A28130" t="s">
        <v>19438</v>
      </c>
      <c r="B28130" t="s">
        <v>8142</v>
      </c>
      <c r="C28130" t="s">
        <v>151</v>
      </c>
      <c r="D28130" t="s">
        <v>145578</v>
      </c>
    </row>
    <row r="28131" spans="1:4" x14ac:dyDescent="0.3">
      <c r="A28131" t="s">
        <v>36273</v>
      </c>
      <c r="B28131" t="s">
        <v>8197</v>
      </c>
      <c r="C28131" t="s">
        <v>151</v>
      </c>
      <c r="D28131" t="s">
        <v>145578</v>
      </c>
    </row>
    <row r="28132" spans="1:4" x14ac:dyDescent="0.3">
      <c r="A28132" t="s">
        <v>122508</v>
      </c>
      <c r="B28132" t="s">
        <v>9019</v>
      </c>
      <c r="C28132" t="s">
        <v>151</v>
      </c>
      <c r="D28132" t="s">
        <v>145578</v>
      </c>
    </row>
    <row r="28133" spans="1:4" x14ac:dyDescent="0.3">
      <c r="A28133" t="s">
        <v>98890</v>
      </c>
      <c r="B28133" t="s">
        <v>1893</v>
      </c>
      <c r="C28133" t="s">
        <v>151</v>
      </c>
      <c r="D28133" t="s">
        <v>145578</v>
      </c>
    </row>
    <row r="28134" spans="1:4" x14ac:dyDescent="0.3">
      <c r="A28134" t="s">
        <v>98892</v>
      </c>
      <c r="B28134" t="s">
        <v>3884</v>
      </c>
      <c r="C28134" t="s">
        <v>151</v>
      </c>
      <c r="D28134" t="s">
        <v>145578</v>
      </c>
    </row>
    <row r="28135" spans="1:4" x14ac:dyDescent="0.3">
      <c r="A28135" t="s">
        <v>78200</v>
      </c>
      <c r="B28135" t="s">
        <v>533</v>
      </c>
      <c r="C28135" t="s">
        <v>151</v>
      </c>
      <c r="D28135" t="s">
        <v>145578</v>
      </c>
    </row>
    <row r="28136" spans="1:4" x14ac:dyDescent="0.3">
      <c r="A28136" t="s">
        <v>126783</v>
      </c>
      <c r="B28136" t="s">
        <v>6812</v>
      </c>
      <c r="C28136" t="s">
        <v>151</v>
      </c>
      <c r="D28136" t="s">
        <v>145578</v>
      </c>
    </row>
    <row r="28137" spans="1:4" x14ac:dyDescent="0.3">
      <c r="A28137" t="s">
        <v>127862</v>
      </c>
      <c r="B28137" t="s">
        <v>435</v>
      </c>
      <c r="C28137" t="s">
        <v>151</v>
      </c>
      <c r="D28137" t="s">
        <v>145578</v>
      </c>
    </row>
    <row r="28138" spans="1:4" x14ac:dyDescent="0.3">
      <c r="A28138" t="s">
        <v>130126</v>
      </c>
      <c r="B28138" t="s">
        <v>2017</v>
      </c>
      <c r="C28138" t="s">
        <v>151</v>
      </c>
      <c r="D28138" t="s">
        <v>145578</v>
      </c>
    </row>
    <row r="28139" spans="1:4" x14ac:dyDescent="0.3">
      <c r="A28139" t="s">
        <v>93080</v>
      </c>
      <c r="B28139" t="s">
        <v>8548</v>
      </c>
      <c r="C28139" t="s">
        <v>151</v>
      </c>
      <c r="D28139" t="s">
        <v>145578</v>
      </c>
    </row>
    <row r="28140" spans="1:4" x14ac:dyDescent="0.3">
      <c r="A28140" t="s">
        <v>87991</v>
      </c>
      <c r="B28140" t="s">
        <v>4653</v>
      </c>
      <c r="C28140" t="s">
        <v>151</v>
      </c>
      <c r="D28140" t="s">
        <v>145578</v>
      </c>
    </row>
    <row r="28141" spans="1:4" x14ac:dyDescent="0.3">
      <c r="A28141" t="s">
        <v>125131</v>
      </c>
      <c r="B28141" t="s">
        <v>4283</v>
      </c>
      <c r="C28141" t="s">
        <v>151</v>
      </c>
      <c r="D28141" t="s">
        <v>145578</v>
      </c>
    </row>
    <row r="28142" spans="1:4" x14ac:dyDescent="0.3">
      <c r="A28142" t="s">
        <v>82862</v>
      </c>
      <c r="B28142" t="s">
        <v>4275</v>
      </c>
      <c r="C28142" t="s">
        <v>151</v>
      </c>
      <c r="D28142" t="s">
        <v>145578</v>
      </c>
    </row>
    <row r="28143" spans="1:4" x14ac:dyDescent="0.3">
      <c r="A28143" t="s">
        <v>124797</v>
      </c>
      <c r="B28143" t="s">
        <v>608</v>
      </c>
      <c r="C28143" t="s">
        <v>151</v>
      </c>
      <c r="D28143" t="s">
        <v>145578</v>
      </c>
    </row>
    <row r="28144" spans="1:4" x14ac:dyDescent="0.3">
      <c r="A28144" t="s">
        <v>31178</v>
      </c>
      <c r="B28144" t="s">
        <v>2368</v>
      </c>
      <c r="C28144" t="s">
        <v>151</v>
      </c>
      <c r="D28144" t="s">
        <v>145578</v>
      </c>
    </row>
    <row r="28145" spans="1:4" x14ac:dyDescent="0.3">
      <c r="A28145" t="s">
        <v>67078</v>
      </c>
      <c r="B28145" t="s">
        <v>3230</v>
      </c>
      <c r="C28145" t="s">
        <v>151</v>
      </c>
      <c r="D28145" t="s">
        <v>145578</v>
      </c>
    </row>
    <row r="28146" spans="1:4" x14ac:dyDescent="0.3">
      <c r="A28146" t="s">
        <v>27156</v>
      </c>
      <c r="B28146" t="s">
        <v>4069</v>
      </c>
      <c r="C28146" t="s">
        <v>151</v>
      </c>
      <c r="D28146" t="s">
        <v>145578</v>
      </c>
    </row>
    <row r="28147" spans="1:4" x14ac:dyDescent="0.3">
      <c r="A28147" t="s">
        <v>19260</v>
      </c>
      <c r="B28147" t="s">
        <v>8316</v>
      </c>
      <c r="C28147" t="s">
        <v>151</v>
      </c>
      <c r="D28147" t="s">
        <v>145578</v>
      </c>
    </row>
    <row r="28148" spans="1:4" x14ac:dyDescent="0.3">
      <c r="A28148" t="s">
        <v>13039</v>
      </c>
      <c r="B28148" t="s">
        <v>145</v>
      </c>
      <c r="C28148" t="s">
        <v>151</v>
      </c>
      <c r="D28148" t="s">
        <v>145578</v>
      </c>
    </row>
    <row r="28149" spans="1:4" x14ac:dyDescent="0.3">
      <c r="A28149" t="s">
        <v>114160</v>
      </c>
      <c r="B28149" t="s">
        <v>12571</v>
      </c>
      <c r="C28149" t="s">
        <v>151</v>
      </c>
      <c r="D28149" t="s">
        <v>145578</v>
      </c>
    </row>
    <row r="28150" spans="1:4" x14ac:dyDescent="0.3">
      <c r="A28150" t="s">
        <v>124168</v>
      </c>
      <c r="B28150" t="s">
        <v>8019</v>
      </c>
      <c r="C28150" t="s">
        <v>151</v>
      </c>
      <c r="D28150" t="s">
        <v>145578</v>
      </c>
    </row>
    <row r="28151" spans="1:4" x14ac:dyDescent="0.3">
      <c r="A28151" t="s">
        <v>82869</v>
      </c>
      <c r="B28151" t="s">
        <v>7033</v>
      </c>
      <c r="C28151" t="s">
        <v>151</v>
      </c>
      <c r="D28151" t="s">
        <v>145578</v>
      </c>
    </row>
    <row r="28152" spans="1:4" x14ac:dyDescent="0.3">
      <c r="A28152" t="s">
        <v>20397</v>
      </c>
      <c r="B28152" t="s">
        <v>3678</v>
      </c>
      <c r="C28152" t="s">
        <v>151</v>
      </c>
      <c r="D28152" t="s">
        <v>145578</v>
      </c>
    </row>
    <row r="28153" spans="1:4" x14ac:dyDescent="0.3">
      <c r="A28153" t="s">
        <v>100230</v>
      </c>
      <c r="B28153" t="s">
        <v>7288</v>
      </c>
      <c r="C28153" t="s">
        <v>151</v>
      </c>
      <c r="D28153" t="s">
        <v>145578</v>
      </c>
    </row>
    <row r="28154" spans="1:4" x14ac:dyDescent="0.3">
      <c r="A28154" t="s">
        <v>143959</v>
      </c>
      <c r="B28154" t="s">
        <v>6821</v>
      </c>
      <c r="C28154" t="s">
        <v>151</v>
      </c>
      <c r="D28154" t="s">
        <v>145578</v>
      </c>
    </row>
    <row r="28155" spans="1:4" x14ac:dyDescent="0.3">
      <c r="A28155" t="s">
        <v>105447</v>
      </c>
      <c r="B28155" t="s">
        <v>5613</v>
      </c>
      <c r="C28155" t="s">
        <v>151</v>
      </c>
      <c r="D28155" t="s">
        <v>145578</v>
      </c>
    </row>
    <row r="28156" spans="1:4" x14ac:dyDescent="0.3">
      <c r="A28156" t="s">
        <v>104366</v>
      </c>
      <c r="B28156" t="s">
        <v>75</v>
      </c>
      <c r="C28156" t="s">
        <v>151</v>
      </c>
      <c r="D28156" t="s">
        <v>145578</v>
      </c>
    </row>
    <row r="28157" spans="1:4" x14ac:dyDescent="0.3">
      <c r="A28157" t="s">
        <v>111172</v>
      </c>
      <c r="B28157" t="s">
        <v>1355</v>
      </c>
      <c r="C28157" t="s">
        <v>151</v>
      </c>
      <c r="D28157" t="s">
        <v>145578</v>
      </c>
    </row>
    <row r="28158" spans="1:4" x14ac:dyDescent="0.3">
      <c r="A28158" t="s">
        <v>117437</v>
      </c>
      <c r="B28158" t="s">
        <v>2291</v>
      </c>
      <c r="C28158" t="s">
        <v>151</v>
      </c>
      <c r="D28158" t="s">
        <v>145578</v>
      </c>
    </row>
    <row r="28159" spans="1:4" x14ac:dyDescent="0.3">
      <c r="A28159" t="s">
        <v>90462</v>
      </c>
      <c r="B28159" t="s">
        <v>1832</v>
      </c>
      <c r="C28159" t="s">
        <v>151</v>
      </c>
      <c r="D28159" t="s">
        <v>145578</v>
      </c>
    </row>
    <row r="28160" spans="1:4" x14ac:dyDescent="0.3">
      <c r="A28160" t="s">
        <v>93094</v>
      </c>
      <c r="B28160" t="s">
        <v>3051</v>
      </c>
      <c r="C28160" t="s">
        <v>151</v>
      </c>
      <c r="D28160" t="s">
        <v>145578</v>
      </c>
    </row>
    <row r="28161" spans="1:4" x14ac:dyDescent="0.3">
      <c r="A28161" t="s">
        <v>69265</v>
      </c>
      <c r="B28161" t="s">
        <v>643</v>
      </c>
      <c r="C28161" t="s">
        <v>151</v>
      </c>
      <c r="D28161" t="s">
        <v>145578</v>
      </c>
    </row>
    <row r="28162" spans="1:4" x14ac:dyDescent="0.3">
      <c r="A28162" t="s">
        <v>96050</v>
      </c>
      <c r="B28162" t="s">
        <v>13204</v>
      </c>
      <c r="C28162" t="s">
        <v>151</v>
      </c>
      <c r="D28162" t="s">
        <v>145578</v>
      </c>
    </row>
    <row r="28163" spans="1:4" x14ac:dyDescent="0.3">
      <c r="A28163" t="s">
        <v>82887</v>
      </c>
      <c r="B28163" t="s">
        <v>450</v>
      </c>
      <c r="C28163" t="s">
        <v>151</v>
      </c>
      <c r="D28163" t="s">
        <v>145578</v>
      </c>
    </row>
    <row r="28164" spans="1:4" x14ac:dyDescent="0.3">
      <c r="A28164" t="s">
        <v>45893</v>
      </c>
      <c r="B28164" t="s">
        <v>957</v>
      </c>
      <c r="C28164" t="s">
        <v>151</v>
      </c>
      <c r="D28164" t="s">
        <v>145578</v>
      </c>
    </row>
    <row r="28165" spans="1:4" x14ac:dyDescent="0.3">
      <c r="A28165" t="s">
        <v>138812</v>
      </c>
      <c r="B28165" t="s">
        <v>9419</v>
      </c>
      <c r="C28165" t="s">
        <v>151</v>
      </c>
      <c r="D28165" t="s">
        <v>145578</v>
      </c>
    </row>
    <row r="28166" spans="1:4" x14ac:dyDescent="0.3">
      <c r="A28166" t="s">
        <v>19440</v>
      </c>
      <c r="B28166" t="s">
        <v>8159</v>
      </c>
      <c r="C28166" t="s">
        <v>151</v>
      </c>
      <c r="D28166" t="s">
        <v>145578</v>
      </c>
    </row>
    <row r="28167" spans="1:4" x14ac:dyDescent="0.3">
      <c r="A28167" t="s">
        <v>20224</v>
      </c>
      <c r="B28167" t="s">
        <v>2977</v>
      </c>
      <c r="C28167" t="s">
        <v>151</v>
      </c>
      <c r="D28167" t="s">
        <v>145578</v>
      </c>
    </row>
    <row r="28168" spans="1:4" x14ac:dyDescent="0.3">
      <c r="A28168" t="s">
        <v>27506</v>
      </c>
      <c r="B28168" t="s">
        <v>6005</v>
      </c>
      <c r="C28168" t="s">
        <v>151</v>
      </c>
      <c r="D28168" t="s">
        <v>145578</v>
      </c>
    </row>
    <row r="28169" spans="1:4" x14ac:dyDescent="0.3">
      <c r="A28169" t="s">
        <v>14739</v>
      </c>
      <c r="B28169" t="s">
        <v>3952</v>
      </c>
      <c r="C28169" t="s">
        <v>151</v>
      </c>
      <c r="D28169" t="s">
        <v>145578</v>
      </c>
    </row>
    <row r="28170" spans="1:4" x14ac:dyDescent="0.3">
      <c r="A28170" t="s">
        <v>47957</v>
      </c>
      <c r="B28170" t="s">
        <v>9200</v>
      </c>
      <c r="C28170" t="s">
        <v>151</v>
      </c>
      <c r="D28170" t="s">
        <v>145578</v>
      </c>
    </row>
    <row r="28171" spans="1:4" x14ac:dyDescent="0.3">
      <c r="A28171" t="s">
        <v>142324</v>
      </c>
      <c r="B28171" t="s">
        <v>2550</v>
      </c>
      <c r="C28171" t="s">
        <v>151</v>
      </c>
      <c r="D28171" t="s">
        <v>145578</v>
      </c>
    </row>
    <row r="28172" spans="1:4" x14ac:dyDescent="0.3">
      <c r="A28172" t="s">
        <v>131637</v>
      </c>
      <c r="B28172" t="s">
        <v>6924</v>
      </c>
      <c r="C28172" t="s">
        <v>151</v>
      </c>
      <c r="D28172" t="s">
        <v>145578</v>
      </c>
    </row>
    <row r="28173" spans="1:4" x14ac:dyDescent="0.3">
      <c r="A28173" t="s">
        <v>52918</v>
      </c>
      <c r="B28173" t="s">
        <v>1835</v>
      </c>
      <c r="C28173" t="s">
        <v>151</v>
      </c>
      <c r="D28173" t="s">
        <v>145578</v>
      </c>
    </row>
    <row r="28174" spans="1:4" x14ac:dyDescent="0.3">
      <c r="A28174" t="s">
        <v>85450</v>
      </c>
      <c r="B28174" t="s">
        <v>3669</v>
      </c>
      <c r="C28174" t="s">
        <v>151</v>
      </c>
      <c r="D28174" t="s">
        <v>145578</v>
      </c>
    </row>
    <row r="28175" spans="1:4" x14ac:dyDescent="0.3">
      <c r="A28175" t="s">
        <v>137725</v>
      </c>
      <c r="B28175" t="s">
        <v>587</v>
      </c>
      <c r="C28175" t="s">
        <v>151</v>
      </c>
      <c r="D28175" t="s">
        <v>145578</v>
      </c>
    </row>
    <row r="28176" spans="1:4" x14ac:dyDescent="0.3">
      <c r="A28176" t="s">
        <v>139763</v>
      </c>
      <c r="B28176" t="s">
        <v>8461</v>
      </c>
      <c r="C28176" t="s">
        <v>151</v>
      </c>
      <c r="D28176" t="s">
        <v>145578</v>
      </c>
    </row>
    <row r="28177" spans="1:4" x14ac:dyDescent="0.3">
      <c r="A28177" t="s">
        <v>58381</v>
      </c>
      <c r="B28177" t="s">
        <v>7213</v>
      </c>
      <c r="C28177" t="s">
        <v>151</v>
      </c>
      <c r="D28177" t="s">
        <v>145578</v>
      </c>
    </row>
    <row r="28178" spans="1:4" x14ac:dyDescent="0.3">
      <c r="A28178" t="s">
        <v>133728</v>
      </c>
      <c r="B28178" t="s">
        <v>6051</v>
      </c>
      <c r="C28178" t="s">
        <v>151</v>
      </c>
      <c r="D28178" t="s">
        <v>145578</v>
      </c>
    </row>
    <row r="28179" spans="1:4" x14ac:dyDescent="0.3">
      <c r="A28179" t="s">
        <v>88029</v>
      </c>
      <c r="B28179" t="s">
        <v>5999</v>
      </c>
      <c r="C28179" t="s">
        <v>151</v>
      </c>
      <c r="D28179" t="s">
        <v>145578</v>
      </c>
    </row>
    <row r="28180" spans="1:4" x14ac:dyDescent="0.3">
      <c r="A28180" t="s">
        <v>42222</v>
      </c>
      <c r="B28180" t="s">
        <v>1086</v>
      </c>
      <c r="C28180" t="s">
        <v>151</v>
      </c>
      <c r="D28180" t="s">
        <v>145578</v>
      </c>
    </row>
    <row r="28181" spans="1:4" x14ac:dyDescent="0.3">
      <c r="A28181" t="s">
        <v>93124</v>
      </c>
      <c r="B28181" t="s">
        <v>5668</v>
      </c>
      <c r="C28181" t="s">
        <v>151</v>
      </c>
      <c r="D28181" t="s">
        <v>145578</v>
      </c>
    </row>
    <row r="28182" spans="1:4" x14ac:dyDescent="0.3">
      <c r="A28182" t="s">
        <v>33117</v>
      </c>
      <c r="B28182" t="s">
        <v>1741</v>
      </c>
      <c r="C28182" t="s">
        <v>151</v>
      </c>
      <c r="D28182" t="s">
        <v>145578</v>
      </c>
    </row>
    <row r="28183" spans="1:4" x14ac:dyDescent="0.3">
      <c r="A28183" t="s">
        <v>97487</v>
      </c>
      <c r="B28183" t="s">
        <v>391</v>
      </c>
      <c r="C28183" t="s">
        <v>151</v>
      </c>
      <c r="D28183" t="s">
        <v>145578</v>
      </c>
    </row>
    <row r="28184" spans="1:4" x14ac:dyDescent="0.3">
      <c r="A28184" t="s">
        <v>135817</v>
      </c>
      <c r="B28184" t="s">
        <v>5750</v>
      </c>
      <c r="C28184" t="s">
        <v>151</v>
      </c>
      <c r="D28184" t="s">
        <v>145578</v>
      </c>
    </row>
    <row r="28185" spans="1:4" x14ac:dyDescent="0.3">
      <c r="A28185" t="s">
        <v>32539</v>
      </c>
      <c r="B28185" t="s">
        <v>6228</v>
      </c>
      <c r="C28185" t="s">
        <v>151</v>
      </c>
      <c r="D28185" t="s">
        <v>145578</v>
      </c>
    </row>
    <row r="28186" spans="1:4" x14ac:dyDescent="0.3">
      <c r="A28186" t="s">
        <v>140470</v>
      </c>
      <c r="B28186" t="s">
        <v>2555</v>
      </c>
      <c r="C28186" t="s">
        <v>151</v>
      </c>
      <c r="D28186" t="s">
        <v>145578</v>
      </c>
    </row>
    <row r="28187" spans="1:4" x14ac:dyDescent="0.3">
      <c r="A28187" t="s">
        <v>19266</v>
      </c>
      <c r="B28187" t="s">
        <v>11816</v>
      </c>
      <c r="C28187" t="s">
        <v>151</v>
      </c>
      <c r="D28187" t="s">
        <v>145578</v>
      </c>
    </row>
    <row r="28188" spans="1:4" x14ac:dyDescent="0.3">
      <c r="A28188" t="s">
        <v>141583</v>
      </c>
      <c r="B28188" t="s">
        <v>2986</v>
      </c>
      <c r="C28188" t="s">
        <v>151</v>
      </c>
      <c r="D28188" t="s">
        <v>145578</v>
      </c>
    </row>
    <row r="28189" spans="1:4" x14ac:dyDescent="0.3">
      <c r="A28189" t="s">
        <v>111829</v>
      </c>
      <c r="B28189" t="s">
        <v>4539</v>
      </c>
      <c r="C28189" t="s">
        <v>151</v>
      </c>
      <c r="D28189" t="s">
        <v>145578</v>
      </c>
    </row>
    <row r="28190" spans="1:4" x14ac:dyDescent="0.3">
      <c r="A28190" t="s">
        <v>72261</v>
      </c>
      <c r="B28190" t="s">
        <v>2222</v>
      </c>
      <c r="C28190" t="s">
        <v>151</v>
      </c>
      <c r="D28190" t="s">
        <v>145578</v>
      </c>
    </row>
    <row r="28191" spans="1:4" x14ac:dyDescent="0.3">
      <c r="A28191" t="s">
        <v>65638</v>
      </c>
      <c r="B28191" t="s">
        <v>4270</v>
      </c>
      <c r="C28191" t="s">
        <v>151</v>
      </c>
      <c r="D28191" t="s">
        <v>145578</v>
      </c>
    </row>
    <row r="28192" spans="1:4" x14ac:dyDescent="0.3">
      <c r="A28192" t="s">
        <v>105469</v>
      </c>
      <c r="B28192" t="s">
        <v>1408</v>
      </c>
      <c r="C28192" t="s">
        <v>151</v>
      </c>
      <c r="D28192" t="s">
        <v>145578</v>
      </c>
    </row>
    <row r="28193" spans="1:4" x14ac:dyDescent="0.3">
      <c r="A28193" t="s">
        <v>60062</v>
      </c>
      <c r="B28193" t="s">
        <v>18787</v>
      </c>
      <c r="C28193" t="s">
        <v>151</v>
      </c>
      <c r="D28193" t="s">
        <v>145578</v>
      </c>
    </row>
    <row r="28194" spans="1:4" x14ac:dyDescent="0.3">
      <c r="A28194" t="s">
        <v>43296</v>
      </c>
      <c r="B28194" t="s">
        <v>368</v>
      </c>
      <c r="C28194" t="s">
        <v>151</v>
      </c>
      <c r="D28194" t="s">
        <v>145578</v>
      </c>
    </row>
    <row r="28195" spans="1:4" x14ac:dyDescent="0.3">
      <c r="A28195" t="s">
        <v>108560</v>
      </c>
      <c r="B28195" t="s">
        <v>10785</v>
      </c>
      <c r="C28195" t="s">
        <v>151</v>
      </c>
      <c r="D28195" t="s">
        <v>145578</v>
      </c>
    </row>
    <row r="28196" spans="1:4" x14ac:dyDescent="0.3">
      <c r="A28196" t="s">
        <v>51635</v>
      </c>
      <c r="B28196" t="s">
        <v>2335</v>
      </c>
      <c r="C28196" t="s">
        <v>151</v>
      </c>
      <c r="D28196" t="s">
        <v>145578</v>
      </c>
    </row>
    <row r="28197" spans="1:4" x14ac:dyDescent="0.3">
      <c r="A28197" t="s">
        <v>82933</v>
      </c>
      <c r="B28197" t="s">
        <v>8371</v>
      </c>
      <c r="C28197" t="s">
        <v>151</v>
      </c>
      <c r="D28197" t="s">
        <v>145578</v>
      </c>
    </row>
    <row r="28198" spans="1:4" x14ac:dyDescent="0.3">
      <c r="A28198" t="s">
        <v>97499</v>
      </c>
      <c r="B28198" t="s">
        <v>762</v>
      </c>
      <c r="C28198" t="s">
        <v>151</v>
      </c>
      <c r="D28198" t="s">
        <v>145578</v>
      </c>
    </row>
    <row r="28199" spans="1:4" x14ac:dyDescent="0.3">
      <c r="A28199" t="s">
        <v>131876</v>
      </c>
      <c r="B28199" t="s">
        <v>4208</v>
      </c>
      <c r="C28199" t="s">
        <v>151</v>
      </c>
      <c r="D28199" t="s">
        <v>145578</v>
      </c>
    </row>
    <row r="28200" spans="1:4" x14ac:dyDescent="0.3">
      <c r="A28200" t="s">
        <v>134603</v>
      </c>
      <c r="B28200" t="s">
        <v>13432</v>
      </c>
      <c r="C28200" t="s">
        <v>151</v>
      </c>
      <c r="D28200" t="s">
        <v>145578</v>
      </c>
    </row>
    <row r="28201" spans="1:4" x14ac:dyDescent="0.3">
      <c r="A28201" t="s">
        <v>3840</v>
      </c>
      <c r="B28201" t="s">
        <v>3842</v>
      </c>
      <c r="C28201" t="s">
        <v>151</v>
      </c>
      <c r="D28201" t="s">
        <v>145578</v>
      </c>
    </row>
    <row r="28202" spans="1:4" x14ac:dyDescent="0.3">
      <c r="A28202" t="s">
        <v>133904</v>
      </c>
      <c r="B28202" t="s">
        <v>889</v>
      </c>
      <c r="C28202" t="s">
        <v>151</v>
      </c>
      <c r="D28202" t="s">
        <v>145578</v>
      </c>
    </row>
    <row r="28203" spans="1:4" x14ac:dyDescent="0.3">
      <c r="A28203" t="s">
        <v>70298</v>
      </c>
      <c r="B28203" t="s">
        <v>1980</v>
      </c>
      <c r="C28203" t="s">
        <v>151</v>
      </c>
      <c r="D28203" t="s">
        <v>145578</v>
      </c>
    </row>
    <row r="28204" spans="1:4" x14ac:dyDescent="0.3">
      <c r="A28204" t="s">
        <v>94637</v>
      </c>
      <c r="B28204" t="s">
        <v>232</v>
      </c>
      <c r="C28204" t="s">
        <v>151</v>
      </c>
      <c r="D28204" t="s">
        <v>145578</v>
      </c>
    </row>
    <row r="28205" spans="1:4" x14ac:dyDescent="0.3">
      <c r="A28205" t="s">
        <v>93156</v>
      </c>
      <c r="B28205" t="s">
        <v>4426</v>
      </c>
      <c r="C28205" t="s">
        <v>151</v>
      </c>
      <c r="D28205" t="s">
        <v>145578</v>
      </c>
    </row>
    <row r="28206" spans="1:4" x14ac:dyDescent="0.3">
      <c r="A28206" t="s">
        <v>72271</v>
      </c>
      <c r="B28206" t="s">
        <v>10859</v>
      </c>
      <c r="C28206" t="s">
        <v>151</v>
      </c>
      <c r="D28206" t="s">
        <v>145578</v>
      </c>
    </row>
    <row r="28207" spans="1:4" x14ac:dyDescent="0.3">
      <c r="A28207" t="s">
        <v>131878</v>
      </c>
      <c r="B28207" t="s">
        <v>4515</v>
      </c>
      <c r="C28207" t="s">
        <v>151</v>
      </c>
      <c r="D28207" t="s">
        <v>145578</v>
      </c>
    </row>
    <row r="28208" spans="1:4" x14ac:dyDescent="0.3">
      <c r="A28208" t="s">
        <v>62747</v>
      </c>
      <c r="B28208" t="s">
        <v>11927</v>
      </c>
      <c r="C28208" t="s">
        <v>151</v>
      </c>
      <c r="D28208" t="s">
        <v>145578</v>
      </c>
    </row>
    <row r="28209" spans="1:4" x14ac:dyDescent="0.3">
      <c r="A28209" t="s">
        <v>33466</v>
      </c>
      <c r="B28209" t="s">
        <v>2190</v>
      </c>
      <c r="C28209" t="s">
        <v>151</v>
      </c>
      <c r="D28209" t="s">
        <v>145578</v>
      </c>
    </row>
    <row r="28210" spans="1:4" x14ac:dyDescent="0.3">
      <c r="A28210" t="s">
        <v>23381</v>
      </c>
      <c r="B28210" t="s">
        <v>5357</v>
      </c>
      <c r="C28210" t="s">
        <v>151</v>
      </c>
      <c r="D28210" t="s">
        <v>145578</v>
      </c>
    </row>
    <row r="28211" spans="1:4" x14ac:dyDescent="0.3">
      <c r="A28211" t="s">
        <v>73628</v>
      </c>
      <c r="B28211" t="s">
        <v>1184</v>
      </c>
      <c r="C28211" t="s">
        <v>151</v>
      </c>
      <c r="D28211" t="s">
        <v>145578</v>
      </c>
    </row>
    <row r="28212" spans="1:4" x14ac:dyDescent="0.3">
      <c r="A28212" t="s">
        <v>3537</v>
      </c>
      <c r="B28212" t="s">
        <v>2210</v>
      </c>
      <c r="C28212" t="s">
        <v>151</v>
      </c>
      <c r="D28212" t="s">
        <v>145578</v>
      </c>
    </row>
    <row r="28213" spans="1:4" x14ac:dyDescent="0.3">
      <c r="A28213" t="s">
        <v>110565</v>
      </c>
      <c r="B28213" t="s">
        <v>2836</v>
      </c>
      <c r="C28213" t="s">
        <v>151</v>
      </c>
      <c r="D28213" t="s">
        <v>145578</v>
      </c>
    </row>
    <row r="28214" spans="1:4" x14ac:dyDescent="0.3">
      <c r="A28214" t="s">
        <v>52937</v>
      </c>
      <c r="B28214" t="s">
        <v>5596</v>
      </c>
      <c r="C28214" t="s">
        <v>151</v>
      </c>
      <c r="D28214" t="s">
        <v>145578</v>
      </c>
    </row>
    <row r="28215" spans="1:4" x14ac:dyDescent="0.3">
      <c r="A28215" t="s">
        <v>96100</v>
      </c>
      <c r="B28215" t="s">
        <v>1495</v>
      </c>
      <c r="C28215" t="s">
        <v>151</v>
      </c>
      <c r="D28215" t="s">
        <v>145578</v>
      </c>
    </row>
    <row r="28216" spans="1:4" x14ac:dyDescent="0.3">
      <c r="A28216" t="s">
        <v>72276</v>
      </c>
      <c r="B28216" t="s">
        <v>4401</v>
      </c>
      <c r="C28216" t="s">
        <v>151</v>
      </c>
      <c r="D28216" t="s">
        <v>145578</v>
      </c>
    </row>
    <row r="28217" spans="1:4" x14ac:dyDescent="0.3">
      <c r="A28217" t="s">
        <v>30843</v>
      </c>
      <c r="B28217" t="s">
        <v>11339</v>
      </c>
      <c r="C28217" t="s">
        <v>151</v>
      </c>
      <c r="D28217" t="s">
        <v>145578</v>
      </c>
    </row>
    <row r="28218" spans="1:4" x14ac:dyDescent="0.3">
      <c r="A28218" t="s">
        <v>104407</v>
      </c>
      <c r="B28218" t="s">
        <v>72</v>
      </c>
      <c r="C28218" t="s">
        <v>151</v>
      </c>
      <c r="D28218" t="s">
        <v>145578</v>
      </c>
    </row>
    <row r="28219" spans="1:4" x14ac:dyDescent="0.3">
      <c r="A28219" t="s">
        <v>129120</v>
      </c>
      <c r="B28219" t="s">
        <v>1690</v>
      </c>
      <c r="C28219" t="s">
        <v>151</v>
      </c>
      <c r="D28219" t="s">
        <v>145578</v>
      </c>
    </row>
    <row r="28220" spans="1:4" x14ac:dyDescent="0.3">
      <c r="A28220" t="s">
        <v>44613</v>
      </c>
      <c r="B28220" t="s">
        <v>2253</v>
      </c>
      <c r="C28220" t="s">
        <v>151</v>
      </c>
      <c r="D28220" t="s">
        <v>145578</v>
      </c>
    </row>
    <row r="28221" spans="1:4" x14ac:dyDescent="0.3">
      <c r="A28221" t="s">
        <v>122212</v>
      </c>
      <c r="B28221" t="s">
        <v>6577</v>
      </c>
      <c r="C28221" t="s">
        <v>151</v>
      </c>
      <c r="D28221" t="s">
        <v>145578</v>
      </c>
    </row>
    <row r="28222" spans="1:4" x14ac:dyDescent="0.3">
      <c r="A28222" t="s">
        <v>15321</v>
      </c>
      <c r="B28222" t="s">
        <v>833</v>
      </c>
      <c r="C28222" t="s">
        <v>151</v>
      </c>
      <c r="D28222" t="s">
        <v>145578</v>
      </c>
    </row>
    <row r="28223" spans="1:4" x14ac:dyDescent="0.3">
      <c r="A28223" t="s">
        <v>113841</v>
      </c>
      <c r="B28223" t="s">
        <v>5813</v>
      </c>
      <c r="C28223" t="s">
        <v>151</v>
      </c>
      <c r="D28223" t="s">
        <v>145578</v>
      </c>
    </row>
    <row r="28224" spans="1:4" x14ac:dyDescent="0.3">
      <c r="A28224" t="s">
        <v>118037</v>
      </c>
      <c r="B28224" t="s">
        <v>877</v>
      </c>
      <c r="C28224" t="s">
        <v>151</v>
      </c>
      <c r="D28224" t="s">
        <v>145578</v>
      </c>
    </row>
    <row r="28225" spans="1:4" x14ac:dyDescent="0.3">
      <c r="A28225" t="s">
        <v>85522</v>
      </c>
      <c r="B28225" t="s">
        <v>9337</v>
      </c>
      <c r="C28225" t="s">
        <v>151</v>
      </c>
      <c r="D28225" t="s">
        <v>145578</v>
      </c>
    </row>
    <row r="28226" spans="1:4" x14ac:dyDescent="0.3">
      <c r="A28226" t="s">
        <v>82977</v>
      </c>
      <c r="B28226" t="s">
        <v>11967</v>
      </c>
      <c r="C28226" t="s">
        <v>151</v>
      </c>
      <c r="D28226" t="s">
        <v>145578</v>
      </c>
    </row>
    <row r="28227" spans="1:4" x14ac:dyDescent="0.3">
      <c r="A28227" t="s">
        <v>104415</v>
      </c>
      <c r="B28227" t="s">
        <v>4815</v>
      </c>
      <c r="C28227" t="s">
        <v>151</v>
      </c>
      <c r="D28227" t="s">
        <v>145578</v>
      </c>
    </row>
    <row r="28228" spans="1:4" x14ac:dyDescent="0.3">
      <c r="A28228" t="s">
        <v>107568</v>
      </c>
      <c r="B28228" t="s">
        <v>251</v>
      </c>
      <c r="C28228" t="s">
        <v>151</v>
      </c>
      <c r="D28228" t="s">
        <v>145578</v>
      </c>
    </row>
    <row r="28229" spans="1:4" x14ac:dyDescent="0.3">
      <c r="A28229" t="s">
        <v>125147</v>
      </c>
      <c r="B28229" t="s">
        <v>14017</v>
      </c>
      <c r="C28229" t="s">
        <v>151</v>
      </c>
      <c r="D28229" t="s">
        <v>145578</v>
      </c>
    </row>
    <row r="28230" spans="1:4" x14ac:dyDescent="0.3">
      <c r="A28230" t="s">
        <v>18769</v>
      </c>
      <c r="B28230" t="s">
        <v>4902</v>
      </c>
      <c r="C28230" t="s">
        <v>151</v>
      </c>
      <c r="D28230" t="s">
        <v>145578</v>
      </c>
    </row>
    <row r="28231" spans="1:4" x14ac:dyDescent="0.3">
      <c r="A28231" t="s">
        <v>133151</v>
      </c>
      <c r="B28231" t="s">
        <v>889</v>
      </c>
      <c r="C28231" t="s">
        <v>151</v>
      </c>
      <c r="D28231" t="s">
        <v>145578</v>
      </c>
    </row>
    <row r="28232" spans="1:4" x14ac:dyDescent="0.3">
      <c r="A28232" t="s">
        <v>117441</v>
      </c>
      <c r="B28232" t="s">
        <v>15834</v>
      </c>
      <c r="C28232" t="s">
        <v>151</v>
      </c>
      <c r="D28232" t="s">
        <v>145578</v>
      </c>
    </row>
    <row r="28233" spans="1:4" x14ac:dyDescent="0.3">
      <c r="A28233" t="s">
        <v>42780</v>
      </c>
      <c r="B28233" t="s">
        <v>1452</v>
      </c>
      <c r="C28233" t="s">
        <v>151</v>
      </c>
      <c r="D28233" t="s">
        <v>145578</v>
      </c>
    </row>
    <row r="28234" spans="1:4" x14ac:dyDescent="0.3">
      <c r="A28234" t="s">
        <v>17619</v>
      </c>
      <c r="B28234" t="s">
        <v>2488</v>
      </c>
      <c r="C28234" t="s">
        <v>151</v>
      </c>
      <c r="D28234" t="s">
        <v>145578</v>
      </c>
    </row>
    <row r="28235" spans="1:4" x14ac:dyDescent="0.3">
      <c r="A28235" t="s">
        <v>102297</v>
      </c>
      <c r="B28235" t="s">
        <v>6554</v>
      </c>
      <c r="C28235" t="s">
        <v>151</v>
      </c>
      <c r="D28235" t="s">
        <v>145578</v>
      </c>
    </row>
    <row r="28236" spans="1:4" x14ac:dyDescent="0.3">
      <c r="A28236" t="s">
        <v>130438</v>
      </c>
      <c r="B28236" t="s">
        <v>2187</v>
      </c>
      <c r="C28236" t="s">
        <v>151</v>
      </c>
      <c r="D28236" t="s">
        <v>145578</v>
      </c>
    </row>
    <row r="28237" spans="1:4" x14ac:dyDescent="0.3">
      <c r="A28237" t="s">
        <v>52943</v>
      </c>
      <c r="B28237" t="s">
        <v>141</v>
      </c>
      <c r="C28237" t="s">
        <v>151</v>
      </c>
      <c r="D28237" t="s">
        <v>145578</v>
      </c>
    </row>
    <row r="28238" spans="1:4" x14ac:dyDescent="0.3">
      <c r="A28238" t="s">
        <v>119237</v>
      </c>
      <c r="B28238" t="s">
        <v>10374</v>
      </c>
      <c r="C28238" t="s">
        <v>151</v>
      </c>
      <c r="D28238" t="s">
        <v>145578</v>
      </c>
    </row>
    <row r="28239" spans="1:4" x14ac:dyDescent="0.3">
      <c r="A28239" t="s">
        <v>97542</v>
      </c>
      <c r="B28239" t="s">
        <v>2653</v>
      </c>
      <c r="C28239" t="s">
        <v>151</v>
      </c>
      <c r="D28239" t="s">
        <v>145578</v>
      </c>
    </row>
    <row r="28240" spans="1:4" x14ac:dyDescent="0.3">
      <c r="A28240" t="s">
        <v>115468</v>
      </c>
      <c r="B28240" t="s">
        <v>1524</v>
      </c>
      <c r="C28240" t="s">
        <v>151</v>
      </c>
      <c r="D28240" t="s">
        <v>145578</v>
      </c>
    </row>
    <row r="28241" spans="1:4" x14ac:dyDescent="0.3">
      <c r="A28241" t="s">
        <v>73634</v>
      </c>
      <c r="B28241" t="s">
        <v>235</v>
      </c>
      <c r="C28241" t="s">
        <v>308</v>
      </c>
      <c r="D28241" t="s">
        <v>145556</v>
      </c>
    </row>
    <row r="28242" spans="1:4" x14ac:dyDescent="0.3">
      <c r="A28242" t="s">
        <v>53842</v>
      </c>
      <c r="B28242" t="s">
        <v>17418</v>
      </c>
      <c r="C28242" t="s">
        <v>308</v>
      </c>
      <c r="D28242" t="s">
        <v>145556</v>
      </c>
    </row>
    <row r="28243" spans="1:4" x14ac:dyDescent="0.3">
      <c r="A28243" t="s">
        <v>132763</v>
      </c>
      <c r="B28243" t="s">
        <v>587</v>
      </c>
      <c r="C28243" t="s">
        <v>308</v>
      </c>
      <c r="D28243" t="s">
        <v>145556</v>
      </c>
    </row>
    <row r="28244" spans="1:4" x14ac:dyDescent="0.3">
      <c r="A28244" t="s">
        <v>106560</v>
      </c>
      <c r="B28244" t="s">
        <v>13188</v>
      </c>
      <c r="C28244" t="s">
        <v>308</v>
      </c>
      <c r="D28244" t="s">
        <v>145556</v>
      </c>
    </row>
    <row r="28245" spans="1:4" x14ac:dyDescent="0.3">
      <c r="A28245" t="s">
        <v>49836</v>
      </c>
      <c r="B28245" t="s">
        <v>5721</v>
      </c>
      <c r="C28245" t="s">
        <v>308</v>
      </c>
      <c r="D28245" t="s">
        <v>145556</v>
      </c>
    </row>
    <row r="28246" spans="1:4" x14ac:dyDescent="0.3">
      <c r="A28246" t="s">
        <v>101294</v>
      </c>
      <c r="B28246" t="s">
        <v>3119</v>
      </c>
      <c r="C28246" t="s">
        <v>308</v>
      </c>
      <c r="D28246" t="s">
        <v>145556</v>
      </c>
    </row>
    <row r="28247" spans="1:4" x14ac:dyDescent="0.3">
      <c r="A28247" t="s">
        <v>33981</v>
      </c>
      <c r="B28247" t="s">
        <v>6921</v>
      </c>
      <c r="C28247" t="s">
        <v>308</v>
      </c>
      <c r="D28247" t="s">
        <v>145556</v>
      </c>
    </row>
    <row r="28248" spans="1:4" x14ac:dyDescent="0.3">
      <c r="A28248" t="s">
        <v>119527</v>
      </c>
      <c r="B28248" t="s">
        <v>3062</v>
      </c>
      <c r="C28248" t="s">
        <v>308</v>
      </c>
      <c r="D28248" t="s">
        <v>145556</v>
      </c>
    </row>
    <row r="28249" spans="1:4" x14ac:dyDescent="0.3">
      <c r="A28249" t="s">
        <v>97547</v>
      </c>
      <c r="B28249" t="s">
        <v>8540</v>
      </c>
      <c r="C28249" t="s">
        <v>308</v>
      </c>
      <c r="D28249" t="s">
        <v>145556</v>
      </c>
    </row>
    <row r="28250" spans="1:4" x14ac:dyDescent="0.3">
      <c r="A28250" t="s">
        <v>32077</v>
      </c>
      <c r="B28250" t="s">
        <v>10859</v>
      </c>
      <c r="C28250" t="s">
        <v>308</v>
      </c>
      <c r="D28250" t="s">
        <v>145556</v>
      </c>
    </row>
    <row r="28251" spans="1:4" x14ac:dyDescent="0.3">
      <c r="A28251" t="s">
        <v>78787</v>
      </c>
      <c r="B28251" t="s">
        <v>1378</v>
      </c>
      <c r="C28251" t="s">
        <v>308</v>
      </c>
      <c r="D28251" t="s">
        <v>145556</v>
      </c>
    </row>
    <row r="28252" spans="1:4" x14ac:dyDescent="0.3">
      <c r="A28252" t="s">
        <v>139115</v>
      </c>
      <c r="B28252" t="s">
        <v>298</v>
      </c>
      <c r="C28252" t="s">
        <v>308</v>
      </c>
      <c r="D28252" t="s">
        <v>145556</v>
      </c>
    </row>
    <row r="28253" spans="1:4" x14ac:dyDescent="0.3">
      <c r="A28253" t="s">
        <v>46617</v>
      </c>
      <c r="B28253" t="s">
        <v>3169</v>
      </c>
      <c r="C28253" t="s">
        <v>308</v>
      </c>
      <c r="D28253" t="s">
        <v>145556</v>
      </c>
    </row>
    <row r="28254" spans="1:4" x14ac:dyDescent="0.3">
      <c r="A28254" t="s">
        <v>42237</v>
      </c>
      <c r="B28254" t="s">
        <v>11193</v>
      </c>
      <c r="C28254" t="s">
        <v>308</v>
      </c>
      <c r="D28254" t="s">
        <v>145556</v>
      </c>
    </row>
    <row r="28255" spans="1:4" x14ac:dyDescent="0.3">
      <c r="A28255" t="s">
        <v>116652</v>
      </c>
      <c r="B28255" t="s">
        <v>1378</v>
      </c>
      <c r="C28255" t="s">
        <v>308</v>
      </c>
      <c r="D28255" t="s">
        <v>145556</v>
      </c>
    </row>
    <row r="28256" spans="1:4" x14ac:dyDescent="0.3">
      <c r="A28256" t="s">
        <v>131885</v>
      </c>
      <c r="B28256" t="s">
        <v>649</v>
      </c>
      <c r="C28256" t="s">
        <v>308</v>
      </c>
      <c r="D28256" t="s">
        <v>145556</v>
      </c>
    </row>
    <row r="28257" spans="1:4" x14ac:dyDescent="0.3">
      <c r="A28257" t="s">
        <v>36306</v>
      </c>
      <c r="B28257" t="s">
        <v>9780</v>
      </c>
      <c r="C28257" t="s">
        <v>308</v>
      </c>
      <c r="D28257" t="s">
        <v>145556</v>
      </c>
    </row>
    <row r="28258" spans="1:4" x14ac:dyDescent="0.3">
      <c r="A28258" t="s">
        <v>90613</v>
      </c>
      <c r="B28258" t="s">
        <v>11672</v>
      </c>
      <c r="C28258" t="s">
        <v>308</v>
      </c>
      <c r="D28258" t="s">
        <v>145556</v>
      </c>
    </row>
    <row r="28259" spans="1:4" x14ac:dyDescent="0.3">
      <c r="A28259" t="s">
        <v>55963</v>
      </c>
      <c r="B28259" t="s">
        <v>1358</v>
      </c>
      <c r="C28259" t="s">
        <v>308</v>
      </c>
      <c r="D28259" t="s">
        <v>145556</v>
      </c>
    </row>
    <row r="28260" spans="1:4" x14ac:dyDescent="0.3">
      <c r="A28260" t="s">
        <v>104430</v>
      </c>
      <c r="B28260" t="s">
        <v>10064</v>
      </c>
      <c r="C28260" t="s">
        <v>308</v>
      </c>
      <c r="D28260" t="s">
        <v>145556</v>
      </c>
    </row>
    <row r="28261" spans="1:4" x14ac:dyDescent="0.3">
      <c r="A28261" t="s">
        <v>78507</v>
      </c>
      <c r="B28261" t="s">
        <v>11404</v>
      </c>
      <c r="C28261" t="s">
        <v>308</v>
      </c>
      <c r="D28261" t="s">
        <v>145556</v>
      </c>
    </row>
    <row r="28262" spans="1:4" x14ac:dyDescent="0.3">
      <c r="A28262" t="s">
        <v>133628</v>
      </c>
      <c r="B28262" t="s">
        <v>1364</v>
      </c>
      <c r="C28262" t="s">
        <v>308</v>
      </c>
      <c r="D28262" t="s">
        <v>145556</v>
      </c>
    </row>
    <row r="28263" spans="1:4" x14ac:dyDescent="0.3">
      <c r="A28263" t="s">
        <v>2932</v>
      </c>
      <c r="B28263" t="s">
        <v>2734</v>
      </c>
      <c r="C28263" t="s">
        <v>308</v>
      </c>
      <c r="D28263" t="s">
        <v>145556</v>
      </c>
    </row>
    <row r="28264" spans="1:4" x14ac:dyDescent="0.3">
      <c r="A28264" t="s">
        <v>120803</v>
      </c>
      <c r="B28264" t="s">
        <v>4066</v>
      </c>
      <c r="C28264" t="s">
        <v>308</v>
      </c>
      <c r="D28264" t="s">
        <v>145556</v>
      </c>
    </row>
    <row r="28265" spans="1:4" x14ac:dyDescent="0.3">
      <c r="A28265" t="s">
        <v>33573</v>
      </c>
      <c r="B28265" t="s">
        <v>3604</v>
      </c>
      <c r="C28265" t="s">
        <v>308</v>
      </c>
      <c r="D28265" t="s">
        <v>145556</v>
      </c>
    </row>
    <row r="28266" spans="1:4" x14ac:dyDescent="0.3">
      <c r="A28266" t="s">
        <v>138104</v>
      </c>
      <c r="B28266" t="s">
        <v>11683</v>
      </c>
      <c r="C28266" t="s">
        <v>308</v>
      </c>
      <c r="D28266" t="s">
        <v>145556</v>
      </c>
    </row>
    <row r="28267" spans="1:4" x14ac:dyDescent="0.3">
      <c r="A28267" t="s">
        <v>118228</v>
      </c>
      <c r="B28267" t="s">
        <v>6668</v>
      </c>
      <c r="C28267" t="s">
        <v>308</v>
      </c>
      <c r="D28267" t="s">
        <v>145556</v>
      </c>
    </row>
    <row r="28268" spans="1:4" x14ac:dyDescent="0.3">
      <c r="A28268" t="s">
        <v>45929</v>
      </c>
      <c r="B28268" t="s">
        <v>18996</v>
      </c>
      <c r="C28268" t="s">
        <v>308</v>
      </c>
      <c r="D28268" t="s">
        <v>145556</v>
      </c>
    </row>
    <row r="28269" spans="1:4" x14ac:dyDescent="0.3">
      <c r="A28269" t="s">
        <v>100303</v>
      </c>
      <c r="B28269" t="s">
        <v>4371</v>
      </c>
      <c r="C28269" t="s">
        <v>308</v>
      </c>
      <c r="D28269" t="s">
        <v>145556</v>
      </c>
    </row>
    <row r="28270" spans="1:4" x14ac:dyDescent="0.3">
      <c r="A28270" t="s">
        <v>138964</v>
      </c>
      <c r="B28270" t="s">
        <v>1995</v>
      </c>
      <c r="C28270" t="s">
        <v>308</v>
      </c>
      <c r="D28270" t="s">
        <v>145556</v>
      </c>
    </row>
    <row r="28271" spans="1:4" x14ac:dyDescent="0.3">
      <c r="A28271" t="s">
        <v>122644</v>
      </c>
      <c r="B28271" t="s">
        <v>15535</v>
      </c>
      <c r="C28271" t="s">
        <v>308</v>
      </c>
      <c r="D28271" t="s">
        <v>145556</v>
      </c>
    </row>
    <row r="28272" spans="1:4" x14ac:dyDescent="0.3">
      <c r="A28272" t="s">
        <v>122373</v>
      </c>
      <c r="B28272" t="s">
        <v>5473</v>
      </c>
      <c r="C28272" t="s">
        <v>308</v>
      </c>
      <c r="D28272" t="s">
        <v>145556</v>
      </c>
    </row>
    <row r="28273" spans="1:4" x14ac:dyDescent="0.3">
      <c r="A28273" t="s">
        <v>96128</v>
      </c>
      <c r="B28273" t="s">
        <v>7285</v>
      </c>
      <c r="C28273" t="s">
        <v>308</v>
      </c>
      <c r="D28273" t="s">
        <v>145556</v>
      </c>
    </row>
    <row r="28274" spans="1:4" x14ac:dyDescent="0.3">
      <c r="A28274" t="s">
        <v>135239</v>
      </c>
      <c r="B28274" t="s">
        <v>1783</v>
      </c>
      <c r="C28274" t="s">
        <v>308</v>
      </c>
      <c r="D28274" t="s">
        <v>145556</v>
      </c>
    </row>
    <row r="28275" spans="1:4" x14ac:dyDescent="0.3">
      <c r="A28275" t="s">
        <v>102314</v>
      </c>
      <c r="B28275" t="s">
        <v>191</v>
      </c>
      <c r="C28275" t="s">
        <v>308</v>
      </c>
      <c r="D28275" t="s">
        <v>145556</v>
      </c>
    </row>
    <row r="28276" spans="1:4" x14ac:dyDescent="0.3">
      <c r="A28276" t="s">
        <v>26421</v>
      </c>
      <c r="B28276" t="s">
        <v>9774</v>
      </c>
      <c r="C28276" t="s">
        <v>308</v>
      </c>
      <c r="D28276" t="s">
        <v>145556</v>
      </c>
    </row>
    <row r="28277" spans="1:4" x14ac:dyDescent="0.3">
      <c r="A28277" t="s">
        <v>4982</v>
      </c>
      <c r="B28277" t="s">
        <v>4984</v>
      </c>
      <c r="C28277" t="s">
        <v>308</v>
      </c>
      <c r="D28277" t="s">
        <v>145556</v>
      </c>
    </row>
    <row r="28278" spans="1:4" x14ac:dyDescent="0.3">
      <c r="A28278" t="s">
        <v>51659</v>
      </c>
      <c r="B28278" t="s">
        <v>11844</v>
      </c>
      <c r="C28278" t="s">
        <v>308</v>
      </c>
      <c r="D28278" t="s">
        <v>145556</v>
      </c>
    </row>
    <row r="28279" spans="1:4" x14ac:dyDescent="0.3">
      <c r="A28279" t="s">
        <v>142330</v>
      </c>
      <c r="B28279" t="s">
        <v>2899</v>
      </c>
      <c r="C28279" t="s">
        <v>308</v>
      </c>
      <c r="D28279" t="s">
        <v>145556</v>
      </c>
    </row>
    <row r="28280" spans="1:4" x14ac:dyDescent="0.3">
      <c r="A28280" t="s">
        <v>83048</v>
      </c>
      <c r="B28280" t="s">
        <v>1288</v>
      </c>
      <c r="C28280" t="s">
        <v>308</v>
      </c>
      <c r="D28280" t="s">
        <v>145556</v>
      </c>
    </row>
    <row r="28281" spans="1:4" x14ac:dyDescent="0.3">
      <c r="A28281" t="s">
        <v>100322</v>
      </c>
      <c r="B28281" t="s">
        <v>9374</v>
      </c>
      <c r="C28281" t="s">
        <v>308</v>
      </c>
      <c r="D28281" t="s">
        <v>145556</v>
      </c>
    </row>
    <row r="28282" spans="1:4" x14ac:dyDescent="0.3">
      <c r="A28282" t="s">
        <v>97579</v>
      </c>
      <c r="B28282" t="s">
        <v>251</v>
      </c>
      <c r="C28282" t="s">
        <v>308</v>
      </c>
      <c r="D28282" t="s">
        <v>145556</v>
      </c>
    </row>
    <row r="28283" spans="1:4" x14ac:dyDescent="0.3">
      <c r="A28283" t="s">
        <v>27864</v>
      </c>
      <c r="B28283" t="s">
        <v>519</v>
      </c>
      <c r="C28283" t="s">
        <v>308</v>
      </c>
      <c r="D28283" t="s">
        <v>145556</v>
      </c>
    </row>
    <row r="28284" spans="1:4" x14ac:dyDescent="0.3">
      <c r="A28284" t="s">
        <v>101320</v>
      </c>
      <c r="B28284" t="s">
        <v>9371</v>
      </c>
      <c r="C28284" t="s">
        <v>308</v>
      </c>
      <c r="D28284" t="s">
        <v>145556</v>
      </c>
    </row>
    <row r="28285" spans="1:4" x14ac:dyDescent="0.3">
      <c r="A28285" t="s">
        <v>51666</v>
      </c>
      <c r="B28285" t="s">
        <v>4579</v>
      </c>
      <c r="C28285" t="s">
        <v>308</v>
      </c>
      <c r="D28285" t="s">
        <v>145556</v>
      </c>
    </row>
    <row r="28286" spans="1:4" x14ac:dyDescent="0.3">
      <c r="A28286" t="s">
        <v>61495</v>
      </c>
      <c r="B28286" t="s">
        <v>2753</v>
      </c>
      <c r="C28286" t="s">
        <v>308</v>
      </c>
      <c r="D28286" t="s">
        <v>145556</v>
      </c>
    </row>
    <row r="28287" spans="1:4" x14ac:dyDescent="0.3">
      <c r="A28287" t="s">
        <v>118729</v>
      </c>
      <c r="B28287" t="s">
        <v>631</v>
      </c>
      <c r="C28287" t="s">
        <v>308</v>
      </c>
      <c r="D28287" t="s">
        <v>145556</v>
      </c>
    </row>
    <row r="28288" spans="1:4" x14ac:dyDescent="0.3">
      <c r="A28288" t="s">
        <v>90687</v>
      </c>
      <c r="B28288" t="s">
        <v>2026</v>
      </c>
      <c r="C28288" t="s">
        <v>308</v>
      </c>
      <c r="D28288" t="s">
        <v>145556</v>
      </c>
    </row>
    <row r="28289" spans="1:4" x14ac:dyDescent="0.3">
      <c r="A28289" t="s">
        <v>94703</v>
      </c>
      <c r="B28289" t="s">
        <v>6288</v>
      </c>
      <c r="C28289" t="s">
        <v>308</v>
      </c>
      <c r="D28289" t="s">
        <v>145556</v>
      </c>
    </row>
    <row r="28290" spans="1:4" x14ac:dyDescent="0.3">
      <c r="A28290" t="s">
        <v>23095</v>
      </c>
      <c r="B28290" t="s">
        <v>2691</v>
      </c>
      <c r="C28290" t="s">
        <v>308</v>
      </c>
      <c r="D28290" t="s">
        <v>145556</v>
      </c>
    </row>
    <row r="28291" spans="1:4" x14ac:dyDescent="0.3">
      <c r="A28291" t="s">
        <v>11024</v>
      </c>
      <c r="B28291" t="s">
        <v>11026</v>
      </c>
      <c r="C28291" t="s">
        <v>308</v>
      </c>
      <c r="D28291" t="s">
        <v>145556</v>
      </c>
    </row>
    <row r="28292" spans="1:4" x14ac:dyDescent="0.3">
      <c r="A28292" t="s">
        <v>29395</v>
      </c>
      <c r="B28292" t="s">
        <v>7205</v>
      </c>
      <c r="C28292" t="s">
        <v>308</v>
      </c>
      <c r="D28292" t="s">
        <v>145556</v>
      </c>
    </row>
    <row r="28293" spans="1:4" x14ac:dyDescent="0.3">
      <c r="A28293" t="s">
        <v>83084</v>
      </c>
      <c r="B28293" t="s">
        <v>7656</v>
      </c>
      <c r="C28293" t="s">
        <v>308</v>
      </c>
      <c r="D28293" t="s">
        <v>145556</v>
      </c>
    </row>
    <row r="28294" spans="1:4" x14ac:dyDescent="0.3">
      <c r="A28294" t="s">
        <v>11712</v>
      </c>
      <c r="B28294" t="s">
        <v>6786</v>
      </c>
      <c r="C28294" t="s">
        <v>308</v>
      </c>
      <c r="D28294" t="s">
        <v>145556</v>
      </c>
    </row>
    <row r="28295" spans="1:4" x14ac:dyDescent="0.3">
      <c r="A28295" t="s">
        <v>69342</v>
      </c>
      <c r="B28295" t="s">
        <v>2294</v>
      </c>
      <c r="C28295" t="s">
        <v>308</v>
      </c>
      <c r="D28295" t="s">
        <v>145556</v>
      </c>
    </row>
    <row r="28296" spans="1:4" x14ac:dyDescent="0.3">
      <c r="A28296" t="s">
        <v>80530</v>
      </c>
      <c r="B28296" t="s">
        <v>4670</v>
      </c>
      <c r="C28296" t="s">
        <v>308</v>
      </c>
      <c r="D28296" t="s">
        <v>145556</v>
      </c>
    </row>
    <row r="28297" spans="1:4" x14ac:dyDescent="0.3">
      <c r="A28297" t="s">
        <v>108626</v>
      </c>
      <c r="B28297" t="s">
        <v>2275</v>
      </c>
      <c r="C28297" t="s">
        <v>308</v>
      </c>
      <c r="D28297" t="s">
        <v>145556</v>
      </c>
    </row>
    <row r="28298" spans="1:4" x14ac:dyDescent="0.3">
      <c r="A28298" t="s">
        <v>142239</v>
      </c>
      <c r="B28298" t="s">
        <v>5164</v>
      </c>
      <c r="C28298" t="s">
        <v>308</v>
      </c>
      <c r="D28298" t="s">
        <v>145556</v>
      </c>
    </row>
    <row r="28299" spans="1:4" x14ac:dyDescent="0.3">
      <c r="A28299" t="s">
        <v>77231</v>
      </c>
      <c r="B28299" t="s">
        <v>411</v>
      </c>
      <c r="C28299" t="s">
        <v>308</v>
      </c>
      <c r="D28299" t="s">
        <v>145556</v>
      </c>
    </row>
    <row r="28300" spans="1:4" x14ac:dyDescent="0.3">
      <c r="A28300" t="s">
        <v>6172</v>
      </c>
      <c r="B28300" t="s">
        <v>6174</v>
      </c>
      <c r="C28300" t="s">
        <v>308</v>
      </c>
      <c r="D28300" t="s">
        <v>145556</v>
      </c>
    </row>
    <row r="28301" spans="1:4" x14ac:dyDescent="0.3">
      <c r="A28301" t="s">
        <v>44641</v>
      </c>
      <c r="B28301" t="s">
        <v>646</v>
      </c>
      <c r="C28301" t="s">
        <v>308</v>
      </c>
      <c r="D28301" t="s">
        <v>145556</v>
      </c>
    </row>
    <row r="28302" spans="1:4" x14ac:dyDescent="0.3">
      <c r="A28302" t="s">
        <v>48652</v>
      </c>
      <c r="B28302" t="s">
        <v>13432</v>
      </c>
      <c r="C28302" t="s">
        <v>308</v>
      </c>
      <c r="D28302" t="s">
        <v>145556</v>
      </c>
    </row>
    <row r="28303" spans="1:4" x14ac:dyDescent="0.3">
      <c r="A28303" t="s">
        <v>29032</v>
      </c>
      <c r="B28303" t="s">
        <v>5338</v>
      </c>
      <c r="C28303" t="s">
        <v>308</v>
      </c>
      <c r="D28303" t="s">
        <v>145556</v>
      </c>
    </row>
    <row r="28304" spans="1:4" x14ac:dyDescent="0.3">
      <c r="A28304" t="s">
        <v>136640</v>
      </c>
      <c r="B28304" t="s">
        <v>4036</v>
      </c>
      <c r="C28304" t="s">
        <v>308</v>
      </c>
      <c r="D28304" t="s">
        <v>145556</v>
      </c>
    </row>
    <row r="28305" spans="1:4" x14ac:dyDescent="0.3">
      <c r="A28305" t="s">
        <v>100334</v>
      </c>
      <c r="B28305" t="s">
        <v>6750</v>
      </c>
      <c r="C28305" t="s">
        <v>308</v>
      </c>
      <c r="D28305" t="s">
        <v>145556</v>
      </c>
    </row>
    <row r="28306" spans="1:4" x14ac:dyDescent="0.3">
      <c r="A28306" t="s">
        <v>29731</v>
      </c>
      <c r="B28306" t="s">
        <v>4000</v>
      </c>
      <c r="C28306" t="s">
        <v>308</v>
      </c>
      <c r="D28306" t="s">
        <v>145556</v>
      </c>
    </row>
    <row r="28307" spans="1:4" x14ac:dyDescent="0.3">
      <c r="A28307" t="s">
        <v>143339</v>
      </c>
      <c r="B28307" t="s">
        <v>1786</v>
      </c>
      <c r="C28307" t="s">
        <v>308</v>
      </c>
      <c r="D28307" t="s">
        <v>145556</v>
      </c>
    </row>
    <row r="28308" spans="1:4" x14ac:dyDescent="0.3">
      <c r="A28308" t="s">
        <v>140130</v>
      </c>
      <c r="B28308" t="s">
        <v>2128</v>
      </c>
      <c r="C28308" t="s">
        <v>308</v>
      </c>
      <c r="D28308" t="s">
        <v>145556</v>
      </c>
    </row>
    <row r="28309" spans="1:4" x14ac:dyDescent="0.3">
      <c r="A28309" t="s">
        <v>122897</v>
      </c>
      <c r="B28309" t="s">
        <v>6160</v>
      </c>
      <c r="C28309" t="s">
        <v>308</v>
      </c>
      <c r="D28309" t="s">
        <v>145556</v>
      </c>
    </row>
    <row r="28310" spans="1:4" x14ac:dyDescent="0.3">
      <c r="A28310" t="s">
        <v>138437</v>
      </c>
      <c r="B28310" t="s">
        <v>4830</v>
      </c>
      <c r="C28310" t="s">
        <v>308</v>
      </c>
      <c r="D28310" t="s">
        <v>145556</v>
      </c>
    </row>
    <row r="28311" spans="1:4" x14ac:dyDescent="0.3">
      <c r="A28311" t="s">
        <v>135059</v>
      </c>
      <c r="B28311" t="s">
        <v>394</v>
      </c>
      <c r="C28311" t="s">
        <v>308</v>
      </c>
      <c r="D28311" t="s">
        <v>145556</v>
      </c>
    </row>
    <row r="28312" spans="1:4" x14ac:dyDescent="0.3">
      <c r="A28312" t="s">
        <v>21270</v>
      </c>
      <c r="B28312" t="s">
        <v>10167</v>
      </c>
      <c r="C28312" t="s">
        <v>308</v>
      </c>
      <c r="D28312" t="s">
        <v>145556</v>
      </c>
    </row>
    <row r="28313" spans="1:4" x14ac:dyDescent="0.3">
      <c r="A28313" t="s">
        <v>123631</v>
      </c>
      <c r="B28313" t="s">
        <v>6011</v>
      </c>
      <c r="C28313" t="s">
        <v>308</v>
      </c>
      <c r="D28313" t="s">
        <v>145556</v>
      </c>
    </row>
    <row r="28314" spans="1:4" x14ac:dyDescent="0.3">
      <c r="A28314" t="s">
        <v>110612</v>
      </c>
      <c r="B28314" t="s">
        <v>14602</v>
      </c>
      <c r="C28314" t="s">
        <v>308</v>
      </c>
      <c r="D28314" t="s">
        <v>145556</v>
      </c>
    </row>
    <row r="28315" spans="1:4" x14ac:dyDescent="0.3">
      <c r="A28315" t="s">
        <v>143340</v>
      </c>
      <c r="B28315" t="s">
        <v>9491</v>
      </c>
      <c r="C28315" t="s">
        <v>308</v>
      </c>
      <c r="D28315" t="s">
        <v>145556</v>
      </c>
    </row>
    <row r="28316" spans="1:4" x14ac:dyDescent="0.3">
      <c r="A28316" t="s">
        <v>129857</v>
      </c>
      <c r="B28316" t="s">
        <v>1066</v>
      </c>
      <c r="C28316" t="s">
        <v>308</v>
      </c>
      <c r="D28316" t="s">
        <v>145556</v>
      </c>
    </row>
    <row r="28317" spans="1:4" x14ac:dyDescent="0.3">
      <c r="A28317" t="s">
        <v>125426</v>
      </c>
      <c r="B28317" t="s">
        <v>8532</v>
      </c>
      <c r="C28317" t="s">
        <v>308</v>
      </c>
      <c r="D28317" t="s">
        <v>145556</v>
      </c>
    </row>
    <row r="28318" spans="1:4" x14ac:dyDescent="0.3">
      <c r="A28318" t="s">
        <v>74989</v>
      </c>
      <c r="B28318" t="s">
        <v>4745</v>
      </c>
      <c r="C28318" t="s">
        <v>308</v>
      </c>
      <c r="D28318" t="s">
        <v>145556</v>
      </c>
    </row>
    <row r="28319" spans="1:4" x14ac:dyDescent="0.3">
      <c r="A28319" t="s">
        <v>15171</v>
      </c>
      <c r="B28319" t="s">
        <v>1807</v>
      </c>
      <c r="C28319" t="s">
        <v>308</v>
      </c>
      <c r="D28319" t="s">
        <v>145556</v>
      </c>
    </row>
    <row r="28320" spans="1:4" x14ac:dyDescent="0.3">
      <c r="A28320" t="s">
        <v>48021</v>
      </c>
      <c r="B28320" t="s">
        <v>3842</v>
      </c>
      <c r="C28320" t="s">
        <v>308</v>
      </c>
      <c r="D28320" t="s">
        <v>145556</v>
      </c>
    </row>
    <row r="28321" spans="1:4" x14ac:dyDescent="0.3">
      <c r="A28321" t="s">
        <v>80554</v>
      </c>
      <c r="B28321" t="s">
        <v>883</v>
      </c>
      <c r="C28321" t="s">
        <v>308</v>
      </c>
      <c r="D28321" t="s">
        <v>145556</v>
      </c>
    </row>
    <row r="28322" spans="1:4" x14ac:dyDescent="0.3">
      <c r="A28322" t="s">
        <v>35782</v>
      </c>
      <c r="B28322" t="s">
        <v>3152</v>
      </c>
      <c r="C28322" t="s">
        <v>308</v>
      </c>
      <c r="D28322" t="s">
        <v>145556</v>
      </c>
    </row>
    <row r="28323" spans="1:4" x14ac:dyDescent="0.3">
      <c r="A28323" t="s">
        <v>39288</v>
      </c>
      <c r="B28323" t="s">
        <v>365</v>
      </c>
      <c r="C28323" t="s">
        <v>308</v>
      </c>
      <c r="D28323" t="s">
        <v>145556</v>
      </c>
    </row>
    <row r="28324" spans="1:4" x14ac:dyDescent="0.3">
      <c r="A28324" t="s">
        <v>41749</v>
      </c>
      <c r="B28324" t="s">
        <v>11508</v>
      </c>
      <c r="C28324" t="s">
        <v>308</v>
      </c>
      <c r="D28324" t="s">
        <v>145556</v>
      </c>
    </row>
    <row r="28325" spans="1:4" x14ac:dyDescent="0.3">
      <c r="A28325" t="s">
        <v>56799</v>
      </c>
      <c r="B28325" t="s">
        <v>16058</v>
      </c>
      <c r="C28325" t="s">
        <v>308</v>
      </c>
      <c r="D28325" t="s">
        <v>145556</v>
      </c>
    </row>
    <row r="28326" spans="1:4" x14ac:dyDescent="0.3">
      <c r="A28326" t="s">
        <v>137560</v>
      </c>
      <c r="B28326" t="s">
        <v>4108</v>
      </c>
      <c r="C28326" t="s">
        <v>308</v>
      </c>
      <c r="D28326" t="s">
        <v>145556</v>
      </c>
    </row>
    <row r="28327" spans="1:4" x14ac:dyDescent="0.3">
      <c r="A28327" t="s">
        <v>83121</v>
      </c>
      <c r="B28327" t="s">
        <v>880</v>
      </c>
      <c r="C28327" t="s">
        <v>308</v>
      </c>
      <c r="D28327" t="s">
        <v>145556</v>
      </c>
    </row>
    <row r="28328" spans="1:4" x14ac:dyDescent="0.3">
      <c r="A28328" t="s">
        <v>100339</v>
      </c>
      <c r="B28328" t="s">
        <v>516</v>
      </c>
      <c r="C28328" t="s">
        <v>308</v>
      </c>
      <c r="D28328" t="s">
        <v>145556</v>
      </c>
    </row>
    <row r="28329" spans="1:4" x14ac:dyDescent="0.3">
      <c r="A28329" t="s">
        <v>103390</v>
      </c>
      <c r="B28329" t="s">
        <v>2313</v>
      </c>
      <c r="C28329" t="s">
        <v>308</v>
      </c>
      <c r="D28329" t="s">
        <v>145556</v>
      </c>
    </row>
    <row r="28330" spans="1:4" x14ac:dyDescent="0.3">
      <c r="A28330" t="s">
        <v>23853</v>
      </c>
      <c r="B28330" t="s">
        <v>255</v>
      </c>
      <c r="C28330" t="s">
        <v>308</v>
      </c>
      <c r="D28330" t="s">
        <v>145556</v>
      </c>
    </row>
    <row r="28331" spans="1:4" x14ac:dyDescent="0.3">
      <c r="A28331" t="s">
        <v>115477</v>
      </c>
      <c r="B28331" t="s">
        <v>318</v>
      </c>
      <c r="C28331" t="s">
        <v>308</v>
      </c>
      <c r="D28331" t="s">
        <v>145556</v>
      </c>
    </row>
    <row r="28332" spans="1:4" x14ac:dyDescent="0.3">
      <c r="A28332" t="s">
        <v>122900</v>
      </c>
      <c r="B28332" t="s">
        <v>2753</v>
      </c>
      <c r="C28332" t="s">
        <v>308</v>
      </c>
      <c r="D28332" t="s">
        <v>145556</v>
      </c>
    </row>
    <row r="28333" spans="1:4" x14ac:dyDescent="0.3">
      <c r="A28333" t="s">
        <v>110618</v>
      </c>
      <c r="B28333" t="s">
        <v>17739</v>
      </c>
      <c r="C28333" t="s">
        <v>308</v>
      </c>
      <c r="D28333" t="s">
        <v>145556</v>
      </c>
    </row>
    <row r="28334" spans="1:4" x14ac:dyDescent="0.3">
      <c r="A28334" t="s">
        <v>54245</v>
      </c>
      <c r="B28334" t="s">
        <v>572</v>
      </c>
      <c r="C28334" t="s">
        <v>308</v>
      </c>
      <c r="D28334" t="s">
        <v>145556</v>
      </c>
    </row>
    <row r="28335" spans="1:4" x14ac:dyDescent="0.3">
      <c r="A28335" t="s">
        <v>62856</v>
      </c>
      <c r="B28335" t="s">
        <v>2672</v>
      </c>
      <c r="C28335" t="s">
        <v>308</v>
      </c>
      <c r="D28335" t="s">
        <v>145556</v>
      </c>
    </row>
    <row r="28336" spans="1:4" x14ac:dyDescent="0.3">
      <c r="A28336" t="s">
        <v>80580</v>
      </c>
      <c r="B28336" t="s">
        <v>3236</v>
      </c>
      <c r="C28336" t="s">
        <v>308</v>
      </c>
      <c r="D28336" t="s">
        <v>145556</v>
      </c>
    </row>
    <row r="28337" spans="1:4" x14ac:dyDescent="0.3">
      <c r="A28337" t="s">
        <v>20588</v>
      </c>
      <c r="B28337" t="s">
        <v>401</v>
      </c>
      <c r="C28337" t="s">
        <v>308</v>
      </c>
      <c r="D28337" t="s">
        <v>145556</v>
      </c>
    </row>
    <row r="28338" spans="1:4" x14ac:dyDescent="0.3">
      <c r="A28338" t="s">
        <v>93291</v>
      </c>
      <c r="B28338" t="s">
        <v>4536</v>
      </c>
      <c r="C28338" t="s">
        <v>308</v>
      </c>
      <c r="D28338" t="s">
        <v>145556</v>
      </c>
    </row>
    <row r="28339" spans="1:4" x14ac:dyDescent="0.3">
      <c r="A28339" t="s">
        <v>80591</v>
      </c>
      <c r="B28339" t="s">
        <v>999</v>
      </c>
      <c r="C28339" t="s">
        <v>308</v>
      </c>
      <c r="D28339" t="s">
        <v>145556</v>
      </c>
    </row>
    <row r="28340" spans="1:4" x14ac:dyDescent="0.3">
      <c r="A28340" t="s">
        <v>43323</v>
      </c>
      <c r="B28340" t="s">
        <v>15190</v>
      </c>
      <c r="C28340" t="s">
        <v>308</v>
      </c>
      <c r="D28340" t="s">
        <v>145556</v>
      </c>
    </row>
    <row r="28341" spans="1:4" x14ac:dyDescent="0.3">
      <c r="A28341" t="s">
        <v>55011</v>
      </c>
      <c r="B28341" t="s">
        <v>11737</v>
      </c>
      <c r="C28341" t="s">
        <v>308</v>
      </c>
      <c r="D28341" t="s">
        <v>145556</v>
      </c>
    </row>
    <row r="28342" spans="1:4" x14ac:dyDescent="0.3">
      <c r="A28342" t="s">
        <v>141301</v>
      </c>
      <c r="B28342" t="s">
        <v>1051</v>
      </c>
      <c r="C28342" t="s">
        <v>308</v>
      </c>
      <c r="D28342" t="s">
        <v>145556</v>
      </c>
    </row>
    <row r="28343" spans="1:4" x14ac:dyDescent="0.3">
      <c r="A28343" t="s">
        <v>100348</v>
      </c>
      <c r="B28343" t="s">
        <v>9342</v>
      </c>
      <c r="C28343" t="s">
        <v>308</v>
      </c>
      <c r="D28343" t="s">
        <v>145556</v>
      </c>
    </row>
    <row r="28344" spans="1:4" x14ac:dyDescent="0.3">
      <c r="A28344" t="s">
        <v>93293</v>
      </c>
      <c r="B28344" t="s">
        <v>1665</v>
      </c>
      <c r="C28344" t="s">
        <v>308</v>
      </c>
      <c r="D28344" t="s">
        <v>145556</v>
      </c>
    </row>
    <row r="28345" spans="1:4" x14ac:dyDescent="0.3">
      <c r="A28345" t="s">
        <v>71371</v>
      </c>
      <c r="B28345" t="s">
        <v>3362</v>
      </c>
      <c r="C28345" t="s">
        <v>308</v>
      </c>
      <c r="D28345" t="s">
        <v>145556</v>
      </c>
    </row>
    <row r="28346" spans="1:4" x14ac:dyDescent="0.3">
      <c r="A28346" t="s">
        <v>120827</v>
      </c>
      <c r="B28346" t="s">
        <v>13267</v>
      </c>
      <c r="C28346" t="s">
        <v>308</v>
      </c>
      <c r="D28346" t="s">
        <v>145556</v>
      </c>
    </row>
    <row r="28347" spans="1:4" x14ac:dyDescent="0.3">
      <c r="A28347" t="s">
        <v>90766</v>
      </c>
      <c r="B28347" t="s">
        <v>808</v>
      </c>
      <c r="C28347" t="s">
        <v>308</v>
      </c>
      <c r="D28347" t="s">
        <v>145556</v>
      </c>
    </row>
    <row r="28348" spans="1:4" x14ac:dyDescent="0.3">
      <c r="A28348" t="s">
        <v>83152</v>
      </c>
      <c r="B28348" t="s">
        <v>45</v>
      </c>
      <c r="C28348" t="s">
        <v>308</v>
      </c>
      <c r="D28348" t="s">
        <v>145556</v>
      </c>
    </row>
    <row r="28349" spans="1:4" x14ac:dyDescent="0.3">
      <c r="A28349" t="s">
        <v>88228</v>
      </c>
      <c r="B28349" t="s">
        <v>5728</v>
      </c>
      <c r="C28349" t="s">
        <v>308</v>
      </c>
      <c r="D28349" t="s">
        <v>145556</v>
      </c>
    </row>
    <row r="28350" spans="1:4" x14ac:dyDescent="0.3">
      <c r="A28350" t="s">
        <v>110622</v>
      </c>
      <c r="B28350" t="s">
        <v>7079</v>
      </c>
      <c r="C28350" t="s">
        <v>308</v>
      </c>
      <c r="D28350" t="s">
        <v>145556</v>
      </c>
    </row>
    <row r="28351" spans="1:4" x14ac:dyDescent="0.3">
      <c r="A28351" t="s">
        <v>67216</v>
      </c>
      <c r="B28351" t="s">
        <v>5224</v>
      </c>
      <c r="C28351" t="s">
        <v>308</v>
      </c>
      <c r="D28351" t="s">
        <v>145556</v>
      </c>
    </row>
    <row r="28352" spans="1:4" x14ac:dyDescent="0.3">
      <c r="A28352" t="s">
        <v>136723</v>
      </c>
      <c r="B28352" t="s">
        <v>2163</v>
      </c>
      <c r="C28352" t="s">
        <v>308</v>
      </c>
      <c r="D28352" t="s">
        <v>145556</v>
      </c>
    </row>
    <row r="28353" spans="1:4" x14ac:dyDescent="0.3">
      <c r="A28353" t="s">
        <v>38596</v>
      </c>
      <c r="B28353" t="s">
        <v>3402</v>
      </c>
      <c r="C28353" t="s">
        <v>308</v>
      </c>
      <c r="D28353" t="s">
        <v>145556</v>
      </c>
    </row>
    <row r="28354" spans="1:4" x14ac:dyDescent="0.3">
      <c r="A28354" t="s">
        <v>133744</v>
      </c>
      <c r="B28354" t="s">
        <v>5133</v>
      </c>
      <c r="C28354" t="s">
        <v>308</v>
      </c>
      <c r="D28354" t="s">
        <v>145556</v>
      </c>
    </row>
    <row r="28355" spans="1:4" x14ac:dyDescent="0.3">
      <c r="A28355" t="s">
        <v>107623</v>
      </c>
      <c r="B28355" t="s">
        <v>5318</v>
      </c>
      <c r="C28355" t="s">
        <v>308</v>
      </c>
      <c r="D28355" t="s">
        <v>145556</v>
      </c>
    </row>
    <row r="28356" spans="1:4" x14ac:dyDescent="0.3">
      <c r="A28356" t="s">
        <v>64300</v>
      </c>
      <c r="B28356" t="s">
        <v>3042</v>
      </c>
      <c r="C28356" t="s">
        <v>308</v>
      </c>
      <c r="D28356" t="s">
        <v>145556</v>
      </c>
    </row>
    <row r="28357" spans="1:4" x14ac:dyDescent="0.3">
      <c r="A28357" t="s">
        <v>145063</v>
      </c>
      <c r="B28357" t="s">
        <v>11958</v>
      </c>
      <c r="C28357" t="s">
        <v>308</v>
      </c>
      <c r="D28357" t="s">
        <v>145556</v>
      </c>
    </row>
    <row r="28358" spans="1:4" x14ac:dyDescent="0.3">
      <c r="A28358" t="s">
        <v>133918</v>
      </c>
      <c r="B28358" t="s">
        <v>1266</v>
      </c>
      <c r="C28358" t="s">
        <v>308</v>
      </c>
      <c r="D28358" t="s">
        <v>145556</v>
      </c>
    </row>
    <row r="28359" spans="1:4" x14ac:dyDescent="0.3">
      <c r="A28359" t="s">
        <v>64307</v>
      </c>
      <c r="B28359" t="s">
        <v>1444</v>
      </c>
      <c r="C28359" t="s">
        <v>308</v>
      </c>
      <c r="D28359" t="s">
        <v>145556</v>
      </c>
    </row>
    <row r="28360" spans="1:4" x14ac:dyDescent="0.3">
      <c r="A28360" t="s">
        <v>128979</v>
      </c>
      <c r="B28360" t="s">
        <v>12032</v>
      </c>
      <c r="C28360" t="s">
        <v>308</v>
      </c>
      <c r="D28360" t="s">
        <v>145556</v>
      </c>
    </row>
    <row r="28361" spans="1:4" x14ac:dyDescent="0.3">
      <c r="A28361" t="s">
        <v>48670</v>
      </c>
      <c r="B28361" t="s">
        <v>5974</v>
      </c>
      <c r="C28361" t="s">
        <v>308</v>
      </c>
      <c r="D28361" t="s">
        <v>145556</v>
      </c>
    </row>
    <row r="28362" spans="1:4" x14ac:dyDescent="0.3">
      <c r="A28362" t="s">
        <v>136209</v>
      </c>
      <c r="B28362" t="s">
        <v>1571</v>
      </c>
      <c r="C28362" t="s">
        <v>308</v>
      </c>
      <c r="D28362" t="s">
        <v>145556</v>
      </c>
    </row>
    <row r="28363" spans="1:4" x14ac:dyDescent="0.3">
      <c r="A28363" t="s">
        <v>83170</v>
      </c>
      <c r="B28363" t="s">
        <v>7573</v>
      </c>
      <c r="C28363" t="s">
        <v>308</v>
      </c>
      <c r="D28363" t="s">
        <v>145556</v>
      </c>
    </row>
    <row r="28364" spans="1:4" x14ac:dyDescent="0.3">
      <c r="A28364" t="s">
        <v>129049</v>
      </c>
      <c r="B28364" t="s">
        <v>6011</v>
      </c>
      <c r="C28364" t="s">
        <v>308</v>
      </c>
      <c r="D28364" t="s">
        <v>145556</v>
      </c>
    </row>
    <row r="28365" spans="1:4" x14ac:dyDescent="0.3">
      <c r="A28365" t="s">
        <v>85717</v>
      </c>
      <c r="B28365" t="s">
        <v>1375</v>
      </c>
      <c r="C28365" t="s">
        <v>308</v>
      </c>
      <c r="D28365" t="s">
        <v>145556</v>
      </c>
    </row>
    <row r="28366" spans="1:4" x14ac:dyDescent="0.3">
      <c r="A28366" t="s">
        <v>42269</v>
      </c>
      <c r="B28366" t="s">
        <v>1218</v>
      </c>
      <c r="C28366" t="s">
        <v>308</v>
      </c>
      <c r="D28366" t="s">
        <v>145556</v>
      </c>
    </row>
    <row r="28367" spans="1:4" x14ac:dyDescent="0.3">
      <c r="A28367" t="s">
        <v>32332</v>
      </c>
      <c r="B28367" t="s">
        <v>2299</v>
      </c>
      <c r="C28367" t="s">
        <v>308</v>
      </c>
      <c r="D28367" t="s">
        <v>145556</v>
      </c>
    </row>
    <row r="28368" spans="1:4" x14ac:dyDescent="0.3">
      <c r="A28368" t="s">
        <v>16870</v>
      </c>
      <c r="B28368" t="s">
        <v>2598</v>
      </c>
      <c r="C28368" t="s">
        <v>308</v>
      </c>
      <c r="D28368" t="s">
        <v>145556</v>
      </c>
    </row>
    <row r="28369" spans="1:4" x14ac:dyDescent="0.3">
      <c r="A28369" t="s">
        <v>132252</v>
      </c>
      <c r="B28369" t="s">
        <v>2502</v>
      </c>
      <c r="C28369" t="s">
        <v>308</v>
      </c>
      <c r="D28369" t="s">
        <v>145556</v>
      </c>
    </row>
    <row r="28370" spans="1:4" x14ac:dyDescent="0.3">
      <c r="A28370" t="s">
        <v>115844</v>
      </c>
      <c r="B28370" t="s">
        <v>3327</v>
      </c>
      <c r="C28370" t="s">
        <v>308</v>
      </c>
      <c r="D28370" t="s">
        <v>145556</v>
      </c>
    </row>
    <row r="28371" spans="1:4" x14ac:dyDescent="0.3">
      <c r="A28371" t="s">
        <v>80624</v>
      </c>
      <c r="B28371" t="s">
        <v>10049</v>
      </c>
      <c r="C28371" t="s">
        <v>308</v>
      </c>
      <c r="D28371" t="s">
        <v>145556</v>
      </c>
    </row>
    <row r="28372" spans="1:4" x14ac:dyDescent="0.3">
      <c r="A28372" t="s">
        <v>132779</v>
      </c>
      <c r="B28372" t="s">
        <v>5596</v>
      </c>
      <c r="C28372" t="s">
        <v>308</v>
      </c>
      <c r="D28372" t="s">
        <v>145556</v>
      </c>
    </row>
    <row r="28373" spans="1:4" x14ac:dyDescent="0.3">
      <c r="A28373" t="s">
        <v>52980</v>
      </c>
      <c r="B28373" t="s">
        <v>9780</v>
      </c>
      <c r="C28373" t="s">
        <v>308</v>
      </c>
      <c r="D28373" t="s">
        <v>145556</v>
      </c>
    </row>
    <row r="28374" spans="1:4" x14ac:dyDescent="0.3">
      <c r="A28374" t="s">
        <v>56820</v>
      </c>
      <c r="B28374" t="s">
        <v>13432</v>
      </c>
      <c r="C28374" t="s">
        <v>308</v>
      </c>
      <c r="D28374" t="s">
        <v>145556</v>
      </c>
    </row>
    <row r="28375" spans="1:4" x14ac:dyDescent="0.3">
      <c r="A28375" t="s">
        <v>133923</v>
      </c>
      <c r="B28375" t="s">
        <v>637</v>
      </c>
      <c r="C28375" t="s">
        <v>308</v>
      </c>
      <c r="D28375" t="s">
        <v>145556</v>
      </c>
    </row>
    <row r="28376" spans="1:4" x14ac:dyDescent="0.3">
      <c r="A28376" t="s">
        <v>40771</v>
      </c>
      <c r="B28376" t="s">
        <v>565</v>
      </c>
      <c r="C28376" t="s">
        <v>308</v>
      </c>
      <c r="D28376" t="s">
        <v>145556</v>
      </c>
    </row>
    <row r="28377" spans="1:4" x14ac:dyDescent="0.3">
      <c r="A28377" t="s">
        <v>61548</v>
      </c>
      <c r="B28377" t="s">
        <v>4003</v>
      </c>
      <c r="C28377" t="s">
        <v>308</v>
      </c>
      <c r="D28377" t="s">
        <v>145556</v>
      </c>
    </row>
    <row r="28378" spans="1:4" x14ac:dyDescent="0.3">
      <c r="A28378" t="s">
        <v>119885</v>
      </c>
      <c r="B28378" t="s">
        <v>2694</v>
      </c>
      <c r="C28378" t="s">
        <v>308</v>
      </c>
      <c r="D28378" t="s">
        <v>145556</v>
      </c>
    </row>
    <row r="28379" spans="1:4" x14ac:dyDescent="0.3">
      <c r="A28379" t="s">
        <v>74342</v>
      </c>
      <c r="B28379" t="s">
        <v>14851</v>
      </c>
      <c r="C28379" t="s">
        <v>308</v>
      </c>
      <c r="D28379" t="s">
        <v>145556</v>
      </c>
    </row>
    <row r="28380" spans="1:4" x14ac:dyDescent="0.3">
      <c r="A28380" t="s">
        <v>67240</v>
      </c>
      <c r="B28380" t="s">
        <v>8082</v>
      </c>
      <c r="C28380" t="s">
        <v>308</v>
      </c>
      <c r="D28380" t="s">
        <v>145556</v>
      </c>
    </row>
    <row r="28381" spans="1:4" x14ac:dyDescent="0.3">
      <c r="A28381" t="s">
        <v>125705</v>
      </c>
      <c r="B28381" t="s">
        <v>954</v>
      </c>
      <c r="C28381" t="s">
        <v>308</v>
      </c>
      <c r="D28381" t="s">
        <v>145556</v>
      </c>
    </row>
    <row r="28382" spans="1:4" x14ac:dyDescent="0.3">
      <c r="A28382" t="s">
        <v>60176</v>
      </c>
      <c r="B28382" t="s">
        <v>4756</v>
      </c>
      <c r="C28382" t="s">
        <v>308</v>
      </c>
      <c r="D28382" t="s">
        <v>145556</v>
      </c>
    </row>
    <row r="28383" spans="1:4" x14ac:dyDescent="0.3">
      <c r="A28383" t="s">
        <v>126591</v>
      </c>
      <c r="B28383" t="s">
        <v>14930</v>
      </c>
      <c r="C28383" t="s">
        <v>308</v>
      </c>
      <c r="D28383" t="s">
        <v>145556</v>
      </c>
    </row>
    <row r="28384" spans="1:4" x14ac:dyDescent="0.3">
      <c r="A28384" t="s">
        <v>112544</v>
      </c>
      <c r="B28384" t="s">
        <v>7187</v>
      </c>
      <c r="C28384" t="s">
        <v>308</v>
      </c>
      <c r="D28384" t="s">
        <v>145556</v>
      </c>
    </row>
    <row r="28385" spans="1:4" x14ac:dyDescent="0.3">
      <c r="A28385" t="s">
        <v>109659</v>
      </c>
      <c r="B28385" t="s">
        <v>7963</v>
      </c>
      <c r="C28385" t="s">
        <v>308</v>
      </c>
      <c r="D28385" t="s">
        <v>145556</v>
      </c>
    </row>
    <row r="28386" spans="1:4" x14ac:dyDescent="0.3">
      <c r="A28386" t="s">
        <v>42279</v>
      </c>
      <c r="B28386" t="s">
        <v>1030</v>
      </c>
      <c r="C28386" t="s">
        <v>308</v>
      </c>
      <c r="D28386" t="s">
        <v>145556</v>
      </c>
    </row>
    <row r="28387" spans="1:4" x14ac:dyDescent="0.3">
      <c r="A28387" t="s">
        <v>112546</v>
      </c>
      <c r="B28387" t="s">
        <v>3160</v>
      </c>
      <c r="C28387" t="s">
        <v>308</v>
      </c>
      <c r="D28387" t="s">
        <v>145556</v>
      </c>
    </row>
    <row r="28388" spans="1:4" x14ac:dyDescent="0.3">
      <c r="A28388" t="s">
        <v>136815</v>
      </c>
      <c r="B28388" t="s">
        <v>7319</v>
      </c>
      <c r="C28388" t="s">
        <v>308</v>
      </c>
      <c r="D28388" t="s">
        <v>145556</v>
      </c>
    </row>
    <row r="28389" spans="1:4" x14ac:dyDescent="0.3">
      <c r="A28389" t="s">
        <v>114540</v>
      </c>
      <c r="B28389" t="s">
        <v>8253</v>
      </c>
      <c r="C28389" t="s">
        <v>308</v>
      </c>
      <c r="D28389" t="s">
        <v>145556</v>
      </c>
    </row>
    <row r="28390" spans="1:4" x14ac:dyDescent="0.3">
      <c r="A28390" t="s">
        <v>111266</v>
      </c>
      <c r="B28390" t="s">
        <v>11248</v>
      </c>
      <c r="C28390" t="s">
        <v>308</v>
      </c>
      <c r="D28390" t="s">
        <v>145556</v>
      </c>
    </row>
    <row r="28391" spans="1:4" x14ac:dyDescent="0.3">
      <c r="A28391" t="s">
        <v>128715</v>
      </c>
      <c r="B28391" t="s">
        <v>1152</v>
      </c>
      <c r="C28391" t="s">
        <v>308</v>
      </c>
      <c r="D28391" t="s">
        <v>145556</v>
      </c>
    </row>
    <row r="28392" spans="1:4" x14ac:dyDescent="0.3">
      <c r="A28392" t="s">
        <v>60186</v>
      </c>
      <c r="B28392" t="s">
        <v>8085</v>
      </c>
      <c r="C28392" t="s">
        <v>308</v>
      </c>
      <c r="D28392" t="s">
        <v>145556</v>
      </c>
    </row>
    <row r="28393" spans="1:4" x14ac:dyDescent="0.3">
      <c r="A28393" t="s">
        <v>83209</v>
      </c>
      <c r="B28393" t="s">
        <v>14825</v>
      </c>
      <c r="C28393" t="s">
        <v>308</v>
      </c>
      <c r="D28393" t="s">
        <v>145556</v>
      </c>
    </row>
    <row r="28394" spans="1:4" x14ac:dyDescent="0.3">
      <c r="A28394" t="s">
        <v>75692</v>
      </c>
      <c r="B28394" t="s">
        <v>4670</v>
      </c>
      <c r="C28394" t="s">
        <v>308</v>
      </c>
      <c r="D28394" t="s">
        <v>145556</v>
      </c>
    </row>
    <row r="28395" spans="1:4" x14ac:dyDescent="0.3">
      <c r="A28395" t="s">
        <v>107646</v>
      </c>
      <c r="B28395" t="s">
        <v>6512</v>
      </c>
      <c r="C28395" t="s">
        <v>308</v>
      </c>
      <c r="D28395" t="s">
        <v>145556</v>
      </c>
    </row>
    <row r="28396" spans="1:4" x14ac:dyDescent="0.3">
      <c r="A28396" t="s">
        <v>49279</v>
      </c>
      <c r="B28396" t="s">
        <v>1137</v>
      </c>
      <c r="C28396" t="s">
        <v>308</v>
      </c>
      <c r="D28396" t="s">
        <v>145556</v>
      </c>
    </row>
    <row r="28397" spans="1:4" x14ac:dyDescent="0.3">
      <c r="A28397" t="s">
        <v>78243</v>
      </c>
      <c r="B28397" t="s">
        <v>3717</v>
      </c>
      <c r="C28397" t="s">
        <v>308</v>
      </c>
      <c r="D28397" t="s">
        <v>145556</v>
      </c>
    </row>
    <row r="28398" spans="1:4" x14ac:dyDescent="0.3">
      <c r="A28398" t="s">
        <v>74348</v>
      </c>
      <c r="B28398" t="s">
        <v>6786</v>
      </c>
      <c r="C28398" t="s">
        <v>308</v>
      </c>
      <c r="D28398" t="s">
        <v>145556</v>
      </c>
    </row>
    <row r="28399" spans="1:4" x14ac:dyDescent="0.3">
      <c r="A28399" t="s">
        <v>64345</v>
      </c>
      <c r="B28399" t="s">
        <v>16378</v>
      </c>
      <c r="C28399" t="s">
        <v>308</v>
      </c>
      <c r="D28399" t="s">
        <v>145556</v>
      </c>
    </row>
    <row r="28400" spans="1:4" x14ac:dyDescent="0.3">
      <c r="A28400" t="s">
        <v>138647</v>
      </c>
      <c r="B28400" t="s">
        <v>4165</v>
      </c>
      <c r="C28400" t="s">
        <v>308</v>
      </c>
      <c r="D28400" t="s">
        <v>145556</v>
      </c>
    </row>
    <row r="28401" spans="1:4" x14ac:dyDescent="0.3">
      <c r="A28401" t="s">
        <v>56840</v>
      </c>
      <c r="B28401" t="s">
        <v>2014</v>
      </c>
      <c r="C28401" t="s">
        <v>308</v>
      </c>
      <c r="D28401" t="s">
        <v>145556</v>
      </c>
    </row>
    <row r="28402" spans="1:4" x14ac:dyDescent="0.3">
      <c r="A28402" t="s">
        <v>54256</v>
      </c>
      <c r="B28402" t="s">
        <v>1480</v>
      </c>
      <c r="C28402" t="s">
        <v>308</v>
      </c>
      <c r="D28402" t="s">
        <v>145556</v>
      </c>
    </row>
    <row r="28403" spans="1:4" x14ac:dyDescent="0.3">
      <c r="A28403" t="s">
        <v>57651</v>
      </c>
      <c r="B28403" t="s">
        <v>9924</v>
      </c>
      <c r="C28403" t="s">
        <v>308</v>
      </c>
      <c r="D28403" t="s">
        <v>145556</v>
      </c>
    </row>
    <row r="28404" spans="1:4" x14ac:dyDescent="0.3">
      <c r="A28404" t="s">
        <v>141596</v>
      </c>
      <c r="B28404" t="s">
        <v>2068</v>
      </c>
      <c r="C28404" t="s">
        <v>308</v>
      </c>
      <c r="D28404" t="s">
        <v>145556</v>
      </c>
    </row>
    <row r="28405" spans="1:4" x14ac:dyDescent="0.3">
      <c r="A28405" t="s">
        <v>110638</v>
      </c>
      <c r="B28405" t="s">
        <v>7487</v>
      </c>
      <c r="C28405" t="s">
        <v>308</v>
      </c>
      <c r="D28405" t="s">
        <v>145556</v>
      </c>
    </row>
    <row r="28406" spans="1:4" x14ac:dyDescent="0.3">
      <c r="A28406" t="s">
        <v>123431</v>
      </c>
      <c r="B28406" t="s">
        <v>4907</v>
      </c>
      <c r="C28406" t="s">
        <v>308</v>
      </c>
      <c r="D28406" t="s">
        <v>145556</v>
      </c>
    </row>
    <row r="28407" spans="1:4" x14ac:dyDescent="0.3">
      <c r="A28407" t="s">
        <v>110640</v>
      </c>
      <c r="B28407" t="s">
        <v>5249</v>
      </c>
      <c r="C28407" t="s">
        <v>308</v>
      </c>
      <c r="D28407" t="s">
        <v>145556</v>
      </c>
    </row>
    <row r="28408" spans="1:4" x14ac:dyDescent="0.3">
      <c r="A28408" t="s">
        <v>85785</v>
      </c>
      <c r="B28408" t="s">
        <v>15801</v>
      </c>
      <c r="C28408" t="s">
        <v>308</v>
      </c>
      <c r="D28408" t="s">
        <v>145556</v>
      </c>
    </row>
    <row r="28409" spans="1:4" x14ac:dyDescent="0.3">
      <c r="A28409" t="s">
        <v>118462</v>
      </c>
      <c r="B28409" t="s">
        <v>4092</v>
      </c>
      <c r="C28409" t="s">
        <v>308</v>
      </c>
      <c r="D28409" t="s">
        <v>145556</v>
      </c>
    </row>
    <row r="28410" spans="1:4" x14ac:dyDescent="0.3">
      <c r="A28410" t="s">
        <v>126804</v>
      </c>
      <c r="B28410" t="s">
        <v>2358</v>
      </c>
      <c r="C28410" t="s">
        <v>308</v>
      </c>
      <c r="D28410" t="s">
        <v>145556</v>
      </c>
    </row>
    <row r="28411" spans="1:4" x14ac:dyDescent="0.3">
      <c r="A28411" t="s">
        <v>88317</v>
      </c>
      <c r="B28411" t="s">
        <v>5675</v>
      </c>
      <c r="C28411" t="s">
        <v>308</v>
      </c>
      <c r="D28411" t="s">
        <v>145556</v>
      </c>
    </row>
    <row r="28412" spans="1:4" x14ac:dyDescent="0.3">
      <c r="A28412" t="s">
        <v>136213</v>
      </c>
      <c r="B28412" t="s">
        <v>3292</v>
      </c>
      <c r="C28412" t="s">
        <v>308</v>
      </c>
      <c r="D28412" t="s">
        <v>145556</v>
      </c>
    </row>
    <row r="28413" spans="1:4" x14ac:dyDescent="0.3">
      <c r="A28413" t="s">
        <v>129425</v>
      </c>
      <c r="B28413" t="s">
        <v>1549</v>
      </c>
      <c r="C28413" t="s">
        <v>308</v>
      </c>
      <c r="D28413" t="s">
        <v>145556</v>
      </c>
    </row>
    <row r="28414" spans="1:4" x14ac:dyDescent="0.3">
      <c r="A28414" t="s">
        <v>68343</v>
      </c>
      <c r="B28414" t="s">
        <v>6214</v>
      </c>
      <c r="C28414" t="s">
        <v>308</v>
      </c>
      <c r="D28414" t="s">
        <v>145556</v>
      </c>
    </row>
    <row r="28415" spans="1:4" x14ac:dyDescent="0.3">
      <c r="A28415" t="s">
        <v>13207</v>
      </c>
      <c r="B28415" t="s">
        <v>5211</v>
      </c>
      <c r="C28415" t="s">
        <v>308</v>
      </c>
      <c r="D28415" t="s">
        <v>145556</v>
      </c>
    </row>
    <row r="28416" spans="1:4" x14ac:dyDescent="0.3">
      <c r="A28416" t="s">
        <v>35332</v>
      </c>
      <c r="B28416" t="s">
        <v>4130</v>
      </c>
      <c r="C28416" t="s">
        <v>308</v>
      </c>
      <c r="D28416" t="s">
        <v>145556</v>
      </c>
    </row>
    <row r="28417" spans="1:4" x14ac:dyDescent="0.3">
      <c r="A28417" t="s">
        <v>127631</v>
      </c>
      <c r="B28417" t="s">
        <v>4213</v>
      </c>
      <c r="C28417" t="s">
        <v>308</v>
      </c>
      <c r="D28417" t="s">
        <v>145556</v>
      </c>
    </row>
    <row r="28418" spans="1:4" x14ac:dyDescent="0.3">
      <c r="A28418" t="s">
        <v>21722</v>
      </c>
      <c r="B28418" t="s">
        <v>5085</v>
      </c>
      <c r="C28418" t="s">
        <v>308</v>
      </c>
      <c r="D28418" t="s">
        <v>145556</v>
      </c>
    </row>
    <row r="28419" spans="1:4" x14ac:dyDescent="0.3">
      <c r="A28419" t="s">
        <v>48694</v>
      </c>
      <c r="B28419" t="s">
        <v>13418</v>
      </c>
      <c r="C28419" t="s">
        <v>308</v>
      </c>
      <c r="D28419" t="s">
        <v>145556</v>
      </c>
    </row>
    <row r="28420" spans="1:4" x14ac:dyDescent="0.3">
      <c r="A28420" t="s">
        <v>88326</v>
      </c>
      <c r="B28420" t="s">
        <v>13585</v>
      </c>
      <c r="C28420" t="s">
        <v>308</v>
      </c>
      <c r="D28420" t="s">
        <v>145556</v>
      </c>
    </row>
    <row r="28421" spans="1:4" x14ac:dyDescent="0.3">
      <c r="A28421" t="s">
        <v>97709</v>
      </c>
      <c r="B28421" t="s">
        <v>305</v>
      </c>
      <c r="C28421" t="s">
        <v>308</v>
      </c>
      <c r="D28421" t="s">
        <v>145556</v>
      </c>
    </row>
    <row r="28422" spans="1:4" x14ac:dyDescent="0.3">
      <c r="A28422" t="s">
        <v>97711</v>
      </c>
      <c r="B28422" t="s">
        <v>5038</v>
      </c>
      <c r="C28422" t="s">
        <v>308</v>
      </c>
      <c r="D28422" t="s">
        <v>145556</v>
      </c>
    </row>
    <row r="28423" spans="1:4" x14ac:dyDescent="0.3">
      <c r="A28423" t="s">
        <v>134103</v>
      </c>
      <c r="B28423" t="s">
        <v>10374</v>
      </c>
      <c r="C28423" t="s">
        <v>308</v>
      </c>
      <c r="D28423" t="s">
        <v>145556</v>
      </c>
    </row>
    <row r="28424" spans="1:4" x14ac:dyDescent="0.3">
      <c r="A28424" t="s">
        <v>145072</v>
      </c>
      <c r="B28424" t="s">
        <v>4550</v>
      </c>
      <c r="C28424" t="s">
        <v>308</v>
      </c>
      <c r="D28424" t="s">
        <v>145556</v>
      </c>
    </row>
    <row r="28425" spans="1:4" x14ac:dyDescent="0.3">
      <c r="A28425" t="s">
        <v>99090</v>
      </c>
      <c r="B28425" t="s">
        <v>800</v>
      </c>
      <c r="C28425" t="s">
        <v>308</v>
      </c>
      <c r="D28425" t="s">
        <v>145556</v>
      </c>
    </row>
    <row r="28426" spans="1:4" x14ac:dyDescent="0.3">
      <c r="A28426" t="s">
        <v>29058</v>
      </c>
      <c r="B28426" t="s">
        <v>12186</v>
      </c>
      <c r="C28426" t="s">
        <v>308</v>
      </c>
      <c r="D28426" t="s">
        <v>145556</v>
      </c>
    </row>
    <row r="28427" spans="1:4" x14ac:dyDescent="0.3">
      <c r="A28427" t="s">
        <v>73023</v>
      </c>
      <c r="B28427" t="s">
        <v>1511</v>
      </c>
      <c r="C28427" t="s">
        <v>308</v>
      </c>
      <c r="D28427" t="s">
        <v>145556</v>
      </c>
    </row>
    <row r="28428" spans="1:4" x14ac:dyDescent="0.3">
      <c r="A28428" t="s">
        <v>102413</v>
      </c>
      <c r="B28428" t="s">
        <v>12032</v>
      </c>
      <c r="C28428" t="s">
        <v>308</v>
      </c>
      <c r="D28428" t="s">
        <v>145556</v>
      </c>
    </row>
    <row r="28429" spans="1:4" x14ac:dyDescent="0.3">
      <c r="A28429" t="s">
        <v>96249</v>
      </c>
      <c r="B28429" t="s">
        <v>1137</v>
      </c>
      <c r="C28429" t="s">
        <v>308</v>
      </c>
      <c r="D28429" t="s">
        <v>145556</v>
      </c>
    </row>
    <row r="28430" spans="1:4" x14ac:dyDescent="0.3">
      <c r="A28430" t="s">
        <v>18650</v>
      </c>
      <c r="B28430" t="s">
        <v>9151</v>
      </c>
      <c r="C28430" t="s">
        <v>308</v>
      </c>
      <c r="D28430" t="s">
        <v>145556</v>
      </c>
    </row>
    <row r="28431" spans="1:4" x14ac:dyDescent="0.3">
      <c r="A28431" t="s">
        <v>67277</v>
      </c>
      <c r="B28431" t="s">
        <v>15866</v>
      </c>
      <c r="C28431" t="s">
        <v>308</v>
      </c>
      <c r="D28431" t="s">
        <v>145556</v>
      </c>
    </row>
    <row r="28432" spans="1:4" x14ac:dyDescent="0.3">
      <c r="A28432" t="s">
        <v>135569</v>
      </c>
      <c r="B28432" t="s">
        <v>9364</v>
      </c>
      <c r="C28432" t="s">
        <v>308</v>
      </c>
      <c r="D28432" t="s">
        <v>145556</v>
      </c>
    </row>
    <row r="28433" spans="1:4" x14ac:dyDescent="0.3">
      <c r="A28433" t="s">
        <v>76246</v>
      </c>
      <c r="B28433" t="s">
        <v>2023</v>
      </c>
      <c r="C28433" t="s">
        <v>308</v>
      </c>
      <c r="D28433" t="s">
        <v>145556</v>
      </c>
    </row>
    <row r="28434" spans="1:4" x14ac:dyDescent="0.3">
      <c r="A28434" t="s">
        <v>93370</v>
      </c>
      <c r="B28434" t="s">
        <v>3450</v>
      </c>
      <c r="C28434" t="s">
        <v>308</v>
      </c>
      <c r="D28434" t="s">
        <v>145556</v>
      </c>
    </row>
    <row r="28435" spans="1:4" x14ac:dyDescent="0.3">
      <c r="A28435" t="s">
        <v>139195</v>
      </c>
      <c r="B28435" t="s">
        <v>863</v>
      </c>
      <c r="C28435" t="s">
        <v>308</v>
      </c>
      <c r="D28435" t="s">
        <v>145556</v>
      </c>
    </row>
    <row r="28436" spans="1:4" x14ac:dyDescent="0.3">
      <c r="A28436" t="s">
        <v>109683</v>
      </c>
      <c r="B28436" t="s">
        <v>3105</v>
      </c>
      <c r="C28436" t="s">
        <v>308</v>
      </c>
      <c r="D28436" t="s">
        <v>145556</v>
      </c>
    </row>
    <row r="28437" spans="1:4" x14ac:dyDescent="0.3">
      <c r="A28437" t="s">
        <v>74356</v>
      </c>
      <c r="B28437" t="s">
        <v>2974</v>
      </c>
      <c r="C28437" t="s">
        <v>308</v>
      </c>
      <c r="D28437" t="s">
        <v>145556</v>
      </c>
    </row>
    <row r="28438" spans="1:4" x14ac:dyDescent="0.3">
      <c r="A28438" t="s">
        <v>60221</v>
      </c>
      <c r="B28438" t="s">
        <v>14104</v>
      </c>
      <c r="C28438" t="s">
        <v>308</v>
      </c>
      <c r="D28438" t="s">
        <v>145556</v>
      </c>
    </row>
    <row r="28439" spans="1:4" x14ac:dyDescent="0.3">
      <c r="A28439" t="s">
        <v>102417</v>
      </c>
      <c r="B28439" t="s">
        <v>5610</v>
      </c>
      <c r="C28439" t="s">
        <v>308</v>
      </c>
      <c r="D28439" t="s">
        <v>145556</v>
      </c>
    </row>
    <row r="28440" spans="1:4" x14ac:dyDescent="0.3">
      <c r="A28440" t="s">
        <v>103443</v>
      </c>
      <c r="B28440" t="s">
        <v>9342</v>
      </c>
      <c r="C28440" t="s">
        <v>308</v>
      </c>
      <c r="D28440" t="s">
        <v>145556</v>
      </c>
    </row>
    <row r="28441" spans="1:4" x14ac:dyDescent="0.3">
      <c r="A28441" t="s">
        <v>55197</v>
      </c>
      <c r="B28441" t="s">
        <v>286</v>
      </c>
      <c r="C28441" t="s">
        <v>308</v>
      </c>
      <c r="D28441" t="s">
        <v>145556</v>
      </c>
    </row>
    <row r="28442" spans="1:4" x14ac:dyDescent="0.3">
      <c r="A28442" t="s">
        <v>15027</v>
      </c>
      <c r="B28442" t="s">
        <v>10374</v>
      </c>
      <c r="C28442" t="s">
        <v>308</v>
      </c>
      <c r="D28442" t="s">
        <v>145556</v>
      </c>
    </row>
    <row r="28443" spans="1:4" x14ac:dyDescent="0.3">
      <c r="A28443" t="s">
        <v>78538</v>
      </c>
      <c r="B28443" t="s">
        <v>3814</v>
      </c>
      <c r="C28443" t="s">
        <v>308</v>
      </c>
      <c r="D28443" t="s">
        <v>145556</v>
      </c>
    </row>
    <row r="28444" spans="1:4" x14ac:dyDescent="0.3">
      <c r="A28444" t="s">
        <v>104529</v>
      </c>
      <c r="B28444" t="s">
        <v>5009</v>
      </c>
      <c r="C28444" t="s">
        <v>308</v>
      </c>
      <c r="D28444" t="s">
        <v>145556</v>
      </c>
    </row>
    <row r="28445" spans="1:4" x14ac:dyDescent="0.3">
      <c r="A28445" t="s">
        <v>143974</v>
      </c>
      <c r="B28445" t="s">
        <v>2488</v>
      </c>
      <c r="C28445" t="s">
        <v>308</v>
      </c>
      <c r="D28445" t="s">
        <v>145556</v>
      </c>
    </row>
    <row r="28446" spans="1:4" x14ac:dyDescent="0.3">
      <c r="A28446" t="s">
        <v>141912</v>
      </c>
      <c r="B28446" t="s">
        <v>1723</v>
      </c>
      <c r="C28446" t="s">
        <v>308</v>
      </c>
      <c r="D28446" t="s">
        <v>145556</v>
      </c>
    </row>
    <row r="28447" spans="1:4" x14ac:dyDescent="0.3">
      <c r="A28447" t="s">
        <v>101394</v>
      </c>
      <c r="B28447" t="s">
        <v>2399</v>
      </c>
      <c r="C28447" t="s">
        <v>308</v>
      </c>
      <c r="D28447" t="s">
        <v>145556</v>
      </c>
    </row>
    <row r="28448" spans="1:4" x14ac:dyDescent="0.3">
      <c r="A28448" t="s">
        <v>38962</v>
      </c>
      <c r="B28448" t="s">
        <v>1378</v>
      </c>
      <c r="C28448" t="s">
        <v>308</v>
      </c>
      <c r="D28448" t="s">
        <v>145556</v>
      </c>
    </row>
    <row r="28449" spans="1:4" x14ac:dyDescent="0.3">
      <c r="A28449" t="s">
        <v>111284</v>
      </c>
      <c r="B28449" t="s">
        <v>2341</v>
      </c>
      <c r="C28449" t="s">
        <v>308</v>
      </c>
      <c r="D28449" t="s">
        <v>145556</v>
      </c>
    </row>
    <row r="28450" spans="1:4" x14ac:dyDescent="0.3">
      <c r="A28450" t="s">
        <v>116119</v>
      </c>
      <c r="B28450" t="s">
        <v>2826</v>
      </c>
      <c r="C28450" t="s">
        <v>308</v>
      </c>
      <c r="D28450" t="s">
        <v>145556</v>
      </c>
    </row>
    <row r="28451" spans="1:4" x14ac:dyDescent="0.3">
      <c r="A28451" t="s">
        <v>73714</v>
      </c>
      <c r="B28451" t="s">
        <v>3541</v>
      </c>
      <c r="C28451" t="s">
        <v>308</v>
      </c>
      <c r="D28451" t="s">
        <v>145556</v>
      </c>
    </row>
    <row r="28452" spans="1:4" x14ac:dyDescent="0.3">
      <c r="A28452" t="s">
        <v>88357</v>
      </c>
      <c r="B28452" t="s">
        <v>2836</v>
      </c>
      <c r="C28452" t="s">
        <v>308</v>
      </c>
      <c r="D28452" t="s">
        <v>145556</v>
      </c>
    </row>
    <row r="28453" spans="1:4" x14ac:dyDescent="0.3">
      <c r="A28453" t="s">
        <v>36824</v>
      </c>
      <c r="B28453" t="s">
        <v>5590</v>
      </c>
      <c r="C28453" t="s">
        <v>308</v>
      </c>
      <c r="D28453" t="s">
        <v>145556</v>
      </c>
    </row>
    <row r="28454" spans="1:4" x14ac:dyDescent="0.3">
      <c r="A28454" t="s">
        <v>11145</v>
      </c>
      <c r="B28454" t="s">
        <v>1115</v>
      </c>
      <c r="C28454" t="s">
        <v>308</v>
      </c>
      <c r="D28454" t="s">
        <v>145556</v>
      </c>
    </row>
    <row r="28455" spans="1:4" x14ac:dyDescent="0.3">
      <c r="A28455" t="s">
        <v>72377</v>
      </c>
      <c r="B28455" t="s">
        <v>7968</v>
      </c>
      <c r="C28455" t="s">
        <v>308</v>
      </c>
      <c r="D28455" t="s">
        <v>145556</v>
      </c>
    </row>
    <row r="28456" spans="1:4" x14ac:dyDescent="0.3">
      <c r="A28456" t="s">
        <v>88363</v>
      </c>
      <c r="B28456" t="s">
        <v>4013</v>
      </c>
      <c r="C28456" t="s">
        <v>308</v>
      </c>
      <c r="D28456" t="s">
        <v>145556</v>
      </c>
    </row>
    <row r="28457" spans="1:4" x14ac:dyDescent="0.3">
      <c r="A28457" t="s">
        <v>122237</v>
      </c>
      <c r="B28457" t="s">
        <v>2691</v>
      </c>
      <c r="C28457" t="s">
        <v>308</v>
      </c>
      <c r="D28457" t="s">
        <v>145556</v>
      </c>
    </row>
    <row r="28458" spans="1:4" x14ac:dyDescent="0.3">
      <c r="A28458" t="s">
        <v>73031</v>
      </c>
      <c r="B28458" t="s">
        <v>2166</v>
      </c>
      <c r="C28458" t="s">
        <v>308</v>
      </c>
      <c r="D28458" t="s">
        <v>145556</v>
      </c>
    </row>
    <row r="28459" spans="1:4" x14ac:dyDescent="0.3">
      <c r="A28459" t="s">
        <v>80737</v>
      </c>
      <c r="B28459" t="s">
        <v>6070</v>
      </c>
      <c r="C28459" t="s">
        <v>308</v>
      </c>
      <c r="D28459" t="s">
        <v>145556</v>
      </c>
    </row>
    <row r="28460" spans="1:4" x14ac:dyDescent="0.3">
      <c r="A28460" t="s">
        <v>46681</v>
      </c>
      <c r="B28460" t="s">
        <v>1411</v>
      </c>
      <c r="C28460" t="s">
        <v>308</v>
      </c>
      <c r="D28460" t="s">
        <v>145556</v>
      </c>
    </row>
    <row r="28461" spans="1:4" x14ac:dyDescent="0.3">
      <c r="A28461" t="s">
        <v>55375</v>
      </c>
      <c r="B28461" t="s">
        <v>1086</v>
      </c>
      <c r="C28461" t="s">
        <v>308</v>
      </c>
      <c r="D28461" t="s">
        <v>145556</v>
      </c>
    </row>
    <row r="28462" spans="1:4" x14ac:dyDescent="0.3">
      <c r="A28462" t="s">
        <v>83314</v>
      </c>
      <c r="B28462" t="s">
        <v>1583</v>
      </c>
      <c r="C28462" t="s">
        <v>308</v>
      </c>
      <c r="D28462" t="s">
        <v>145556</v>
      </c>
    </row>
    <row r="28463" spans="1:4" x14ac:dyDescent="0.3">
      <c r="A28463" t="s">
        <v>124846</v>
      </c>
      <c r="B28463" t="s">
        <v>10036</v>
      </c>
      <c r="C28463" t="s">
        <v>308</v>
      </c>
      <c r="D28463" t="s">
        <v>145556</v>
      </c>
    </row>
    <row r="28464" spans="1:4" x14ac:dyDescent="0.3">
      <c r="A28464" t="s">
        <v>96267</v>
      </c>
      <c r="B28464" t="s">
        <v>14399</v>
      </c>
      <c r="C28464" t="s">
        <v>308</v>
      </c>
      <c r="D28464" t="s">
        <v>145556</v>
      </c>
    </row>
    <row r="28465" spans="1:4" x14ac:dyDescent="0.3">
      <c r="A28465" t="s">
        <v>90927</v>
      </c>
      <c r="B28465" t="s">
        <v>522</v>
      </c>
      <c r="C28465" t="s">
        <v>308</v>
      </c>
      <c r="D28465" t="s">
        <v>145556</v>
      </c>
    </row>
    <row r="28466" spans="1:4" x14ac:dyDescent="0.3">
      <c r="A28466" t="s">
        <v>137573</v>
      </c>
      <c r="B28466" t="s">
        <v>6959</v>
      </c>
      <c r="C28466" t="s">
        <v>308</v>
      </c>
      <c r="D28466" t="s">
        <v>145556</v>
      </c>
    </row>
    <row r="28467" spans="1:4" x14ac:dyDescent="0.3">
      <c r="A28467" t="s">
        <v>37734</v>
      </c>
      <c r="B28467" t="s">
        <v>8222</v>
      </c>
      <c r="C28467" t="s">
        <v>308</v>
      </c>
      <c r="D28467" t="s">
        <v>145556</v>
      </c>
    </row>
    <row r="28468" spans="1:4" x14ac:dyDescent="0.3">
      <c r="A28468" t="s">
        <v>58515</v>
      </c>
      <c r="B28468" t="s">
        <v>9212</v>
      </c>
      <c r="C28468" t="s">
        <v>308</v>
      </c>
      <c r="D28468" t="s">
        <v>145556</v>
      </c>
    </row>
    <row r="28469" spans="1:4" x14ac:dyDescent="0.3">
      <c r="A28469" t="s">
        <v>118055</v>
      </c>
      <c r="B28469" t="s">
        <v>6663</v>
      </c>
      <c r="C28469" t="s">
        <v>308</v>
      </c>
      <c r="D28469" t="s">
        <v>145556</v>
      </c>
    </row>
    <row r="28470" spans="1:4" x14ac:dyDescent="0.3">
      <c r="A28470" t="s">
        <v>90932</v>
      </c>
      <c r="B28470" t="s">
        <v>6554</v>
      </c>
      <c r="C28470" t="s">
        <v>308</v>
      </c>
      <c r="D28470" t="s">
        <v>145556</v>
      </c>
    </row>
    <row r="28471" spans="1:4" x14ac:dyDescent="0.3">
      <c r="A28471" t="s">
        <v>32568</v>
      </c>
      <c r="B28471" t="s">
        <v>8701</v>
      </c>
      <c r="C28471" t="s">
        <v>308</v>
      </c>
      <c r="D28471" t="s">
        <v>145556</v>
      </c>
    </row>
    <row r="28472" spans="1:4" x14ac:dyDescent="0.3">
      <c r="A28472" t="s">
        <v>41288</v>
      </c>
      <c r="B28472" t="s">
        <v>6374</v>
      </c>
      <c r="C28472" t="s">
        <v>308</v>
      </c>
      <c r="D28472" t="s">
        <v>145556</v>
      </c>
    </row>
    <row r="28473" spans="1:4" x14ac:dyDescent="0.3">
      <c r="A28473" t="s">
        <v>46690</v>
      </c>
      <c r="B28473" t="s">
        <v>7174</v>
      </c>
      <c r="C28473" t="s">
        <v>308</v>
      </c>
      <c r="D28473" t="s">
        <v>145556</v>
      </c>
    </row>
    <row r="28474" spans="1:4" x14ac:dyDescent="0.3">
      <c r="A28474" t="s">
        <v>40383</v>
      </c>
      <c r="B28474" t="s">
        <v>2136</v>
      </c>
      <c r="C28474" t="s">
        <v>308</v>
      </c>
      <c r="D28474" t="s">
        <v>145556</v>
      </c>
    </row>
    <row r="28475" spans="1:4" x14ac:dyDescent="0.3">
      <c r="A28475" t="s">
        <v>36354</v>
      </c>
      <c r="B28475" t="s">
        <v>5708</v>
      </c>
      <c r="C28475" t="s">
        <v>308</v>
      </c>
      <c r="D28475" t="s">
        <v>145556</v>
      </c>
    </row>
    <row r="28476" spans="1:4" x14ac:dyDescent="0.3">
      <c r="A28476" t="s">
        <v>114895</v>
      </c>
      <c r="B28476" t="s">
        <v>18129</v>
      </c>
      <c r="C28476" t="s">
        <v>308</v>
      </c>
      <c r="D28476" t="s">
        <v>145556</v>
      </c>
    </row>
    <row r="28477" spans="1:4" x14ac:dyDescent="0.3">
      <c r="A28477" t="s">
        <v>101413</v>
      </c>
      <c r="B28477" t="s">
        <v>7699</v>
      </c>
      <c r="C28477" t="s">
        <v>308</v>
      </c>
      <c r="D28477" t="s">
        <v>145556</v>
      </c>
    </row>
    <row r="28478" spans="1:4" x14ac:dyDescent="0.3">
      <c r="A28478" t="s">
        <v>40385</v>
      </c>
      <c r="B28478" t="s">
        <v>3687</v>
      </c>
      <c r="C28478" t="s">
        <v>308</v>
      </c>
      <c r="D28478" t="s">
        <v>145556</v>
      </c>
    </row>
    <row r="28479" spans="1:4" x14ac:dyDescent="0.3">
      <c r="A28479" t="s">
        <v>28707</v>
      </c>
      <c r="B28479" t="s">
        <v>1332</v>
      </c>
      <c r="C28479" t="s">
        <v>308</v>
      </c>
      <c r="D28479" t="s">
        <v>145556</v>
      </c>
    </row>
    <row r="28480" spans="1:4" x14ac:dyDescent="0.3">
      <c r="A28480" t="s">
        <v>117870</v>
      </c>
      <c r="B28480" t="s">
        <v>1455</v>
      </c>
      <c r="C28480" t="s">
        <v>308</v>
      </c>
      <c r="D28480" t="s">
        <v>145556</v>
      </c>
    </row>
    <row r="28481" spans="1:4" x14ac:dyDescent="0.3">
      <c r="A28481" t="s">
        <v>59345</v>
      </c>
      <c r="B28481" t="s">
        <v>4605</v>
      </c>
      <c r="C28481" t="s">
        <v>308</v>
      </c>
      <c r="D28481" t="s">
        <v>145556</v>
      </c>
    </row>
    <row r="28482" spans="1:4" x14ac:dyDescent="0.3">
      <c r="A28482" t="s">
        <v>131437</v>
      </c>
      <c r="B28482" t="s">
        <v>6763</v>
      </c>
      <c r="C28482" t="s">
        <v>308</v>
      </c>
      <c r="D28482" t="s">
        <v>145556</v>
      </c>
    </row>
    <row r="28483" spans="1:4" x14ac:dyDescent="0.3">
      <c r="A28483" t="s">
        <v>130629</v>
      </c>
      <c r="B28483" t="s">
        <v>12152</v>
      </c>
      <c r="C28483" t="s">
        <v>308</v>
      </c>
      <c r="D28483" t="s">
        <v>145556</v>
      </c>
    </row>
    <row r="28484" spans="1:4" x14ac:dyDescent="0.3">
      <c r="A28484" t="s">
        <v>36363</v>
      </c>
      <c r="B28484" t="s">
        <v>116</v>
      </c>
      <c r="C28484" t="s">
        <v>308</v>
      </c>
      <c r="D28484" t="s">
        <v>145556</v>
      </c>
    </row>
    <row r="28485" spans="1:4" x14ac:dyDescent="0.3">
      <c r="A28485" t="s">
        <v>67309</v>
      </c>
      <c r="B28485" t="s">
        <v>5988</v>
      </c>
      <c r="C28485" t="s">
        <v>308</v>
      </c>
      <c r="D28485" t="s">
        <v>145556</v>
      </c>
    </row>
    <row r="28486" spans="1:4" x14ac:dyDescent="0.3">
      <c r="A28486" t="s">
        <v>80766</v>
      </c>
      <c r="B28486" t="s">
        <v>5736</v>
      </c>
      <c r="C28486" t="s">
        <v>308</v>
      </c>
      <c r="D28486" t="s">
        <v>145556</v>
      </c>
    </row>
    <row r="28487" spans="1:4" x14ac:dyDescent="0.3">
      <c r="A28487" t="s">
        <v>14311</v>
      </c>
      <c r="B28487" t="s">
        <v>8483</v>
      </c>
      <c r="C28487" t="s">
        <v>308</v>
      </c>
      <c r="D28487" t="s">
        <v>145556</v>
      </c>
    </row>
    <row r="28488" spans="1:4" x14ac:dyDescent="0.3">
      <c r="A28488" t="s">
        <v>88408</v>
      </c>
      <c r="B28488" t="s">
        <v>6051</v>
      </c>
      <c r="C28488" t="s">
        <v>308</v>
      </c>
      <c r="D28488" t="s">
        <v>145556</v>
      </c>
    </row>
    <row r="28489" spans="1:4" x14ac:dyDescent="0.3">
      <c r="A28489" t="s">
        <v>142016</v>
      </c>
      <c r="B28489" t="s">
        <v>9924</v>
      </c>
      <c r="C28489" t="s">
        <v>308</v>
      </c>
      <c r="D28489" t="s">
        <v>145556</v>
      </c>
    </row>
    <row r="28490" spans="1:4" x14ac:dyDescent="0.3">
      <c r="A28490" t="s">
        <v>116676</v>
      </c>
      <c r="B28490" t="s">
        <v>2913</v>
      </c>
      <c r="C28490" t="s">
        <v>308</v>
      </c>
      <c r="D28490" t="s">
        <v>145556</v>
      </c>
    </row>
    <row r="28491" spans="1:4" x14ac:dyDescent="0.3">
      <c r="A28491" t="s">
        <v>76786</v>
      </c>
      <c r="B28491" t="s">
        <v>1810</v>
      </c>
      <c r="C28491" t="s">
        <v>308</v>
      </c>
      <c r="D28491" t="s">
        <v>145556</v>
      </c>
    </row>
    <row r="28492" spans="1:4" x14ac:dyDescent="0.3">
      <c r="A28492" t="s">
        <v>143978</v>
      </c>
      <c r="B28492" t="s">
        <v>2526</v>
      </c>
      <c r="C28492" t="s">
        <v>308</v>
      </c>
      <c r="D28492" t="s">
        <v>145556</v>
      </c>
    </row>
    <row r="28493" spans="1:4" x14ac:dyDescent="0.3">
      <c r="A28493" t="s">
        <v>12870</v>
      </c>
      <c r="B28493" t="s">
        <v>5187</v>
      </c>
      <c r="C28493" t="s">
        <v>308</v>
      </c>
      <c r="D28493" t="s">
        <v>145556</v>
      </c>
    </row>
    <row r="28494" spans="1:4" x14ac:dyDescent="0.3">
      <c r="A28494" t="s">
        <v>60262</v>
      </c>
      <c r="B28494" t="s">
        <v>1480</v>
      </c>
      <c r="C28494" t="s">
        <v>308</v>
      </c>
      <c r="D28494" t="s">
        <v>145556</v>
      </c>
    </row>
    <row r="28495" spans="1:4" x14ac:dyDescent="0.3">
      <c r="A28495" t="s">
        <v>49295</v>
      </c>
      <c r="B28495" t="s">
        <v>5023</v>
      </c>
      <c r="C28495" t="s">
        <v>308</v>
      </c>
      <c r="D28495" t="s">
        <v>145556</v>
      </c>
    </row>
    <row r="28496" spans="1:4" x14ac:dyDescent="0.3">
      <c r="A28496" t="s">
        <v>135573</v>
      </c>
      <c r="B28496" t="s">
        <v>2992</v>
      </c>
      <c r="C28496" t="s">
        <v>308</v>
      </c>
      <c r="D28496" t="s">
        <v>145556</v>
      </c>
    </row>
    <row r="28497" spans="1:4" x14ac:dyDescent="0.3">
      <c r="A28497" t="s">
        <v>122659</v>
      </c>
      <c r="B28497" t="s">
        <v>1952</v>
      </c>
      <c r="C28497" t="s">
        <v>308</v>
      </c>
      <c r="D28497" t="s">
        <v>145556</v>
      </c>
    </row>
    <row r="28498" spans="1:4" x14ac:dyDescent="0.3">
      <c r="A28498" t="s">
        <v>61631</v>
      </c>
      <c r="B28498" t="s">
        <v>18544</v>
      </c>
      <c r="C28498" t="s">
        <v>308</v>
      </c>
      <c r="D28498" t="s">
        <v>145556</v>
      </c>
    </row>
    <row r="28499" spans="1:4" x14ac:dyDescent="0.3">
      <c r="A28499" t="s">
        <v>104554</v>
      </c>
      <c r="B28499" t="s">
        <v>8003</v>
      </c>
      <c r="C28499" t="s">
        <v>308</v>
      </c>
      <c r="D28499" t="s">
        <v>145556</v>
      </c>
    </row>
    <row r="28500" spans="1:4" x14ac:dyDescent="0.3">
      <c r="A28500" t="s">
        <v>115724</v>
      </c>
      <c r="B28500" t="s">
        <v>130</v>
      </c>
      <c r="C28500" t="s">
        <v>308</v>
      </c>
      <c r="D28500" t="s">
        <v>145556</v>
      </c>
    </row>
    <row r="28501" spans="1:4" x14ac:dyDescent="0.3">
      <c r="A28501" t="s">
        <v>88421</v>
      </c>
      <c r="B28501" t="s">
        <v>649</v>
      </c>
      <c r="C28501" t="s">
        <v>308</v>
      </c>
      <c r="D28501" t="s">
        <v>145556</v>
      </c>
    </row>
    <row r="28502" spans="1:4" x14ac:dyDescent="0.3">
      <c r="A28502" t="s">
        <v>132947</v>
      </c>
      <c r="B28502" t="s">
        <v>4219</v>
      </c>
      <c r="C28502" t="s">
        <v>308</v>
      </c>
      <c r="D28502" t="s">
        <v>145556</v>
      </c>
    </row>
    <row r="28503" spans="1:4" x14ac:dyDescent="0.3">
      <c r="A28503" t="s">
        <v>110669</v>
      </c>
      <c r="B28503" t="s">
        <v>984</v>
      </c>
      <c r="C28503" t="s">
        <v>308</v>
      </c>
      <c r="D28503" t="s">
        <v>145556</v>
      </c>
    </row>
    <row r="28504" spans="1:4" x14ac:dyDescent="0.3">
      <c r="A28504" t="s">
        <v>10121</v>
      </c>
      <c r="B28504" t="s">
        <v>3955</v>
      </c>
      <c r="C28504" t="s">
        <v>308</v>
      </c>
      <c r="D28504" t="s">
        <v>145556</v>
      </c>
    </row>
    <row r="28505" spans="1:4" x14ac:dyDescent="0.3">
      <c r="A28505" t="s">
        <v>93410</v>
      </c>
      <c r="B28505" t="s">
        <v>4550</v>
      </c>
      <c r="C28505" t="s">
        <v>308</v>
      </c>
      <c r="D28505" t="s">
        <v>145556</v>
      </c>
    </row>
    <row r="28506" spans="1:4" x14ac:dyDescent="0.3">
      <c r="A28506" t="s">
        <v>122538</v>
      </c>
      <c r="B28506" t="s">
        <v>4994</v>
      </c>
      <c r="C28506" t="s">
        <v>308</v>
      </c>
      <c r="D28506" t="s">
        <v>145556</v>
      </c>
    </row>
    <row r="28507" spans="1:4" x14ac:dyDescent="0.3">
      <c r="A28507" t="s">
        <v>107704</v>
      </c>
      <c r="B28507" t="s">
        <v>4190</v>
      </c>
      <c r="C28507" t="s">
        <v>308</v>
      </c>
      <c r="D28507" t="s">
        <v>145556</v>
      </c>
    </row>
    <row r="28508" spans="1:4" x14ac:dyDescent="0.3">
      <c r="A28508" t="s">
        <v>126099</v>
      </c>
      <c r="B28508" t="s">
        <v>1101</v>
      </c>
      <c r="C28508" t="s">
        <v>308</v>
      </c>
      <c r="D28508" t="s">
        <v>145556</v>
      </c>
    </row>
    <row r="28509" spans="1:4" x14ac:dyDescent="0.3">
      <c r="A28509" t="s">
        <v>141429</v>
      </c>
      <c r="B28509" t="s">
        <v>2465</v>
      </c>
      <c r="C28509" t="s">
        <v>308</v>
      </c>
      <c r="D28509" t="s">
        <v>145556</v>
      </c>
    </row>
    <row r="28510" spans="1:4" x14ac:dyDescent="0.3">
      <c r="A28510" t="s">
        <v>65884</v>
      </c>
      <c r="B28510" t="s">
        <v>3225</v>
      </c>
      <c r="C28510" t="s">
        <v>308</v>
      </c>
      <c r="D28510" t="s">
        <v>145556</v>
      </c>
    </row>
    <row r="28511" spans="1:4" x14ac:dyDescent="0.3">
      <c r="A28511" t="s">
        <v>73045</v>
      </c>
      <c r="B28511" t="s">
        <v>1770</v>
      </c>
      <c r="C28511" t="s">
        <v>308</v>
      </c>
      <c r="D28511" t="s">
        <v>145556</v>
      </c>
    </row>
    <row r="28512" spans="1:4" x14ac:dyDescent="0.3">
      <c r="A28512" t="s">
        <v>71456</v>
      </c>
      <c r="B28512" t="s">
        <v>4435</v>
      </c>
      <c r="C28512" t="s">
        <v>308</v>
      </c>
      <c r="D28512" t="s">
        <v>145556</v>
      </c>
    </row>
    <row r="28513" spans="1:4" x14ac:dyDescent="0.3">
      <c r="A28513" t="s">
        <v>80795</v>
      </c>
      <c r="B28513" t="s">
        <v>2460</v>
      </c>
      <c r="C28513" t="s">
        <v>308</v>
      </c>
      <c r="D28513" t="s">
        <v>145556</v>
      </c>
    </row>
    <row r="28514" spans="1:4" x14ac:dyDescent="0.3">
      <c r="A28514" t="s">
        <v>130635</v>
      </c>
      <c r="B28514" t="s">
        <v>877</v>
      </c>
      <c r="C28514" t="s">
        <v>308</v>
      </c>
      <c r="D28514" t="s">
        <v>145556</v>
      </c>
    </row>
    <row r="28515" spans="1:4" x14ac:dyDescent="0.3">
      <c r="A28515" t="s">
        <v>43378</v>
      </c>
      <c r="B28515" t="s">
        <v>3778</v>
      </c>
      <c r="C28515" t="s">
        <v>308</v>
      </c>
      <c r="D28515" t="s">
        <v>145556</v>
      </c>
    </row>
    <row r="28516" spans="1:4" x14ac:dyDescent="0.3">
      <c r="A28516" t="s">
        <v>94860</v>
      </c>
      <c r="B28516" t="s">
        <v>4495</v>
      </c>
      <c r="C28516" t="s">
        <v>308</v>
      </c>
      <c r="D28516" t="s">
        <v>145556</v>
      </c>
    </row>
    <row r="28517" spans="1:4" x14ac:dyDescent="0.3">
      <c r="A28517" t="s">
        <v>36375</v>
      </c>
      <c r="B28517" t="s">
        <v>3921</v>
      </c>
      <c r="C28517" t="s">
        <v>308</v>
      </c>
      <c r="D28517" t="s">
        <v>145556</v>
      </c>
    </row>
    <row r="28518" spans="1:4" x14ac:dyDescent="0.3">
      <c r="A28518" t="s">
        <v>88450</v>
      </c>
      <c r="B28518" t="s">
        <v>6288</v>
      </c>
      <c r="C28518" t="s">
        <v>308</v>
      </c>
      <c r="D28518" t="s">
        <v>145556</v>
      </c>
    </row>
    <row r="28519" spans="1:4" x14ac:dyDescent="0.3">
      <c r="A28519" t="s">
        <v>20076</v>
      </c>
      <c r="B28519" t="s">
        <v>1597</v>
      </c>
      <c r="C28519" t="s">
        <v>308</v>
      </c>
      <c r="D28519" t="s">
        <v>145556</v>
      </c>
    </row>
    <row r="28520" spans="1:4" x14ac:dyDescent="0.3">
      <c r="A28520" t="s">
        <v>31260</v>
      </c>
      <c r="B28520" t="s">
        <v>1890</v>
      </c>
      <c r="C28520" t="s">
        <v>308</v>
      </c>
      <c r="D28520" t="s">
        <v>145556</v>
      </c>
    </row>
    <row r="28521" spans="1:4" x14ac:dyDescent="0.3">
      <c r="A28521" t="s">
        <v>83388</v>
      </c>
      <c r="B28521" t="s">
        <v>9503</v>
      </c>
      <c r="C28521" t="s">
        <v>308</v>
      </c>
      <c r="D28521" t="s">
        <v>145556</v>
      </c>
    </row>
    <row r="28522" spans="1:4" x14ac:dyDescent="0.3">
      <c r="A28522" t="s">
        <v>78547</v>
      </c>
      <c r="B28522" t="s">
        <v>1890</v>
      </c>
      <c r="C28522" t="s">
        <v>308</v>
      </c>
      <c r="D28522" t="s">
        <v>145556</v>
      </c>
    </row>
    <row r="28523" spans="1:4" x14ac:dyDescent="0.3">
      <c r="A28523" t="s">
        <v>90998</v>
      </c>
      <c r="B28523" t="s">
        <v>365</v>
      </c>
      <c r="C28523" t="s">
        <v>308</v>
      </c>
      <c r="D28523" t="s">
        <v>145556</v>
      </c>
    </row>
    <row r="28524" spans="1:4" x14ac:dyDescent="0.3">
      <c r="A28524" t="s">
        <v>115209</v>
      </c>
      <c r="B28524" t="s">
        <v>1801</v>
      </c>
      <c r="C28524" t="s">
        <v>308</v>
      </c>
      <c r="D28524" t="s">
        <v>145556</v>
      </c>
    </row>
    <row r="28525" spans="1:4" x14ac:dyDescent="0.3">
      <c r="A28525" t="s">
        <v>44094</v>
      </c>
      <c r="B28525" t="s">
        <v>1715</v>
      </c>
      <c r="C28525" t="s">
        <v>308</v>
      </c>
      <c r="D28525" t="s">
        <v>145556</v>
      </c>
    </row>
    <row r="28526" spans="1:4" x14ac:dyDescent="0.3">
      <c r="A28526" t="s">
        <v>126101</v>
      </c>
      <c r="B28526" t="s">
        <v>4451</v>
      </c>
      <c r="C28526" t="s">
        <v>308</v>
      </c>
      <c r="D28526" t="s">
        <v>145556</v>
      </c>
    </row>
    <row r="28527" spans="1:4" x14ac:dyDescent="0.3">
      <c r="A28527" t="s">
        <v>21064</v>
      </c>
      <c r="B28527" t="s">
        <v>926</v>
      </c>
      <c r="C28527" t="s">
        <v>308</v>
      </c>
      <c r="D28527" t="s">
        <v>145556</v>
      </c>
    </row>
    <row r="28528" spans="1:4" x14ac:dyDescent="0.3">
      <c r="A28528" t="s">
        <v>13359</v>
      </c>
      <c r="B28528" t="s">
        <v>1899</v>
      </c>
      <c r="C28528" t="s">
        <v>308</v>
      </c>
      <c r="D28528" t="s">
        <v>145556</v>
      </c>
    </row>
    <row r="28529" spans="1:4" x14ac:dyDescent="0.3">
      <c r="A28529" t="s">
        <v>135080</v>
      </c>
      <c r="B28529" t="s">
        <v>6932</v>
      </c>
      <c r="C28529" t="s">
        <v>308</v>
      </c>
      <c r="D28529" t="s">
        <v>145556</v>
      </c>
    </row>
    <row r="28530" spans="1:4" x14ac:dyDescent="0.3">
      <c r="A28530" t="s">
        <v>93435</v>
      </c>
      <c r="B28530" t="s">
        <v>1017</v>
      </c>
      <c r="C28530" t="s">
        <v>308</v>
      </c>
      <c r="D28530" t="s">
        <v>145556</v>
      </c>
    </row>
    <row r="28531" spans="1:4" x14ac:dyDescent="0.3">
      <c r="A28531" t="s">
        <v>27922</v>
      </c>
      <c r="B28531" t="s">
        <v>286</v>
      </c>
      <c r="C28531" t="s">
        <v>308</v>
      </c>
      <c r="D28531" t="s">
        <v>145556</v>
      </c>
    </row>
    <row r="28532" spans="1:4" x14ac:dyDescent="0.3">
      <c r="A28532" t="s">
        <v>5016</v>
      </c>
      <c r="B28532" t="s">
        <v>4416</v>
      </c>
      <c r="C28532" t="s">
        <v>308</v>
      </c>
      <c r="D28532" t="s">
        <v>145556</v>
      </c>
    </row>
    <row r="28533" spans="1:4" x14ac:dyDescent="0.3">
      <c r="A28533" t="s">
        <v>106706</v>
      </c>
      <c r="B28533" t="s">
        <v>5981</v>
      </c>
      <c r="C28533" t="s">
        <v>308</v>
      </c>
      <c r="D28533" t="s">
        <v>145556</v>
      </c>
    </row>
    <row r="28534" spans="1:4" x14ac:dyDescent="0.3">
      <c r="A28534" t="s">
        <v>141197</v>
      </c>
      <c r="B28534" t="s">
        <v>3131</v>
      </c>
      <c r="C28534" t="s">
        <v>308</v>
      </c>
      <c r="D28534" t="s">
        <v>145556</v>
      </c>
    </row>
    <row r="28535" spans="1:4" x14ac:dyDescent="0.3">
      <c r="A28535" t="s">
        <v>80820</v>
      </c>
      <c r="B28535" t="s">
        <v>5394</v>
      </c>
      <c r="C28535" t="s">
        <v>308</v>
      </c>
      <c r="D28535" t="s">
        <v>145556</v>
      </c>
    </row>
    <row r="28536" spans="1:4" x14ac:dyDescent="0.3">
      <c r="A28536" t="s">
        <v>132442</v>
      </c>
      <c r="B28536" t="s">
        <v>10295</v>
      </c>
      <c r="C28536" t="s">
        <v>308</v>
      </c>
      <c r="D28536" t="s">
        <v>145556</v>
      </c>
    </row>
    <row r="28537" spans="1:4" x14ac:dyDescent="0.3">
      <c r="A28537" t="s">
        <v>5809</v>
      </c>
      <c r="B28537" t="s">
        <v>1134</v>
      </c>
      <c r="C28537" t="s">
        <v>308</v>
      </c>
      <c r="D28537" t="s">
        <v>145556</v>
      </c>
    </row>
    <row r="28538" spans="1:4" x14ac:dyDescent="0.3">
      <c r="A28538" t="s">
        <v>85936</v>
      </c>
      <c r="B28538" t="s">
        <v>3399</v>
      </c>
      <c r="C28538" t="s">
        <v>308</v>
      </c>
      <c r="D28538" t="s">
        <v>145556</v>
      </c>
    </row>
    <row r="28539" spans="1:4" x14ac:dyDescent="0.3">
      <c r="A28539" t="s">
        <v>139200</v>
      </c>
      <c r="B28539" t="s">
        <v>5750</v>
      </c>
      <c r="C28539" t="s">
        <v>308</v>
      </c>
      <c r="D28539" t="s">
        <v>145556</v>
      </c>
    </row>
    <row r="28540" spans="1:4" x14ac:dyDescent="0.3">
      <c r="A28540" t="s">
        <v>40802</v>
      </c>
      <c r="B28540" t="s">
        <v>3253</v>
      </c>
      <c r="C28540" t="s">
        <v>308</v>
      </c>
      <c r="D28540" t="s">
        <v>145556</v>
      </c>
    </row>
    <row r="28541" spans="1:4" x14ac:dyDescent="0.3">
      <c r="A28541" t="s">
        <v>51755</v>
      </c>
      <c r="B28541" t="s">
        <v>16747</v>
      </c>
      <c r="C28541" t="s">
        <v>308</v>
      </c>
      <c r="D28541" t="s">
        <v>145556</v>
      </c>
    </row>
    <row r="28542" spans="1:4" x14ac:dyDescent="0.3">
      <c r="A28542" t="s">
        <v>83426</v>
      </c>
      <c r="B28542" t="s">
        <v>2148</v>
      </c>
      <c r="C28542" t="s">
        <v>308</v>
      </c>
      <c r="D28542" t="s">
        <v>145556</v>
      </c>
    </row>
    <row r="28543" spans="1:4" x14ac:dyDescent="0.3">
      <c r="A28543" t="s">
        <v>111950</v>
      </c>
      <c r="B28543" t="s">
        <v>640</v>
      </c>
      <c r="C28543" t="s">
        <v>308</v>
      </c>
      <c r="D28543" t="s">
        <v>145556</v>
      </c>
    </row>
    <row r="28544" spans="1:4" x14ac:dyDescent="0.3">
      <c r="A28544" t="s">
        <v>12075</v>
      </c>
      <c r="B28544" t="s">
        <v>8200</v>
      </c>
      <c r="C28544" t="s">
        <v>308</v>
      </c>
      <c r="D28544" t="s">
        <v>145556</v>
      </c>
    </row>
    <row r="28545" spans="1:4" x14ac:dyDescent="0.3">
      <c r="A28545" t="s">
        <v>127427</v>
      </c>
      <c r="B28545" t="s">
        <v>5585</v>
      </c>
      <c r="C28545" t="s">
        <v>308</v>
      </c>
      <c r="D28545" t="s">
        <v>145556</v>
      </c>
    </row>
    <row r="28546" spans="1:4" x14ac:dyDescent="0.3">
      <c r="A28546" t="s">
        <v>80832</v>
      </c>
      <c r="B28546" t="s">
        <v>2355</v>
      </c>
      <c r="C28546" t="s">
        <v>308</v>
      </c>
      <c r="D28546" t="s">
        <v>145556</v>
      </c>
    </row>
    <row r="28547" spans="1:4" x14ac:dyDescent="0.3">
      <c r="A28547" t="s">
        <v>6829</v>
      </c>
      <c r="B28547" t="s">
        <v>6831</v>
      </c>
      <c r="C28547" t="s">
        <v>308</v>
      </c>
      <c r="D28547" t="s">
        <v>145556</v>
      </c>
    </row>
    <row r="28548" spans="1:4" x14ac:dyDescent="0.3">
      <c r="A28548" t="s">
        <v>65924</v>
      </c>
      <c r="B28548" t="s">
        <v>2199</v>
      </c>
      <c r="C28548" t="s">
        <v>308</v>
      </c>
      <c r="D28548" t="s">
        <v>145556</v>
      </c>
    </row>
    <row r="28549" spans="1:4" x14ac:dyDescent="0.3">
      <c r="A28549" t="s">
        <v>73062</v>
      </c>
      <c r="B28549" t="s">
        <v>1155</v>
      </c>
      <c r="C28549" t="s">
        <v>308</v>
      </c>
      <c r="D28549" t="s">
        <v>145556</v>
      </c>
    </row>
    <row r="28550" spans="1:4" x14ac:dyDescent="0.3">
      <c r="A28550" t="s">
        <v>4577</v>
      </c>
      <c r="B28550" t="s">
        <v>4579</v>
      </c>
      <c r="C28550" t="s">
        <v>308</v>
      </c>
      <c r="D28550" t="s">
        <v>145556</v>
      </c>
    </row>
    <row r="28551" spans="1:4" x14ac:dyDescent="0.3">
      <c r="A28551" t="s">
        <v>55388</v>
      </c>
      <c r="B28551" t="s">
        <v>4398</v>
      </c>
      <c r="C28551" t="s">
        <v>308</v>
      </c>
      <c r="D28551" t="s">
        <v>145556</v>
      </c>
    </row>
    <row r="28552" spans="1:4" x14ac:dyDescent="0.3">
      <c r="A28552" t="s">
        <v>135084</v>
      </c>
      <c r="B28552" t="s">
        <v>4318</v>
      </c>
      <c r="C28552" t="s">
        <v>308</v>
      </c>
      <c r="D28552" t="s">
        <v>145556</v>
      </c>
    </row>
    <row r="28553" spans="1:4" x14ac:dyDescent="0.3">
      <c r="A28553" t="s">
        <v>93453</v>
      </c>
      <c r="B28553" t="s">
        <v>3208</v>
      </c>
      <c r="C28553" t="s">
        <v>308</v>
      </c>
      <c r="D28553" t="s">
        <v>145556</v>
      </c>
    </row>
    <row r="28554" spans="1:4" x14ac:dyDescent="0.3">
      <c r="A28554" t="s">
        <v>36858</v>
      </c>
      <c r="B28554" t="s">
        <v>719</v>
      </c>
      <c r="C28554" t="s">
        <v>308</v>
      </c>
      <c r="D28554" t="s">
        <v>145556</v>
      </c>
    </row>
    <row r="28555" spans="1:4" x14ac:dyDescent="0.3">
      <c r="A28555" t="s">
        <v>70492</v>
      </c>
      <c r="B28555" t="s">
        <v>5103</v>
      </c>
      <c r="C28555" t="s">
        <v>308</v>
      </c>
      <c r="D28555" t="s">
        <v>145556</v>
      </c>
    </row>
    <row r="28556" spans="1:4" x14ac:dyDescent="0.3">
      <c r="A28556" t="s">
        <v>48745</v>
      </c>
      <c r="B28556" t="s">
        <v>3952</v>
      </c>
      <c r="C28556" t="s">
        <v>308</v>
      </c>
      <c r="D28556" t="s">
        <v>145556</v>
      </c>
    </row>
    <row r="28557" spans="1:4" x14ac:dyDescent="0.3">
      <c r="A28557" t="s">
        <v>113901</v>
      </c>
      <c r="B28557" t="s">
        <v>5050</v>
      </c>
      <c r="C28557" t="s">
        <v>308</v>
      </c>
      <c r="D28557" t="s">
        <v>145556</v>
      </c>
    </row>
    <row r="28558" spans="1:4" x14ac:dyDescent="0.3">
      <c r="A28558" t="s">
        <v>70496</v>
      </c>
      <c r="B28558" t="s">
        <v>3188</v>
      </c>
      <c r="C28558" t="s">
        <v>308</v>
      </c>
      <c r="D28558" t="s">
        <v>145556</v>
      </c>
    </row>
    <row r="28559" spans="1:4" x14ac:dyDescent="0.3">
      <c r="A28559" t="s">
        <v>59387</v>
      </c>
      <c r="B28559" t="s">
        <v>8461</v>
      </c>
      <c r="C28559" t="s">
        <v>308</v>
      </c>
      <c r="D28559" t="s">
        <v>145556</v>
      </c>
    </row>
    <row r="28560" spans="1:4" x14ac:dyDescent="0.3">
      <c r="A28560" t="s">
        <v>22583</v>
      </c>
      <c r="B28560" t="s">
        <v>3681</v>
      </c>
      <c r="C28560" t="s">
        <v>308</v>
      </c>
      <c r="D28560" t="s">
        <v>145556</v>
      </c>
    </row>
    <row r="28561" spans="1:4" x14ac:dyDescent="0.3">
      <c r="A28561" t="s">
        <v>122248</v>
      </c>
      <c r="B28561" t="s">
        <v>7135</v>
      </c>
      <c r="C28561" t="s">
        <v>308</v>
      </c>
      <c r="D28561" t="s">
        <v>145556</v>
      </c>
    </row>
    <row r="28562" spans="1:4" x14ac:dyDescent="0.3">
      <c r="A28562" t="s">
        <v>134927</v>
      </c>
      <c r="B28562" t="s">
        <v>12731</v>
      </c>
      <c r="C28562" t="s">
        <v>308</v>
      </c>
      <c r="D28562" t="s">
        <v>145556</v>
      </c>
    </row>
    <row r="28563" spans="1:4" x14ac:dyDescent="0.3">
      <c r="A28563" t="s">
        <v>116237</v>
      </c>
      <c r="B28563" t="s">
        <v>4413</v>
      </c>
      <c r="C28563" t="s">
        <v>308</v>
      </c>
      <c r="D28563" t="s">
        <v>145556</v>
      </c>
    </row>
    <row r="28564" spans="1:4" x14ac:dyDescent="0.3">
      <c r="A28564" t="s">
        <v>143125</v>
      </c>
      <c r="B28564" t="s">
        <v>9254</v>
      </c>
      <c r="C28564" t="s">
        <v>308</v>
      </c>
      <c r="D28564" t="s">
        <v>145556</v>
      </c>
    </row>
    <row r="28565" spans="1:4" x14ac:dyDescent="0.3">
      <c r="A28565" t="s">
        <v>45357</v>
      </c>
      <c r="B28565" t="s">
        <v>1329</v>
      </c>
      <c r="C28565" t="s">
        <v>308</v>
      </c>
      <c r="D28565" t="s">
        <v>145556</v>
      </c>
    </row>
    <row r="28566" spans="1:4" x14ac:dyDescent="0.3">
      <c r="A28566" t="s">
        <v>125993</v>
      </c>
      <c r="B28566" t="s">
        <v>11433</v>
      </c>
      <c r="C28566" t="s">
        <v>308</v>
      </c>
      <c r="D28566" t="s">
        <v>145556</v>
      </c>
    </row>
    <row r="28567" spans="1:4" x14ac:dyDescent="0.3">
      <c r="A28567" t="s">
        <v>88512</v>
      </c>
      <c r="B28567" t="s">
        <v>2904</v>
      </c>
      <c r="C28567" t="s">
        <v>308</v>
      </c>
      <c r="D28567" t="s">
        <v>145556</v>
      </c>
    </row>
    <row r="28568" spans="1:4" x14ac:dyDescent="0.3">
      <c r="A28568" t="s">
        <v>103513</v>
      </c>
      <c r="B28568" t="s">
        <v>1801</v>
      </c>
      <c r="C28568" t="s">
        <v>308</v>
      </c>
      <c r="D28568" t="s">
        <v>145556</v>
      </c>
    </row>
    <row r="28569" spans="1:4" x14ac:dyDescent="0.3">
      <c r="A28569" t="s">
        <v>51764</v>
      </c>
      <c r="B28569" t="s">
        <v>4694</v>
      </c>
      <c r="C28569" t="s">
        <v>308</v>
      </c>
      <c r="D28569" t="s">
        <v>145556</v>
      </c>
    </row>
    <row r="28570" spans="1:4" x14ac:dyDescent="0.3">
      <c r="A28570" t="s">
        <v>130320</v>
      </c>
      <c r="B28570" t="s">
        <v>2575</v>
      </c>
      <c r="C28570" t="s">
        <v>308</v>
      </c>
      <c r="D28570" t="s">
        <v>145556</v>
      </c>
    </row>
    <row r="28571" spans="1:4" x14ac:dyDescent="0.3">
      <c r="A28571" t="s">
        <v>115498</v>
      </c>
      <c r="B28571" t="s">
        <v>9200</v>
      </c>
      <c r="C28571" t="s">
        <v>308</v>
      </c>
      <c r="D28571" t="s">
        <v>145556</v>
      </c>
    </row>
    <row r="28572" spans="1:4" x14ac:dyDescent="0.3">
      <c r="A28572" t="s">
        <v>26477</v>
      </c>
      <c r="B28572" t="s">
        <v>5357</v>
      </c>
      <c r="C28572" t="s">
        <v>308</v>
      </c>
      <c r="D28572" t="s">
        <v>145556</v>
      </c>
    </row>
    <row r="28573" spans="1:4" x14ac:dyDescent="0.3">
      <c r="A28573" t="s">
        <v>54288</v>
      </c>
      <c r="B28573" t="s">
        <v>435</v>
      </c>
      <c r="C28573" t="s">
        <v>308</v>
      </c>
      <c r="D28573" t="s">
        <v>145556</v>
      </c>
    </row>
    <row r="28574" spans="1:4" x14ac:dyDescent="0.3">
      <c r="A28574" t="s">
        <v>129997</v>
      </c>
      <c r="B28574" t="s">
        <v>2082</v>
      </c>
      <c r="C28574" t="s">
        <v>308</v>
      </c>
      <c r="D28574" t="s">
        <v>145556</v>
      </c>
    </row>
    <row r="28575" spans="1:4" x14ac:dyDescent="0.3">
      <c r="A28575" t="s">
        <v>140048</v>
      </c>
      <c r="B28575" t="s">
        <v>15388</v>
      </c>
      <c r="C28575" t="s">
        <v>308</v>
      </c>
      <c r="D28575" t="s">
        <v>145556</v>
      </c>
    </row>
    <row r="28576" spans="1:4" x14ac:dyDescent="0.3">
      <c r="A28576" t="s">
        <v>129330</v>
      </c>
      <c r="B28576" t="s">
        <v>7782</v>
      </c>
      <c r="C28576" t="s">
        <v>308</v>
      </c>
      <c r="D28576" t="s">
        <v>145556</v>
      </c>
    </row>
    <row r="28577" spans="1:4" x14ac:dyDescent="0.3">
      <c r="A28577" t="s">
        <v>121294</v>
      </c>
      <c r="B28577" t="s">
        <v>2745</v>
      </c>
      <c r="C28577" t="s">
        <v>308</v>
      </c>
      <c r="D28577" t="s">
        <v>145556</v>
      </c>
    </row>
    <row r="28578" spans="1:4" x14ac:dyDescent="0.3">
      <c r="A28578" t="s">
        <v>67361</v>
      </c>
      <c r="B28578" t="s">
        <v>6779</v>
      </c>
      <c r="C28578" t="s">
        <v>308</v>
      </c>
      <c r="D28578" t="s">
        <v>145556</v>
      </c>
    </row>
    <row r="28579" spans="1:4" x14ac:dyDescent="0.3">
      <c r="A28579" t="s">
        <v>61695</v>
      </c>
      <c r="B28579" t="s">
        <v>877</v>
      </c>
      <c r="C28579" t="s">
        <v>308</v>
      </c>
      <c r="D28579" t="s">
        <v>145556</v>
      </c>
    </row>
    <row r="28580" spans="1:4" x14ac:dyDescent="0.3">
      <c r="A28580" t="s">
        <v>80887</v>
      </c>
      <c r="B28580" t="s">
        <v>5618</v>
      </c>
      <c r="C28580" t="s">
        <v>308</v>
      </c>
      <c r="D28580" t="s">
        <v>145556</v>
      </c>
    </row>
    <row r="28581" spans="1:4" x14ac:dyDescent="0.3">
      <c r="A28581" t="s">
        <v>122665</v>
      </c>
      <c r="B28581" t="s">
        <v>904</v>
      </c>
      <c r="C28581" t="s">
        <v>308</v>
      </c>
      <c r="D28581" t="s">
        <v>145556</v>
      </c>
    </row>
    <row r="28582" spans="1:4" x14ac:dyDescent="0.3">
      <c r="A28582" t="s">
        <v>63051</v>
      </c>
      <c r="B28582" t="s">
        <v>7033</v>
      </c>
      <c r="C28582" t="s">
        <v>308</v>
      </c>
      <c r="D28582" t="s">
        <v>145556</v>
      </c>
    </row>
    <row r="28583" spans="1:4" x14ac:dyDescent="0.3">
      <c r="A28583" t="s">
        <v>18653</v>
      </c>
      <c r="B28583" t="s">
        <v>4442</v>
      </c>
      <c r="C28583" t="s">
        <v>308</v>
      </c>
      <c r="D28583" t="s">
        <v>145556</v>
      </c>
    </row>
    <row r="28584" spans="1:4" x14ac:dyDescent="0.3">
      <c r="A28584" t="s">
        <v>140887</v>
      </c>
      <c r="B28584" t="s">
        <v>3604</v>
      </c>
      <c r="C28584" t="s">
        <v>308</v>
      </c>
      <c r="D28584" t="s">
        <v>145556</v>
      </c>
    </row>
    <row r="28585" spans="1:4" x14ac:dyDescent="0.3">
      <c r="A28585" t="s">
        <v>102481</v>
      </c>
      <c r="B28585" t="s">
        <v>3625</v>
      </c>
      <c r="C28585" t="s">
        <v>308</v>
      </c>
      <c r="D28585" t="s">
        <v>145556</v>
      </c>
    </row>
    <row r="28586" spans="1:4" x14ac:dyDescent="0.3">
      <c r="A28586" t="s">
        <v>22009</v>
      </c>
      <c r="B28586" t="s">
        <v>1946</v>
      </c>
      <c r="C28586" t="s">
        <v>308</v>
      </c>
      <c r="D28586" t="s">
        <v>145556</v>
      </c>
    </row>
    <row r="28587" spans="1:4" x14ac:dyDescent="0.3">
      <c r="A28587" t="s">
        <v>88545</v>
      </c>
      <c r="B28587" t="s">
        <v>1128</v>
      </c>
      <c r="C28587" t="s">
        <v>308</v>
      </c>
      <c r="D28587" t="s">
        <v>145556</v>
      </c>
    </row>
    <row r="28588" spans="1:4" x14ac:dyDescent="0.3">
      <c r="A28588" t="s">
        <v>69487</v>
      </c>
      <c r="B28588" t="s">
        <v>13118</v>
      </c>
      <c r="C28588" t="s">
        <v>308</v>
      </c>
      <c r="D28588" t="s">
        <v>145556</v>
      </c>
    </row>
    <row r="28589" spans="1:4" x14ac:dyDescent="0.3">
      <c r="A28589" t="s">
        <v>120416</v>
      </c>
      <c r="B28589" t="s">
        <v>625</v>
      </c>
      <c r="C28589" t="s">
        <v>308</v>
      </c>
      <c r="D28589" t="s">
        <v>145556</v>
      </c>
    </row>
    <row r="28590" spans="1:4" x14ac:dyDescent="0.3">
      <c r="A28590" t="s">
        <v>105710</v>
      </c>
      <c r="B28590" t="s">
        <v>12560</v>
      </c>
      <c r="C28590" t="s">
        <v>308</v>
      </c>
      <c r="D28590" t="s">
        <v>145556</v>
      </c>
    </row>
    <row r="28591" spans="1:4" x14ac:dyDescent="0.3">
      <c r="A28591" t="s">
        <v>11767</v>
      </c>
      <c r="B28591" t="s">
        <v>5065</v>
      </c>
      <c r="C28591" t="s">
        <v>308</v>
      </c>
      <c r="D28591" t="s">
        <v>145556</v>
      </c>
    </row>
    <row r="28592" spans="1:4" x14ac:dyDescent="0.3">
      <c r="A28592" t="s">
        <v>51774</v>
      </c>
      <c r="B28592" t="s">
        <v>513</v>
      </c>
      <c r="C28592" t="s">
        <v>308</v>
      </c>
      <c r="D28592" t="s">
        <v>145556</v>
      </c>
    </row>
    <row r="28593" spans="1:4" x14ac:dyDescent="0.3">
      <c r="A28593" t="s">
        <v>144594</v>
      </c>
      <c r="B28593" t="s">
        <v>10827</v>
      </c>
      <c r="C28593" t="s">
        <v>308</v>
      </c>
      <c r="D28593" t="s">
        <v>145556</v>
      </c>
    </row>
    <row r="28594" spans="1:4" x14ac:dyDescent="0.3">
      <c r="A28594" t="s">
        <v>135650</v>
      </c>
      <c r="B28594" t="s">
        <v>8420</v>
      </c>
      <c r="C28594" t="s">
        <v>308</v>
      </c>
      <c r="D28594" t="s">
        <v>145556</v>
      </c>
    </row>
    <row r="28595" spans="1:4" x14ac:dyDescent="0.3">
      <c r="A28595" t="s">
        <v>108770</v>
      </c>
      <c r="B28595" t="s">
        <v>8518</v>
      </c>
      <c r="C28595" t="s">
        <v>308</v>
      </c>
      <c r="D28595" t="s">
        <v>145556</v>
      </c>
    </row>
    <row r="28596" spans="1:4" x14ac:dyDescent="0.3">
      <c r="A28596" t="s">
        <v>13649</v>
      </c>
      <c r="B28596" t="s">
        <v>3706</v>
      </c>
      <c r="C28596" t="s">
        <v>308</v>
      </c>
      <c r="D28596" t="s">
        <v>145556</v>
      </c>
    </row>
    <row r="28597" spans="1:4" x14ac:dyDescent="0.3">
      <c r="A28597" t="s">
        <v>86026</v>
      </c>
      <c r="B28597" t="s">
        <v>9161</v>
      </c>
      <c r="C28597" t="s">
        <v>308</v>
      </c>
      <c r="D28597" t="s">
        <v>145556</v>
      </c>
    </row>
    <row r="28598" spans="1:4" x14ac:dyDescent="0.3">
      <c r="A28598" t="s">
        <v>83506</v>
      </c>
      <c r="B28598" t="s">
        <v>7356</v>
      </c>
      <c r="C28598" t="s">
        <v>308</v>
      </c>
      <c r="D28598" t="s">
        <v>145556</v>
      </c>
    </row>
    <row r="28599" spans="1:4" x14ac:dyDescent="0.3">
      <c r="A28599" t="s">
        <v>22321</v>
      </c>
      <c r="B28599" t="s">
        <v>7190</v>
      </c>
      <c r="C28599" t="s">
        <v>308</v>
      </c>
      <c r="D28599" t="s">
        <v>145556</v>
      </c>
    </row>
    <row r="28600" spans="1:4" x14ac:dyDescent="0.3">
      <c r="A28600" t="s">
        <v>17666</v>
      </c>
      <c r="B28600" t="s">
        <v>17667</v>
      </c>
      <c r="C28600" t="s">
        <v>308</v>
      </c>
      <c r="D28600" t="s">
        <v>145556</v>
      </c>
    </row>
    <row r="28601" spans="1:4" x14ac:dyDescent="0.3">
      <c r="A28601" t="s">
        <v>42889</v>
      </c>
      <c r="B28601" t="s">
        <v>1054</v>
      </c>
      <c r="C28601" t="s">
        <v>308</v>
      </c>
      <c r="D28601" t="s">
        <v>145556</v>
      </c>
    </row>
    <row r="28602" spans="1:4" x14ac:dyDescent="0.3">
      <c r="A28602" t="s">
        <v>104619</v>
      </c>
      <c r="B28602" t="s">
        <v>5708</v>
      </c>
      <c r="C28602" t="s">
        <v>308</v>
      </c>
      <c r="D28602" t="s">
        <v>145556</v>
      </c>
    </row>
    <row r="28603" spans="1:4" x14ac:dyDescent="0.3">
      <c r="A28603" t="s">
        <v>80903</v>
      </c>
      <c r="B28603" t="s">
        <v>3459</v>
      </c>
      <c r="C28603" t="s">
        <v>308</v>
      </c>
      <c r="D28603" t="s">
        <v>145556</v>
      </c>
    </row>
    <row r="28604" spans="1:4" x14ac:dyDescent="0.3">
      <c r="A28604" t="s">
        <v>30551</v>
      </c>
      <c r="B28604" t="s">
        <v>1778</v>
      </c>
      <c r="C28604" t="s">
        <v>308</v>
      </c>
      <c r="D28604" t="s">
        <v>145556</v>
      </c>
    </row>
    <row r="28605" spans="1:4" x14ac:dyDescent="0.3">
      <c r="A28605" t="s">
        <v>130835</v>
      </c>
      <c r="B28605" t="s">
        <v>5429</v>
      </c>
      <c r="C28605" t="s">
        <v>308</v>
      </c>
      <c r="D28605" t="s">
        <v>145556</v>
      </c>
    </row>
    <row r="28606" spans="1:4" x14ac:dyDescent="0.3">
      <c r="A28606" t="s">
        <v>22599</v>
      </c>
      <c r="B28606" t="s">
        <v>2349</v>
      </c>
      <c r="C28606" t="s">
        <v>308</v>
      </c>
      <c r="D28606" t="s">
        <v>145556</v>
      </c>
    </row>
    <row r="28607" spans="1:4" x14ac:dyDescent="0.3">
      <c r="A28607" t="s">
        <v>36405</v>
      </c>
      <c r="B28607" t="s">
        <v>649</v>
      </c>
      <c r="C28607" t="s">
        <v>308</v>
      </c>
      <c r="D28607" t="s">
        <v>145556</v>
      </c>
    </row>
    <row r="28608" spans="1:4" x14ac:dyDescent="0.3">
      <c r="A28608" t="s">
        <v>30193</v>
      </c>
      <c r="B28608" t="s">
        <v>2227</v>
      </c>
      <c r="C28608" t="s">
        <v>308</v>
      </c>
      <c r="D28608" t="s">
        <v>145556</v>
      </c>
    </row>
    <row r="28609" spans="1:4" x14ac:dyDescent="0.3">
      <c r="A28609" t="s">
        <v>40399</v>
      </c>
      <c r="B28609" t="s">
        <v>11193</v>
      </c>
      <c r="C28609" t="s">
        <v>308</v>
      </c>
      <c r="D28609" t="s">
        <v>145556</v>
      </c>
    </row>
    <row r="28610" spans="1:4" x14ac:dyDescent="0.3">
      <c r="A28610" t="s">
        <v>137135</v>
      </c>
      <c r="B28610" t="s">
        <v>5962</v>
      </c>
      <c r="C28610" t="s">
        <v>308</v>
      </c>
      <c r="D28610" t="s">
        <v>145556</v>
      </c>
    </row>
    <row r="28611" spans="1:4" x14ac:dyDescent="0.3">
      <c r="A28611" t="s">
        <v>124465</v>
      </c>
      <c r="B28611" t="s">
        <v>5369</v>
      </c>
      <c r="C28611" t="s">
        <v>308</v>
      </c>
      <c r="D28611" t="s">
        <v>145556</v>
      </c>
    </row>
    <row r="28612" spans="1:4" x14ac:dyDescent="0.3">
      <c r="A28612" t="s">
        <v>37786</v>
      </c>
      <c r="B28612" t="s">
        <v>1332</v>
      </c>
      <c r="C28612" t="s">
        <v>308</v>
      </c>
      <c r="D28612" t="s">
        <v>145556</v>
      </c>
    </row>
    <row r="28613" spans="1:4" x14ac:dyDescent="0.3">
      <c r="A28613" t="s">
        <v>77296</v>
      </c>
      <c r="B28613" t="s">
        <v>6388</v>
      </c>
      <c r="C28613" t="s">
        <v>308</v>
      </c>
      <c r="D28613" t="s">
        <v>145556</v>
      </c>
    </row>
    <row r="28614" spans="1:4" x14ac:dyDescent="0.3">
      <c r="A28614" t="s">
        <v>107760</v>
      </c>
      <c r="B28614" t="s">
        <v>2620</v>
      </c>
      <c r="C28614" t="s">
        <v>308</v>
      </c>
      <c r="D28614" t="s">
        <v>145556</v>
      </c>
    </row>
    <row r="28615" spans="1:4" x14ac:dyDescent="0.3">
      <c r="A28615" t="s">
        <v>11776</v>
      </c>
      <c r="B28615" t="s">
        <v>4442</v>
      </c>
      <c r="C28615" t="s">
        <v>308</v>
      </c>
      <c r="D28615" t="s">
        <v>145556</v>
      </c>
    </row>
    <row r="28616" spans="1:4" x14ac:dyDescent="0.3">
      <c r="A28616" t="s">
        <v>142954</v>
      </c>
      <c r="B28616" t="s">
        <v>4830</v>
      </c>
      <c r="C28616" t="s">
        <v>308</v>
      </c>
      <c r="D28616" t="s">
        <v>145556</v>
      </c>
    </row>
    <row r="28617" spans="1:4" x14ac:dyDescent="0.3">
      <c r="A28617" t="s">
        <v>132145</v>
      </c>
      <c r="B28617" t="s">
        <v>11844</v>
      </c>
      <c r="C28617" t="s">
        <v>308</v>
      </c>
      <c r="D28617" t="s">
        <v>145556</v>
      </c>
    </row>
    <row r="28618" spans="1:4" x14ac:dyDescent="0.3">
      <c r="A28618" t="s">
        <v>126117</v>
      </c>
      <c r="B28618" t="s">
        <v>15264</v>
      </c>
      <c r="C28618" t="s">
        <v>308</v>
      </c>
      <c r="D28618" t="s">
        <v>145556</v>
      </c>
    </row>
    <row r="28619" spans="1:4" x14ac:dyDescent="0.3">
      <c r="A28619" t="s">
        <v>48110</v>
      </c>
      <c r="B28619" t="s">
        <v>280</v>
      </c>
      <c r="C28619" t="s">
        <v>308</v>
      </c>
      <c r="D28619" t="s">
        <v>145556</v>
      </c>
    </row>
    <row r="28620" spans="1:4" x14ac:dyDescent="0.3">
      <c r="A28620" t="s">
        <v>115739</v>
      </c>
      <c r="B28620" t="s">
        <v>3681</v>
      </c>
      <c r="C28620" t="s">
        <v>308</v>
      </c>
      <c r="D28620" t="s">
        <v>145556</v>
      </c>
    </row>
    <row r="28621" spans="1:4" x14ac:dyDescent="0.3">
      <c r="A28621" t="s">
        <v>20629</v>
      </c>
      <c r="B28621" t="s">
        <v>6680</v>
      </c>
      <c r="C28621" t="s">
        <v>308</v>
      </c>
      <c r="D28621" t="s">
        <v>145556</v>
      </c>
    </row>
    <row r="28622" spans="1:4" x14ac:dyDescent="0.3">
      <c r="A28622" t="s">
        <v>73771</v>
      </c>
      <c r="B28622" t="s">
        <v>4113</v>
      </c>
      <c r="C28622" t="s">
        <v>308</v>
      </c>
      <c r="D28622" t="s">
        <v>145556</v>
      </c>
    </row>
    <row r="28623" spans="1:4" x14ac:dyDescent="0.3">
      <c r="A28623" t="s">
        <v>107770</v>
      </c>
      <c r="B28623" t="s">
        <v>11718</v>
      </c>
      <c r="C28623" t="s">
        <v>308</v>
      </c>
      <c r="D28623" t="s">
        <v>145556</v>
      </c>
    </row>
    <row r="28624" spans="1:4" x14ac:dyDescent="0.3">
      <c r="A28624" t="s">
        <v>111350</v>
      </c>
      <c r="B28624" t="s">
        <v>820</v>
      </c>
      <c r="C28624" t="s">
        <v>308</v>
      </c>
      <c r="D28624" t="s">
        <v>145556</v>
      </c>
    </row>
    <row r="28625" spans="1:4" x14ac:dyDescent="0.3">
      <c r="A28625" t="s">
        <v>42349</v>
      </c>
      <c r="B28625" t="s">
        <v>5451</v>
      </c>
      <c r="C28625" t="s">
        <v>308</v>
      </c>
      <c r="D28625" t="s">
        <v>145556</v>
      </c>
    </row>
    <row r="28626" spans="1:4" x14ac:dyDescent="0.3">
      <c r="A28626" t="s">
        <v>77301</v>
      </c>
      <c r="B28626" t="s">
        <v>736</v>
      </c>
      <c r="C28626" t="s">
        <v>308</v>
      </c>
      <c r="D28626" t="s">
        <v>145556</v>
      </c>
    </row>
    <row r="28627" spans="1:4" x14ac:dyDescent="0.3">
      <c r="A28627" t="s">
        <v>138672</v>
      </c>
      <c r="B28627" t="s">
        <v>5494</v>
      </c>
      <c r="C28627" t="s">
        <v>308</v>
      </c>
      <c r="D28627" t="s">
        <v>145556</v>
      </c>
    </row>
    <row r="28628" spans="1:4" x14ac:dyDescent="0.3">
      <c r="A28628" t="s">
        <v>123656</v>
      </c>
      <c r="B28628" t="s">
        <v>116</v>
      </c>
      <c r="C28628" t="s">
        <v>308</v>
      </c>
      <c r="D28628" t="s">
        <v>145556</v>
      </c>
    </row>
    <row r="28629" spans="1:4" x14ac:dyDescent="0.3">
      <c r="A28629" t="s">
        <v>88587</v>
      </c>
      <c r="B28629" t="s">
        <v>5038</v>
      </c>
      <c r="C28629" t="s">
        <v>308</v>
      </c>
      <c r="D28629" t="s">
        <v>145556</v>
      </c>
    </row>
    <row r="28630" spans="1:4" x14ac:dyDescent="0.3">
      <c r="A28630" t="s">
        <v>41829</v>
      </c>
      <c r="B28630" t="s">
        <v>975</v>
      </c>
      <c r="C28630" t="s">
        <v>308</v>
      </c>
      <c r="D28630" t="s">
        <v>145556</v>
      </c>
    </row>
    <row r="28631" spans="1:4" x14ac:dyDescent="0.3">
      <c r="A28631" t="s">
        <v>43420</v>
      </c>
      <c r="B28631" t="s">
        <v>1080</v>
      </c>
      <c r="C28631" t="s">
        <v>308</v>
      </c>
      <c r="D28631" t="s">
        <v>145556</v>
      </c>
    </row>
    <row r="28632" spans="1:4" x14ac:dyDescent="0.3">
      <c r="A28632" t="s">
        <v>48118</v>
      </c>
      <c r="B28632" t="s">
        <v>7128</v>
      </c>
      <c r="C28632" t="s">
        <v>308</v>
      </c>
      <c r="D28632" t="s">
        <v>145556</v>
      </c>
    </row>
    <row r="28633" spans="1:4" x14ac:dyDescent="0.3">
      <c r="A28633" t="s">
        <v>110711</v>
      </c>
      <c r="B28633" t="s">
        <v>4975</v>
      </c>
      <c r="C28633" t="s">
        <v>308</v>
      </c>
      <c r="D28633" t="s">
        <v>145556</v>
      </c>
    </row>
    <row r="28634" spans="1:4" x14ac:dyDescent="0.3">
      <c r="A28634" t="s">
        <v>142038</v>
      </c>
      <c r="B28634" t="s">
        <v>232</v>
      </c>
      <c r="C28634" t="s">
        <v>308</v>
      </c>
      <c r="D28634" t="s">
        <v>145556</v>
      </c>
    </row>
    <row r="28635" spans="1:4" x14ac:dyDescent="0.3">
      <c r="A28635" t="s">
        <v>137866</v>
      </c>
      <c r="B28635" t="s">
        <v>1735</v>
      </c>
      <c r="C28635" t="s">
        <v>308</v>
      </c>
      <c r="D28635" t="s">
        <v>145556</v>
      </c>
    </row>
    <row r="28636" spans="1:4" x14ac:dyDescent="0.3">
      <c r="A28636" t="s">
        <v>124873</v>
      </c>
      <c r="B28636" t="s">
        <v>4504</v>
      </c>
      <c r="C28636" t="s">
        <v>308</v>
      </c>
      <c r="D28636" t="s">
        <v>145556</v>
      </c>
    </row>
    <row r="28637" spans="1:4" x14ac:dyDescent="0.3">
      <c r="A28637" t="s">
        <v>128412</v>
      </c>
      <c r="B28637" t="s">
        <v>3178</v>
      </c>
      <c r="C28637" t="s">
        <v>308</v>
      </c>
      <c r="D28637" t="s">
        <v>145556</v>
      </c>
    </row>
    <row r="28638" spans="1:4" x14ac:dyDescent="0.3">
      <c r="A28638" t="s">
        <v>132795</v>
      </c>
      <c r="B28638" t="s">
        <v>11386</v>
      </c>
      <c r="C28638" t="s">
        <v>308</v>
      </c>
      <c r="D28638" t="s">
        <v>145556</v>
      </c>
    </row>
    <row r="28639" spans="1:4" x14ac:dyDescent="0.3">
      <c r="A28639" t="s">
        <v>29465</v>
      </c>
      <c r="B28639" t="s">
        <v>10623</v>
      </c>
      <c r="C28639" t="s">
        <v>308</v>
      </c>
      <c r="D28639" t="s">
        <v>145556</v>
      </c>
    </row>
    <row r="28640" spans="1:4" x14ac:dyDescent="0.3">
      <c r="A28640" t="s">
        <v>28753</v>
      </c>
      <c r="B28640" t="s">
        <v>197</v>
      </c>
      <c r="C28640" t="s">
        <v>308</v>
      </c>
      <c r="D28640" t="s">
        <v>145556</v>
      </c>
    </row>
    <row r="28641" spans="1:4" x14ac:dyDescent="0.3">
      <c r="A28641" t="s">
        <v>129142</v>
      </c>
      <c r="B28641" t="s">
        <v>646</v>
      </c>
      <c r="C28641" t="s">
        <v>308</v>
      </c>
      <c r="D28641" t="s">
        <v>145556</v>
      </c>
    </row>
    <row r="28642" spans="1:4" x14ac:dyDescent="0.3">
      <c r="A28642" t="s">
        <v>123214</v>
      </c>
      <c r="B28642" t="s">
        <v>2059</v>
      </c>
      <c r="C28642" t="s">
        <v>308</v>
      </c>
      <c r="D28642" t="s">
        <v>145556</v>
      </c>
    </row>
    <row r="28643" spans="1:4" x14ac:dyDescent="0.3">
      <c r="A28643" t="s">
        <v>46066</v>
      </c>
      <c r="B28643" t="s">
        <v>6852</v>
      </c>
      <c r="C28643" t="s">
        <v>308</v>
      </c>
      <c r="D28643" t="s">
        <v>145556</v>
      </c>
    </row>
    <row r="28644" spans="1:4" x14ac:dyDescent="0.3">
      <c r="A28644" t="s">
        <v>11784</v>
      </c>
      <c r="B28644" t="s">
        <v>5111</v>
      </c>
      <c r="C28644" t="s">
        <v>308</v>
      </c>
      <c r="D28644" t="s">
        <v>145556</v>
      </c>
    </row>
    <row r="28645" spans="1:4" x14ac:dyDescent="0.3">
      <c r="A28645" t="s">
        <v>30912</v>
      </c>
      <c r="B28645" t="s">
        <v>5394</v>
      </c>
      <c r="C28645" t="s">
        <v>308</v>
      </c>
      <c r="D28645" t="s">
        <v>145556</v>
      </c>
    </row>
    <row r="28646" spans="1:4" x14ac:dyDescent="0.3">
      <c r="A28646" t="s">
        <v>109793</v>
      </c>
      <c r="B28646" t="s">
        <v>10906</v>
      </c>
      <c r="C28646" t="s">
        <v>308</v>
      </c>
      <c r="D28646" t="s">
        <v>145556</v>
      </c>
    </row>
    <row r="28647" spans="1:4" x14ac:dyDescent="0.3">
      <c r="A28647" t="s">
        <v>117705</v>
      </c>
      <c r="B28647" t="s">
        <v>11433</v>
      </c>
      <c r="C28647" t="s">
        <v>308</v>
      </c>
      <c r="D28647" t="s">
        <v>145556</v>
      </c>
    </row>
    <row r="28648" spans="1:4" x14ac:dyDescent="0.3">
      <c r="A28648" t="s">
        <v>139585</v>
      </c>
      <c r="B28648" t="s">
        <v>2335</v>
      </c>
      <c r="C28648" t="s">
        <v>308</v>
      </c>
      <c r="D28648" t="s">
        <v>145556</v>
      </c>
    </row>
    <row r="28649" spans="1:4" x14ac:dyDescent="0.3">
      <c r="A28649" t="s">
        <v>72418</v>
      </c>
      <c r="B28649" t="s">
        <v>780</v>
      </c>
      <c r="C28649" t="s">
        <v>308</v>
      </c>
      <c r="D28649" t="s">
        <v>145556</v>
      </c>
    </row>
    <row r="28650" spans="1:4" x14ac:dyDescent="0.3">
      <c r="A28650" t="s">
        <v>93549</v>
      </c>
      <c r="B28650" t="s">
        <v>5009</v>
      </c>
      <c r="C28650" t="s">
        <v>308</v>
      </c>
      <c r="D28650" t="s">
        <v>145556</v>
      </c>
    </row>
    <row r="28651" spans="1:4" x14ac:dyDescent="0.3">
      <c r="A28651" t="s">
        <v>88605</v>
      </c>
      <c r="B28651" t="s">
        <v>6092</v>
      </c>
      <c r="C28651" t="s">
        <v>308</v>
      </c>
      <c r="D28651" t="s">
        <v>145556</v>
      </c>
    </row>
    <row r="28652" spans="1:4" x14ac:dyDescent="0.3">
      <c r="A28652" t="s">
        <v>97877</v>
      </c>
      <c r="B28652" t="s">
        <v>2995</v>
      </c>
      <c r="C28652" t="s">
        <v>308</v>
      </c>
      <c r="D28652" t="s">
        <v>145556</v>
      </c>
    </row>
    <row r="28653" spans="1:4" x14ac:dyDescent="0.3">
      <c r="A28653" t="s">
        <v>5440</v>
      </c>
      <c r="B28653" t="s">
        <v>5442</v>
      </c>
      <c r="C28653" t="s">
        <v>308</v>
      </c>
      <c r="D28653" t="s">
        <v>145556</v>
      </c>
    </row>
    <row r="28654" spans="1:4" x14ac:dyDescent="0.3">
      <c r="A28654" t="s">
        <v>51798</v>
      </c>
      <c r="B28654" t="s">
        <v>5298</v>
      </c>
      <c r="C28654" t="s">
        <v>308</v>
      </c>
      <c r="D28654" t="s">
        <v>145556</v>
      </c>
    </row>
    <row r="28655" spans="1:4" x14ac:dyDescent="0.3">
      <c r="A28655" t="s">
        <v>120915</v>
      </c>
      <c r="B28655" t="s">
        <v>3292</v>
      </c>
      <c r="C28655" t="s">
        <v>308</v>
      </c>
      <c r="D28655" t="s">
        <v>145556</v>
      </c>
    </row>
    <row r="28656" spans="1:4" x14ac:dyDescent="0.3">
      <c r="A28656" t="s">
        <v>76299</v>
      </c>
      <c r="B28656" t="s">
        <v>4720</v>
      </c>
      <c r="C28656" t="s">
        <v>308</v>
      </c>
      <c r="D28656" t="s">
        <v>145556</v>
      </c>
    </row>
    <row r="28657" spans="1:4" x14ac:dyDescent="0.3">
      <c r="A28657" t="s">
        <v>132596</v>
      </c>
      <c r="B28657" t="s">
        <v>5658</v>
      </c>
      <c r="C28657" t="s">
        <v>308</v>
      </c>
      <c r="D28657" t="s">
        <v>145556</v>
      </c>
    </row>
    <row r="28658" spans="1:4" x14ac:dyDescent="0.3">
      <c r="A28658" t="s">
        <v>41835</v>
      </c>
      <c r="B28658" t="s">
        <v>16058</v>
      </c>
      <c r="C28658" t="s">
        <v>308</v>
      </c>
      <c r="D28658" t="s">
        <v>145556</v>
      </c>
    </row>
    <row r="28659" spans="1:4" x14ac:dyDescent="0.3">
      <c r="A28659" t="s">
        <v>16210</v>
      </c>
      <c r="B28659" t="s">
        <v>14602</v>
      </c>
      <c r="C28659" t="s">
        <v>308</v>
      </c>
      <c r="D28659" t="s">
        <v>145556</v>
      </c>
    </row>
    <row r="28660" spans="1:4" x14ac:dyDescent="0.3">
      <c r="A28660" t="s">
        <v>99249</v>
      </c>
      <c r="B28660" t="s">
        <v>9223</v>
      </c>
      <c r="C28660" t="s">
        <v>308</v>
      </c>
      <c r="D28660" t="s">
        <v>145556</v>
      </c>
    </row>
    <row r="28661" spans="1:4" x14ac:dyDescent="0.3">
      <c r="A28661" t="s">
        <v>9766</v>
      </c>
      <c r="B28661" t="s">
        <v>6674</v>
      </c>
      <c r="C28661" t="s">
        <v>308</v>
      </c>
      <c r="D28661" t="s">
        <v>145556</v>
      </c>
    </row>
    <row r="28662" spans="1:4" x14ac:dyDescent="0.3">
      <c r="A28662" t="s">
        <v>137396</v>
      </c>
      <c r="B28662" t="s">
        <v>1002</v>
      </c>
      <c r="C28662" t="s">
        <v>308</v>
      </c>
      <c r="D28662" t="s">
        <v>145556</v>
      </c>
    </row>
    <row r="28663" spans="1:4" x14ac:dyDescent="0.3">
      <c r="A28663" t="s">
        <v>107789</v>
      </c>
      <c r="B28663" t="s">
        <v>155</v>
      </c>
      <c r="C28663" t="s">
        <v>308</v>
      </c>
      <c r="D28663" t="s">
        <v>145556</v>
      </c>
    </row>
    <row r="28664" spans="1:4" x14ac:dyDescent="0.3">
      <c r="A28664" t="s">
        <v>112624</v>
      </c>
      <c r="B28664" t="s">
        <v>4504</v>
      </c>
      <c r="C28664" t="s">
        <v>308</v>
      </c>
      <c r="D28664" t="s">
        <v>145556</v>
      </c>
    </row>
    <row r="28665" spans="1:4" x14ac:dyDescent="0.3">
      <c r="A28665" t="s">
        <v>14355</v>
      </c>
      <c r="B28665" t="s">
        <v>6932</v>
      </c>
      <c r="C28665" t="s">
        <v>308</v>
      </c>
      <c r="D28665" t="s">
        <v>145556</v>
      </c>
    </row>
    <row r="28666" spans="1:4" x14ac:dyDescent="0.3">
      <c r="A28666" t="s">
        <v>105739</v>
      </c>
      <c r="B28666" t="s">
        <v>1818</v>
      </c>
      <c r="C28666" t="s">
        <v>308</v>
      </c>
      <c r="D28666" t="s">
        <v>145556</v>
      </c>
    </row>
    <row r="28667" spans="1:4" x14ac:dyDescent="0.3">
      <c r="A28667" t="s">
        <v>99252</v>
      </c>
      <c r="B28667" t="s">
        <v>7619</v>
      </c>
      <c r="C28667" t="s">
        <v>308</v>
      </c>
      <c r="D28667" t="s">
        <v>145556</v>
      </c>
    </row>
    <row r="28668" spans="1:4" x14ac:dyDescent="0.3">
      <c r="A28668" t="s">
        <v>139868</v>
      </c>
      <c r="B28668" t="s">
        <v>262</v>
      </c>
      <c r="C28668" t="s">
        <v>308</v>
      </c>
      <c r="D28668" t="s">
        <v>145556</v>
      </c>
    </row>
    <row r="28669" spans="1:4" x14ac:dyDescent="0.3">
      <c r="A28669" t="s">
        <v>105743</v>
      </c>
      <c r="B28669" t="s">
        <v>4045</v>
      </c>
      <c r="C28669" t="s">
        <v>308</v>
      </c>
      <c r="D28669" t="s">
        <v>145556</v>
      </c>
    </row>
    <row r="28670" spans="1:4" x14ac:dyDescent="0.3">
      <c r="A28670" t="s">
        <v>80973</v>
      </c>
      <c r="B28670" t="s">
        <v>866</v>
      </c>
      <c r="C28670" t="s">
        <v>308</v>
      </c>
      <c r="D28670" t="s">
        <v>145556</v>
      </c>
    </row>
    <row r="28671" spans="1:4" x14ac:dyDescent="0.3">
      <c r="A28671" t="s">
        <v>138473</v>
      </c>
      <c r="B28671" t="s">
        <v>3094</v>
      </c>
      <c r="C28671" t="s">
        <v>308</v>
      </c>
      <c r="D28671" t="s">
        <v>145556</v>
      </c>
    </row>
    <row r="28672" spans="1:4" x14ac:dyDescent="0.3">
      <c r="A28672" t="s">
        <v>1400</v>
      </c>
      <c r="B28672" t="s">
        <v>1402</v>
      </c>
      <c r="C28672" t="s">
        <v>308</v>
      </c>
      <c r="D28672" t="s">
        <v>145556</v>
      </c>
    </row>
    <row r="28673" spans="1:4" x14ac:dyDescent="0.3">
      <c r="A28673" t="s">
        <v>16940</v>
      </c>
      <c r="B28673" t="s">
        <v>4348</v>
      </c>
      <c r="C28673" t="s">
        <v>308</v>
      </c>
      <c r="D28673" t="s">
        <v>145556</v>
      </c>
    </row>
    <row r="28674" spans="1:4" x14ac:dyDescent="0.3">
      <c r="A28674" t="s">
        <v>88632</v>
      </c>
      <c r="B28674" t="s">
        <v>7837</v>
      </c>
      <c r="C28674" t="s">
        <v>308</v>
      </c>
      <c r="D28674" t="s">
        <v>145556</v>
      </c>
    </row>
    <row r="28675" spans="1:4" x14ac:dyDescent="0.3">
      <c r="A28675" t="s">
        <v>96424</v>
      </c>
      <c r="B28675" t="s">
        <v>7733</v>
      </c>
      <c r="C28675" t="s">
        <v>308</v>
      </c>
      <c r="D28675" t="s">
        <v>145556</v>
      </c>
    </row>
    <row r="28676" spans="1:4" x14ac:dyDescent="0.3">
      <c r="A28676" t="s">
        <v>119302</v>
      </c>
      <c r="B28676" t="s">
        <v>877</v>
      </c>
      <c r="C28676" t="s">
        <v>308</v>
      </c>
      <c r="D28676" t="s">
        <v>145556</v>
      </c>
    </row>
    <row r="28677" spans="1:4" x14ac:dyDescent="0.3">
      <c r="A28677" t="s">
        <v>51162</v>
      </c>
      <c r="B28677" t="s">
        <v>2910</v>
      </c>
      <c r="C28677" t="s">
        <v>308</v>
      </c>
      <c r="D28677" t="s">
        <v>145556</v>
      </c>
    </row>
    <row r="28678" spans="1:4" x14ac:dyDescent="0.3">
      <c r="A28678" t="s">
        <v>73788</v>
      </c>
      <c r="B28678" t="s">
        <v>5708</v>
      </c>
      <c r="C28678" t="s">
        <v>308</v>
      </c>
      <c r="D28678" t="s">
        <v>145556</v>
      </c>
    </row>
    <row r="28679" spans="1:4" x14ac:dyDescent="0.3">
      <c r="A28679" t="s">
        <v>829</v>
      </c>
      <c r="B28679" t="s">
        <v>499</v>
      </c>
      <c r="C28679" t="s">
        <v>308</v>
      </c>
      <c r="D28679" t="s">
        <v>145556</v>
      </c>
    </row>
    <row r="28680" spans="1:4" x14ac:dyDescent="0.3">
      <c r="A28680" t="s">
        <v>111998</v>
      </c>
      <c r="B28680" t="s">
        <v>171</v>
      </c>
      <c r="C28680" t="s">
        <v>308</v>
      </c>
      <c r="D28680" t="s">
        <v>145556</v>
      </c>
    </row>
    <row r="28681" spans="1:4" x14ac:dyDescent="0.3">
      <c r="A28681" t="s">
        <v>20093</v>
      </c>
      <c r="B28681" t="s">
        <v>4250</v>
      </c>
      <c r="C28681" t="s">
        <v>308</v>
      </c>
      <c r="D28681" t="s">
        <v>145556</v>
      </c>
    </row>
    <row r="28682" spans="1:4" x14ac:dyDescent="0.3">
      <c r="A28682" t="s">
        <v>76312</v>
      </c>
      <c r="B28682" t="s">
        <v>4140</v>
      </c>
      <c r="C28682" t="s">
        <v>308</v>
      </c>
      <c r="D28682" t="s">
        <v>145556</v>
      </c>
    </row>
    <row r="28683" spans="1:4" x14ac:dyDescent="0.3">
      <c r="A28683" t="s">
        <v>117092</v>
      </c>
      <c r="B28683" t="s">
        <v>6101</v>
      </c>
      <c r="C28683" t="s">
        <v>308</v>
      </c>
      <c r="D28683" t="s">
        <v>145556</v>
      </c>
    </row>
    <row r="28684" spans="1:4" x14ac:dyDescent="0.3">
      <c r="A28684" t="s">
        <v>105754</v>
      </c>
      <c r="B28684" t="s">
        <v>2219</v>
      </c>
      <c r="C28684" t="s">
        <v>308</v>
      </c>
      <c r="D28684" t="s">
        <v>145556</v>
      </c>
    </row>
    <row r="28685" spans="1:4" x14ac:dyDescent="0.3">
      <c r="A28685" t="s">
        <v>81000</v>
      </c>
      <c r="B28685" t="s">
        <v>2236</v>
      </c>
      <c r="C28685" t="s">
        <v>308</v>
      </c>
      <c r="D28685" t="s">
        <v>145556</v>
      </c>
    </row>
    <row r="28686" spans="1:4" x14ac:dyDescent="0.3">
      <c r="A28686" t="s">
        <v>41845</v>
      </c>
      <c r="B28686" t="s">
        <v>352</v>
      </c>
      <c r="C28686" t="s">
        <v>308</v>
      </c>
      <c r="D28686" t="s">
        <v>145556</v>
      </c>
    </row>
    <row r="28687" spans="1:4" x14ac:dyDescent="0.3">
      <c r="A28687" t="s">
        <v>91215</v>
      </c>
      <c r="B28687" t="s">
        <v>6677</v>
      </c>
      <c r="C28687" t="s">
        <v>308</v>
      </c>
      <c r="D28687" t="s">
        <v>145556</v>
      </c>
    </row>
    <row r="28688" spans="1:4" x14ac:dyDescent="0.3">
      <c r="A28688" t="s">
        <v>119605</v>
      </c>
      <c r="B28688" t="s">
        <v>5593</v>
      </c>
      <c r="C28688" t="s">
        <v>308</v>
      </c>
      <c r="D28688" t="s">
        <v>145556</v>
      </c>
    </row>
    <row r="28689" spans="1:4" x14ac:dyDescent="0.3">
      <c r="A28689" t="s">
        <v>6878</v>
      </c>
      <c r="B28689" t="s">
        <v>814</v>
      </c>
      <c r="C28689" t="s">
        <v>308</v>
      </c>
      <c r="D28689" t="s">
        <v>145556</v>
      </c>
    </row>
    <row r="28690" spans="1:4" x14ac:dyDescent="0.3">
      <c r="A28690" t="s">
        <v>46768</v>
      </c>
      <c r="B28690" t="s">
        <v>5835</v>
      </c>
      <c r="C28690" t="s">
        <v>308</v>
      </c>
      <c r="D28690" t="s">
        <v>145556</v>
      </c>
    </row>
    <row r="28691" spans="1:4" x14ac:dyDescent="0.3">
      <c r="A28691" t="s">
        <v>50558</v>
      </c>
      <c r="B28691" t="s">
        <v>8164</v>
      </c>
      <c r="C28691" t="s">
        <v>308</v>
      </c>
      <c r="D28691" t="s">
        <v>145556</v>
      </c>
    </row>
    <row r="28692" spans="1:4" x14ac:dyDescent="0.3">
      <c r="A28692" t="s">
        <v>23669</v>
      </c>
      <c r="B28692" t="s">
        <v>4351</v>
      </c>
      <c r="C28692" t="s">
        <v>308</v>
      </c>
      <c r="D28692" t="s">
        <v>145556</v>
      </c>
    </row>
    <row r="28693" spans="1:4" x14ac:dyDescent="0.3">
      <c r="A28693" t="s">
        <v>133778</v>
      </c>
      <c r="B28693" t="s">
        <v>280</v>
      </c>
      <c r="C28693" t="s">
        <v>308</v>
      </c>
      <c r="D28693" t="s">
        <v>145556</v>
      </c>
    </row>
    <row r="28694" spans="1:4" x14ac:dyDescent="0.3">
      <c r="A28694" t="s">
        <v>18534</v>
      </c>
      <c r="B28694" t="s">
        <v>4020</v>
      </c>
      <c r="C28694" t="s">
        <v>308</v>
      </c>
      <c r="D28694" t="s">
        <v>145556</v>
      </c>
    </row>
    <row r="28695" spans="1:4" x14ac:dyDescent="0.3">
      <c r="A28695" t="s">
        <v>107803</v>
      </c>
      <c r="B28695" t="s">
        <v>20066</v>
      </c>
      <c r="C28695" t="s">
        <v>308</v>
      </c>
      <c r="D28695" t="s">
        <v>145556</v>
      </c>
    </row>
    <row r="28696" spans="1:4" x14ac:dyDescent="0.3">
      <c r="A28696" t="s">
        <v>86158</v>
      </c>
      <c r="B28696" t="s">
        <v>9954</v>
      </c>
      <c r="C28696" t="s">
        <v>308</v>
      </c>
      <c r="D28696" t="s">
        <v>145556</v>
      </c>
    </row>
    <row r="28697" spans="1:4" x14ac:dyDescent="0.3">
      <c r="A28697" t="s">
        <v>64572</v>
      </c>
      <c r="B28697" t="s">
        <v>5192</v>
      </c>
      <c r="C28697" t="s">
        <v>308</v>
      </c>
      <c r="D28697" t="s">
        <v>145556</v>
      </c>
    </row>
    <row r="28698" spans="1:4" x14ac:dyDescent="0.3">
      <c r="A28698" t="s">
        <v>143146</v>
      </c>
      <c r="B28698" t="s">
        <v>16361</v>
      </c>
      <c r="C28698" t="s">
        <v>308</v>
      </c>
      <c r="D28698" t="s">
        <v>145556</v>
      </c>
    </row>
    <row r="28699" spans="1:4" x14ac:dyDescent="0.3">
      <c r="A28699" t="s">
        <v>128595</v>
      </c>
      <c r="B28699" t="s">
        <v>5959</v>
      </c>
      <c r="C28699" t="s">
        <v>308</v>
      </c>
      <c r="D28699" t="s">
        <v>145556</v>
      </c>
    </row>
    <row r="28700" spans="1:4" x14ac:dyDescent="0.3">
      <c r="A28700" t="s">
        <v>37343</v>
      </c>
      <c r="B28700" t="s">
        <v>11891</v>
      </c>
      <c r="C28700" t="s">
        <v>308</v>
      </c>
      <c r="D28700" t="s">
        <v>145556</v>
      </c>
    </row>
    <row r="28701" spans="1:4" x14ac:dyDescent="0.3">
      <c r="A28701" t="s">
        <v>8650</v>
      </c>
      <c r="B28701" t="s">
        <v>5295</v>
      </c>
      <c r="C28701" t="s">
        <v>308</v>
      </c>
      <c r="D28701" t="s">
        <v>145556</v>
      </c>
    </row>
    <row r="28702" spans="1:4" x14ac:dyDescent="0.3">
      <c r="A28702" t="s">
        <v>120445</v>
      </c>
      <c r="B28702" t="s">
        <v>1549</v>
      </c>
      <c r="C28702" t="s">
        <v>308</v>
      </c>
      <c r="D28702" t="s">
        <v>145556</v>
      </c>
    </row>
    <row r="28703" spans="1:4" x14ac:dyDescent="0.3">
      <c r="A28703" t="s">
        <v>34952</v>
      </c>
      <c r="B28703" t="s">
        <v>3243</v>
      </c>
      <c r="C28703" t="s">
        <v>308</v>
      </c>
      <c r="D28703" t="s">
        <v>145556</v>
      </c>
    </row>
    <row r="28704" spans="1:4" x14ac:dyDescent="0.3">
      <c r="A28704" t="s">
        <v>141825</v>
      </c>
      <c r="B28704" t="s">
        <v>5116</v>
      </c>
      <c r="C28704" t="s">
        <v>308</v>
      </c>
      <c r="D28704" t="s">
        <v>145556</v>
      </c>
    </row>
    <row r="28705" spans="1:4" x14ac:dyDescent="0.3">
      <c r="A28705" t="s">
        <v>6884</v>
      </c>
      <c r="B28705" t="s">
        <v>2887</v>
      </c>
      <c r="C28705" t="s">
        <v>308</v>
      </c>
      <c r="D28705" t="s">
        <v>145556</v>
      </c>
    </row>
    <row r="28706" spans="1:4" x14ac:dyDescent="0.3">
      <c r="A28706" t="s">
        <v>54708</v>
      </c>
      <c r="B28706" t="s">
        <v>9060</v>
      </c>
      <c r="C28706" t="s">
        <v>308</v>
      </c>
      <c r="D28706" t="s">
        <v>145556</v>
      </c>
    </row>
    <row r="28707" spans="1:4" x14ac:dyDescent="0.3">
      <c r="A28707" t="s">
        <v>48799</v>
      </c>
      <c r="B28707" t="s">
        <v>783</v>
      </c>
      <c r="C28707" t="s">
        <v>308</v>
      </c>
      <c r="D28707" t="s">
        <v>145556</v>
      </c>
    </row>
    <row r="28708" spans="1:4" x14ac:dyDescent="0.3">
      <c r="A28708" t="s">
        <v>135401</v>
      </c>
      <c r="B28708" t="s">
        <v>505</v>
      </c>
      <c r="C28708" t="s">
        <v>308</v>
      </c>
      <c r="D28708" t="s">
        <v>145556</v>
      </c>
    </row>
    <row r="28709" spans="1:4" x14ac:dyDescent="0.3">
      <c r="A28709" t="s">
        <v>72434</v>
      </c>
      <c r="B28709" t="s">
        <v>5497</v>
      </c>
      <c r="C28709" t="s">
        <v>308</v>
      </c>
      <c r="D28709" t="s">
        <v>145556</v>
      </c>
    </row>
    <row r="28710" spans="1:4" x14ac:dyDescent="0.3">
      <c r="A28710" t="s">
        <v>88667</v>
      </c>
      <c r="B28710" t="s">
        <v>5974</v>
      </c>
      <c r="C28710" t="s">
        <v>308</v>
      </c>
      <c r="D28710" t="s">
        <v>145556</v>
      </c>
    </row>
    <row r="28711" spans="1:4" x14ac:dyDescent="0.3">
      <c r="A28711" t="s">
        <v>72436</v>
      </c>
      <c r="B28711" t="s">
        <v>4051</v>
      </c>
      <c r="C28711" t="s">
        <v>308</v>
      </c>
      <c r="D28711" t="s">
        <v>145556</v>
      </c>
    </row>
    <row r="28712" spans="1:4" x14ac:dyDescent="0.3">
      <c r="A28712" t="s">
        <v>27974</v>
      </c>
      <c r="B28712" t="s">
        <v>16330</v>
      </c>
      <c r="C28712" t="s">
        <v>308</v>
      </c>
      <c r="D28712" t="s">
        <v>145556</v>
      </c>
    </row>
    <row r="28713" spans="1:4" x14ac:dyDescent="0.3">
      <c r="A28713" t="s">
        <v>107819</v>
      </c>
      <c r="B28713" t="s">
        <v>1645</v>
      </c>
      <c r="C28713" t="s">
        <v>308</v>
      </c>
      <c r="D28713" t="s">
        <v>145556</v>
      </c>
    </row>
    <row r="28714" spans="1:4" x14ac:dyDescent="0.3">
      <c r="A28714" t="s">
        <v>48142</v>
      </c>
      <c r="B28714" t="s">
        <v>2971</v>
      </c>
      <c r="C28714" t="s">
        <v>308</v>
      </c>
      <c r="D28714" t="s">
        <v>145556</v>
      </c>
    </row>
    <row r="28715" spans="1:4" x14ac:dyDescent="0.3">
      <c r="A28715" t="s">
        <v>126382</v>
      </c>
      <c r="B28715" t="s">
        <v>83</v>
      </c>
      <c r="C28715" t="s">
        <v>308</v>
      </c>
      <c r="D28715" t="s">
        <v>145556</v>
      </c>
    </row>
    <row r="28716" spans="1:4" x14ac:dyDescent="0.3">
      <c r="A28716" t="s">
        <v>13978</v>
      </c>
      <c r="B28716" t="s">
        <v>12169</v>
      </c>
      <c r="C28716" t="s">
        <v>308</v>
      </c>
      <c r="D28716" t="s">
        <v>145556</v>
      </c>
    </row>
    <row r="28717" spans="1:4" x14ac:dyDescent="0.3">
      <c r="A28717" t="s">
        <v>130851</v>
      </c>
      <c r="B28717" t="s">
        <v>2992</v>
      </c>
      <c r="C28717" t="s">
        <v>308</v>
      </c>
      <c r="D28717" t="s">
        <v>145556</v>
      </c>
    </row>
    <row r="28718" spans="1:4" x14ac:dyDescent="0.3">
      <c r="A28718" t="s">
        <v>121320</v>
      </c>
      <c r="B28718" t="s">
        <v>5668</v>
      </c>
      <c r="C28718" t="s">
        <v>308</v>
      </c>
      <c r="D28718" t="s">
        <v>145556</v>
      </c>
    </row>
    <row r="28719" spans="1:4" x14ac:dyDescent="0.3">
      <c r="A28719" t="s">
        <v>20095</v>
      </c>
      <c r="B28719" t="s">
        <v>7988</v>
      </c>
      <c r="C28719" t="s">
        <v>308</v>
      </c>
      <c r="D28719" t="s">
        <v>145556</v>
      </c>
    </row>
    <row r="28720" spans="1:4" x14ac:dyDescent="0.3">
      <c r="A28720" t="s">
        <v>61782</v>
      </c>
      <c r="B28720" t="s">
        <v>123</v>
      </c>
      <c r="C28720" t="s">
        <v>308</v>
      </c>
      <c r="D28720" t="s">
        <v>145556</v>
      </c>
    </row>
    <row r="28721" spans="1:4" x14ac:dyDescent="0.3">
      <c r="A28721" t="s">
        <v>103607</v>
      </c>
      <c r="B28721" t="s">
        <v>14367</v>
      </c>
      <c r="C28721" t="s">
        <v>308</v>
      </c>
      <c r="D28721" t="s">
        <v>145556</v>
      </c>
    </row>
    <row r="28722" spans="1:4" x14ac:dyDescent="0.3">
      <c r="A28722" t="s">
        <v>102548</v>
      </c>
      <c r="B28722" t="s">
        <v>6507</v>
      </c>
      <c r="C28722" t="s">
        <v>308</v>
      </c>
      <c r="D28722" t="s">
        <v>145556</v>
      </c>
    </row>
    <row r="28723" spans="1:4" x14ac:dyDescent="0.3">
      <c r="A28723" t="s">
        <v>55223</v>
      </c>
      <c r="B28723" t="s">
        <v>1577</v>
      </c>
      <c r="C28723" t="s">
        <v>308</v>
      </c>
      <c r="D28723" t="s">
        <v>145556</v>
      </c>
    </row>
    <row r="28724" spans="1:4" x14ac:dyDescent="0.3">
      <c r="A28724" t="s">
        <v>71562</v>
      </c>
      <c r="B28724" t="s">
        <v>4283</v>
      </c>
      <c r="C28724" t="s">
        <v>308</v>
      </c>
      <c r="D28724" t="s">
        <v>145556</v>
      </c>
    </row>
    <row r="28725" spans="1:4" x14ac:dyDescent="0.3">
      <c r="A28725" t="s">
        <v>21321</v>
      </c>
      <c r="B28725" t="s">
        <v>1444</v>
      </c>
      <c r="C28725" t="s">
        <v>308</v>
      </c>
      <c r="D28725" t="s">
        <v>145556</v>
      </c>
    </row>
    <row r="28726" spans="1:4" x14ac:dyDescent="0.3">
      <c r="A28726" t="s">
        <v>14769</v>
      </c>
      <c r="B28726" t="s">
        <v>883</v>
      </c>
      <c r="C28726" t="s">
        <v>308</v>
      </c>
      <c r="D28726" t="s">
        <v>145556</v>
      </c>
    </row>
    <row r="28727" spans="1:4" x14ac:dyDescent="0.3">
      <c r="A28727" t="s">
        <v>50002</v>
      </c>
      <c r="B28727" t="s">
        <v>2931</v>
      </c>
      <c r="C28727" t="s">
        <v>308</v>
      </c>
      <c r="D28727" t="s">
        <v>145556</v>
      </c>
    </row>
    <row r="28728" spans="1:4" x14ac:dyDescent="0.3">
      <c r="A28728" t="s">
        <v>95025</v>
      </c>
      <c r="B28728" t="s">
        <v>4288</v>
      </c>
      <c r="C28728" t="s">
        <v>308</v>
      </c>
      <c r="D28728" t="s">
        <v>145556</v>
      </c>
    </row>
    <row r="28729" spans="1:4" x14ac:dyDescent="0.3">
      <c r="A28729" t="s">
        <v>142168</v>
      </c>
      <c r="B28729" t="s">
        <v>12164</v>
      </c>
      <c r="C28729" t="s">
        <v>308</v>
      </c>
      <c r="D28729" t="s">
        <v>145556</v>
      </c>
    </row>
    <row r="28730" spans="1:4" x14ac:dyDescent="0.3">
      <c r="A28730" t="s">
        <v>127243</v>
      </c>
      <c r="B28730" t="s">
        <v>8785</v>
      </c>
      <c r="C28730" t="s">
        <v>308</v>
      </c>
      <c r="D28730" t="s">
        <v>145556</v>
      </c>
    </row>
    <row r="28731" spans="1:4" x14ac:dyDescent="0.3">
      <c r="A28731" t="s">
        <v>106801</v>
      </c>
      <c r="B28731" t="s">
        <v>3402</v>
      </c>
      <c r="C28731" t="s">
        <v>308</v>
      </c>
      <c r="D28731" t="s">
        <v>145556</v>
      </c>
    </row>
    <row r="28732" spans="1:4" x14ac:dyDescent="0.3">
      <c r="A28732" t="s">
        <v>131074</v>
      </c>
      <c r="B28732" t="s">
        <v>863</v>
      </c>
      <c r="C28732" t="s">
        <v>308</v>
      </c>
      <c r="D28732" t="s">
        <v>145556</v>
      </c>
    </row>
    <row r="28733" spans="1:4" x14ac:dyDescent="0.3">
      <c r="A28733" t="s">
        <v>137408</v>
      </c>
      <c r="B28733" t="s">
        <v>1024</v>
      </c>
      <c r="C28733" t="s">
        <v>308</v>
      </c>
      <c r="D28733" t="s">
        <v>145556</v>
      </c>
    </row>
    <row r="28734" spans="1:4" x14ac:dyDescent="0.3">
      <c r="A28734" t="s">
        <v>112021</v>
      </c>
      <c r="B28734" t="s">
        <v>7593</v>
      </c>
      <c r="C28734" t="s">
        <v>308</v>
      </c>
      <c r="D28734" t="s">
        <v>145556</v>
      </c>
    </row>
    <row r="28735" spans="1:4" x14ac:dyDescent="0.3">
      <c r="A28735" t="s">
        <v>122802</v>
      </c>
      <c r="B28735" t="s">
        <v>201</v>
      </c>
      <c r="C28735" t="s">
        <v>308</v>
      </c>
      <c r="D28735" t="s">
        <v>145556</v>
      </c>
    </row>
    <row r="28736" spans="1:4" x14ac:dyDescent="0.3">
      <c r="A28736" t="s">
        <v>91274</v>
      </c>
      <c r="B28736" t="s">
        <v>8680</v>
      </c>
      <c r="C28736" t="s">
        <v>308</v>
      </c>
      <c r="D28736" t="s">
        <v>145556</v>
      </c>
    </row>
    <row r="28737" spans="1:4" x14ac:dyDescent="0.3">
      <c r="A28737" t="s">
        <v>136660</v>
      </c>
      <c r="B28737" t="s">
        <v>12164</v>
      </c>
      <c r="C28737" t="s">
        <v>308</v>
      </c>
      <c r="D28737" t="s">
        <v>145556</v>
      </c>
    </row>
    <row r="28738" spans="1:4" x14ac:dyDescent="0.3">
      <c r="A28738" t="s">
        <v>130854</v>
      </c>
      <c r="B28738" t="s">
        <v>401</v>
      </c>
      <c r="C28738" t="s">
        <v>308</v>
      </c>
      <c r="D28738" t="s">
        <v>145556</v>
      </c>
    </row>
    <row r="28739" spans="1:4" x14ac:dyDescent="0.3">
      <c r="A28739" t="s">
        <v>56163</v>
      </c>
      <c r="B28739" t="s">
        <v>848</v>
      </c>
      <c r="C28739" t="s">
        <v>308</v>
      </c>
      <c r="D28739" t="s">
        <v>145556</v>
      </c>
    </row>
    <row r="28740" spans="1:4" x14ac:dyDescent="0.3">
      <c r="A28740" t="s">
        <v>117715</v>
      </c>
      <c r="B28740" t="s">
        <v>298</v>
      </c>
      <c r="C28740" t="s">
        <v>308</v>
      </c>
      <c r="D28740" t="s">
        <v>145556</v>
      </c>
    </row>
    <row r="28741" spans="1:4" x14ac:dyDescent="0.3">
      <c r="A28741" t="s">
        <v>63151</v>
      </c>
      <c r="B28741" t="s">
        <v>6374</v>
      </c>
      <c r="C28741" t="s">
        <v>308</v>
      </c>
      <c r="D28741" t="s">
        <v>145556</v>
      </c>
    </row>
    <row r="28742" spans="1:4" x14ac:dyDescent="0.3">
      <c r="A28742" t="s">
        <v>134131</v>
      </c>
      <c r="B28742" t="s">
        <v>6174</v>
      </c>
      <c r="C28742" t="s">
        <v>308</v>
      </c>
      <c r="D28742" t="s">
        <v>145556</v>
      </c>
    </row>
    <row r="28743" spans="1:4" x14ac:dyDescent="0.3">
      <c r="A28743" t="s">
        <v>66073</v>
      </c>
      <c r="B28743" t="s">
        <v>5912</v>
      </c>
      <c r="C28743" t="s">
        <v>308</v>
      </c>
      <c r="D28743" t="s">
        <v>145556</v>
      </c>
    </row>
    <row r="28744" spans="1:4" x14ac:dyDescent="0.3">
      <c r="A28744" t="s">
        <v>99298</v>
      </c>
      <c r="B28744" t="s">
        <v>1611</v>
      </c>
      <c r="C28744" t="s">
        <v>308</v>
      </c>
      <c r="D28744" t="s">
        <v>145556</v>
      </c>
    </row>
    <row r="28745" spans="1:4" x14ac:dyDescent="0.3">
      <c r="A28745" t="s">
        <v>73824</v>
      </c>
      <c r="B28745" t="s">
        <v>232</v>
      </c>
      <c r="C28745" t="s">
        <v>308</v>
      </c>
      <c r="D28745" t="s">
        <v>145556</v>
      </c>
    </row>
    <row r="28746" spans="1:4" x14ac:dyDescent="0.3">
      <c r="A28746" t="s">
        <v>22035</v>
      </c>
      <c r="B28746" t="s">
        <v>774</v>
      </c>
      <c r="C28746" t="s">
        <v>308</v>
      </c>
      <c r="D28746" t="s">
        <v>145556</v>
      </c>
    </row>
    <row r="28747" spans="1:4" x14ac:dyDescent="0.3">
      <c r="A28747" t="s">
        <v>39923</v>
      </c>
      <c r="B28747" t="s">
        <v>2202</v>
      </c>
      <c r="C28747" t="s">
        <v>308</v>
      </c>
      <c r="D28747" t="s">
        <v>145556</v>
      </c>
    </row>
    <row r="28748" spans="1:4" x14ac:dyDescent="0.3">
      <c r="A28748" t="s">
        <v>102566</v>
      </c>
      <c r="B28748" t="s">
        <v>8548</v>
      </c>
      <c r="C28748" t="s">
        <v>308</v>
      </c>
      <c r="D28748" t="s">
        <v>145556</v>
      </c>
    </row>
    <row r="28749" spans="1:4" x14ac:dyDescent="0.3">
      <c r="A28749" t="s">
        <v>81095</v>
      </c>
      <c r="B28749" t="s">
        <v>11958</v>
      </c>
      <c r="C28749" t="s">
        <v>308</v>
      </c>
      <c r="D28749" t="s">
        <v>145556</v>
      </c>
    </row>
    <row r="28750" spans="1:4" x14ac:dyDescent="0.3">
      <c r="A28750" t="s">
        <v>5833</v>
      </c>
      <c r="B28750" t="s">
        <v>5835</v>
      </c>
      <c r="C28750" t="s">
        <v>308</v>
      </c>
      <c r="D28750" t="s">
        <v>145556</v>
      </c>
    </row>
    <row r="28751" spans="1:4" x14ac:dyDescent="0.3">
      <c r="A28751" t="s">
        <v>70577</v>
      </c>
      <c r="B28751" t="s">
        <v>12164</v>
      </c>
      <c r="C28751" t="s">
        <v>308</v>
      </c>
      <c r="D28751" t="s">
        <v>145556</v>
      </c>
    </row>
    <row r="28752" spans="1:4" x14ac:dyDescent="0.3">
      <c r="A28752" t="s">
        <v>20832</v>
      </c>
      <c r="B28752" t="s">
        <v>664</v>
      </c>
      <c r="C28752" t="s">
        <v>308</v>
      </c>
      <c r="D28752" t="s">
        <v>145556</v>
      </c>
    </row>
    <row r="28753" spans="1:4" x14ac:dyDescent="0.3">
      <c r="A28753" t="s">
        <v>124303</v>
      </c>
      <c r="B28753" t="s">
        <v>463</v>
      </c>
      <c r="C28753" t="s">
        <v>308</v>
      </c>
      <c r="D28753" t="s">
        <v>145556</v>
      </c>
    </row>
    <row r="28754" spans="1:4" x14ac:dyDescent="0.3">
      <c r="A28754" t="s">
        <v>86228</v>
      </c>
      <c r="B28754" t="s">
        <v>20066</v>
      </c>
      <c r="C28754" t="s">
        <v>308</v>
      </c>
      <c r="D28754" t="s">
        <v>145556</v>
      </c>
    </row>
    <row r="28755" spans="1:4" x14ac:dyDescent="0.3">
      <c r="A28755" t="s">
        <v>128768</v>
      </c>
      <c r="B28755" t="s">
        <v>4240</v>
      </c>
      <c r="C28755" t="s">
        <v>308</v>
      </c>
      <c r="D28755" t="s">
        <v>145556</v>
      </c>
    </row>
    <row r="28756" spans="1:4" x14ac:dyDescent="0.3">
      <c r="A28756" t="s">
        <v>60466</v>
      </c>
      <c r="B28756" t="s">
        <v>553</v>
      </c>
      <c r="C28756" t="s">
        <v>308</v>
      </c>
      <c r="D28756" t="s">
        <v>145556</v>
      </c>
    </row>
    <row r="28757" spans="1:4" x14ac:dyDescent="0.3">
      <c r="A28757" t="s">
        <v>106812</v>
      </c>
      <c r="B28757" t="s">
        <v>13432</v>
      </c>
      <c r="C28757" t="s">
        <v>308</v>
      </c>
      <c r="D28757" t="s">
        <v>145556</v>
      </c>
    </row>
    <row r="28758" spans="1:4" x14ac:dyDescent="0.3">
      <c r="A28758" t="s">
        <v>120457</v>
      </c>
      <c r="B28758" t="s">
        <v>4133</v>
      </c>
      <c r="C28758" t="s">
        <v>308</v>
      </c>
      <c r="D28758" t="s">
        <v>145556</v>
      </c>
    </row>
    <row r="28759" spans="1:4" x14ac:dyDescent="0.3">
      <c r="A28759" t="s">
        <v>118511</v>
      </c>
      <c r="B28759" t="s">
        <v>4318</v>
      </c>
      <c r="C28759" t="s">
        <v>308</v>
      </c>
      <c r="D28759" t="s">
        <v>145556</v>
      </c>
    </row>
    <row r="28760" spans="1:4" x14ac:dyDescent="0.3">
      <c r="A28760" t="s">
        <v>113342</v>
      </c>
      <c r="B28760" t="s">
        <v>3402</v>
      </c>
      <c r="C28760" t="s">
        <v>308</v>
      </c>
      <c r="D28760" t="s">
        <v>145556</v>
      </c>
    </row>
    <row r="28761" spans="1:4" x14ac:dyDescent="0.3">
      <c r="A28761" t="s">
        <v>117300</v>
      </c>
      <c r="B28761" t="s">
        <v>3643</v>
      </c>
      <c r="C28761" t="s">
        <v>308</v>
      </c>
      <c r="D28761" t="s">
        <v>145556</v>
      </c>
    </row>
    <row r="28762" spans="1:4" x14ac:dyDescent="0.3">
      <c r="A28762" t="s">
        <v>26177</v>
      </c>
      <c r="B28762" t="s">
        <v>2428</v>
      </c>
      <c r="C28762" t="s">
        <v>308</v>
      </c>
      <c r="D28762" t="s">
        <v>145556</v>
      </c>
    </row>
    <row r="28763" spans="1:4" x14ac:dyDescent="0.3">
      <c r="A28763" t="s">
        <v>91324</v>
      </c>
      <c r="B28763" t="s">
        <v>5813</v>
      </c>
      <c r="C28763" t="s">
        <v>308</v>
      </c>
      <c r="D28763" t="s">
        <v>145556</v>
      </c>
    </row>
    <row r="28764" spans="1:4" x14ac:dyDescent="0.3">
      <c r="A28764" t="s">
        <v>116515</v>
      </c>
      <c r="B28764" t="s">
        <v>7200</v>
      </c>
      <c r="C28764" t="s">
        <v>308</v>
      </c>
      <c r="D28764" t="s">
        <v>145556</v>
      </c>
    </row>
    <row r="28765" spans="1:4" x14ac:dyDescent="0.3">
      <c r="A28765" t="s">
        <v>114284</v>
      </c>
      <c r="B28765" t="s">
        <v>1940</v>
      </c>
      <c r="C28765" t="s">
        <v>308</v>
      </c>
      <c r="D28765" t="s">
        <v>145556</v>
      </c>
    </row>
    <row r="28766" spans="1:4" x14ac:dyDescent="0.3">
      <c r="A28766" t="s">
        <v>44167</v>
      </c>
      <c r="B28766" t="s">
        <v>2916</v>
      </c>
      <c r="C28766" t="s">
        <v>308</v>
      </c>
      <c r="D28766" t="s">
        <v>145556</v>
      </c>
    </row>
    <row r="28767" spans="1:4" x14ac:dyDescent="0.3">
      <c r="A28767" t="s">
        <v>139001</v>
      </c>
      <c r="B28767" t="s">
        <v>1158</v>
      </c>
      <c r="C28767" t="s">
        <v>308</v>
      </c>
      <c r="D28767" t="s">
        <v>145556</v>
      </c>
    </row>
    <row r="28768" spans="1:4" x14ac:dyDescent="0.3">
      <c r="A28768" t="s">
        <v>63177</v>
      </c>
      <c r="B28768" t="s">
        <v>2059</v>
      </c>
      <c r="C28768" t="s">
        <v>308</v>
      </c>
      <c r="D28768" t="s">
        <v>145556</v>
      </c>
    </row>
    <row r="28769" spans="1:4" x14ac:dyDescent="0.3">
      <c r="A28769" t="s">
        <v>49401</v>
      </c>
      <c r="B28769" t="s">
        <v>1729</v>
      </c>
      <c r="C28769" t="s">
        <v>308</v>
      </c>
      <c r="D28769" t="s">
        <v>145556</v>
      </c>
    </row>
    <row r="28770" spans="1:4" x14ac:dyDescent="0.3">
      <c r="A28770" t="s">
        <v>96487</v>
      </c>
      <c r="B28770" t="s">
        <v>9223</v>
      </c>
      <c r="C28770" t="s">
        <v>308</v>
      </c>
      <c r="D28770" t="s">
        <v>145556</v>
      </c>
    </row>
    <row r="28771" spans="1:4" x14ac:dyDescent="0.3">
      <c r="A28771" t="s">
        <v>80152</v>
      </c>
      <c r="B28771" t="s">
        <v>1071</v>
      </c>
      <c r="C28771" t="s">
        <v>308</v>
      </c>
      <c r="D28771" t="s">
        <v>145556</v>
      </c>
    </row>
    <row r="28772" spans="1:4" x14ac:dyDescent="0.3">
      <c r="A28772" t="s">
        <v>96489</v>
      </c>
      <c r="B28772" t="s">
        <v>8079</v>
      </c>
      <c r="C28772" t="s">
        <v>308</v>
      </c>
      <c r="D28772" t="s">
        <v>145556</v>
      </c>
    </row>
    <row r="28773" spans="1:4" x14ac:dyDescent="0.3">
      <c r="A28773" t="s">
        <v>28771</v>
      </c>
      <c r="B28773" t="s">
        <v>5116</v>
      </c>
      <c r="C28773" t="s">
        <v>308</v>
      </c>
      <c r="D28773" t="s">
        <v>145556</v>
      </c>
    </row>
    <row r="28774" spans="1:4" x14ac:dyDescent="0.3">
      <c r="A28774" t="s">
        <v>100565</v>
      </c>
      <c r="B28774" t="s">
        <v>3374</v>
      </c>
      <c r="C28774" t="s">
        <v>308</v>
      </c>
      <c r="D28774" t="s">
        <v>145556</v>
      </c>
    </row>
    <row r="28775" spans="1:4" x14ac:dyDescent="0.3">
      <c r="A28775" t="s">
        <v>115876</v>
      </c>
      <c r="B28775" t="s">
        <v>2992</v>
      </c>
      <c r="C28775" t="s">
        <v>308</v>
      </c>
      <c r="D28775" t="s">
        <v>145556</v>
      </c>
    </row>
    <row r="28776" spans="1:4" x14ac:dyDescent="0.3">
      <c r="A28776" t="s">
        <v>21556</v>
      </c>
      <c r="B28776" t="s">
        <v>9133</v>
      </c>
      <c r="C28776" t="s">
        <v>308</v>
      </c>
      <c r="D28776" t="s">
        <v>145556</v>
      </c>
    </row>
    <row r="28777" spans="1:4" x14ac:dyDescent="0.3">
      <c r="A28777" t="s">
        <v>140899</v>
      </c>
      <c r="B28777" t="s">
        <v>6288</v>
      </c>
      <c r="C28777" t="s">
        <v>308</v>
      </c>
      <c r="D28777" t="s">
        <v>145556</v>
      </c>
    </row>
    <row r="28778" spans="1:4" x14ac:dyDescent="0.3">
      <c r="A28778" t="s">
        <v>136663</v>
      </c>
      <c r="B28778" t="s">
        <v>10925</v>
      </c>
      <c r="C28778" t="s">
        <v>308</v>
      </c>
      <c r="D28778" t="s">
        <v>145556</v>
      </c>
    </row>
    <row r="28779" spans="1:4" x14ac:dyDescent="0.3">
      <c r="A28779" t="s">
        <v>143155</v>
      </c>
      <c r="B28779" t="s">
        <v>8022</v>
      </c>
      <c r="C28779" t="s">
        <v>308</v>
      </c>
      <c r="D28779" t="s">
        <v>145556</v>
      </c>
    </row>
    <row r="28780" spans="1:4" x14ac:dyDescent="0.3">
      <c r="A28780" t="s">
        <v>83692</v>
      </c>
      <c r="B28780" t="s">
        <v>6237</v>
      </c>
      <c r="C28780" t="s">
        <v>308</v>
      </c>
      <c r="D28780" t="s">
        <v>145556</v>
      </c>
    </row>
    <row r="28781" spans="1:4" x14ac:dyDescent="0.3">
      <c r="A28781" t="s">
        <v>43468</v>
      </c>
      <c r="B28781" t="s">
        <v>6177</v>
      </c>
      <c r="C28781" t="s">
        <v>308</v>
      </c>
      <c r="D28781" t="s">
        <v>145556</v>
      </c>
    </row>
    <row r="28782" spans="1:4" x14ac:dyDescent="0.3">
      <c r="A28782" t="s">
        <v>83693</v>
      </c>
      <c r="B28782" t="s">
        <v>5915</v>
      </c>
      <c r="C28782" t="s">
        <v>308</v>
      </c>
      <c r="D28782" t="s">
        <v>145556</v>
      </c>
    </row>
    <row r="28783" spans="1:4" x14ac:dyDescent="0.3">
      <c r="A28783" t="s">
        <v>119970</v>
      </c>
      <c r="B28783" t="s">
        <v>5419</v>
      </c>
      <c r="C28783" t="s">
        <v>308</v>
      </c>
      <c r="D28783" t="s">
        <v>145556</v>
      </c>
    </row>
    <row r="28784" spans="1:4" x14ac:dyDescent="0.3">
      <c r="A28784" t="s">
        <v>139414</v>
      </c>
      <c r="B28784" t="s">
        <v>11882</v>
      </c>
      <c r="C28784" t="s">
        <v>308</v>
      </c>
      <c r="D28784" t="s">
        <v>145556</v>
      </c>
    </row>
    <row r="28785" spans="1:4" x14ac:dyDescent="0.3">
      <c r="A28785" t="s">
        <v>81143</v>
      </c>
      <c r="B28785" t="s">
        <v>4151</v>
      </c>
      <c r="C28785" t="s">
        <v>308</v>
      </c>
      <c r="D28785" t="s">
        <v>145556</v>
      </c>
    </row>
    <row r="28786" spans="1:4" x14ac:dyDescent="0.3">
      <c r="A28786" t="s">
        <v>138242</v>
      </c>
      <c r="B28786" t="s">
        <v>1316</v>
      </c>
      <c r="C28786" t="s">
        <v>308</v>
      </c>
      <c r="D28786" t="s">
        <v>145556</v>
      </c>
    </row>
    <row r="28787" spans="1:4" x14ac:dyDescent="0.3">
      <c r="A28787" t="s">
        <v>81146</v>
      </c>
      <c r="B28787" t="s">
        <v>18787</v>
      </c>
      <c r="C28787" t="s">
        <v>308</v>
      </c>
      <c r="D28787" t="s">
        <v>145556</v>
      </c>
    </row>
    <row r="28788" spans="1:4" x14ac:dyDescent="0.3">
      <c r="A28788" t="s">
        <v>100572</v>
      </c>
      <c r="B28788" t="s">
        <v>6740</v>
      </c>
      <c r="C28788" t="s">
        <v>308</v>
      </c>
      <c r="D28788" t="s">
        <v>145556</v>
      </c>
    </row>
    <row r="28789" spans="1:4" x14ac:dyDescent="0.3">
      <c r="A28789" t="s">
        <v>121849</v>
      </c>
      <c r="B28789" t="s">
        <v>700</v>
      </c>
      <c r="C28789" t="s">
        <v>308</v>
      </c>
      <c r="D28789" t="s">
        <v>145556</v>
      </c>
    </row>
    <row r="28790" spans="1:4" x14ac:dyDescent="0.3">
      <c r="A28790" t="s">
        <v>96500</v>
      </c>
      <c r="B28790" t="s">
        <v>1480</v>
      </c>
      <c r="C28790" t="s">
        <v>308</v>
      </c>
      <c r="D28790" t="s">
        <v>145556</v>
      </c>
    </row>
    <row r="28791" spans="1:4" x14ac:dyDescent="0.3">
      <c r="A28791" t="s">
        <v>22340</v>
      </c>
      <c r="B28791" t="s">
        <v>2518</v>
      </c>
      <c r="C28791" t="s">
        <v>308</v>
      </c>
      <c r="D28791" t="s">
        <v>145556</v>
      </c>
    </row>
    <row r="28792" spans="1:4" x14ac:dyDescent="0.3">
      <c r="A28792" t="s">
        <v>144879</v>
      </c>
      <c r="B28792" t="s">
        <v>315</v>
      </c>
      <c r="C28792" t="s">
        <v>308</v>
      </c>
      <c r="D28792" t="s">
        <v>145556</v>
      </c>
    </row>
    <row r="28793" spans="1:4" x14ac:dyDescent="0.3">
      <c r="A28793" t="s">
        <v>39356</v>
      </c>
      <c r="B28793" t="s">
        <v>274</v>
      </c>
      <c r="C28793" t="s">
        <v>308</v>
      </c>
      <c r="D28793" t="s">
        <v>145556</v>
      </c>
    </row>
    <row r="28794" spans="1:4" x14ac:dyDescent="0.3">
      <c r="A28794" t="s">
        <v>142974</v>
      </c>
      <c r="B28794" t="s">
        <v>2187</v>
      </c>
      <c r="C28794" t="s">
        <v>308</v>
      </c>
      <c r="D28794" t="s">
        <v>145556</v>
      </c>
    </row>
    <row r="28795" spans="1:4" x14ac:dyDescent="0.3">
      <c r="A28795" t="s">
        <v>37841</v>
      </c>
      <c r="B28795" t="s">
        <v>2947</v>
      </c>
      <c r="C28795" t="s">
        <v>308</v>
      </c>
      <c r="D28795" t="s">
        <v>145556</v>
      </c>
    </row>
    <row r="28796" spans="1:4" x14ac:dyDescent="0.3">
      <c r="A28796" t="s">
        <v>57031</v>
      </c>
      <c r="B28796" t="s">
        <v>3298</v>
      </c>
      <c r="C28796" t="s">
        <v>308</v>
      </c>
      <c r="D28796" t="s">
        <v>145556</v>
      </c>
    </row>
    <row r="28797" spans="1:4" x14ac:dyDescent="0.3">
      <c r="A28797" t="s">
        <v>131947</v>
      </c>
      <c r="B28797" t="s">
        <v>1872</v>
      </c>
      <c r="C28797" t="s">
        <v>308</v>
      </c>
      <c r="D28797" t="s">
        <v>145556</v>
      </c>
    </row>
    <row r="28798" spans="1:4" x14ac:dyDescent="0.3">
      <c r="A28798" t="s">
        <v>132369</v>
      </c>
      <c r="B28798" t="s">
        <v>3298</v>
      </c>
      <c r="C28798" t="s">
        <v>308</v>
      </c>
      <c r="D28798" t="s">
        <v>145556</v>
      </c>
    </row>
    <row r="28799" spans="1:4" x14ac:dyDescent="0.3">
      <c r="A28799" t="s">
        <v>79569</v>
      </c>
      <c r="B28799" t="s">
        <v>18512</v>
      </c>
      <c r="C28799" t="s">
        <v>308</v>
      </c>
      <c r="D28799" t="s">
        <v>145556</v>
      </c>
    </row>
    <row r="28800" spans="1:4" x14ac:dyDescent="0.3">
      <c r="A28800" t="s">
        <v>81161</v>
      </c>
      <c r="B28800" t="s">
        <v>224</v>
      </c>
      <c r="C28800" t="s">
        <v>308</v>
      </c>
      <c r="D28800" t="s">
        <v>145556</v>
      </c>
    </row>
    <row r="28801" spans="1:4" x14ac:dyDescent="0.3">
      <c r="A28801" t="s">
        <v>24271</v>
      </c>
      <c r="B28801" t="s">
        <v>2002</v>
      </c>
      <c r="C28801" t="s">
        <v>308</v>
      </c>
      <c r="D28801" t="s">
        <v>145556</v>
      </c>
    </row>
    <row r="28802" spans="1:4" x14ac:dyDescent="0.3">
      <c r="A28802" t="s">
        <v>132611</v>
      </c>
      <c r="B28802" t="s">
        <v>1554</v>
      </c>
      <c r="C28802" t="s">
        <v>308</v>
      </c>
      <c r="D28802" t="s">
        <v>145556</v>
      </c>
    </row>
    <row r="28803" spans="1:4" x14ac:dyDescent="0.3">
      <c r="A28803" t="s">
        <v>127454</v>
      </c>
      <c r="B28803" t="s">
        <v>1349</v>
      </c>
      <c r="C28803" t="s">
        <v>308</v>
      </c>
      <c r="D28803" t="s">
        <v>145556</v>
      </c>
    </row>
    <row r="28804" spans="1:4" x14ac:dyDescent="0.3">
      <c r="A28804" t="s">
        <v>83710</v>
      </c>
      <c r="B28804" t="s">
        <v>608</v>
      </c>
      <c r="C28804" t="s">
        <v>308</v>
      </c>
      <c r="D28804" t="s">
        <v>145556</v>
      </c>
    </row>
    <row r="28805" spans="1:4" x14ac:dyDescent="0.3">
      <c r="A28805" t="s">
        <v>73840</v>
      </c>
      <c r="B28805" t="s">
        <v>18839</v>
      </c>
      <c r="C28805" t="s">
        <v>308</v>
      </c>
      <c r="D28805" t="s">
        <v>145556</v>
      </c>
    </row>
    <row r="28806" spans="1:4" x14ac:dyDescent="0.3">
      <c r="A28806" t="s">
        <v>126394</v>
      </c>
      <c r="B28806" t="s">
        <v>2219</v>
      </c>
      <c r="C28806" t="s">
        <v>308</v>
      </c>
      <c r="D28806" t="s">
        <v>145556</v>
      </c>
    </row>
    <row r="28807" spans="1:4" x14ac:dyDescent="0.3">
      <c r="A28807" t="s">
        <v>39035</v>
      </c>
      <c r="B28807" t="s">
        <v>3327</v>
      </c>
      <c r="C28807" t="s">
        <v>308</v>
      </c>
      <c r="D28807" t="s">
        <v>145556</v>
      </c>
    </row>
    <row r="28808" spans="1:4" x14ac:dyDescent="0.3">
      <c r="A28808" t="s">
        <v>29488</v>
      </c>
      <c r="B28808" t="s">
        <v>5902</v>
      </c>
      <c r="C28808" t="s">
        <v>308</v>
      </c>
      <c r="D28808" t="s">
        <v>145556</v>
      </c>
    </row>
    <row r="28809" spans="1:4" x14ac:dyDescent="0.3">
      <c r="A28809" t="s">
        <v>86294</v>
      </c>
      <c r="B28809" t="s">
        <v>5806</v>
      </c>
      <c r="C28809" t="s">
        <v>308</v>
      </c>
      <c r="D28809" t="s">
        <v>145556</v>
      </c>
    </row>
    <row r="28810" spans="1:4" x14ac:dyDescent="0.3">
      <c r="A28810" t="s">
        <v>80154</v>
      </c>
      <c r="B28810" t="s">
        <v>1074</v>
      </c>
      <c r="C28810" t="s">
        <v>308</v>
      </c>
      <c r="D28810" t="s">
        <v>145556</v>
      </c>
    </row>
    <row r="28811" spans="1:4" x14ac:dyDescent="0.3">
      <c r="A28811" t="s">
        <v>36924</v>
      </c>
      <c r="B28811" t="s">
        <v>5502</v>
      </c>
      <c r="C28811" t="s">
        <v>308</v>
      </c>
      <c r="D28811" t="s">
        <v>145556</v>
      </c>
    </row>
    <row r="28812" spans="1:4" x14ac:dyDescent="0.3">
      <c r="A28812" t="s">
        <v>115249</v>
      </c>
      <c r="B28812" t="s">
        <v>2640</v>
      </c>
      <c r="C28812" t="s">
        <v>308</v>
      </c>
      <c r="D28812" t="s">
        <v>145556</v>
      </c>
    </row>
    <row r="28813" spans="1:4" x14ac:dyDescent="0.3">
      <c r="A28813" t="s">
        <v>52487</v>
      </c>
      <c r="B28813" t="s">
        <v>1639</v>
      </c>
      <c r="C28813" t="s">
        <v>308</v>
      </c>
      <c r="D28813" t="s">
        <v>145556</v>
      </c>
    </row>
    <row r="28814" spans="1:4" x14ac:dyDescent="0.3">
      <c r="A28814" t="s">
        <v>13523</v>
      </c>
      <c r="B28814" t="s">
        <v>13524</v>
      </c>
      <c r="C28814" t="s">
        <v>308</v>
      </c>
      <c r="D28814" t="s">
        <v>145556</v>
      </c>
    </row>
    <row r="28815" spans="1:4" x14ac:dyDescent="0.3">
      <c r="A28815" t="s">
        <v>128777</v>
      </c>
      <c r="B28815" t="s">
        <v>1832</v>
      </c>
      <c r="C28815" t="s">
        <v>308</v>
      </c>
      <c r="D28815" t="s">
        <v>145556</v>
      </c>
    </row>
    <row r="28816" spans="1:4" x14ac:dyDescent="0.3">
      <c r="A28816" t="s">
        <v>44792</v>
      </c>
      <c r="B28816" t="s">
        <v>2321</v>
      </c>
      <c r="C28816" t="s">
        <v>308</v>
      </c>
      <c r="D28816" t="s">
        <v>145556</v>
      </c>
    </row>
    <row r="28817" spans="1:4" x14ac:dyDescent="0.3">
      <c r="A28817" t="s">
        <v>52488</v>
      </c>
      <c r="B28817" t="s">
        <v>6645</v>
      </c>
      <c r="C28817" t="s">
        <v>308</v>
      </c>
      <c r="D28817" t="s">
        <v>145556</v>
      </c>
    </row>
    <row r="28818" spans="1:4" x14ac:dyDescent="0.3">
      <c r="A28818" t="s">
        <v>35419</v>
      </c>
      <c r="B28818" t="s">
        <v>1617</v>
      </c>
      <c r="C28818" t="s">
        <v>308</v>
      </c>
      <c r="D28818" t="s">
        <v>145556</v>
      </c>
    </row>
    <row r="28819" spans="1:4" x14ac:dyDescent="0.3">
      <c r="A28819" t="s">
        <v>34110</v>
      </c>
      <c r="B28819" t="s">
        <v>3349</v>
      </c>
      <c r="C28819" t="s">
        <v>308</v>
      </c>
      <c r="D28819" t="s">
        <v>145556</v>
      </c>
    </row>
    <row r="28820" spans="1:4" x14ac:dyDescent="0.3">
      <c r="A28820" t="s">
        <v>11355</v>
      </c>
      <c r="B28820" t="s">
        <v>3145</v>
      </c>
      <c r="C28820" t="s">
        <v>308</v>
      </c>
      <c r="D28820" t="s">
        <v>145556</v>
      </c>
    </row>
    <row r="28821" spans="1:4" x14ac:dyDescent="0.3">
      <c r="A28821" t="s">
        <v>37852</v>
      </c>
      <c r="B28821" t="s">
        <v>4048</v>
      </c>
      <c r="C28821" t="s">
        <v>308</v>
      </c>
      <c r="D28821" t="s">
        <v>145556</v>
      </c>
    </row>
    <row r="28822" spans="1:4" x14ac:dyDescent="0.3">
      <c r="A28822" t="s">
        <v>135276</v>
      </c>
      <c r="B28822" t="s">
        <v>2963</v>
      </c>
      <c r="C28822" t="s">
        <v>308</v>
      </c>
      <c r="D28822" t="s">
        <v>145556</v>
      </c>
    </row>
    <row r="28823" spans="1:4" x14ac:dyDescent="0.3">
      <c r="A28823" t="s">
        <v>48164</v>
      </c>
      <c r="B28823" t="s">
        <v>16152</v>
      </c>
      <c r="C28823" t="s">
        <v>308</v>
      </c>
      <c r="D28823" t="s">
        <v>145556</v>
      </c>
    </row>
    <row r="28824" spans="1:4" x14ac:dyDescent="0.3">
      <c r="A28824" t="s">
        <v>34523</v>
      </c>
      <c r="B28824" t="s">
        <v>8360</v>
      </c>
      <c r="C28824" t="s">
        <v>308</v>
      </c>
      <c r="D28824" t="s">
        <v>145556</v>
      </c>
    </row>
    <row r="28825" spans="1:4" x14ac:dyDescent="0.3">
      <c r="A28825" t="s">
        <v>99343</v>
      </c>
      <c r="B28825" t="s">
        <v>2446</v>
      </c>
      <c r="C28825" t="s">
        <v>308</v>
      </c>
      <c r="D28825" t="s">
        <v>145556</v>
      </c>
    </row>
    <row r="28826" spans="1:4" x14ac:dyDescent="0.3">
      <c r="A28826" t="s">
        <v>33272</v>
      </c>
      <c r="B28826" t="s">
        <v>4263</v>
      </c>
      <c r="C28826" t="s">
        <v>308</v>
      </c>
      <c r="D28826" t="s">
        <v>145556</v>
      </c>
    </row>
    <row r="28827" spans="1:4" x14ac:dyDescent="0.3">
      <c r="A28827" t="s">
        <v>12516</v>
      </c>
      <c r="B28827" t="s">
        <v>1274</v>
      </c>
      <c r="C28827" t="s">
        <v>308</v>
      </c>
      <c r="D28827" t="s">
        <v>145556</v>
      </c>
    </row>
    <row r="28828" spans="1:4" x14ac:dyDescent="0.3">
      <c r="A28828" t="s">
        <v>23180</v>
      </c>
      <c r="B28828" t="s">
        <v>5902</v>
      </c>
      <c r="C28828" t="s">
        <v>308</v>
      </c>
      <c r="D28828" t="s">
        <v>145556</v>
      </c>
    </row>
    <row r="28829" spans="1:4" x14ac:dyDescent="0.3">
      <c r="A28829" t="s">
        <v>48168</v>
      </c>
      <c r="B28829" t="s">
        <v>2496</v>
      </c>
      <c r="C28829" t="s">
        <v>308</v>
      </c>
      <c r="D28829" t="s">
        <v>145556</v>
      </c>
    </row>
    <row r="28830" spans="1:4" x14ac:dyDescent="0.3">
      <c r="A28830" t="s">
        <v>42398</v>
      </c>
      <c r="B28830" t="s">
        <v>1639</v>
      </c>
      <c r="C28830" t="s">
        <v>308</v>
      </c>
      <c r="D28830" t="s">
        <v>145556</v>
      </c>
    </row>
    <row r="28831" spans="1:4" x14ac:dyDescent="0.3">
      <c r="A28831" t="s">
        <v>123567</v>
      </c>
      <c r="B28831" t="s">
        <v>3706</v>
      </c>
      <c r="C28831" t="s">
        <v>308</v>
      </c>
      <c r="D28831" t="s">
        <v>145556</v>
      </c>
    </row>
    <row r="28832" spans="1:4" x14ac:dyDescent="0.3">
      <c r="A28832" t="s">
        <v>95092</v>
      </c>
      <c r="B28832" t="s">
        <v>494</v>
      </c>
      <c r="C28832" t="s">
        <v>308</v>
      </c>
      <c r="D28832" t="s">
        <v>145556</v>
      </c>
    </row>
    <row r="28833" spans="1:4" x14ac:dyDescent="0.3">
      <c r="A28833" t="s">
        <v>93671</v>
      </c>
      <c r="B28833" t="s">
        <v>2831</v>
      </c>
      <c r="C28833" t="s">
        <v>308</v>
      </c>
      <c r="D28833" t="s">
        <v>145556</v>
      </c>
    </row>
    <row r="28834" spans="1:4" x14ac:dyDescent="0.3">
      <c r="A28834" t="s">
        <v>131278</v>
      </c>
      <c r="B28834" t="s">
        <v>3584</v>
      </c>
      <c r="C28834" t="s">
        <v>308</v>
      </c>
      <c r="D28834" t="s">
        <v>145556</v>
      </c>
    </row>
    <row r="28835" spans="1:4" x14ac:dyDescent="0.3">
      <c r="A28835" t="s">
        <v>24274</v>
      </c>
      <c r="B28835" t="s">
        <v>9475</v>
      </c>
      <c r="C28835" t="s">
        <v>308</v>
      </c>
      <c r="D28835" t="s">
        <v>145556</v>
      </c>
    </row>
    <row r="28836" spans="1:4" x14ac:dyDescent="0.3">
      <c r="A28836" t="s">
        <v>143437</v>
      </c>
      <c r="B28836" t="s">
        <v>3807</v>
      </c>
      <c r="C28836" t="s">
        <v>308</v>
      </c>
      <c r="D28836" t="s">
        <v>145556</v>
      </c>
    </row>
    <row r="28837" spans="1:4" x14ac:dyDescent="0.3">
      <c r="A28837" t="s">
        <v>13690</v>
      </c>
      <c r="B28837" t="s">
        <v>13692</v>
      </c>
      <c r="C28837" t="s">
        <v>308</v>
      </c>
      <c r="D28837" t="s">
        <v>145556</v>
      </c>
    </row>
    <row r="28838" spans="1:4" x14ac:dyDescent="0.3">
      <c r="A28838" t="s">
        <v>136032</v>
      </c>
      <c r="B28838" t="s">
        <v>14787</v>
      </c>
      <c r="C28838" t="s">
        <v>308</v>
      </c>
      <c r="D28838" t="s">
        <v>145556</v>
      </c>
    </row>
    <row r="28839" spans="1:4" x14ac:dyDescent="0.3">
      <c r="A28839" t="s">
        <v>11806</v>
      </c>
      <c r="B28839" t="s">
        <v>1291</v>
      </c>
      <c r="C28839" t="s">
        <v>308</v>
      </c>
      <c r="D28839" t="s">
        <v>145556</v>
      </c>
    </row>
    <row r="28840" spans="1:4" x14ac:dyDescent="0.3">
      <c r="A28840" t="s">
        <v>107872</v>
      </c>
      <c r="B28840" t="s">
        <v>3432</v>
      </c>
      <c r="C28840" t="s">
        <v>308</v>
      </c>
      <c r="D28840" t="s">
        <v>145556</v>
      </c>
    </row>
    <row r="28841" spans="1:4" x14ac:dyDescent="0.3">
      <c r="A28841" t="s">
        <v>125531</v>
      </c>
      <c r="B28841" t="s">
        <v>1080</v>
      </c>
      <c r="C28841" t="s">
        <v>308</v>
      </c>
      <c r="D28841" t="s">
        <v>145556</v>
      </c>
    </row>
    <row r="28842" spans="1:4" x14ac:dyDescent="0.3">
      <c r="A28842" t="s">
        <v>101613</v>
      </c>
      <c r="B28842" t="s">
        <v>4959</v>
      </c>
      <c r="C28842" t="s">
        <v>308</v>
      </c>
      <c r="D28842" t="s">
        <v>145556</v>
      </c>
    </row>
    <row r="28843" spans="1:4" x14ac:dyDescent="0.3">
      <c r="A28843" t="s">
        <v>54342</v>
      </c>
      <c r="B28843" t="s">
        <v>15011</v>
      </c>
      <c r="C28843" t="s">
        <v>308</v>
      </c>
      <c r="D28843" t="s">
        <v>145556</v>
      </c>
    </row>
    <row r="28844" spans="1:4" x14ac:dyDescent="0.3">
      <c r="A28844" t="s">
        <v>25290</v>
      </c>
      <c r="B28844" t="s">
        <v>6285</v>
      </c>
      <c r="C28844" t="s">
        <v>308</v>
      </c>
      <c r="D28844" t="s">
        <v>145556</v>
      </c>
    </row>
    <row r="28845" spans="1:4" x14ac:dyDescent="0.3">
      <c r="A28845" t="s">
        <v>86347</v>
      </c>
      <c r="B28845" t="s">
        <v>1175</v>
      </c>
      <c r="C28845" t="s">
        <v>308</v>
      </c>
      <c r="D28845" t="s">
        <v>145556</v>
      </c>
    </row>
    <row r="28846" spans="1:4" x14ac:dyDescent="0.3">
      <c r="A28846" t="s">
        <v>79231</v>
      </c>
      <c r="B28846" t="s">
        <v>1375</v>
      </c>
      <c r="C28846" t="s">
        <v>308</v>
      </c>
      <c r="D28846" t="s">
        <v>145556</v>
      </c>
    </row>
    <row r="28847" spans="1:4" x14ac:dyDescent="0.3">
      <c r="A28847" t="s">
        <v>81234</v>
      </c>
      <c r="B28847" t="s">
        <v>1367</v>
      </c>
      <c r="C28847" t="s">
        <v>308</v>
      </c>
      <c r="D28847" t="s">
        <v>145556</v>
      </c>
    </row>
    <row r="28848" spans="1:4" x14ac:dyDescent="0.3">
      <c r="A28848" t="s">
        <v>19494</v>
      </c>
      <c r="B28848" t="s">
        <v>2068</v>
      </c>
      <c r="C28848" t="s">
        <v>308</v>
      </c>
      <c r="D28848" t="s">
        <v>145556</v>
      </c>
    </row>
    <row r="28849" spans="1:4" x14ac:dyDescent="0.3">
      <c r="A28849" t="s">
        <v>120953</v>
      </c>
      <c r="B28849" t="s">
        <v>349</v>
      </c>
      <c r="C28849" t="s">
        <v>308</v>
      </c>
      <c r="D28849" t="s">
        <v>145556</v>
      </c>
    </row>
    <row r="28850" spans="1:4" x14ac:dyDescent="0.3">
      <c r="A28850" t="s">
        <v>91422</v>
      </c>
      <c r="B28850" t="s">
        <v>17100</v>
      </c>
      <c r="C28850" t="s">
        <v>308</v>
      </c>
      <c r="D28850" t="s">
        <v>145556</v>
      </c>
    </row>
    <row r="28851" spans="1:4" x14ac:dyDescent="0.3">
      <c r="A28851" t="s">
        <v>79235</v>
      </c>
      <c r="B28851" t="s">
        <v>3000</v>
      </c>
      <c r="C28851" t="s">
        <v>308</v>
      </c>
      <c r="D28851" t="s">
        <v>145556</v>
      </c>
    </row>
    <row r="28852" spans="1:4" x14ac:dyDescent="0.3">
      <c r="A28852" t="s">
        <v>119990</v>
      </c>
      <c r="B28852" t="s">
        <v>3197</v>
      </c>
      <c r="C28852" t="s">
        <v>308</v>
      </c>
      <c r="D28852" t="s">
        <v>145556</v>
      </c>
    </row>
    <row r="28853" spans="1:4" x14ac:dyDescent="0.3">
      <c r="A28853" t="s">
        <v>73153</v>
      </c>
      <c r="B28853" t="s">
        <v>4573</v>
      </c>
      <c r="C28853" t="s">
        <v>308</v>
      </c>
      <c r="D28853" t="s">
        <v>145556</v>
      </c>
    </row>
    <row r="28854" spans="1:4" x14ac:dyDescent="0.3">
      <c r="A28854" t="s">
        <v>24965</v>
      </c>
      <c r="B28854" t="s">
        <v>9816</v>
      </c>
      <c r="C28854" t="s">
        <v>308</v>
      </c>
      <c r="D28854" t="s">
        <v>145556</v>
      </c>
    </row>
    <row r="28855" spans="1:4" x14ac:dyDescent="0.3">
      <c r="A28855" t="s">
        <v>125998</v>
      </c>
      <c r="B28855" t="s">
        <v>2184</v>
      </c>
      <c r="C28855" t="s">
        <v>308</v>
      </c>
      <c r="D28855" t="s">
        <v>145556</v>
      </c>
    </row>
    <row r="28856" spans="1:4" x14ac:dyDescent="0.3">
      <c r="A28856" t="s">
        <v>122814</v>
      </c>
      <c r="B28856" t="s">
        <v>14602</v>
      </c>
      <c r="C28856" t="s">
        <v>308</v>
      </c>
      <c r="D28856" t="s">
        <v>145556</v>
      </c>
    </row>
    <row r="28857" spans="1:4" x14ac:dyDescent="0.3">
      <c r="A28857" t="s">
        <v>30227</v>
      </c>
      <c r="B28857" t="s">
        <v>11967</v>
      </c>
      <c r="C28857" t="s">
        <v>308</v>
      </c>
      <c r="D28857" t="s">
        <v>145556</v>
      </c>
    </row>
    <row r="28858" spans="1:4" x14ac:dyDescent="0.3">
      <c r="A28858" t="s">
        <v>137599</v>
      </c>
      <c r="B28858" t="s">
        <v>235</v>
      </c>
      <c r="C28858" t="s">
        <v>308</v>
      </c>
      <c r="D28858" t="s">
        <v>145556</v>
      </c>
    </row>
    <row r="28859" spans="1:4" x14ac:dyDescent="0.3">
      <c r="A28859" t="s">
        <v>49435</v>
      </c>
      <c r="B28859" t="s">
        <v>2380</v>
      </c>
      <c r="C28859" t="s">
        <v>308</v>
      </c>
      <c r="D28859" t="s">
        <v>145556</v>
      </c>
    </row>
    <row r="28860" spans="1:4" x14ac:dyDescent="0.3">
      <c r="A28860" t="s">
        <v>46829</v>
      </c>
      <c r="B28860" t="s">
        <v>7125</v>
      </c>
      <c r="C28860" t="s">
        <v>308</v>
      </c>
      <c r="D28860" t="s">
        <v>145556</v>
      </c>
    </row>
    <row r="28861" spans="1:4" x14ac:dyDescent="0.3">
      <c r="A28861" t="s">
        <v>14779</v>
      </c>
      <c r="B28861" t="s">
        <v>703</v>
      </c>
      <c r="C28861" t="s">
        <v>308</v>
      </c>
      <c r="D28861" t="s">
        <v>145556</v>
      </c>
    </row>
    <row r="28862" spans="1:4" x14ac:dyDescent="0.3">
      <c r="A28862" t="s">
        <v>106861</v>
      </c>
      <c r="B28862" t="s">
        <v>951</v>
      </c>
      <c r="C28862" t="s">
        <v>308</v>
      </c>
      <c r="D28862" t="s">
        <v>145556</v>
      </c>
    </row>
    <row r="28863" spans="1:4" x14ac:dyDescent="0.3">
      <c r="A28863" t="s">
        <v>68601</v>
      </c>
      <c r="B28863" t="s">
        <v>13524</v>
      </c>
      <c r="C28863" t="s">
        <v>308</v>
      </c>
      <c r="D28863" t="s">
        <v>145556</v>
      </c>
    </row>
    <row r="28864" spans="1:4" x14ac:dyDescent="0.3">
      <c r="A28864" t="s">
        <v>126835</v>
      </c>
      <c r="B28864" t="s">
        <v>1092</v>
      </c>
      <c r="C28864" t="s">
        <v>308</v>
      </c>
      <c r="D28864" t="s">
        <v>145556</v>
      </c>
    </row>
    <row r="28865" spans="1:4" x14ac:dyDescent="0.3">
      <c r="A28865" t="s">
        <v>91452</v>
      </c>
      <c r="B28865" t="s">
        <v>996</v>
      </c>
      <c r="C28865" t="s">
        <v>308</v>
      </c>
      <c r="D28865" t="s">
        <v>145556</v>
      </c>
    </row>
    <row r="28866" spans="1:4" x14ac:dyDescent="0.3">
      <c r="A28866" t="s">
        <v>135023</v>
      </c>
      <c r="B28866" t="s">
        <v>1594</v>
      </c>
      <c r="C28866" t="s">
        <v>308</v>
      </c>
      <c r="D28866" t="s">
        <v>145556</v>
      </c>
    </row>
    <row r="28867" spans="1:4" x14ac:dyDescent="0.3">
      <c r="A28867" t="s">
        <v>11059</v>
      </c>
      <c r="B28867" t="s">
        <v>5159</v>
      </c>
      <c r="C28867" t="s">
        <v>308</v>
      </c>
      <c r="D28867" t="s">
        <v>145556</v>
      </c>
    </row>
    <row r="28868" spans="1:4" x14ac:dyDescent="0.3">
      <c r="A28868" t="s">
        <v>22052</v>
      </c>
      <c r="B28868" t="s">
        <v>6268</v>
      </c>
      <c r="C28868" t="s">
        <v>308</v>
      </c>
      <c r="D28868" t="s">
        <v>145556</v>
      </c>
    </row>
    <row r="28869" spans="1:4" x14ac:dyDescent="0.3">
      <c r="A28869" t="s">
        <v>74504</v>
      </c>
      <c r="B28869" t="s">
        <v>1810</v>
      </c>
      <c r="C28869" t="s">
        <v>308</v>
      </c>
      <c r="D28869" t="s">
        <v>145556</v>
      </c>
    </row>
    <row r="28870" spans="1:4" x14ac:dyDescent="0.3">
      <c r="A28870" t="s">
        <v>15724</v>
      </c>
      <c r="B28870" t="s">
        <v>15535</v>
      </c>
      <c r="C28870" t="s">
        <v>308</v>
      </c>
      <c r="D28870" t="s">
        <v>145556</v>
      </c>
    </row>
    <row r="28871" spans="1:4" x14ac:dyDescent="0.3">
      <c r="A28871" t="s">
        <v>101632</v>
      </c>
      <c r="B28871" t="s">
        <v>18996</v>
      </c>
      <c r="C28871" t="s">
        <v>308</v>
      </c>
      <c r="D28871" t="s">
        <v>145556</v>
      </c>
    </row>
    <row r="28872" spans="1:4" x14ac:dyDescent="0.3">
      <c r="A28872" t="s">
        <v>110776</v>
      </c>
      <c r="B28872" t="s">
        <v>6296</v>
      </c>
      <c r="C28872" t="s">
        <v>308</v>
      </c>
      <c r="D28872" t="s">
        <v>145556</v>
      </c>
    </row>
    <row r="28873" spans="1:4" x14ac:dyDescent="0.3">
      <c r="A28873" t="s">
        <v>34534</v>
      </c>
      <c r="B28873" t="s">
        <v>447</v>
      </c>
      <c r="C28873" t="s">
        <v>308</v>
      </c>
      <c r="D28873" t="s">
        <v>145556</v>
      </c>
    </row>
    <row r="28874" spans="1:4" x14ac:dyDescent="0.3">
      <c r="A28874" t="s">
        <v>15059</v>
      </c>
      <c r="B28874" t="s">
        <v>1980</v>
      </c>
      <c r="C28874" t="s">
        <v>308</v>
      </c>
      <c r="D28874" t="s">
        <v>145556</v>
      </c>
    </row>
    <row r="28875" spans="1:4" x14ac:dyDescent="0.3">
      <c r="A28875" t="s">
        <v>76883</v>
      </c>
      <c r="B28875" t="s">
        <v>2326</v>
      </c>
      <c r="C28875" t="s">
        <v>308</v>
      </c>
      <c r="D28875" t="s">
        <v>145556</v>
      </c>
    </row>
    <row r="28876" spans="1:4" x14ac:dyDescent="0.3">
      <c r="A28876" t="s">
        <v>22641</v>
      </c>
      <c r="B28876" t="s">
        <v>8701</v>
      </c>
      <c r="C28876" t="s">
        <v>308</v>
      </c>
      <c r="D28876" t="s">
        <v>145556</v>
      </c>
    </row>
    <row r="28877" spans="1:4" x14ac:dyDescent="0.3">
      <c r="A28877" t="s">
        <v>143444</v>
      </c>
      <c r="B28877" t="s">
        <v>5043</v>
      </c>
      <c r="C28877" t="s">
        <v>308</v>
      </c>
      <c r="D28877" t="s">
        <v>145556</v>
      </c>
    </row>
    <row r="28878" spans="1:4" x14ac:dyDescent="0.3">
      <c r="A28878" t="s">
        <v>119637</v>
      </c>
      <c r="B28878" t="s">
        <v>5431</v>
      </c>
      <c r="C28878" t="s">
        <v>308</v>
      </c>
      <c r="D28878" t="s">
        <v>145556</v>
      </c>
    </row>
    <row r="28879" spans="1:4" x14ac:dyDescent="0.3">
      <c r="A28879" t="s">
        <v>32625</v>
      </c>
      <c r="B28879" t="s">
        <v>7155</v>
      </c>
      <c r="C28879" t="s">
        <v>308</v>
      </c>
      <c r="D28879" t="s">
        <v>145556</v>
      </c>
    </row>
    <row r="28880" spans="1:4" x14ac:dyDescent="0.3">
      <c r="A28880" t="s">
        <v>86390</v>
      </c>
      <c r="B28880" t="s">
        <v>1169</v>
      </c>
      <c r="C28880" t="s">
        <v>308</v>
      </c>
      <c r="D28880" t="s">
        <v>145556</v>
      </c>
    </row>
    <row r="28881" spans="1:4" x14ac:dyDescent="0.3">
      <c r="A28881" t="s">
        <v>136035</v>
      </c>
      <c r="B28881" t="s">
        <v>11870</v>
      </c>
      <c r="C28881" t="s">
        <v>308</v>
      </c>
      <c r="D28881" t="s">
        <v>145556</v>
      </c>
    </row>
    <row r="28882" spans="1:4" x14ac:dyDescent="0.3">
      <c r="A28882" t="s">
        <v>119640</v>
      </c>
      <c r="B28882" t="s">
        <v>8805</v>
      </c>
      <c r="C28882" t="s">
        <v>308</v>
      </c>
      <c r="D28882" t="s">
        <v>145556</v>
      </c>
    </row>
    <row r="28883" spans="1:4" x14ac:dyDescent="0.3">
      <c r="A28883" t="s">
        <v>56205</v>
      </c>
      <c r="B28883" t="s">
        <v>2049</v>
      </c>
      <c r="C28883" t="s">
        <v>308</v>
      </c>
      <c r="D28883" t="s">
        <v>145556</v>
      </c>
    </row>
    <row r="28884" spans="1:4" x14ac:dyDescent="0.3">
      <c r="A28884" t="s">
        <v>136667</v>
      </c>
      <c r="B28884" t="s">
        <v>9816</v>
      </c>
      <c r="C28884" t="s">
        <v>308</v>
      </c>
      <c r="D28884" t="s">
        <v>145556</v>
      </c>
    </row>
    <row r="28885" spans="1:4" x14ac:dyDescent="0.3">
      <c r="A28885" t="s">
        <v>81283</v>
      </c>
      <c r="B28885" t="s">
        <v>4230</v>
      </c>
      <c r="C28885" t="s">
        <v>308</v>
      </c>
      <c r="D28885" t="s">
        <v>145556</v>
      </c>
    </row>
    <row r="28886" spans="1:4" x14ac:dyDescent="0.3">
      <c r="A28886" t="s">
        <v>37379</v>
      </c>
      <c r="B28886" t="s">
        <v>2617</v>
      </c>
      <c r="C28886" t="s">
        <v>308</v>
      </c>
      <c r="D28886" t="s">
        <v>145556</v>
      </c>
    </row>
    <row r="28887" spans="1:4" x14ac:dyDescent="0.3">
      <c r="A28887" t="s">
        <v>75211</v>
      </c>
      <c r="B28887" t="s">
        <v>6263</v>
      </c>
      <c r="C28887" t="s">
        <v>308</v>
      </c>
      <c r="D28887" t="s">
        <v>145556</v>
      </c>
    </row>
    <row r="28888" spans="1:4" x14ac:dyDescent="0.3">
      <c r="A28888" t="s">
        <v>15728</v>
      </c>
      <c r="B28888" t="s">
        <v>5295</v>
      </c>
      <c r="C28888" t="s">
        <v>308</v>
      </c>
      <c r="D28888" t="s">
        <v>145556</v>
      </c>
    </row>
    <row r="28889" spans="1:4" x14ac:dyDescent="0.3">
      <c r="A28889" t="s">
        <v>131088</v>
      </c>
      <c r="B28889" t="s">
        <v>780</v>
      </c>
      <c r="C28889" t="s">
        <v>308</v>
      </c>
      <c r="D28889" t="s">
        <v>145556</v>
      </c>
    </row>
    <row r="28890" spans="1:4" x14ac:dyDescent="0.3">
      <c r="A28890" t="s">
        <v>117724</v>
      </c>
      <c r="B28890" t="s">
        <v>9863</v>
      </c>
      <c r="C28890" t="s">
        <v>308</v>
      </c>
      <c r="D28890" t="s">
        <v>145556</v>
      </c>
    </row>
    <row r="28891" spans="1:4" x14ac:dyDescent="0.3">
      <c r="A28891" t="s">
        <v>140063</v>
      </c>
      <c r="B28891" t="s">
        <v>2244</v>
      </c>
      <c r="C28891" t="s">
        <v>308</v>
      </c>
      <c r="D28891" t="s">
        <v>145556</v>
      </c>
    </row>
    <row r="28892" spans="1:4" x14ac:dyDescent="0.3">
      <c r="A28892" t="s">
        <v>28790</v>
      </c>
      <c r="B28892" t="s">
        <v>13524</v>
      </c>
      <c r="C28892" t="s">
        <v>308</v>
      </c>
      <c r="D28892" t="s">
        <v>145556</v>
      </c>
    </row>
    <row r="28893" spans="1:4" x14ac:dyDescent="0.3">
      <c r="A28893" t="s">
        <v>133980</v>
      </c>
      <c r="B28893" t="s">
        <v>5451</v>
      </c>
      <c r="C28893" t="s">
        <v>308</v>
      </c>
      <c r="D28893" t="s">
        <v>145556</v>
      </c>
    </row>
    <row r="28894" spans="1:4" x14ac:dyDescent="0.3">
      <c r="A28894" t="s">
        <v>51225</v>
      </c>
      <c r="B28894" t="s">
        <v>1098</v>
      </c>
      <c r="C28894" t="s">
        <v>308</v>
      </c>
      <c r="D28894" t="s">
        <v>145556</v>
      </c>
    </row>
    <row r="28895" spans="1:4" x14ac:dyDescent="0.3">
      <c r="A28895" t="s">
        <v>32157</v>
      </c>
      <c r="B28895" t="s">
        <v>1260</v>
      </c>
      <c r="C28895" t="s">
        <v>308</v>
      </c>
      <c r="D28895" t="s">
        <v>145556</v>
      </c>
    </row>
    <row r="28896" spans="1:4" x14ac:dyDescent="0.3">
      <c r="A28896" t="s">
        <v>88889</v>
      </c>
      <c r="B28896" t="s">
        <v>6160</v>
      </c>
      <c r="C28896" t="s">
        <v>308</v>
      </c>
      <c r="D28896" t="s">
        <v>145556</v>
      </c>
    </row>
    <row r="28897" spans="1:4" x14ac:dyDescent="0.3">
      <c r="A28897" t="s">
        <v>143162</v>
      </c>
      <c r="B28897" t="s">
        <v>1280</v>
      </c>
      <c r="C28897" t="s">
        <v>308</v>
      </c>
      <c r="D28897" t="s">
        <v>145556</v>
      </c>
    </row>
    <row r="28898" spans="1:4" x14ac:dyDescent="0.3">
      <c r="A28898" t="s">
        <v>98029</v>
      </c>
      <c r="B28898" t="s">
        <v>1530</v>
      </c>
      <c r="C28898" t="s">
        <v>308</v>
      </c>
      <c r="D28898" t="s">
        <v>145556</v>
      </c>
    </row>
    <row r="28899" spans="1:4" x14ac:dyDescent="0.3">
      <c r="A28899" t="s">
        <v>120486</v>
      </c>
      <c r="B28899" t="s">
        <v>568</v>
      </c>
      <c r="C28899" t="s">
        <v>308</v>
      </c>
      <c r="D28899" t="s">
        <v>145556</v>
      </c>
    </row>
    <row r="28900" spans="1:4" x14ac:dyDescent="0.3">
      <c r="A28900" t="s">
        <v>15210</v>
      </c>
      <c r="B28900" t="s">
        <v>197</v>
      </c>
      <c r="C28900" t="s">
        <v>308</v>
      </c>
      <c r="D28900" t="s">
        <v>145556</v>
      </c>
    </row>
    <row r="28901" spans="1:4" x14ac:dyDescent="0.3">
      <c r="A28901" t="s">
        <v>25879</v>
      </c>
      <c r="B28901" t="s">
        <v>960</v>
      </c>
      <c r="C28901" t="s">
        <v>308</v>
      </c>
      <c r="D28901" t="s">
        <v>145556</v>
      </c>
    </row>
    <row r="28902" spans="1:4" x14ac:dyDescent="0.3">
      <c r="A28902" t="s">
        <v>7363</v>
      </c>
      <c r="B28902" t="s">
        <v>1863</v>
      </c>
      <c r="C28902" t="s">
        <v>308</v>
      </c>
      <c r="D28902" t="s">
        <v>145556</v>
      </c>
    </row>
    <row r="28903" spans="1:4" x14ac:dyDescent="0.3">
      <c r="A28903" t="s">
        <v>63257</v>
      </c>
      <c r="B28903" t="s">
        <v>2014</v>
      </c>
      <c r="C28903" t="s">
        <v>308</v>
      </c>
      <c r="D28903" t="s">
        <v>145556</v>
      </c>
    </row>
    <row r="28904" spans="1:4" x14ac:dyDescent="0.3">
      <c r="A28904" t="s">
        <v>105858</v>
      </c>
      <c r="B28904" t="s">
        <v>1995</v>
      </c>
      <c r="C28904" t="s">
        <v>308</v>
      </c>
      <c r="D28904" t="s">
        <v>145556</v>
      </c>
    </row>
    <row r="28905" spans="1:4" x14ac:dyDescent="0.3">
      <c r="A28905" t="s">
        <v>122418</v>
      </c>
      <c r="B28905" t="s">
        <v>3116</v>
      </c>
      <c r="C28905" t="s">
        <v>308</v>
      </c>
      <c r="D28905" t="s">
        <v>145556</v>
      </c>
    </row>
    <row r="28906" spans="1:4" x14ac:dyDescent="0.3">
      <c r="A28906" t="s">
        <v>32165</v>
      </c>
      <c r="B28906" t="s">
        <v>6191</v>
      </c>
      <c r="C28906" t="s">
        <v>308</v>
      </c>
      <c r="D28906" t="s">
        <v>145556</v>
      </c>
    </row>
    <row r="28907" spans="1:4" x14ac:dyDescent="0.3">
      <c r="A28907" t="s">
        <v>69644</v>
      </c>
      <c r="B28907" t="s">
        <v>3243</v>
      </c>
      <c r="C28907" t="s">
        <v>308</v>
      </c>
      <c r="D28907" t="s">
        <v>145556</v>
      </c>
    </row>
    <row r="28908" spans="1:4" x14ac:dyDescent="0.3">
      <c r="A28908" t="s">
        <v>119081</v>
      </c>
      <c r="B28908" t="s">
        <v>700</v>
      </c>
      <c r="C28908" t="s">
        <v>308</v>
      </c>
      <c r="D28908" t="s">
        <v>145556</v>
      </c>
    </row>
    <row r="28909" spans="1:4" x14ac:dyDescent="0.3">
      <c r="A28909" t="s">
        <v>142177</v>
      </c>
      <c r="B28909" t="s">
        <v>725</v>
      </c>
      <c r="C28909" t="s">
        <v>308</v>
      </c>
      <c r="D28909" t="s">
        <v>145556</v>
      </c>
    </row>
    <row r="28910" spans="1:4" x14ac:dyDescent="0.3">
      <c r="A28910" t="s">
        <v>32631</v>
      </c>
      <c r="B28910" t="s">
        <v>5295</v>
      </c>
      <c r="C28910" t="s">
        <v>308</v>
      </c>
      <c r="D28910" t="s">
        <v>145556</v>
      </c>
    </row>
    <row r="28911" spans="1:4" x14ac:dyDescent="0.3">
      <c r="A28911" t="s">
        <v>2071</v>
      </c>
      <c r="B28911" t="s">
        <v>2073</v>
      </c>
      <c r="C28911" t="s">
        <v>308</v>
      </c>
      <c r="D28911" t="s">
        <v>145556</v>
      </c>
    </row>
    <row r="28912" spans="1:4" x14ac:dyDescent="0.3">
      <c r="A28912" t="s">
        <v>73177</v>
      </c>
      <c r="B28912" t="s">
        <v>6083</v>
      </c>
      <c r="C28912" t="s">
        <v>308</v>
      </c>
      <c r="D28912" t="s">
        <v>145556</v>
      </c>
    </row>
    <row r="28913" spans="1:4" x14ac:dyDescent="0.3">
      <c r="A28913" t="s">
        <v>129073</v>
      </c>
      <c r="B28913" t="s">
        <v>8483</v>
      </c>
      <c r="C28913" t="s">
        <v>308</v>
      </c>
      <c r="D28913" t="s">
        <v>145556</v>
      </c>
    </row>
    <row r="28914" spans="1:4" x14ac:dyDescent="0.3">
      <c r="A28914" t="s">
        <v>118096</v>
      </c>
      <c r="B28914" t="s">
        <v>2441</v>
      </c>
      <c r="C28914" t="s">
        <v>308</v>
      </c>
      <c r="D28914" t="s">
        <v>145556</v>
      </c>
    </row>
    <row r="28915" spans="1:4" x14ac:dyDescent="0.3">
      <c r="A28915" t="s">
        <v>41394</v>
      </c>
      <c r="B28915" t="s">
        <v>2637</v>
      </c>
      <c r="C28915" t="s">
        <v>308</v>
      </c>
      <c r="D28915" t="s">
        <v>145556</v>
      </c>
    </row>
    <row r="28916" spans="1:4" x14ac:dyDescent="0.3">
      <c r="A28916" t="s">
        <v>64722</v>
      </c>
      <c r="B28916" t="s">
        <v>13462</v>
      </c>
      <c r="C28916" t="s">
        <v>308</v>
      </c>
      <c r="D28916" t="s">
        <v>145556</v>
      </c>
    </row>
    <row r="28917" spans="1:4" x14ac:dyDescent="0.3">
      <c r="A28917" t="s">
        <v>67531</v>
      </c>
      <c r="B28917" t="s">
        <v>41</v>
      </c>
      <c r="C28917" t="s">
        <v>308</v>
      </c>
      <c r="D28917" t="s">
        <v>145556</v>
      </c>
    </row>
    <row r="28918" spans="1:4" x14ac:dyDescent="0.3">
      <c r="A28918" t="s">
        <v>143691</v>
      </c>
      <c r="B28918" t="s">
        <v>759</v>
      </c>
      <c r="C28918" t="s">
        <v>308</v>
      </c>
      <c r="D28918" t="s">
        <v>145556</v>
      </c>
    </row>
    <row r="28919" spans="1:4" x14ac:dyDescent="0.3">
      <c r="A28919" t="s">
        <v>9178</v>
      </c>
      <c r="B28919" t="s">
        <v>6124</v>
      </c>
      <c r="C28919" t="s">
        <v>308</v>
      </c>
      <c r="D28919" t="s">
        <v>145556</v>
      </c>
    </row>
    <row r="28920" spans="1:4" x14ac:dyDescent="0.3">
      <c r="A28920" t="s">
        <v>50061</v>
      </c>
      <c r="B28920" t="s">
        <v>6124</v>
      </c>
      <c r="C28920" t="s">
        <v>308</v>
      </c>
      <c r="D28920" t="s">
        <v>145556</v>
      </c>
    </row>
    <row r="28921" spans="1:4" x14ac:dyDescent="0.3">
      <c r="A28921" t="s">
        <v>15900</v>
      </c>
      <c r="B28921" t="s">
        <v>6191</v>
      </c>
      <c r="C28921" t="s">
        <v>308</v>
      </c>
      <c r="D28921" t="s">
        <v>145556</v>
      </c>
    </row>
    <row r="28922" spans="1:4" x14ac:dyDescent="0.3">
      <c r="A28922" t="s">
        <v>50067</v>
      </c>
      <c r="B28922" t="s">
        <v>2823</v>
      </c>
      <c r="C28922" t="s">
        <v>308</v>
      </c>
      <c r="D28922" t="s">
        <v>145556</v>
      </c>
    </row>
    <row r="28923" spans="1:4" x14ac:dyDescent="0.3">
      <c r="A28923" t="s">
        <v>138865</v>
      </c>
      <c r="B28923" t="s">
        <v>11433</v>
      </c>
      <c r="C28923" t="s">
        <v>308</v>
      </c>
      <c r="D28923" t="s">
        <v>145556</v>
      </c>
    </row>
    <row r="28924" spans="1:4" x14ac:dyDescent="0.3">
      <c r="A28924" t="s">
        <v>122285</v>
      </c>
      <c r="B28924" t="s">
        <v>5043</v>
      </c>
      <c r="C28924" t="s">
        <v>308</v>
      </c>
      <c r="D28924" t="s">
        <v>145556</v>
      </c>
    </row>
    <row r="28925" spans="1:4" x14ac:dyDescent="0.3">
      <c r="A28925" t="s">
        <v>136257</v>
      </c>
      <c r="B28925" t="s">
        <v>38</v>
      </c>
      <c r="C28925" t="s">
        <v>308</v>
      </c>
      <c r="D28925" t="s">
        <v>145556</v>
      </c>
    </row>
    <row r="28926" spans="1:4" x14ac:dyDescent="0.3">
      <c r="A28926" t="s">
        <v>80423</v>
      </c>
      <c r="B28926" t="s">
        <v>2669</v>
      </c>
      <c r="C28926" t="s">
        <v>308</v>
      </c>
      <c r="D28926" t="s">
        <v>145556</v>
      </c>
    </row>
    <row r="28927" spans="1:4" x14ac:dyDescent="0.3">
      <c r="A28927" t="s">
        <v>88926</v>
      </c>
      <c r="B28927" t="s">
        <v>8636</v>
      </c>
      <c r="C28927" t="s">
        <v>308</v>
      </c>
      <c r="D28927" t="s">
        <v>145556</v>
      </c>
    </row>
    <row r="28928" spans="1:4" x14ac:dyDescent="0.3">
      <c r="A28928" t="s">
        <v>98045</v>
      </c>
      <c r="B28928" t="s">
        <v>3482</v>
      </c>
      <c r="C28928" t="s">
        <v>308</v>
      </c>
      <c r="D28928" t="s">
        <v>145556</v>
      </c>
    </row>
    <row r="28929" spans="1:4" x14ac:dyDescent="0.3">
      <c r="A28929" t="s">
        <v>77874</v>
      </c>
      <c r="B28929" t="s">
        <v>3035</v>
      </c>
      <c r="C28929" t="s">
        <v>308</v>
      </c>
      <c r="D28929" t="s">
        <v>145556</v>
      </c>
    </row>
    <row r="28930" spans="1:4" x14ac:dyDescent="0.3">
      <c r="A28930" t="s">
        <v>108904</v>
      </c>
      <c r="B28930" t="s">
        <v>2916</v>
      </c>
      <c r="C28930" t="s">
        <v>308</v>
      </c>
      <c r="D28930" t="s">
        <v>145556</v>
      </c>
    </row>
    <row r="28931" spans="1:4" x14ac:dyDescent="0.3">
      <c r="A28931" t="s">
        <v>134293</v>
      </c>
      <c r="B28931" t="s">
        <v>6619</v>
      </c>
      <c r="C28931" t="s">
        <v>308</v>
      </c>
      <c r="D28931" t="s">
        <v>145556</v>
      </c>
    </row>
    <row r="28932" spans="1:4" x14ac:dyDescent="0.3">
      <c r="A28932" t="s">
        <v>22915</v>
      </c>
      <c r="B28932" t="s">
        <v>13585</v>
      </c>
      <c r="C28932" t="s">
        <v>308</v>
      </c>
      <c r="D28932" t="s">
        <v>145556</v>
      </c>
    </row>
    <row r="28933" spans="1:4" x14ac:dyDescent="0.3">
      <c r="A28933" t="s">
        <v>74515</v>
      </c>
      <c r="B28933" t="s">
        <v>3261</v>
      </c>
      <c r="C28933" t="s">
        <v>308</v>
      </c>
      <c r="D28933" t="s">
        <v>145556</v>
      </c>
    </row>
    <row r="28934" spans="1:4" x14ac:dyDescent="0.3">
      <c r="A28934" t="s">
        <v>2609</v>
      </c>
      <c r="B28934" t="s">
        <v>2611</v>
      </c>
      <c r="C28934" t="s">
        <v>308</v>
      </c>
      <c r="D28934" t="s">
        <v>145556</v>
      </c>
    </row>
    <row r="28935" spans="1:4" x14ac:dyDescent="0.3">
      <c r="A28935" t="s">
        <v>88929</v>
      </c>
      <c r="B28935" t="s">
        <v>3523</v>
      </c>
      <c r="C28935" t="s">
        <v>308</v>
      </c>
      <c r="D28935" t="s">
        <v>145556</v>
      </c>
    </row>
    <row r="28936" spans="1:4" x14ac:dyDescent="0.3">
      <c r="A28936" t="s">
        <v>138043</v>
      </c>
      <c r="B28936" t="s">
        <v>3258</v>
      </c>
      <c r="C28936" t="s">
        <v>308</v>
      </c>
      <c r="D28936" t="s">
        <v>145556</v>
      </c>
    </row>
    <row r="28937" spans="1:4" x14ac:dyDescent="0.3">
      <c r="A28937" t="s">
        <v>77390</v>
      </c>
      <c r="B28937" t="s">
        <v>1260</v>
      </c>
      <c r="C28937" t="s">
        <v>308</v>
      </c>
      <c r="D28937" t="s">
        <v>145556</v>
      </c>
    </row>
    <row r="28938" spans="1:4" x14ac:dyDescent="0.3">
      <c r="A28938" t="s">
        <v>20111</v>
      </c>
      <c r="B28938" t="s">
        <v>3402</v>
      </c>
      <c r="C28938" t="s">
        <v>308</v>
      </c>
      <c r="D28938" t="s">
        <v>145556</v>
      </c>
    </row>
    <row r="28939" spans="1:4" x14ac:dyDescent="0.3">
      <c r="A28939" t="s">
        <v>306</v>
      </c>
      <c r="B28939" t="s">
        <v>309</v>
      </c>
      <c r="C28939" t="s">
        <v>308</v>
      </c>
      <c r="D28939" t="s">
        <v>145556</v>
      </c>
    </row>
    <row r="28940" spans="1:4" x14ac:dyDescent="0.3">
      <c r="A28940" t="s">
        <v>27634</v>
      </c>
      <c r="B28940" t="s">
        <v>2095</v>
      </c>
      <c r="C28940" t="s">
        <v>308</v>
      </c>
      <c r="D28940" t="s">
        <v>145556</v>
      </c>
    </row>
    <row r="28941" spans="1:4" x14ac:dyDescent="0.3">
      <c r="A28941" t="s">
        <v>102654</v>
      </c>
      <c r="B28941" t="s">
        <v>3346</v>
      </c>
      <c r="C28941" t="s">
        <v>308</v>
      </c>
      <c r="D28941" t="s">
        <v>145556</v>
      </c>
    </row>
    <row r="28942" spans="1:4" x14ac:dyDescent="0.3">
      <c r="A28942" t="s">
        <v>49458</v>
      </c>
      <c r="B28942" t="s">
        <v>8019</v>
      </c>
      <c r="C28942" t="s">
        <v>308</v>
      </c>
      <c r="D28942" t="s">
        <v>145556</v>
      </c>
    </row>
    <row r="28943" spans="1:4" x14ac:dyDescent="0.3">
      <c r="A28943" t="s">
        <v>69660</v>
      </c>
      <c r="B28943" t="s">
        <v>2305</v>
      </c>
      <c r="C28943" t="s">
        <v>308</v>
      </c>
      <c r="D28943" t="s">
        <v>145556</v>
      </c>
    </row>
    <row r="28944" spans="1:4" x14ac:dyDescent="0.3">
      <c r="A28944" t="s">
        <v>130025</v>
      </c>
      <c r="B28944" t="s">
        <v>1905</v>
      </c>
      <c r="C28944" t="s">
        <v>308</v>
      </c>
      <c r="D28944" t="s">
        <v>145556</v>
      </c>
    </row>
    <row r="28945" spans="1:4" x14ac:dyDescent="0.3">
      <c r="A28945" t="s">
        <v>112718</v>
      </c>
      <c r="B28945" t="s">
        <v>116</v>
      </c>
      <c r="C28945" t="s">
        <v>308</v>
      </c>
      <c r="D28945" t="s">
        <v>145556</v>
      </c>
    </row>
    <row r="28946" spans="1:4" x14ac:dyDescent="0.3">
      <c r="A28946" t="s">
        <v>66230</v>
      </c>
      <c r="B28946" t="s">
        <v>9863</v>
      </c>
      <c r="C28946" t="s">
        <v>308</v>
      </c>
      <c r="D28946" t="s">
        <v>145556</v>
      </c>
    </row>
    <row r="28947" spans="1:4" x14ac:dyDescent="0.3">
      <c r="A28947" t="s">
        <v>58726</v>
      </c>
      <c r="B28947" t="s">
        <v>463</v>
      </c>
      <c r="C28947" t="s">
        <v>308</v>
      </c>
      <c r="D28947" t="s">
        <v>145556</v>
      </c>
    </row>
    <row r="28948" spans="1:4" x14ac:dyDescent="0.3">
      <c r="A28948" t="s">
        <v>58727</v>
      </c>
      <c r="B28948" t="s">
        <v>4619</v>
      </c>
      <c r="C28948" t="s">
        <v>308</v>
      </c>
      <c r="D28948" t="s">
        <v>145556</v>
      </c>
    </row>
    <row r="28949" spans="1:4" x14ac:dyDescent="0.3">
      <c r="A28949" t="s">
        <v>57087</v>
      </c>
      <c r="B28949" t="s">
        <v>9491</v>
      </c>
      <c r="C28949" t="s">
        <v>308</v>
      </c>
      <c r="D28949" t="s">
        <v>145556</v>
      </c>
    </row>
    <row r="28950" spans="1:4" x14ac:dyDescent="0.3">
      <c r="A28950" t="s">
        <v>134801</v>
      </c>
      <c r="B28950" t="s">
        <v>3211</v>
      </c>
      <c r="C28950" t="s">
        <v>308</v>
      </c>
      <c r="D28950" t="s">
        <v>145556</v>
      </c>
    </row>
    <row r="28951" spans="1:4" x14ac:dyDescent="0.3">
      <c r="A28951" t="s">
        <v>61898</v>
      </c>
      <c r="B28951" t="s">
        <v>14482</v>
      </c>
      <c r="C28951" t="s">
        <v>308</v>
      </c>
      <c r="D28951" t="s">
        <v>145556</v>
      </c>
    </row>
    <row r="28952" spans="1:4" x14ac:dyDescent="0.3">
      <c r="A28952" t="s">
        <v>71662</v>
      </c>
      <c r="B28952" t="s">
        <v>8203</v>
      </c>
      <c r="C28952" t="s">
        <v>308</v>
      </c>
      <c r="D28952" t="s">
        <v>145556</v>
      </c>
    </row>
    <row r="28953" spans="1:4" x14ac:dyDescent="0.3">
      <c r="A28953" t="s">
        <v>124915</v>
      </c>
      <c r="B28953" t="s">
        <v>1952</v>
      </c>
      <c r="C28953" t="s">
        <v>308</v>
      </c>
      <c r="D28953" t="s">
        <v>145556</v>
      </c>
    </row>
    <row r="28954" spans="1:4" x14ac:dyDescent="0.3">
      <c r="A28954" t="s">
        <v>134803</v>
      </c>
      <c r="B28954" t="s">
        <v>4892</v>
      </c>
      <c r="C28954" t="s">
        <v>308</v>
      </c>
      <c r="D28954" t="s">
        <v>145556</v>
      </c>
    </row>
    <row r="28955" spans="1:4" x14ac:dyDescent="0.3">
      <c r="A28955" t="s">
        <v>45480</v>
      </c>
      <c r="B28955" t="s">
        <v>2617</v>
      </c>
      <c r="C28955" t="s">
        <v>308</v>
      </c>
      <c r="D28955" t="s">
        <v>145556</v>
      </c>
    </row>
    <row r="28956" spans="1:4" x14ac:dyDescent="0.3">
      <c r="A28956" t="s">
        <v>114973</v>
      </c>
      <c r="B28956" t="s">
        <v>6124</v>
      </c>
      <c r="C28956" t="s">
        <v>308</v>
      </c>
      <c r="D28956" t="s">
        <v>145556</v>
      </c>
    </row>
    <row r="28957" spans="1:4" x14ac:dyDescent="0.3">
      <c r="A28957" t="s">
        <v>96611</v>
      </c>
      <c r="B28957" t="s">
        <v>28478</v>
      </c>
      <c r="C28957" t="s">
        <v>308</v>
      </c>
      <c r="D28957" t="s">
        <v>145556</v>
      </c>
    </row>
    <row r="28958" spans="1:4" x14ac:dyDescent="0.3">
      <c r="A28958" t="s">
        <v>76374</v>
      </c>
      <c r="B28958" t="s">
        <v>5497</v>
      </c>
      <c r="C28958" t="s">
        <v>308</v>
      </c>
      <c r="D28958" t="s">
        <v>145556</v>
      </c>
    </row>
    <row r="28959" spans="1:4" x14ac:dyDescent="0.3">
      <c r="A28959" t="s">
        <v>114648</v>
      </c>
      <c r="B28959" t="s">
        <v>16378</v>
      </c>
      <c r="C28959" t="s">
        <v>308</v>
      </c>
      <c r="D28959" t="s">
        <v>145556</v>
      </c>
    </row>
    <row r="28960" spans="1:4" x14ac:dyDescent="0.3">
      <c r="A28960" t="s">
        <v>83883</v>
      </c>
      <c r="B28960" t="s">
        <v>1881</v>
      </c>
      <c r="C28960" t="s">
        <v>308</v>
      </c>
      <c r="D28960" t="s">
        <v>145556</v>
      </c>
    </row>
    <row r="28961" spans="1:4" x14ac:dyDescent="0.3">
      <c r="A28961" t="s">
        <v>31317</v>
      </c>
      <c r="B28961" t="s">
        <v>6388</v>
      </c>
      <c r="C28961" t="s">
        <v>308</v>
      </c>
      <c r="D28961" t="s">
        <v>145556</v>
      </c>
    </row>
    <row r="28962" spans="1:4" x14ac:dyDescent="0.3">
      <c r="A28962" t="s">
        <v>58737</v>
      </c>
      <c r="B28962" t="s">
        <v>9189</v>
      </c>
      <c r="C28962" t="s">
        <v>308</v>
      </c>
      <c r="D28962" t="s">
        <v>145556</v>
      </c>
    </row>
    <row r="28963" spans="1:4" x14ac:dyDescent="0.3">
      <c r="A28963" t="s">
        <v>88966</v>
      </c>
      <c r="B28963" t="s">
        <v>3230</v>
      </c>
      <c r="C28963" t="s">
        <v>308</v>
      </c>
      <c r="D28963" t="s">
        <v>145556</v>
      </c>
    </row>
    <row r="28964" spans="1:4" x14ac:dyDescent="0.3">
      <c r="A28964" t="s">
        <v>68644</v>
      </c>
      <c r="B28964" t="s">
        <v>2092</v>
      </c>
      <c r="C28964" t="s">
        <v>308</v>
      </c>
      <c r="D28964" t="s">
        <v>145556</v>
      </c>
    </row>
    <row r="28965" spans="1:4" x14ac:dyDescent="0.3">
      <c r="A28965" t="s">
        <v>44223</v>
      </c>
      <c r="B28965" t="s">
        <v>3714</v>
      </c>
      <c r="C28965" t="s">
        <v>308</v>
      </c>
      <c r="D28965" t="s">
        <v>145556</v>
      </c>
    </row>
    <row r="28966" spans="1:4" x14ac:dyDescent="0.3">
      <c r="A28966" t="s">
        <v>118809</v>
      </c>
      <c r="B28966" t="s">
        <v>472</v>
      </c>
      <c r="C28966" t="s">
        <v>308</v>
      </c>
      <c r="D28966" t="s">
        <v>145556</v>
      </c>
    </row>
    <row r="28967" spans="1:4" x14ac:dyDescent="0.3">
      <c r="A28967" t="s">
        <v>57094</v>
      </c>
      <c r="B28967" t="s">
        <v>10323</v>
      </c>
      <c r="C28967" t="s">
        <v>308</v>
      </c>
      <c r="D28967" t="s">
        <v>145556</v>
      </c>
    </row>
    <row r="28968" spans="1:4" x14ac:dyDescent="0.3">
      <c r="A28968" t="s">
        <v>98079</v>
      </c>
      <c r="B28968" t="s">
        <v>2399</v>
      </c>
      <c r="C28968" t="s">
        <v>308</v>
      </c>
      <c r="D28968" t="s">
        <v>145556</v>
      </c>
    </row>
    <row r="28969" spans="1:4" x14ac:dyDescent="0.3">
      <c r="A28969" t="s">
        <v>60594</v>
      </c>
      <c r="B28969" t="s">
        <v>8499</v>
      </c>
      <c r="C28969" t="s">
        <v>308</v>
      </c>
      <c r="D28969" t="s">
        <v>145556</v>
      </c>
    </row>
    <row r="28970" spans="1:4" x14ac:dyDescent="0.3">
      <c r="A28970" t="s">
        <v>127467</v>
      </c>
      <c r="B28970" t="s">
        <v>960</v>
      </c>
      <c r="C28970" t="s">
        <v>308</v>
      </c>
      <c r="D28970" t="s">
        <v>145556</v>
      </c>
    </row>
    <row r="28971" spans="1:4" x14ac:dyDescent="0.3">
      <c r="A28971" t="s">
        <v>77883</v>
      </c>
      <c r="B28971" t="s">
        <v>6682</v>
      </c>
      <c r="C28971" t="s">
        <v>308</v>
      </c>
      <c r="D28971" t="s">
        <v>145556</v>
      </c>
    </row>
    <row r="28972" spans="1:4" x14ac:dyDescent="0.3">
      <c r="A28972" t="s">
        <v>70675</v>
      </c>
      <c r="B28972" t="s">
        <v>703</v>
      </c>
      <c r="C28972" t="s">
        <v>308</v>
      </c>
      <c r="D28972" t="s">
        <v>145556</v>
      </c>
    </row>
    <row r="28973" spans="1:4" x14ac:dyDescent="0.3">
      <c r="A28973" t="s">
        <v>75247</v>
      </c>
      <c r="B28973" t="s">
        <v>2253</v>
      </c>
      <c r="C28973" t="s">
        <v>308</v>
      </c>
      <c r="D28973" t="s">
        <v>145556</v>
      </c>
    </row>
    <row r="28974" spans="1:4" x14ac:dyDescent="0.3">
      <c r="A28974" t="s">
        <v>83893</v>
      </c>
      <c r="B28974" t="s">
        <v>1503</v>
      </c>
      <c r="C28974" t="s">
        <v>308</v>
      </c>
      <c r="D28974" t="s">
        <v>145556</v>
      </c>
    </row>
    <row r="28975" spans="1:4" x14ac:dyDescent="0.3">
      <c r="A28975" t="s">
        <v>139009</v>
      </c>
      <c r="B28975" t="s">
        <v>1826</v>
      </c>
      <c r="C28975" t="s">
        <v>308</v>
      </c>
      <c r="D28975" t="s">
        <v>145556</v>
      </c>
    </row>
    <row r="28976" spans="1:4" x14ac:dyDescent="0.3">
      <c r="A28976" t="s">
        <v>46165</v>
      </c>
      <c r="B28976" t="s">
        <v>1696</v>
      </c>
      <c r="C28976" t="s">
        <v>308</v>
      </c>
      <c r="D28976" t="s">
        <v>145556</v>
      </c>
    </row>
    <row r="28977" spans="1:4" x14ac:dyDescent="0.3">
      <c r="A28977" t="s">
        <v>49471</v>
      </c>
      <c r="B28977" t="s">
        <v>1358</v>
      </c>
      <c r="C28977" t="s">
        <v>308</v>
      </c>
      <c r="D28977" t="s">
        <v>145556</v>
      </c>
    </row>
    <row r="28978" spans="1:4" x14ac:dyDescent="0.3">
      <c r="A28978" t="s">
        <v>38345</v>
      </c>
      <c r="B28978" t="s">
        <v>1434</v>
      </c>
      <c r="C28978" t="s">
        <v>308</v>
      </c>
      <c r="D28978" t="s">
        <v>145556</v>
      </c>
    </row>
    <row r="28979" spans="1:4" x14ac:dyDescent="0.3">
      <c r="A28979" t="s">
        <v>31649</v>
      </c>
      <c r="B28979" t="s">
        <v>1600</v>
      </c>
      <c r="C28979" t="s">
        <v>308</v>
      </c>
      <c r="D28979" t="s">
        <v>145556</v>
      </c>
    </row>
    <row r="28980" spans="1:4" x14ac:dyDescent="0.3">
      <c r="A28980" t="s">
        <v>40901</v>
      </c>
      <c r="B28980" t="s">
        <v>5050</v>
      </c>
      <c r="C28980" t="s">
        <v>308</v>
      </c>
      <c r="D28980" t="s">
        <v>145556</v>
      </c>
    </row>
    <row r="28981" spans="1:4" x14ac:dyDescent="0.3">
      <c r="A28981" t="s">
        <v>21125</v>
      </c>
      <c r="B28981" t="s">
        <v>457</v>
      </c>
      <c r="C28981" t="s">
        <v>308</v>
      </c>
      <c r="D28981" t="s">
        <v>145556</v>
      </c>
    </row>
    <row r="28982" spans="1:4" x14ac:dyDescent="0.3">
      <c r="A28982" t="s">
        <v>136048</v>
      </c>
      <c r="B28982" t="s">
        <v>8796</v>
      </c>
      <c r="C28982" t="s">
        <v>308</v>
      </c>
      <c r="D28982" t="s">
        <v>145556</v>
      </c>
    </row>
    <row r="28983" spans="1:4" x14ac:dyDescent="0.3">
      <c r="A28983" t="s">
        <v>83905</v>
      </c>
      <c r="B28983" t="s">
        <v>1671</v>
      </c>
      <c r="C28983" t="s">
        <v>308</v>
      </c>
      <c r="D28983" t="s">
        <v>145556</v>
      </c>
    </row>
    <row r="28984" spans="1:4" x14ac:dyDescent="0.3">
      <c r="A28984" t="s">
        <v>19904</v>
      </c>
      <c r="B28984" t="s">
        <v>1878</v>
      </c>
      <c r="C28984" t="s">
        <v>308</v>
      </c>
      <c r="D28984" t="s">
        <v>145556</v>
      </c>
    </row>
    <row r="28985" spans="1:4" x14ac:dyDescent="0.3">
      <c r="A28985" t="s">
        <v>93786</v>
      </c>
      <c r="B28985" t="s">
        <v>513</v>
      </c>
      <c r="C28985" t="s">
        <v>308</v>
      </c>
      <c r="D28985" t="s">
        <v>145556</v>
      </c>
    </row>
    <row r="28986" spans="1:4" x14ac:dyDescent="0.3">
      <c r="A28986" t="s">
        <v>33166</v>
      </c>
      <c r="B28986" t="s">
        <v>49</v>
      </c>
      <c r="C28986" t="s">
        <v>308</v>
      </c>
      <c r="D28986" t="s">
        <v>145556</v>
      </c>
    </row>
    <row r="28987" spans="1:4" x14ac:dyDescent="0.3">
      <c r="A28987" t="s">
        <v>137615</v>
      </c>
      <c r="B28987" t="s">
        <v>6663</v>
      </c>
      <c r="C28987" t="s">
        <v>308</v>
      </c>
      <c r="D28987" t="s">
        <v>145556</v>
      </c>
    </row>
    <row r="28988" spans="1:4" x14ac:dyDescent="0.3">
      <c r="A28988" t="s">
        <v>28407</v>
      </c>
      <c r="B28988" t="s">
        <v>3068</v>
      </c>
      <c r="C28988" t="s">
        <v>308</v>
      </c>
      <c r="D28988" t="s">
        <v>145556</v>
      </c>
    </row>
    <row r="28989" spans="1:4" x14ac:dyDescent="0.3">
      <c r="A28989" t="s">
        <v>50079</v>
      </c>
      <c r="B28989" t="s">
        <v>1863</v>
      </c>
      <c r="C28989" t="s">
        <v>308</v>
      </c>
      <c r="D28989" t="s">
        <v>145556</v>
      </c>
    </row>
    <row r="28990" spans="1:4" x14ac:dyDescent="0.3">
      <c r="A28990" t="s">
        <v>88992</v>
      </c>
      <c r="B28990" t="s">
        <v>6268</v>
      </c>
      <c r="C28990" t="s">
        <v>308</v>
      </c>
      <c r="D28990" t="s">
        <v>145556</v>
      </c>
    </row>
    <row r="28991" spans="1:4" x14ac:dyDescent="0.3">
      <c r="A28991" t="s">
        <v>112728</v>
      </c>
      <c r="B28991" t="s">
        <v>628</v>
      </c>
      <c r="C28991" t="s">
        <v>308</v>
      </c>
      <c r="D28991" t="s">
        <v>145556</v>
      </c>
    </row>
    <row r="28992" spans="1:4" x14ac:dyDescent="0.3">
      <c r="A28992" t="s">
        <v>24289</v>
      </c>
      <c r="B28992" t="s">
        <v>5065</v>
      </c>
      <c r="C28992" t="s">
        <v>308</v>
      </c>
      <c r="D28992" t="s">
        <v>145556</v>
      </c>
    </row>
    <row r="28993" spans="1:4" x14ac:dyDescent="0.3">
      <c r="A28993" t="s">
        <v>142374</v>
      </c>
      <c r="B28993" t="s">
        <v>94</v>
      </c>
      <c r="C28993" t="s">
        <v>308</v>
      </c>
      <c r="D28993" t="s">
        <v>145556</v>
      </c>
    </row>
    <row r="28994" spans="1:4" x14ac:dyDescent="0.3">
      <c r="A28994" t="s">
        <v>5268</v>
      </c>
      <c r="B28994" t="s">
        <v>2210</v>
      </c>
      <c r="C28994" t="s">
        <v>308</v>
      </c>
      <c r="D28994" t="s">
        <v>145556</v>
      </c>
    </row>
    <row r="28995" spans="1:4" x14ac:dyDescent="0.3">
      <c r="A28995" t="s">
        <v>43530</v>
      </c>
      <c r="B28995" t="s">
        <v>3258</v>
      </c>
      <c r="C28995" t="s">
        <v>308</v>
      </c>
      <c r="D28995" t="s">
        <v>145556</v>
      </c>
    </row>
    <row r="28996" spans="1:4" x14ac:dyDescent="0.3">
      <c r="A28996" t="s">
        <v>96646</v>
      </c>
      <c r="B28996" t="s">
        <v>7804</v>
      </c>
      <c r="C28996" t="s">
        <v>308</v>
      </c>
      <c r="D28996" t="s">
        <v>145556</v>
      </c>
    </row>
    <row r="28997" spans="1:4" x14ac:dyDescent="0.3">
      <c r="A28997" t="s">
        <v>33739</v>
      </c>
      <c r="B28997" t="s">
        <v>5187</v>
      </c>
      <c r="C28997" t="s">
        <v>308</v>
      </c>
      <c r="D28997" t="s">
        <v>145556</v>
      </c>
    </row>
    <row r="28998" spans="1:4" x14ac:dyDescent="0.3">
      <c r="A28998" t="s">
        <v>61930</v>
      </c>
      <c r="B28998" t="s">
        <v>6014</v>
      </c>
      <c r="C28998" t="s">
        <v>308</v>
      </c>
      <c r="D28998" t="s">
        <v>145556</v>
      </c>
    </row>
    <row r="28999" spans="1:4" x14ac:dyDescent="0.3">
      <c r="A28999" t="s">
        <v>54374</v>
      </c>
      <c r="B28999" t="s">
        <v>1648</v>
      </c>
      <c r="C28999" t="s">
        <v>308</v>
      </c>
      <c r="D28999" t="s">
        <v>145556</v>
      </c>
    </row>
    <row r="29000" spans="1:4" x14ac:dyDescent="0.3">
      <c r="A29000" t="s">
        <v>101688</v>
      </c>
      <c r="B29000" t="s">
        <v>11508</v>
      </c>
      <c r="C29000" t="s">
        <v>308</v>
      </c>
      <c r="D29000" t="s">
        <v>145556</v>
      </c>
    </row>
    <row r="29001" spans="1:4" x14ac:dyDescent="0.3">
      <c r="A29001" t="s">
        <v>126420</v>
      </c>
      <c r="B29001" t="s">
        <v>845</v>
      </c>
      <c r="C29001" t="s">
        <v>308</v>
      </c>
      <c r="D29001" t="s">
        <v>145556</v>
      </c>
    </row>
    <row r="29002" spans="1:4" x14ac:dyDescent="0.3">
      <c r="A29002" t="s">
        <v>78612</v>
      </c>
      <c r="B29002" t="s">
        <v>4828</v>
      </c>
      <c r="C29002" t="s">
        <v>308</v>
      </c>
      <c r="D29002" t="s">
        <v>145556</v>
      </c>
    </row>
    <row r="29003" spans="1:4" x14ac:dyDescent="0.3">
      <c r="A29003" t="s">
        <v>128453</v>
      </c>
      <c r="B29003" t="s">
        <v>6633</v>
      </c>
      <c r="C29003" t="s">
        <v>308</v>
      </c>
      <c r="D29003" t="s">
        <v>145556</v>
      </c>
    </row>
    <row r="29004" spans="1:4" x14ac:dyDescent="0.3">
      <c r="A29004" t="s">
        <v>83952</v>
      </c>
      <c r="B29004" t="s">
        <v>2887</v>
      </c>
      <c r="C29004" t="s">
        <v>308</v>
      </c>
      <c r="D29004" t="s">
        <v>145556</v>
      </c>
    </row>
    <row r="29005" spans="1:4" x14ac:dyDescent="0.3">
      <c r="A29005" t="s">
        <v>81451</v>
      </c>
      <c r="B29005" t="s">
        <v>2407</v>
      </c>
      <c r="C29005" t="s">
        <v>308</v>
      </c>
      <c r="D29005" t="s">
        <v>145556</v>
      </c>
    </row>
    <row r="29006" spans="1:4" x14ac:dyDescent="0.3">
      <c r="A29006" t="s">
        <v>38701</v>
      </c>
      <c r="B29006" t="s">
        <v>3134</v>
      </c>
      <c r="C29006" t="s">
        <v>308</v>
      </c>
      <c r="D29006" t="s">
        <v>145556</v>
      </c>
    </row>
    <row r="29007" spans="1:4" x14ac:dyDescent="0.3">
      <c r="A29007" t="s">
        <v>37410</v>
      </c>
      <c r="B29007" t="s">
        <v>10735</v>
      </c>
      <c r="C29007" t="s">
        <v>308</v>
      </c>
      <c r="D29007" t="s">
        <v>145556</v>
      </c>
    </row>
    <row r="29008" spans="1:4" x14ac:dyDescent="0.3">
      <c r="A29008" t="s">
        <v>134300</v>
      </c>
      <c r="B29008" t="s">
        <v>774</v>
      </c>
      <c r="C29008" t="s">
        <v>308</v>
      </c>
      <c r="D29008" t="s">
        <v>145556</v>
      </c>
    </row>
    <row r="29009" spans="1:4" x14ac:dyDescent="0.3">
      <c r="A29009" t="s">
        <v>66270</v>
      </c>
      <c r="B29009" t="s">
        <v>9223</v>
      </c>
      <c r="C29009" t="s">
        <v>308</v>
      </c>
      <c r="D29009" t="s">
        <v>145556</v>
      </c>
    </row>
    <row r="29010" spans="1:4" x14ac:dyDescent="0.3">
      <c r="A29010" t="s">
        <v>55064</v>
      </c>
      <c r="B29010" t="s">
        <v>5389</v>
      </c>
      <c r="C29010" t="s">
        <v>308</v>
      </c>
      <c r="D29010" t="s">
        <v>145556</v>
      </c>
    </row>
    <row r="29011" spans="1:4" x14ac:dyDescent="0.3">
      <c r="A29011" t="s">
        <v>91647</v>
      </c>
      <c r="B29011" t="s">
        <v>9397</v>
      </c>
      <c r="C29011" t="s">
        <v>308</v>
      </c>
      <c r="D29011" t="s">
        <v>145556</v>
      </c>
    </row>
    <row r="29012" spans="1:4" x14ac:dyDescent="0.3">
      <c r="A29012" t="s">
        <v>120980</v>
      </c>
      <c r="B29012" t="s">
        <v>9924</v>
      </c>
      <c r="C29012" t="s">
        <v>308</v>
      </c>
      <c r="D29012" t="s">
        <v>145556</v>
      </c>
    </row>
    <row r="29013" spans="1:4" x14ac:dyDescent="0.3">
      <c r="A29013" t="s">
        <v>137880</v>
      </c>
      <c r="B29013" t="s">
        <v>929</v>
      </c>
      <c r="C29013" t="s">
        <v>308</v>
      </c>
      <c r="D29013" t="s">
        <v>145556</v>
      </c>
    </row>
    <row r="29014" spans="1:4" x14ac:dyDescent="0.3">
      <c r="A29014" t="s">
        <v>67569</v>
      </c>
      <c r="B29014" t="s">
        <v>2116</v>
      </c>
      <c r="C29014" t="s">
        <v>308</v>
      </c>
      <c r="D29014" t="s">
        <v>145556</v>
      </c>
    </row>
    <row r="29015" spans="1:4" x14ac:dyDescent="0.3">
      <c r="A29015" t="s">
        <v>61947</v>
      </c>
      <c r="B29015" t="s">
        <v>3544</v>
      </c>
      <c r="C29015" t="s">
        <v>308</v>
      </c>
      <c r="D29015" t="s">
        <v>145556</v>
      </c>
    </row>
    <row r="29016" spans="1:4" x14ac:dyDescent="0.3">
      <c r="A29016" t="s">
        <v>143794</v>
      </c>
      <c r="B29016" t="s">
        <v>4474</v>
      </c>
      <c r="C29016" t="s">
        <v>308</v>
      </c>
      <c r="D29016" t="s">
        <v>145556</v>
      </c>
    </row>
    <row r="29017" spans="1:4" x14ac:dyDescent="0.3">
      <c r="A29017" t="s">
        <v>116143</v>
      </c>
      <c r="B29017" t="s">
        <v>3306</v>
      </c>
      <c r="C29017" t="s">
        <v>308</v>
      </c>
      <c r="D29017" t="s">
        <v>145556</v>
      </c>
    </row>
    <row r="29018" spans="1:4" x14ac:dyDescent="0.3">
      <c r="A29018" t="s">
        <v>106915</v>
      </c>
      <c r="B29018" t="s">
        <v>3610</v>
      </c>
      <c r="C29018" t="s">
        <v>308</v>
      </c>
      <c r="D29018" t="s">
        <v>145556</v>
      </c>
    </row>
    <row r="29019" spans="1:4" x14ac:dyDescent="0.3">
      <c r="A29019" t="s">
        <v>95232</v>
      </c>
      <c r="B29019" t="s">
        <v>19239</v>
      </c>
      <c r="C29019" t="s">
        <v>308</v>
      </c>
      <c r="D29019" t="s">
        <v>145556</v>
      </c>
    </row>
    <row r="29020" spans="1:4" x14ac:dyDescent="0.3">
      <c r="A29020" t="s">
        <v>51894</v>
      </c>
      <c r="B29020" t="s">
        <v>4685</v>
      </c>
      <c r="C29020" t="s">
        <v>308</v>
      </c>
      <c r="D29020" t="s">
        <v>145556</v>
      </c>
    </row>
    <row r="29021" spans="1:4" x14ac:dyDescent="0.3">
      <c r="A29021" t="s">
        <v>86571</v>
      </c>
      <c r="B29021" t="s">
        <v>2428</v>
      </c>
      <c r="C29021" t="s">
        <v>308</v>
      </c>
      <c r="D29021" t="s">
        <v>145556</v>
      </c>
    </row>
    <row r="29022" spans="1:4" x14ac:dyDescent="0.3">
      <c r="A29022" t="s">
        <v>49483</v>
      </c>
      <c r="B29022" t="s">
        <v>2318</v>
      </c>
      <c r="C29022" t="s">
        <v>308</v>
      </c>
      <c r="D29022" t="s">
        <v>145556</v>
      </c>
    </row>
    <row r="29023" spans="1:4" x14ac:dyDescent="0.3">
      <c r="A29023" t="s">
        <v>106919</v>
      </c>
      <c r="B29023" t="s">
        <v>6640</v>
      </c>
      <c r="C29023" t="s">
        <v>308</v>
      </c>
      <c r="D29023" t="s">
        <v>145556</v>
      </c>
    </row>
    <row r="29024" spans="1:4" x14ac:dyDescent="0.3">
      <c r="A29024" t="s">
        <v>2103</v>
      </c>
      <c r="B29024" t="s">
        <v>1048</v>
      </c>
      <c r="C29024" t="s">
        <v>308</v>
      </c>
      <c r="D29024" t="s">
        <v>145556</v>
      </c>
    </row>
    <row r="29025" spans="1:4" x14ac:dyDescent="0.3">
      <c r="A29025" t="s">
        <v>69702</v>
      </c>
      <c r="B29025" t="s">
        <v>661</v>
      </c>
      <c r="C29025" t="s">
        <v>308</v>
      </c>
      <c r="D29025" t="s">
        <v>145556</v>
      </c>
    </row>
    <row r="29026" spans="1:4" x14ac:dyDescent="0.3">
      <c r="A29026" t="s">
        <v>50642</v>
      </c>
      <c r="B29026" t="s">
        <v>248</v>
      </c>
      <c r="C29026" t="s">
        <v>308</v>
      </c>
      <c r="D29026" t="s">
        <v>145556</v>
      </c>
    </row>
    <row r="29027" spans="1:4" x14ac:dyDescent="0.3">
      <c r="A29027" t="s">
        <v>102694</v>
      </c>
      <c r="B29027" t="s">
        <v>3814</v>
      </c>
      <c r="C29027" t="s">
        <v>308</v>
      </c>
      <c r="D29027" t="s">
        <v>145556</v>
      </c>
    </row>
    <row r="29028" spans="1:4" x14ac:dyDescent="0.3">
      <c r="A29028" t="s">
        <v>95240</v>
      </c>
      <c r="B29028" t="s">
        <v>8518</v>
      </c>
      <c r="C29028" t="s">
        <v>308</v>
      </c>
      <c r="D29028" t="s">
        <v>145556</v>
      </c>
    </row>
    <row r="29029" spans="1:4" x14ac:dyDescent="0.3">
      <c r="A29029" t="s">
        <v>108963</v>
      </c>
      <c r="B29029" t="s">
        <v>4025</v>
      </c>
      <c r="C29029" t="s">
        <v>308</v>
      </c>
      <c r="D29029" t="s">
        <v>145556</v>
      </c>
    </row>
    <row r="29030" spans="1:4" x14ac:dyDescent="0.3">
      <c r="A29030" t="s">
        <v>73213</v>
      </c>
      <c r="B29030" t="s">
        <v>10158</v>
      </c>
      <c r="C29030" t="s">
        <v>308</v>
      </c>
      <c r="D29030" t="s">
        <v>145556</v>
      </c>
    </row>
    <row r="29031" spans="1:4" x14ac:dyDescent="0.3">
      <c r="A29031" t="s">
        <v>132467</v>
      </c>
      <c r="B29031" t="s">
        <v>75</v>
      </c>
      <c r="C29031" t="s">
        <v>308</v>
      </c>
      <c r="D29031" t="s">
        <v>145556</v>
      </c>
    </row>
    <row r="29032" spans="1:4" x14ac:dyDescent="0.3">
      <c r="A29032" t="s">
        <v>139628</v>
      </c>
      <c r="B29032" t="s">
        <v>3410</v>
      </c>
      <c r="C29032" t="s">
        <v>308</v>
      </c>
      <c r="D29032" t="s">
        <v>145556</v>
      </c>
    </row>
    <row r="29033" spans="1:4" x14ac:dyDescent="0.3">
      <c r="A29033" t="s">
        <v>9215</v>
      </c>
      <c r="B29033" t="s">
        <v>388</v>
      </c>
      <c r="C29033" t="s">
        <v>308</v>
      </c>
      <c r="D29033" t="s">
        <v>145556</v>
      </c>
    </row>
    <row r="29034" spans="1:4" x14ac:dyDescent="0.3">
      <c r="A29034" t="s">
        <v>59561</v>
      </c>
      <c r="B29034" t="s">
        <v>2049</v>
      </c>
      <c r="C29034" t="s">
        <v>308</v>
      </c>
      <c r="D29034" t="s">
        <v>145556</v>
      </c>
    </row>
    <row r="29035" spans="1:4" x14ac:dyDescent="0.3">
      <c r="A29035" t="s">
        <v>29864</v>
      </c>
      <c r="B29035" t="s">
        <v>2349</v>
      </c>
      <c r="C29035" t="s">
        <v>308</v>
      </c>
      <c r="D29035" t="s">
        <v>145556</v>
      </c>
    </row>
    <row r="29036" spans="1:4" x14ac:dyDescent="0.3">
      <c r="A29036" t="s">
        <v>104841</v>
      </c>
      <c r="B29036" t="s">
        <v>18714</v>
      </c>
      <c r="C29036" t="s">
        <v>308</v>
      </c>
      <c r="D29036" t="s">
        <v>145556</v>
      </c>
    </row>
    <row r="29037" spans="1:4" x14ac:dyDescent="0.3">
      <c r="A29037" t="s">
        <v>12345</v>
      </c>
      <c r="B29037" t="s">
        <v>8159</v>
      </c>
      <c r="C29037" t="s">
        <v>308</v>
      </c>
      <c r="D29037" t="s">
        <v>145556</v>
      </c>
    </row>
    <row r="29038" spans="1:4" x14ac:dyDescent="0.3">
      <c r="A29038" t="s">
        <v>95246</v>
      </c>
      <c r="B29038" t="s">
        <v>3669</v>
      </c>
      <c r="C29038" t="s">
        <v>308</v>
      </c>
      <c r="D29038" t="s">
        <v>145556</v>
      </c>
    </row>
    <row r="29039" spans="1:4" x14ac:dyDescent="0.3">
      <c r="A29039" t="s">
        <v>142380</v>
      </c>
      <c r="B29039" t="s">
        <v>9774</v>
      </c>
      <c r="C29039" t="s">
        <v>308</v>
      </c>
      <c r="D29039" t="s">
        <v>145556</v>
      </c>
    </row>
    <row r="29040" spans="1:4" x14ac:dyDescent="0.3">
      <c r="A29040" t="s">
        <v>46888</v>
      </c>
      <c r="B29040" t="s">
        <v>1685</v>
      </c>
      <c r="C29040" t="s">
        <v>308</v>
      </c>
      <c r="D29040" t="s">
        <v>145556</v>
      </c>
    </row>
    <row r="29041" spans="1:4" x14ac:dyDescent="0.3">
      <c r="A29041" t="s">
        <v>33054</v>
      </c>
      <c r="B29041" t="s">
        <v>10551</v>
      </c>
      <c r="C29041" t="s">
        <v>308</v>
      </c>
      <c r="D29041" t="s">
        <v>145556</v>
      </c>
    </row>
    <row r="29042" spans="1:4" x14ac:dyDescent="0.3">
      <c r="A29042" t="s">
        <v>11571</v>
      </c>
      <c r="B29042" t="s">
        <v>8818</v>
      </c>
      <c r="C29042" t="s">
        <v>308</v>
      </c>
      <c r="D29042" t="s">
        <v>145556</v>
      </c>
    </row>
    <row r="29043" spans="1:4" x14ac:dyDescent="0.3">
      <c r="A29043" t="s">
        <v>25896</v>
      </c>
      <c r="B29043" t="s">
        <v>3758</v>
      </c>
      <c r="C29043" t="s">
        <v>308</v>
      </c>
      <c r="D29043" t="s">
        <v>145556</v>
      </c>
    </row>
    <row r="29044" spans="1:4" x14ac:dyDescent="0.3">
      <c r="A29044" t="s">
        <v>134499</v>
      </c>
      <c r="B29044" t="s">
        <v>3570</v>
      </c>
      <c r="C29044" t="s">
        <v>308</v>
      </c>
      <c r="D29044" t="s">
        <v>145556</v>
      </c>
    </row>
    <row r="29045" spans="1:4" x14ac:dyDescent="0.3">
      <c r="A29045" t="s">
        <v>136418</v>
      </c>
      <c r="B29045" t="s">
        <v>2068</v>
      </c>
      <c r="C29045" t="s">
        <v>308</v>
      </c>
      <c r="D29045" t="s">
        <v>145556</v>
      </c>
    </row>
    <row r="29046" spans="1:4" x14ac:dyDescent="0.3">
      <c r="A29046" t="s">
        <v>112736</v>
      </c>
      <c r="B29046" t="s">
        <v>3258</v>
      </c>
      <c r="C29046" t="s">
        <v>308</v>
      </c>
      <c r="D29046" t="s">
        <v>145556</v>
      </c>
    </row>
    <row r="29047" spans="1:4" x14ac:dyDescent="0.3">
      <c r="A29047" t="s">
        <v>81498</v>
      </c>
      <c r="B29047" t="s">
        <v>5298</v>
      </c>
      <c r="C29047" t="s">
        <v>308</v>
      </c>
      <c r="D29047" t="s">
        <v>145556</v>
      </c>
    </row>
    <row r="29048" spans="1:4" x14ac:dyDescent="0.3">
      <c r="A29048" t="s">
        <v>114318</v>
      </c>
      <c r="B29048" t="s">
        <v>14600</v>
      </c>
      <c r="C29048" t="s">
        <v>308</v>
      </c>
      <c r="D29048" t="s">
        <v>145556</v>
      </c>
    </row>
    <row r="29049" spans="1:4" x14ac:dyDescent="0.3">
      <c r="A29049" t="s">
        <v>134500</v>
      </c>
      <c r="B29049" t="s">
        <v>2241</v>
      </c>
      <c r="C29049" t="s">
        <v>308</v>
      </c>
      <c r="D29049" t="s">
        <v>145556</v>
      </c>
    </row>
    <row r="29050" spans="1:4" x14ac:dyDescent="0.3">
      <c r="A29050" t="s">
        <v>121388</v>
      </c>
      <c r="B29050" t="s">
        <v>5613</v>
      </c>
      <c r="C29050" t="s">
        <v>308</v>
      </c>
      <c r="D29050" t="s">
        <v>145556</v>
      </c>
    </row>
    <row r="29051" spans="1:4" x14ac:dyDescent="0.3">
      <c r="A29051" t="s">
        <v>2630</v>
      </c>
      <c r="B29051" t="s">
        <v>429</v>
      </c>
      <c r="C29051" t="s">
        <v>308</v>
      </c>
      <c r="D29051" t="s">
        <v>145556</v>
      </c>
    </row>
    <row r="29052" spans="1:4" x14ac:dyDescent="0.3">
      <c r="A29052" t="s">
        <v>95253</v>
      </c>
      <c r="B29052" t="s">
        <v>2731</v>
      </c>
      <c r="C29052" t="s">
        <v>308</v>
      </c>
      <c r="D29052" t="s">
        <v>145556</v>
      </c>
    </row>
    <row r="29053" spans="1:4" x14ac:dyDescent="0.3">
      <c r="A29053" t="s">
        <v>131103</v>
      </c>
      <c r="B29053" t="s">
        <v>2960</v>
      </c>
      <c r="C29053" t="s">
        <v>308</v>
      </c>
      <c r="D29053" t="s">
        <v>145556</v>
      </c>
    </row>
    <row r="29054" spans="1:4" x14ac:dyDescent="0.3">
      <c r="A29054" t="s">
        <v>47600</v>
      </c>
      <c r="B29054" t="s">
        <v>1807</v>
      </c>
      <c r="C29054" t="s">
        <v>308</v>
      </c>
      <c r="D29054" t="s">
        <v>145556</v>
      </c>
    </row>
    <row r="29055" spans="1:4" x14ac:dyDescent="0.3">
      <c r="A29055" t="s">
        <v>54006</v>
      </c>
      <c r="B29055" t="s">
        <v>1940</v>
      </c>
      <c r="C29055" t="s">
        <v>308</v>
      </c>
      <c r="D29055" t="s">
        <v>145556</v>
      </c>
    </row>
    <row r="29056" spans="1:4" x14ac:dyDescent="0.3">
      <c r="A29056" t="s">
        <v>18115</v>
      </c>
      <c r="B29056" t="s">
        <v>3391</v>
      </c>
      <c r="C29056" t="s">
        <v>308</v>
      </c>
      <c r="D29056" t="s">
        <v>145556</v>
      </c>
    </row>
    <row r="29057" spans="1:4" x14ac:dyDescent="0.3">
      <c r="A29057" t="s">
        <v>54389</v>
      </c>
      <c r="B29057" t="s">
        <v>1431</v>
      </c>
      <c r="C29057" t="s">
        <v>308</v>
      </c>
      <c r="D29057" t="s">
        <v>145556</v>
      </c>
    </row>
    <row r="29058" spans="1:4" x14ac:dyDescent="0.3">
      <c r="A29058" t="s">
        <v>105930</v>
      </c>
      <c r="B29058" t="s">
        <v>280</v>
      </c>
      <c r="C29058" t="s">
        <v>308</v>
      </c>
      <c r="D29058" t="s">
        <v>145556</v>
      </c>
    </row>
    <row r="29059" spans="1:4" x14ac:dyDescent="0.3">
      <c r="A29059" t="s">
        <v>126173</v>
      </c>
      <c r="B29059" t="s">
        <v>5249</v>
      </c>
      <c r="C29059" t="s">
        <v>308</v>
      </c>
      <c r="D29059" t="s">
        <v>145556</v>
      </c>
    </row>
    <row r="29060" spans="1:4" x14ac:dyDescent="0.3">
      <c r="A29060" t="s">
        <v>113994</v>
      </c>
      <c r="B29060" t="s">
        <v>7251</v>
      </c>
      <c r="C29060" t="s">
        <v>308</v>
      </c>
      <c r="D29060" t="s">
        <v>145556</v>
      </c>
    </row>
    <row r="29061" spans="1:4" x14ac:dyDescent="0.3">
      <c r="A29061" t="s">
        <v>86618</v>
      </c>
      <c r="B29061" t="s">
        <v>667</v>
      </c>
      <c r="C29061" t="s">
        <v>308</v>
      </c>
      <c r="D29061" t="s">
        <v>145556</v>
      </c>
    </row>
    <row r="29062" spans="1:4" x14ac:dyDescent="0.3">
      <c r="A29062" t="s">
        <v>108981</v>
      </c>
      <c r="B29062" t="s">
        <v>7593</v>
      </c>
      <c r="C29062" t="s">
        <v>308</v>
      </c>
      <c r="D29062" t="s">
        <v>145556</v>
      </c>
    </row>
    <row r="29063" spans="1:4" x14ac:dyDescent="0.3">
      <c r="A29063" t="s">
        <v>121391</v>
      </c>
      <c r="B29063" t="s">
        <v>8019</v>
      </c>
      <c r="C29063" t="s">
        <v>308</v>
      </c>
      <c r="D29063" t="s">
        <v>145556</v>
      </c>
    </row>
    <row r="29064" spans="1:4" x14ac:dyDescent="0.3">
      <c r="A29064" t="s">
        <v>12796</v>
      </c>
      <c r="B29064" t="s">
        <v>2939</v>
      </c>
      <c r="C29064" t="s">
        <v>308</v>
      </c>
      <c r="D29064" t="s">
        <v>145556</v>
      </c>
    </row>
    <row r="29065" spans="1:4" x14ac:dyDescent="0.3">
      <c r="A29065" t="s">
        <v>129164</v>
      </c>
      <c r="B29065" t="s">
        <v>8371</v>
      </c>
      <c r="C29065" t="s">
        <v>308</v>
      </c>
      <c r="D29065" t="s">
        <v>145556</v>
      </c>
    </row>
    <row r="29066" spans="1:4" x14ac:dyDescent="0.3">
      <c r="A29066" t="s">
        <v>121916</v>
      </c>
      <c r="B29066" t="s">
        <v>1134</v>
      </c>
      <c r="C29066" t="s">
        <v>308</v>
      </c>
      <c r="D29066" t="s">
        <v>145556</v>
      </c>
    </row>
    <row r="29067" spans="1:4" x14ac:dyDescent="0.3">
      <c r="A29067" t="s">
        <v>123676</v>
      </c>
      <c r="B29067" t="s">
        <v>508</v>
      </c>
      <c r="C29067" t="s">
        <v>308</v>
      </c>
      <c r="D29067" t="s">
        <v>145556</v>
      </c>
    </row>
    <row r="29068" spans="1:4" x14ac:dyDescent="0.3">
      <c r="A29068" t="s">
        <v>115283</v>
      </c>
      <c r="B29068" t="s">
        <v>2742</v>
      </c>
      <c r="C29068" t="s">
        <v>308</v>
      </c>
      <c r="D29068" t="s">
        <v>145556</v>
      </c>
    </row>
    <row r="29069" spans="1:4" x14ac:dyDescent="0.3">
      <c r="A29069" t="s">
        <v>108982</v>
      </c>
      <c r="B29069" t="s">
        <v>2275</v>
      </c>
      <c r="C29069" t="s">
        <v>308</v>
      </c>
      <c r="D29069" t="s">
        <v>145556</v>
      </c>
    </row>
    <row r="29070" spans="1:4" x14ac:dyDescent="0.3">
      <c r="A29070" t="s">
        <v>133549</v>
      </c>
      <c r="B29070" t="s">
        <v>7982</v>
      </c>
      <c r="C29070" t="s">
        <v>308</v>
      </c>
      <c r="D29070" t="s">
        <v>145556</v>
      </c>
    </row>
    <row r="29071" spans="1:4" x14ac:dyDescent="0.3">
      <c r="A29071" t="s">
        <v>40612</v>
      </c>
      <c r="B29071" t="s">
        <v>1083</v>
      </c>
      <c r="C29071" t="s">
        <v>308</v>
      </c>
      <c r="D29071" t="s">
        <v>145556</v>
      </c>
    </row>
    <row r="29072" spans="1:4" x14ac:dyDescent="0.3">
      <c r="A29072" t="s">
        <v>135889</v>
      </c>
      <c r="B29072" t="s">
        <v>292</v>
      </c>
      <c r="C29072" t="s">
        <v>308</v>
      </c>
      <c r="D29072" t="s">
        <v>145556</v>
      </c>
    </row>
    <row r="29073" spans="1:4" x14ac:dyDescent="0.3">
      <c r="A29073" t="s">
        <v>84035</v>
      </c>
      <c r="B29073" t="s">
        <v>10830</v>
      </c>
      <c r="C29073" t="s">
        <v>308</v>
      </c>
      <c r="D29073" t="s">
        <v>145556</v>
      </c>
    </row>
    <row r="29074" spans="1:4" x14ac:dyDescent="0.3">
      <c r="A29074" t="s">
        <v>11191</v>
      </c>
      <c r="B29074" t="s">
        <v>11193</v>
      </c>
      <c r="C29074" t="s">
        <v>308</v>
      </c>
      <c r="D29074" t="s">
        <v>145556</v>
      </c>
    </row>
    <row r="29075" spans="1:4" x14ac:dyDescent="0.3">
      <c r="A29075" t="s">
        <v>50662</v>
      </c>
      <c r="B29075" t="s">
        <v>1715</v>
      </c>
      <c r="C29075" t="s">
        <v>308</v>
      </c>
      <c r="D29075" t="s">
        <v>145556</v>
      </c>
    </row>
    <row r="29076" spans="1:4" x14ac:dyDescent="0.3">
      <c r="A29076" t="s">
        <v>57901</v>
      </c>
      <c r="B29076" t="s">
        <v>17611</v>
      </c>
      <c r="C29076" t="s">
        <v>308</v>
      </c>
      <c r="D29076" t="s">
        <v>145556</v>
      </c>
    </row>
    <row r="29077" spans="1:4" x14ac:dyDescent="0.3">
      <c r="A29077" t="s">
        <v>48239</v>
      </c>
      <c r="B29077" t="s">
        <v>1236</v>
      </c>
      <c r="C29077" t="s">
        <v>308</v>
      </c>
      <c r="D29077" t="s">
        <v>145556</v>
      </c>
    </row>
    <row r="29078" spans="1:4" x14ac:dyDescent="0.3">
      <c r="A29078" t="s">
        <v>6965</v>
      </c>
      <c r="B29078" t="s">
        <v>2154</v>
      </c>
      <c r="C29078" t="s">
        <v>308</v>
      </c>
      <c r="D29078" t="s">
        <v>145556</v>
      </c>
    </row>
    <row r="29079" spans="1:4" x14ac:dyDescent="0.3">
      <c r="A29079" t="s">
        <v>73926</v>
      </c>
      <c r="B29079" t="s">
        <v>1092</v>
      </c>
      <c r="C29079" t="s">
        <v>308</v>
      </c>
      <c r="D29079" t="s">
        <v>145556</v>
      </c>
    </row>
    <row r="29080" spans="1:4" x14ac:dyDescent="0.3">
      <c r="A29080" t="s">
        <v>116731</v>
      </c>
      <c r="B29080" t="s">
        <v>1574</v>
      </c>
      <c r="C29080" t="s">
        <v>308</v>
      </c>
      <c r="D29080" t="s">
        <v>145556</v>
      </c>
    </row>
    <row r="29081" spans="1:4" x14ac:dyDescent="0.3">
      <c r="A29081" t="s">
        <v>78318</v>
      </c>
      <c r="B29081" t="s">
        <v>1919</v>
      </c>
      <c r="C29081" t="s">
        <v>308</v>
      </c>
      <c r="D29081" t="s">
        <v>145556</v>
      </c>
    </row>
    <row r="29082" spans="1:4" x14ac:dyDescent="0.3">
      <c r="A29082" t="s">
        <v>80173</v>
      </c>
      <c r="B29082" t="s">
        <v>4283</v>
      </c>
      <c r="C29082" t="s">
        <v>308</v>
      </c>
      <c r="D29082" t="s">
        <v>145556</v>
      </c>
    </row>
    <row r="29083" spans="1:4" x14ac:dyDescent="0.3">
      <c r="A29083" t="s">
        <v>18119</v>
      </c>
      <c r="B29083" t="s">
        <v>4975</v>
      </c>
      <c r="C29083" t="s">
        <v>308</v>
      </c>
      <c r="D29083" t="s">
        <v>145556</v>
      </c>
    </row>
    <row r="29084" spans="1:4" x14ac:dyDescent="0.3">
      <c r="A29084" t="s">
        <v>132818</v>
      </c>
      <c r="B29084" t="s">
        <v>4421</v>
      </c>
      <c r="C29084" t="s">
        <v>308</v>
      </c>
      <c r="D29084" t="s">
        <v>145556</v>
      </c>
    </row>
    <row r="29085" spans="1:4" x14ac:dyDescent="0.3">
      <c r="A29085" t="s">
        <v>86649</v>
      </c>
      <c r="B29085" t="s">
        <v>4045</v>
      </c>
      <c r="C29085" t="s">
        <v>308</v>
      </c>
      <c r="D29085" t="s">
        <v>145556</v>
      </c>
    </row>
    <row r="29086" spans="1:4" x14ac:dyDescent="0.3">
      <c r="A29086" t="s">
        <v>55247</v>
      </c>
      <c r="B29086" t="s">
        <v>9793</v>
      </c>
      <c r="C29086" t="s">
        <v>308</v>
      </c>
      <c r="D29086" t="s">
        <v>145556</v>
      </c>
    </row>
    <row r="29087" spans="1:4" x14ac:dyDescent="0.3">
      <c r="A29087" t="s">
        <v>86655</v>
      </c>
      <c r="B29087" t="s">
        <v>2974</v>
      </c>
      <c r="C29087" t="s">
        <v>308</v>
      </c>
      <c r="D29087" t="s">
        <v>145556</v>
      </c>
    </row>
    <row r="29088" spans="1:4" x14ac:dyDescent="0.3">
      <c r="A29088" t="s">
        <v>105946</v>
      </c>
      <c r="B29088" t="s">
        <v>2216</v>
      </c>
      <c r="C29088" t="s">
        <v>308</v>
      </c>
      <c r="D29088" t="s">
        <v>145556</v>
      </c>
    </row>
    <row r="29089" spans="1:4" x14ac:dyDescent="0.3">
      <c r="A29089" t="s">
        <v>95272</v>
      </c>
      <c r="B29089" t="s">
        <v>4442</v>
      </c>
      <c r="C29089" t="s">
        <v>308</v>
      </c>
      <c r="D29089" t="s">
        <v>145556</v>
      </c>
    </row>
    <row r="29090" spans="1:4" x14ac:dyDescent="0.3">
      <c r="A29090" t="s">
        <v>138368</v>
      </c>
      <c r="B29090" t="s">
        <v>8244</v>
      </c>
      <c r="C29090" t="s">
        <v>308</v>
      </c>
      <c r="D29090" t="s">
        <v>145556</v>
      </c>
    </row>
    <row r="29091" spans="1:4" x14ac:dyDescent="0.3">
      <c r="A29091" t="s">
        <v>27337</v>
      </c>
      <c r="B29091" t="s">
        <v>7463</v>
      </c>
      <c r="C29091" t="s">
        <v>308</v>
      </c>
      <c r="D29091" t="s">
        <v>145556</v>
      </c>
    </row>
    <row r="29092" spans="1:4" x14ac:dyDescent="0.3">
      <c r="A29092" t="s">
        <v>126432</v>
      </c>
      <c r="B29092" t="s">
        <v>1835</v>
      </c>
      <c r="C29092" t="s">
        <v>308</v>
      </c>
      <c r="D29092" t="s">
        <v>145556</v>
      </c>
    </row>
    <row r="29093" spans="1:4" x14ac:dyDescent="0.3">
      <c r="A29093" t="s">
        <v>77921</v>
      </c>
      <c r="B29093" t="s">
        <v>6622</v>
      </c>
      <c r="C29093" t="s">
        <v>308</v>
      </c>
      <c r="D29093" t="s">
        <v>145556</v>
      </c>
    </row>
    <row r="29094" spans="1:4" x14ac:dyDescent="0.3">
      <c r="A29094" t="s">
        <v>7685</v>
      </c>
      <c r="B29094" t="s">
        <v>7687</v>
      </c>
      <c r="C29094" t="s">
        <v>308</v>
      </c>
      <c r="D29094" t="s">
        <v>145556</v>
      </c>
    </row>
    <row r="29095" spans="1:4" x14ac:dyDescent="0.3">
      <c r="A29095" t="s">
        <v>81557</v>
      </c>
      <c r="B29095" t="s">
        <v>5070</v>
      </c>
      <c r="C29095" t="s">
        <v>308</v>
      </c>
      <c r="D29095" t="s">
        <v>145556</v>
      </c>
    </row>
    <row r="29096" spans="1:4" x14ac:dyDescent="0.3">
      <c r="A29096" t="s">
        <v>64840</v>
      </c>
      <c r="B29096" t="s">
        <v>2899</v>
      </c>
      <c r="C29096" t="s">
        <v>308</v>
      </c>
      <c r="D29096" t="s">
        <v>145556</v>
      </c>
    </row>
    <row r="29097" spans="1:4" x14ac:dyDescent="0.3">
      <c r="A29097" t="s">
        <v>128458</v>
      </c>
      <c r="B29097" t="s">
        <v>6786</v>
      </c>
      <c r="C29097" t="s">
        <v>308</v>
      </c>
      <c r="D29097" t="s">
        <v>145556</v>
      </c>
    </row>
    <row r="29098" spans="1:4" x14ac:dyDescent="0.3">
      <c r="A29098" t="s">
        <v>123677</v>
      </c>
      <c r="B29098" t="s">
        <v>5593</v>
      </c>
      <c r="C29098" t="s">
        <v>308</v>
      </c>
      <c r="D29098" t="s">
        <v>145556</v>
      </c>
    </row>
    <row r="29099" spans="1:4" x14ac:dyDescent="0.3">
      <c r="A29099" t="s">
        <v>86684</v>
      </c>
      <c r="B29099" t="s">
        <v>15264</v>
      </c>
      <c r="C29099" t="s">
        <v>308</v>
      </c>
      <c r="D29099" t="s">
        <v>145556</v>
      </c>
    </row>
    <row r="29100" spans="1:4" x14ac:dyDescent="0.3">
      <c r="A29100" t="s">
        <v>76411</v>
      </c>
      <c r="B29100" t="s">
        <v>792</v>
      </c>
      <c r="C29100" t="s">
        <v>308</v>
      </c>
      <c r="D29100" t="s">
        <v>145556</v>
      </c>
    </row>
    <row r="29101" spans="1:4" x14ac:dyDescent="0.3">
      <c r="A29101" t="s">
        <v>53604</v>
      </c>
      <c r="B29101" t="s">
        <v>20592</v>
      </c>
      <c r="C29101" t="s">
        <v>308</v>
      </c>
      <c r="D29101" t="s">
        <v>145556</v>
      </c>
    </row>
    <row r="29102" spans="1:4" x14ac:dyDescent="0.3">
      <c r="A29102" t="s">
        <v>91757</v>
      </c>
      <c r="B29102" t="s">
        <v>2762</v>
      </c>
      <c r="C29102" t="s">
        <v>308</v>
      </c>
      <c r="D29102" t="s">
        <v>145556</v>
      </c>
    </row>
    <row r="29103" spans="1:4" x14ac:dyDescent="0.3">
      <c r="A29103" t="s">
        <v>48914</v>
      </c>
      <c r="B29103" t="s">
        <v>6924</v>
      </c>
      <c r="C29103" t="s">
        <v>308</v>
      </c>
      <c r="D29103" t="s">
        <v>145556</v>
      </c>
    </row>
    <row r="29104" spans="1:4" x14ac:dyDescent="0.3">
      <c r="A29104" t="s">
        <v>46906</v>
      </c>
      <c r="B29104" t="s">
        <v>3362</v>
      </c>
      <c r="C29104" t="s">
        <v>308</v>
      </c>
      <c r="D29104" t="s">
        <v>145556</v>
      </c>
    </row>
    <row r="29105" spans="1:4" x14ac:dyDescent="0.3">
      <c r="A29105" t="s">
        <v>91761</v>
      </c>
      <c r="B29105" t="s">
        <v>8535</v>
      </c>
      <c r="C29105" t="s">
        <v>308</v>
      </c>
      <c r="D29105" t="s">
        <v>145556</v>
      </c>
    </row>
    <row r="29106" spans="1:4" x14ac:dyDescent="0.3">
      <c r="A29106" t="s">
        <v>91762</v>
      </c>
      <c r="B29106" t="s">
        <v>1449</v>
      </c>
      <c r="C29106" t="s">
        <v>308</v>
      </c>
      <c r="D29106" t="s">
        <v>145556</v>
      </c>
    </row>
    <row r="29107" spans="1:4" x14ac:dyDescent="0.3">
      <c r="A29107" t="s">
        <v>101763</v>
      </c>
      <c r="B29107" t="s">
        <v>3035</v>
      </c>
      <c r="C29107" t="s">
        <v>308</v>
      </c>
      <c r="D29107" t="s">
        <v>145556</v>
      </c>
    </row>
    <row r="29108" spans="1:4" x14ac:dyDescent="0.3">
      <c r="A29108" t="s">
        <v>44282</v>
      </c>
      <c r="B29108" t="s">
        <v>7319</v>
      </c>
      <c r="C29108" t="s">
        <v>308</v>
      </c>
      <c r="D29108" t="s">
        <v>145556</v>
      </c>
    </row>
    <row r="29109" spans="1:4" x14ac:dyDescent="0.3">
      <c r="A29109" t="s">
        <v>134660</v>
      </c>
      <c r="B29109" t="s">
        <v>2734</v>
      </c>
      <c r="C29109" t="s">
        <v>308</v>
      </c>
      <c r="D29109" t="s">
        <v>145556</v>
      </c>
    </row>
    <row r="29110" spans="1:4" x14ac:dyDescent="0.3">
      <c r="A29110" t="s">
        <v>127137</v>
      </c>
      <c r="B29110" t="s">
        <v>2023</v>
      </c>
      <c r="C29110" t="s">
        <v>308</v>
      </c>
      <c r="D29110" t="s">
        <v>145556</v>
      </c>
    </row>
    <row r="29111" spans="1:4" x14ac:dyDescent="0.3">
      <c r="A29111" t="s">
        <v>22935</v>
      </c>
      <c r="B29111" t="s">
        <v>6308</v>
      </c>
      <c r="C29111" t="s">
        <v>308</v>
      </c>
      <c r="D29111" t="s">
        <v>145556</v>
      </c>
    </row>
    <row r="29112" spans="1:4" x14ac:dyDescent="0.3">
      <c r="A29112" t="s">
        <v>68724</v>
      </c>
      <c r="B29112" t="s">
        <v>7583</v>
      </c>
      <c r="C29112" t="s">
        <v>308</v>
      </c>
      <c r="D29112" t="s">
        <v>145556</v>
      </c>
    </row>
    <row r="29113" spans="1:4" x14ac:dyDescent="0.3">
      <c r="A29113" t="s">
        <v>98183</v>
      </c>
      <c r="B29113" t="s">
        <v>4173</v>
      </c>
      <c r="C29113" t="s">
        <v>308</v>
      </c>
      <c r="D29113" t="s">
        <v>145556</v>
      </c>
    </row>
    <row r="29114" spans="1:4" x14ac:dyDescent="0.3">
      <c r="A29114" t="s">
        <v>57910</v>
      </c>
      <c r="B29114" t="s">
        <v>2910</v>
      </c>
      <c r="C29114" t="s">
        <v>308</v>
      </c>
      <c r="D29114" t="s">
        <v>145556</v>
      </c>
    </row>
    <row r="29115" spans="1:4" x14ac:dyDescent="0.3">
      <c r="A29115" t="s">
        <v>70735</v>
      </c>
      <c r="B29115" t="s">
        <v>10212</v>
      </c>
      <c r="C29115" t="s">
        <v>308</v>
      </c>
      <c r="D29115" t="s">
        <v>145556</v>
      </c>
    </row>
    <row r="29116" spans="1:4" x14ac:dyDescent="0.3">
      <c r="A29116" t="s">
        <v>98188</v>
      </c>
      <c r="B29116" t="s">
        <v>298</v>
      </c>
      <c r="C29116" t="s">
        <v>308</v>
      </c>
      <c r="D29116" t="s">
        <v>145556</v>
      </c>
    </row>
    <row r="29117" spans="1:4" x14ac:dyDescent="0.3">
      <c r="A29117" t="s">
        <v>140173</v>
      </c>
      <c r="B29117" t="s">
        <v>857</v>
      </c>
      <c r="C29117" t="s">
        <v>308</v>
      </c>
      <c r="D29117" t="s">
        <v>145556</v>
      </c>
    </row>
    <row r="29118" spans="1:4" x14ac:dyDescent="0.3">
      <c r="A29118" t="s">
        <v>54403</v>
      </c>
      <c r="B29118" t="s">
        <v>15264</v>
      </c>
      <c r="C29118" t="s">
        <v>308</v>
      </c>
      <c r="D29118" t="s">
        <v>145556</v>
      </c>
    </row>
    <row r="29119" spans="1:4" x14ac:dyDescent="0.3">
      <c r="A29119" t="s">
        <v>14054</v>
      </c>
      <c r="B29119" t="s">
        <v>3978</v>
      </c>
      <c r="C29119" t="s">
        <v>308</v>
      </c>
      <c r="D29119" t="s">
        <v>145556</v>
      </c>
    </row>
    <row r="29120" spans="1:4" x14ac:dyDescent="0.3">
      <c r="A29120" t="s">
        <v>96747</v>
      </c>
      <c r="B29120" t="s">
        <v>3910</v>
      </c>
      <c r="C29120" t="s">
        <v>308</v>
      </c>
      <c r="D29120" t="s">
        <v>145556</v>
      </c>
    </row>
    <row r="29121" spans="1:4" x14ac:dyDescent="0.3">
      <c r="A29121" t="s">
        <v>117929</v>
      </c>
      <c r="B29121" t="s">
        <v>3612</v>
      </c>
      <c r="C29121" t="s">
        <v>308</v>
      </c>
      <c r="D29121" t="s">
        <v>145556</v>
      </c>
    </row>
    <row r="29122" spans="1:4" x14ac:dyDescent="0.3">
      <c r="A29122" t="s">
        <v>113459</v>
      </c>
      <c r="B29122" t="s">
        <v>3105</v>
      </c>
      <c r="C29122" t="s">
        <v>308</v>
      </c>
      <c r="D29122" t="s">
        <v>145556</v>
      </c>
    </row>
    <row r="29123" spans="1:4" x14ac:dyDescent="0.3">
      <c r="A29123" t="s">
        <v>62019</v>
      </c>
      <c r="B29123" t="s">
        <v>5121</v>
      </c>
      <c r="C29123" t="s">
        <v>308</v>
      </c>
      <c r="D29123" t="s">
        <v>145556</v>
      </c>
    </row>
    <row r="29124" spans="1:4" x14ac:dyDescent="0.3">
      <c r="A29124" t="s">
        <v>15233</v>
      </c>
      <c r="B29124" t="s">
        <v>4784</v>
      </c>
      <c r="C29124" t="s">
        <v>308</v>
      </c>
      <c r="D29124" t="s">
        <v>145556</v>
      </c>
    </row>
    <row r="29125" spans="1:4" x14ac:dyDescent="0.3">
      <c r="A29125" t="s">
        <v>36529</v>
      </c>
      <c r="B29125" t="s">
        <v>1463</v>
      </c>
      <c r="C29125" t="s">
        <v>308</v>
      </c>
      <c r="D29125" t="s">
        <v>145556</v>
      </c>
    </row>
    <row r="29126" spans="1:4" x14ac:dyDescent="0.3">
      <c r="A29126" t="s">
        <v>77933</v>
      </c>
      <c r="B29126" t="s">
        <v>11445</v>
      </c>
      <c r="C29126" t="s">
        <v>308</v>
      </c>
      <c r="D29126" t="s">
        <v>145556</v>
      </c>
    </row>
    <row r="29127" spans="1:4" x14ac:dyDescent="0.3">
      <c r="A29127" t="s">
        <v>54018</v>
      </c>
      <c r="B29127" t="s">
        <v>1983</v>
      </c>
      <c r="C29127" t="s">
        <v>308</v>
      </c>
      <c r="D29127" t="s">
        <v>145556</v>
      </c>
    </row>
    <row r="29128" spans="1:4" x14ac:dyDescent="0.3">
      <c r="A29128" t="s">
        <v>73949</v>
      </c>
      <c r="B29128" t="s">
        <v>2253</v>
      </c>
      <c r="C29128" t="s">
        <v>308</v>
      </c>
      <c r="D29128" t="s">
        <v>145556</v>
      </c>
    </row>
    <row r="29129" spans="1:4" x14ac:dyDescent="0.3">
      <c r="A29129" t="s">
        <v>28424</v>
      </c>
      <c r="B29129" t="s">
        <v>11248</v>
      </c>
      <c r="C29129" t="s">
        <v>308</v>
      </c>
      <c r="D29129" t="s">
        <v>145556</v>
      </c>
    </row>
    <row r="29130" spans="1:4" x14ac:dyDescent="0.3">
      <c r="A29130" t="s">
        <v>91782</v>
      </c>
      <c r="B29130" t="s">
        <v>116</v>
      </c>
      <c r="C29130" t="s">
        <v>308</v>
      </c>
      <c r="D29130" t="s">
        <v>145556</v>
      </c>
    </row>
    <row r="29131" spans="1:4" x14ac:dyDescent="0.3">
      <c r="A29131" t="s">
        <v>117933</v>
      </c>
      <c r="B29131" t="s">
        <v>730</v>
      </c>
      <c r="C29131" t="s">
        <v>308</v>
      </c>
      <c r="D29131" t="s">
        <v>145556</v>
      </c>
    </row>
    <row r="29132" spans="1:4" x14ac:dyDescent="0.3">
      <c r="A29132" t="s">
        <v>37441</v>
      </c>
      <c r="B29132" t="s">
        <v>2910</v>
      </c>
      <c r="C29132" t="s">
        <v>308</v>
      </c>
      <c r="D29132" t="s">
        <v>145556</v>
      </c>
    </row>
    <row r="29133" spans="1:4" x14ac:dyDescent="0.3">
      <c r="A29133" t="s">
        <v>139445</v>
      </c>
      <c r="B29133" t="s">
        <v>5023</v>
      </c>
      <c r="C29133" t="s">
        <v>308</v>
      </c>
      <c r="D29133" t="s">
        <v>145556</v>
      </c>
    </row>
    <row r="29134" spans="1:4" x14ac:dyDescent="0.3">
      <c r="A29134" t="s">
        <v>78325</v>
      </c>
      <c r="B29134" t="s">
        <v>4512</v>
      </c>
      <c r="C29134" t="s">
        <v>308</v>
      </c>
      <c r="D29134" t="s">
        <v>145556</v>
      </c>
    </row>
    <row r="29135" spans="1:4" x14ac:dyDescent="0.3">
      <c r="A29135" t="s">
        <v>132988</v>
      </c>
      <c r="B29135" t="s">
        <v>349</v>
      </c>
      <c r="C29135" t="s">
        <v>308</v>
      </c>
      <c r="D29135" t="s">
        <v>145556</v>
      </c>
    </row>
    <row r="29136" spans="1:4" x14ac:dyDescent="0.3">
      <c r="A29136" t="s">
        <v>132470</v>
      </c>
      <c r="B29136" t="s">
        <v>2256</v>
      </c>
      <c r="C29136" t="s">
        <v>308</v>
      </c>
      <c r="D29136" t="s">
        <v>145556</v>
      </c>
    </row>
    <row r="29137" spans="1:4" x14ac:dyDescent="0.3">
      <c r="A29137" t="s">
        <v>117527</v>
      </c>
      <c r="B29137" t="s">
        <v>3544</v>
      </c>
      <c r="C29137" t="s">
        <v>308</v>
      </c>
      <c r="D29137" t="s">
        <v>145556</v>
      </c>
    </row>
    <row r="29138" spans="1:4" x14ac:dyDescent="0.3">
      <c r="A29138" t="s">
        <v>130700</v>
      </c>
      <c r="B29138" t="s">
        <v>9916</v>
      </c>
      <c r="C29138" t="s">
        <v>308</v>
      </c>
      <c r="D29138" t="s">
        <v>145556</v>
      </c>
    </row>
    <row r="29139" spans="1:4" x14ac:dyDescent="0.3">
      <c r="A29139" t="s">
        <v>84134</v>
      </c>
      <c r="B29139" t="s">
        <v>6716</v>
      </c>
      <c r="C29139" t="s">
        <v>308</v>
      </c>
      <c r="D29139" t="s">
        <v>145556</v>
      </c>
    </row>
    <row r="29140" spans="1:4" x14ac:dyDescent="0.3">
      <c r="A29140" t="s">
        <v>106993</v>
      </c>
      <c r="B29140" t="s">
        <v>3861</v>
      </c>
      <c r="C29140" t="s">
        <v>308</v>
      </c>
      <c r="D29140" t="s">
        <v>145556</v>
      </c>
    </row>
    <row r="29141" spans="1:4" x14ac:dyDescent="0.3">
      <c r="A29141" t="s">
        <v>138371</v>
      </c>
      <c r="B29141" t="s">
        <v>105</v>
      </c>
      <c r="C29141" t="s">
        <v>308</v>
      </c>
      <c r="D29141" t="s">
        <v>145556</v>
      </c>
    </row>
    <row r="29142" spans="1:4" x14ac:dyDescent="0.3">
      <c r="A29142" t="s">
        <v>145126</v>
      </c>
      <c r="B29142" t="s">
        <v>5389</v>
      </c>
      <c r="C29142" t="s">
        <v>308</v>
      </c>
      <c r="D29142" t="s">
        <v>145556</v>
      </c>
    </row>
    <row r="29143" spans="1:4" x14ac:dyDescent="0.3">
      <c r="A29143" t="s">
        <v>129586</v>
      </c>
      <c r="B29143" t="s">
        <v>6693</v>
      </c>
      <c r="C29143" t="s">
        <v>308</v>
      </c>
      <c r="D29143" t="s">
        <v>145556</v>
      </c>
    </row>
    <row r="29144" spans="1:4" x14ac:dyDescent="0.3">
      <c r="A29144" t="s">
        <v>66375</v>
      </c>
      <c r="B29144" t="s">
        <v>4253</v>
      </c>
      <c r="C29144" t="s">
        <v>308</v>
      </c>
      <c r="D29144" t="s">
        <v>145556</v>
      </c>
    </row>
    <row r="29145" spans="1:4" x14ac:dyDescent="0.3">
      <c r="A29145" t="s">
        <v>62035</v>
      </c>
      <c r="B29145" t="s">
        <v>5159</v>
      </c>
      <c r="C29145" t="s">
        <v>308</v>
      </c>
      <c r="D29145" t="s">
        <v>145556</v>
      </c>
    </row>
    <row r="29146" spans="1:4" x14ac:dyDescent="0.3">
      <c r="A29146" t="s">
        <v>73258</v>
      </c>
      <c r="B29146" t="s">
        <v>8173</v>
      </c>
      <c r="C29146" t="s">
        <v>308</v>
      </c>
      <c r="D29146" t="s">
        <v>145556</v>
      </c>
    </row>
    <row r="29147" spans="1:4" x14ac:dyDescent="0.3">
      <c r="A29147" t="s">
        <v>91799</v>
      </c>
      <c r="B29147" t="s">
        <v>3222</v>
      </c>
      <c r="C29147" t="s">
        <v>308</v>
      </c>
      <c r="D29147" t="s">
        <v>145556</v>
      </c>
    </row>
    <row r="29148" spans="1:4" x14ac:dyDescent="0.3">
      <c r="A29148" t="s">
        <v>22941</v>
      </c>
      <c r="B29148" t="s">
        <v>2496</v>
      </c>
      <c r="C29148" t="s">
        <v>308</v>
      </c>
      <c r="D29148" t="s">
        <v>145556</v>
      </c>
    </row>
    <row r="29149" spans="1:4" x14ac:dyDescent="0.3">
      <c r="A29149" t="s">
        <v>142549</v>
      </c>
      <c r="B29149" t="s">
        <v>703</v>
      </c>
      <c r="C29149" t="s">
        <v>308</v>
      </c>
      <c r="D29149" t="s">
        <v>145556</v>
      </c>
    </row>
    <row r="29150" spans="1:4" x14ac:dyDescent="0.3">
      <c r="A29150" t="s">
        <v>30276</v>
      </c>
      <c r="B29150" t="s">
        <v>1767</v>
      </c>
      <c r="C29150" t="s">
        <v>308</v>
      </c>
      <c r="D29150" t="s">
        <v>145556</v>
      </c>
    </row>
    <row r="29151" spans="1:4" x14ac:dyDescent="0.3">
      <c r="A29151" t="s">
        <v>46225</v>
      </c>
      <c r="B29151" t="s">
        <v>596</v>
      </c>
      <c r="C29151" t="s">
        <v>308</v>
      </c>
      <c r="D29151" t="s">
        <v>145556</v>
      </c>
    </row>
    <row r="29152" spans="1:4" x14ac:dyDescent="0.3">
      <c r="A29152" t="s">
        <v>136847</v>
      </c>
      <c r="B29152" t="s">
        <v>4345</v>
      </c>
      <c r="C29152" t="s">
        <v>308</v>
      </c>
      <c r="D29152" t="s">
        <v>145556</v>
      </c>
    </row>
    <row r="29153" spans="1:4" x14ac:dyDescent="0.3">
      <c r="A29153" t="s">
        <v>75298</v>
      </c>
      <c r="B29153" t="s">
        <v>4815</v>
      </c>
      <c r="C29153" t="s">
        <v>308</v>
      </c>
      <c r="D29153" t="s">
        <v>145556</v>
      </c>
    </row>
    <row r="29154" spans="1:4" x14ac:dyDescent="0.3">
      <c r="A29154" t="s">
        <v>108003</v>
      </c>
      <c r="B29154" t="s">
        <v>3269</v>
      </c>
      <c r="C29154" t="s">
        <v>308</v>
      </c>
      <c r="D29154" t="s">
        <v>145556</v>
      </c>
    </row>
    <row r="29155" spans="1:4" x14ac:dyDescent="0.3">
      <c r="A29155" t="s">
        <v>70756</v>
      </c>
      <c r="B29155" t="s">
        <v>4697</v>
      </c>
      <c r="C29155" t="s">
        <v>308</v>
      </c>
      <c r="D29155" t="s">
        <v>145556</v>
      </c>
    </row>
    <row r="29156" spans="1:4" x14ac:dyDescent="0.3">
      <c r="A29156" t="s">
        <v>67656</v>
      </c>
      <c r="B29156" t="s">
        <v>6779</v>
      </c>
      <c r="C29156" t="s">
        <v>308</v>
      </c>
      <c r="D29156" t="s">
        <v>145556</v>
      </c>
    </row>
    <row r="29157" spans="1:4" x14ac:dyDescent="0.3">
      <c r="A29157" t="s">
        <v>67657</v>
      </c>
      <c r="B29157" t="s">
        <v>9780</v>
      </c>
      <c r="C29157" t="s">
        <v>308</v>
      </c>
      <c r="D29157" t="s">
        <v>145556</v>
      </c>
    </row>
    <row r="29158" spans="1:4" x14ac:dyDescent="0.3">
      <c r="A29158" t="s">
        <v>114340</v>
      </c>
      <c r="B29158" t="s">
        <v>4454</v>
      </c>
      <c r="C29158" t="s">
        <v>308</v>
      </c>
      <c r="D29158" t="s">
        <v>145556</v>
      </c>
    </row>
    <row r="29159" spans="1:4" x14ac:dyDescent="0.3">
      <c r="A29159" t="s">
        <v>77449</v>
      </c>
      <c r="B29159" t="s">
        <v>2907</v>
      </c>
      <c r="C29159" t="s">
        <v>308</v>
      </c>
      <c r="D29159" t="s">
        <v>145556</v>
      </c>
    </row>
    <row r="29160" spans="1:4" x14ac:dyDescent="0.3">
      <c r="A29160" t="s">
        <v>99557</v>
      </c>
      <c r="B29160" t="s">
        <v>3515</v>
      </c>
      <c r="C29160" t="s">
        <v>308</v>
      </c>
      <c r="D29160" t="s">
        <v>145556</v>
      </c>
    </row>
    <row r="29161" spans="1:4" x14ac:dyDescent="0.3">
      <c r="A29161" t="s">
        <v>108009</v>
      </c>
      <c r="B29161" t="s">
        <v>9597</v>
      </c>
      <c r="C29161" t="s">
        <v>308</v>
      </c>
      <c r="D29161" t="s">
        <v>145556</v>
      </c>
    </row>
    <row r="29162" spans="1:4" x14ac:dyDescent="0.3">
      <c r="A29162" t="s">
        <v>4014</v>
      </c>
      <c r="B29162" t="s">
        <v>1628</v>
      </c>
      <c r="C29162" t="s">
        <v>308</v>
      </c>
      <c r="D29162" t="s">
        <v>145556</v>
      </c>
    </row>
    <row r="29163" spans="1:4" x14ac:dyDescent="0.3">
      <c r="A29163" t="s">
        <v>91834</v>
      </c>
      <c r="B29163" t="s">
        <v>3450</v>
      </c>
      <c r="C29163" t="s">
        <v>308</v>
      </c>
      <c r="D29163" t="s">
        <v>145556</v>
      </c>
    </row>
    <row r="29164" spans="1:4" x14ac:dyDescent="0.3">
      <c r="A29164" t="s">
        <v>27676</v>
      </c>
      <c r="B29164" t="s">
        <v>7229</v>
      </c>
      <c r="C29164" t="s">
        <v>308</v>
      </c>
      <c r="D29164" t="s">
        <v>145556</v>
      </c>
    </row>
    <row r="29165" spans="1:4" x14ac:dyDescent="0.3">
      <c r="A29165" t="s">
        <v>131516</v>
      </c>
      <c r="B29165" t="s">
        <v>13247</v>
      </c>
      <c r="C29165" t="s">
        <v>308</v>
      </c>
      <c r="D29165" t="s">
        <v>145556</v>
      </c>
    </row>
    <row r="29166" spans="1:4" x14ac:dyDescent="0.3">
      <c r="A29166" t="s">
        <v>89210</v>
      </c>
      <c r="B29166" t="s">
        <v>664</v>
      </c>
      <c r="C29166" t="s">
        <v>308</v>
      </c>
      <c r="D29166" t="s">
        <v>145556</v>
      </c>
    </row>
    <row r="29167" spans="1:4" x14ac:dyDescent="0.3">
      <c r="A29167" t="s">
        <v>79626</v>
      </c>
      <c r="B29167" t="s">
        <v>2059</v>
      </c>
      <c r="C29167" t="s">
        <v>308</v>
      </c>
      <c r="D29167" t="s">
        <v>145556</v>
      </c>
    </row>
    <row r="29168" spans="1:4" x14ac:dyDescent="0.3">
      <c r="A29168" t="s">
        <v>86771</v>
      </c>
      <c r="B29168" t="s">
        <v>4589</v>
      </c>
      <c r="C29168" t="s">
        <v>308</v>
      </c>
      <c r="D29168" t="s">
        <v>145556</v>
      </c>
    </row>
    <row r="29169" spans="1:4" x14ac:dyDescent="0.3">
      <c r="A29169" t="s">
        <v>57932</v>
      </c>
      <c r="B29169" t="s">
        <v>1919</v>
      </c>
      <c r="C29169" t="s">
        <v>308</v>
      </c>
      <c r="D29169" t="s">
        <v>145556</v>
      </c>
    </row>
    <row r="29170" spans="1:4" x14ac:dyDescent="0.3">
      <c r="A29170" t="s">
        <v>128814</v>
      </c>
      <c r="B29170" t="s">
        <v>8695</v>
      </c>
      <c r="C29170" t="s">
        <v>308</v>
      </c>
      <c r="D29170" t="s">
        <v>145556</v>
      </c>
    </row>
    <row r="29171" spans="1:4" x14ac:dyDescent="0.3">
      <c r="A29171" t="s">
        <v>105987</v>
      </c>
      <c r="B29171" t="s">
        <v>1285</v>
      </c>
      <c r="C29171" t="s">
        <v>308</v>
      </c>
      <c r="D29171" t="s">
        <v>145556</v>
      </c>
    </row>
    <row r="29172" spans="1:4" x14ac:dyDescent="0.3">
      <c r="A29172" t="s">
        <v>19166</v>
      </c>
      <c r="B29172" t="s">
        <v>880</v>
      </c>
      <c r="C29172" t="s">
        <v>308</v>
      </c>
      <c r="D29172" t="s">
        <v>145556</v>
      </c>
    </row>
    <row r="29173" spans="1:4" x14ac:dyDescent="0.3">
      <c r="A29173" t="s">
        <v>121945</v>
      </c>
      <c r="B29173" t="s">
        <v>6750</v>
      </c>
      <c r="C29173" t="s">
        <v>308</v>
      </c>
      <c r="D29173" t="s">
        <v>145556</v>
      </c>
    </row>
    <row r="29174" spans="1:4" x14ac:dyDescent="0.3">
      <c r="A29174" t="s">
        <v>110038</v>
      </c>
      <c r="B29174" t="s">
        <v>3965</v>
      </c>
      <c r="C29174" t="s">
        <v>308</v>
      </c>
      <c r="D29174" t="s">
        <v>145556</v>
      </c>
    </row>
    <row r="29175" spans="1:4" x14ac:dyDescent="0.3">
      <c r="A29175" t="s">
        <v>34595</v>
      </c>
      <c r="B29175" t="s">
        <v>2136</v>
      </c>
      <c r="C29175" t="s">
        <v>308</v>
      </c>
      <c r="D29175" t="s">
        <v>145556</v>
      </c>
    </row>
    <row r="29176" spans="1:4" x14ac:dyDescent="0.3">
      <c r="A29176" t="s">
        <v>63410</v>
      </c>
      <c r="B29176" t="s">
        <v>3916</v>
      </c>
      <c r="C29176" t="s">
        <v>308</v>
      </c>
      <c r="D29176" t="s">
        <v>145556</v>
      </c>
    </row>
    <row r="29177" spans="1:4" x14ac:dyDescent="0.3">
      <c r="A29177" t="s">
        <v>72582</v>
      </c>
      <c r="B29177" t="s">
        <v>7195</v>
      </c>
      <c r="C29177" t="s">
        <v>308</v>
      </c>
      <c r="D29177" t="s">
        <v>145556</v>
      </c>
    </row>
    <row r="29178" spans="1:4" x14ac:dyDescent="0.3">
      <c r="A29178" t="s">
        <v>66394</v>
      </c>
      <c r="B29178" t="s">
        <v>9843</v>
      </c>
      <c r="C29178" t="s">
        <v>308</v>
      </c>
      <c r="D29178" t="s">
        <v>145556</v>
      </c>
    </row>
    <row r="29179" spans="1:4" x14ac:dyDescent="0.3">
      <c r="A29179" t="s">
        <v>20301</v>
      </c>
      <c r="B29179" t="s">
        <v>1677</v>
      </c>
      <c r="C29179" t="s">
        <v>308</v>
      </c>
      <c r="D29179" t="s">
        <v>145556</v>
      </c>
    </row>
    <row r="29180" spans="1:4" x14ac:dyDescent="0.3">
      <c r="A29180" t="s">
        <v>10256</v>
      </c>
      <c r="B29180" t="s">
        <v>2715</v>
      </c>
      <c r="C29180" t="s">
        <v>308</v>
      </c>
      <c r="D29180" t="s">
        <v>145556</v>
      </c>
    </row>
    <row r="29181" spans="1:4" x14ac:dyDescent="0.3">
      <c r="A29181" t="s">
        <v>58820</v>
      </c>
      <c r="B29181" t="s">
        <v>1060</v>
      </c>
      <c r="C29181" t="s">
        <v>308</v>
      </c>
      <c r="D29181" t="s">
        <v>145556</v>
      </c>
    </row>
    <row r="29182" spans="1:4" x14ac:dyDescent="0.3">
      <c r="A29182" t="s">
        <v>121425</v>
      </c>
      <c r="B29182" t="s">
        <v>9138</v>
      </c>
      <c r="C29182" t="s">
        <v>308</v>
      </c>
      <c r="D29182" t="s">
        <v>145556</v>
      </c>
    </row>
    <row r="29183" spans="1:4" x14ac:dyDescent="0.3">
      <c r="A29183" t="s">
        <v>47637</v>
      </c>
      <c r="B29183" t="s">
        <v>996</v>
      </c>
      <c r="C29183" t="s">
        <v>308</v>
      </c>
      <c r="D29183" t="s">
        <v>145556</v>
      </c>
    </row>
    <row r="29184" spans="1:4" x14ac:dyDescent="0.3">
      <c r="A29184" t="s">
        <v>2659</v>
      </c>
      <c r="B29184" t="s">
        <v>2661</v>
      </c>
      <c r="C29184" t="s">
        <v>308</v>
      </c>
      <c r="D29184" t="s">
        <v>145556</v>
      </c>
    </row>
    <row r="29185" spans="1:4" x14ac:dyDescent="0.3">
      <c r="A29185" t="s">
        <v>115300</v>
      </c>
      <c r="B29185" t="s">
        <v>10562</v>
      </c>
      <c r="C29185" t="s">
        <v>308</v>
      </c>
      <c r="D29185" t="s">
        <v>145556</v>
      </c>
    </row>
    <row r="29186" spans="1:4" x14ac:dyDescent="0.3">
      <c r="A29186" t="s">
        <v>73269</v>
      </c>
      <c r="B29186" t="s">
        <v>10996</v>
      </c>
      <c r="C29186" t="s">
        <v>308</v>
      </c>
      <c r="D29186" t="s">
        <v>145556</v>
      </c>
    </row>
    <row r="29187" spans="1:4" x14ac:dyDescent="0.3">
      <c r="A29187" t="s">
        <v>110041</v>
      </c>
      <c r="B29187" t="s">
        <v>2661</v>
      </c>
      <c r="C29187" t="s">
        <v>308</v>
      </c>
      <c r="D29187" t="s">
        <v>145556</v>
      </c>
    </row>
    <row r="29188" spans="1:4" x14ac:dyDescent="0.3">
      <c r="A29188" t="s">
        <v>102785</v>
      </c>
      <c r="B29188" t="s">
        <v>327</v>
      </c>
      <c r="C29188" t="s">
        <v>308</v>
      </c>
      <c r="D29188" t="s">
        <v>145556</v>
      </c>
    </row>
    <row r="29189" spans="1:4" x14ac:dyDescent="0.3">
      <c r="A29189" t="s">
        <v>99575</v>
      </c>
      <c r="B29189" t="s">
        <v>1329</v>
      </c>
      <c r="C29189" t="s">
        <v>308</v>
      </c>
      <c r="D29189" t="s">
        <v>145556</v>
      </c>
    </row>
    <row r="29190" spans="1:4" x14ac:dyDescent="0.3">
      <c r="A29190" t="s">
        <v>84213</v>
      </c>
      <c r="B29190" t="s">
        <v>1145</v>
      </c>
      <c r="C29190" t="s">
        <v>308</v>
      </c>
      <c r="D29190" t="s">
        <v>145556</v>
      </c>
    </row>
    <row r="29191" spans="1:4" x14ac:dyDescent="0.3">
      <c r="A29191" t="s">
        <v>115303</v>
      </c>
      <c r="B29191" t="s">
        <v>1071</v>
      </c>
      <c r="C29191" t="s">
        <v>308</v>
      </c>
      <c r="D29191" t="s">
        <v>145556</v>
      </c>
    </row>
    <row r="29192" spans="1:4" x14ac:dyDescent="0.3">
      <c r="A29192" t="s">
        <v>112146</v>
      </c>
      <c r="B29192" t="s">
        <v>4066</v>
      </c>
      <c r="C29192" t="s">
        <v>308</v>
      </c>
      <c r="D29192" t="s">
        <v>145556</v>
      </c>
    </row>
    <row r="29193" spans="1:4" x14ac:dyDescent="0.3">
      <c r="A29193" t="s">
        <v>126679</v>
      </c>
      <c r="B29193" t="s">
        <v>4653</v>
      </c>
      <c r="C29193" t="s">
        <v>308</v>
      </c>
      <c r="D29193" t="s">
        <v>145556</v>
      </c>
    </row>
    <row r="29194" spans="1:4" x14ac:dyDescent="0.3">
      <c r="A29194" t="s">
        <v>125920</v>
      </c>
      <c r="B29194" t="s">
        <v>996</v>
      </c>
      <c r="C29194" t="s">
        <v>308</v>
      </c>
      <c r="D29194" t="s">
        <v>145556</v>
      </c>
    </row>
    <row r="29195" spans="1:4" x14ac:dyDescent="0.3">
      <c r="A29195" t="s">
        <v>7411</v>
      </c>
      <c r="B29195" t="s">
        <v>845</v>
      </c>
      <c r="C29195" t="s">
        <v>308</v>
      </c>
      <c r="D29195" t="s">
        <v>145556</v>
      </c>
    </row>
    <row r="29196" spans="1:4" x14ac:dyDescent="0.3">
      <c r="A29196" t="s">
        <v>84223</v>
      </c>
      <c r="B29196" t="s">
        <v>10822</v>
      </c>
      <c r="C29196" t="s">
        <v>308</v>
      </c>
      <c r="D29196" t="s">
        <v>145556</v>
      </c>
    </row>
    <row r="29197" spans="1:4" x14ac:dyDescent="0.3">
      <c r="A29197" t="s">
        <v>67682</v>
      </c>
      <c r="B29197" t="s">
        <v>2329</v>
      </c>
      <c r="C29197" t="s">
        <v>308</v>
      </c>
      <c r="D29197" t="s">
        <v>145556</v>
      </c>
    </row>
    <row r="29198" spans="1:4" x14ac:dyDescent="0.3">
      <c r="A29198" t="s">
        <v>95356</v>
      </c>
      <c r="B29198" t="s">
        <v>2100</v>
      </c>
      <c r="C29198" t="s">
        <v>308</v>
      </c>
      <c r="D29198" t="s">
        <v>145556</v>
      </c>
    </row>
    <row r="29199" spans="1:4" x14ac:dyDescent="0.3">
      <c r="A29199" t="s">
        <v>123682</v>
      </c>
      <c r="B29199" t="s">
        <v>11007</v>
      </c>
      <c r="C29199" t="s">
        <v>308</v>
      </c>
      <c r="D29199" t="s">
        <v>145556</v>
      </c>
    </row>
    <row r="29200" spans="1:4" x14ac:dyDescent="0.3">
      <c r="A29200" t="s">
        <v>26607</v>
      </c>
      <c r="B29200" t="s">
        <v>2488</v>
      </c>
      <c r="C29200" t="s">
        <v>308</v>
      </c>
      <c r="D29200" t="s">
        <v>145556</v>
      </c>
    </row>
    <row r="29201" spans="1:4" x14ac:dyDescent="0.3">
      <c r="A29201" t="s">
        <v>29907</v>
      </c>
      <c r="B29201" t="s">
        <v>7804</v>
      </c>
      <c r="C29201" t="s">
        <v>308</v>
      </c>
      <c r="D29201" t="s">
        <v>145556</v>
      </c>
    </row>
    <row r="29202" spans="1:4" x14ac:dyDescent="0.3">
      <c r="A29202" t="s">
        <v>6478</v>
      </c>
      <c r="B29202" t="s">
        <v>1693</v>
      </c>
      <c r="C29202" t="s">
        <v>308</v>
      </c>
      <c r="D29202" t="s">
        <v>145556</v>
      </c>
    </row>
    <row r="29203" spans="1:4" x14ac:dyDescent="0.3">
      <c r="A29203" t="s">
        <v>71780</v>
      </c>
      <c r="B29203" t="s">
        <v>2046</v>
      </c>
      <c r="C29203" t="s">
        <v>308</v>
      </c>
      <c r="D29203" t="s">
        <v>145556</v>
      </c>
    </row>
    <row r="29204" spans="1:4" x14ac:dyDescent="0.3">
      <c r="A29204" t="s">
        <v>81688</v>
      </c>
      <c r="B29204" t="s">
        <v>9723</v>
      </c>
      <c r="C29204" t="s">
        <v>308</v>
      </c>
      <c r="D29204" t="s">
        <v>145556</v>
      </c>
    </row>
    <row r="29205" spans="1:4" x14ac:dyDescent="0.3">
      <c r="A29205" t="s">
        <v>123357</v>
      </c>
      <c r="B29205" t="s">
        <v>1914</v>
      </c>
      <c r="C29205" t="s">
        <v>308</v>
      </c>
      <c r="D29205" t="s">
        <v>145556</v>
      </c>
    </row>
    <row r="29206" spans="1:4" x14ac:dyDescent="0.3">
      <c r="A29206" t="s">
        <v>35069</v>
      </c>
      <c r="B29206" t="s">
        <v>559</v>
      </c>
      <c r="C29206" t="s">
        <v>308</v>
      </c>
      <c r="D29206" t="s">
        <v>145556</v>
      </c>
    </row>
    <row r="29207" spans="1:4" x14ac:dyDescent="0.3">
      <c r="A29207" t="s">
        <v>95360</v>
      </c>
      <c r="B29207" t="s">
        <v>6522</v>
      </c>
      <c r="C29207" t="s">
        <v>308</v>
      </c>
      <c r="D29207" t="s">
        <v>145556</v>
      </c>
    </row>
    <row r="29208" spans="1:4" x14ac:dyDescent="0.3">
      <c r="A29208" t="s">
        <v>91868</v>
      </c>
      <c r="B29208" t="s">
        <v>1042</v>
      </c>
      <c r="C29208" t="s">
        <v>308</v>
      </c>
      <c r="D29208" t="s">
        <v>145556</v>
      </c>
    </row>
    <row r="29209" spans="1:4" x14ac:dyDescent="0.3">
      <c r="A29209" t="s">
        <v>121430</v>
      </c>
      <c r="B29209" t="s">
        <v>5003</v>
      </c>
      <c r="C29209" t="s">
        <v>308</v>
      </c>
      <c r="D29209" t="s">
        <v>145556</v>
      </c>
    </row>
    <row r="29210" spans="1:4" x14ac:dyDescent="0.3">
      <c r="A29210" t="s">
        <v>976</v>
      </c>
      <c r="B29210" t="s">
        <v>978</v>
      </c>
      <c r="C29210" t="s">
        <v>308</v>
      </c>
      <c r="D29210" t="s">
        <v>145556</v>
      </c>
    </row>
    <row r="29211" spans="1:4" x14ac:dyDescent="0.3">
      <c r="A29211" t="s">
        <v>86820</v>
      </c>
      <c r="B29211" t="s">
        <v>714</v>
      </c>
      <c r="C29211" t="s">
        <v>308</v>
      </c>
      <c r="D29211" t="s">
        <v>145556</v>
      </c>
    </row>
    <row r="29212" spans="1:4" x14ac:dyDescent="0.3">
      <c r="A29212" t="s">
        <v>108036</v>
      </c>
      <c r="B29212" t="s">
        <v>780</v>
      </c>
      <c r="C29212" t="s">
        <v>308</v>
      </c>
      <c r="D29212" t="s">
        <v>145556</v>
      </c>
    </row>
    <row r="29213" spans="1:4" x14ac:dyDescent="0.3">
      <c r="A29213" t="s">
        <v>116936</v>
      </c>
      <c r="B29213" t="s">
        <v>6824</v>
      </c>
      <c r="C29213" t="s">
        <v>308</v>
      </c>
      <c r="D29213" t="s">
        <v>145556</v>
      </c>
    </row>
    <row r="29214" spans="1:4" x14ac:dyDescent="0.3">
      <c r="A29214" t="s">
        <v>143204</v>
      </c>
      <c r="B29214" t="s">
        <v>4196</v>
      </c>
      <c r="C29214" t="s">
        <v>308</v>
      </c>
      <c r="D29214" t="s">
        <v>145556</v>
      </c>
    </row>
    <row r="29215" spans="1:4" x14ac:dyDescent="0.3">
      <c r="A29215" t="s">
        <v>56342</v>
      </c>
      <c r="B29215" t="s">
        <v>4045</v>
      </c>
      <c r="C29215" t="s">
        <v>308</v>
      </c>
      <c r="D29215" t="s">
        <v>145556</v>
      </c>
    </row>
    <row r="29216" spans="1:4" x14ac:dyDescent="0.3">
      <c r="A29216" t="s">
        <v>66417</v>
      </c>
      <c r="B29216" t="s">
        <v>8623</v>
      </c>
      <c r="C29216" t="s">
        <v>308</v>
      </c>
      <c r="D29216" t="s">
        <v>145556</v>
      </c>
    </row>
    <row r="29217" spans="1:4" x14ac:dyDescent="0.3">
      <c r="A29217" t="s">
        <v>104931</v>
      </c>
      <c r="B29217" t="s">
        <v>1665</v>
      </c>
      <c r="C29217" t="s">
        <v>308</v>
      </c>
      <c r="D29217" t="s">
        <v>145556</v>
      </c>
    </row>
    <row r="29218" spans="1:4" x14ac:dyDescent="0.3">
      <c r="A29218" t="s">
        <v>76949</v>
      </c>
      <c r="B29218" t="s">
        <v>5128</v>
      </c>
      <c r="C29218" t="s">
        <v>308</v>
      </c>
      <c r="D29218" t="s">
        <v>145556</v>
      </c>
    </row>
    <row r="29219" spans="1:4" x14ac:dyDescent="0.3">
      <c r="A29219" t="s">
        <v>36548</v>
      </c>
      <c r="B29219" t="s">
        <v>4594</v>
      </c>
      <c r="C29219" t="s">
        <v>308</v>
      </c>
      <c r="D29219" t="s">
        <v>145556</v>
      </c>
    </row>
    <row r="29220" spans="1:4" x14ac:dyDescent="0.3">
      <c r="A29220" t="s">
        <v>144932</v>
      </c>
      <c r="B29220" t="s">
        <v>9104</v>
      </c>
      <c r="C29220" t="s">
        <v>308</v>
      </c>
      <c r="D29220" t="s">
        <v>145556</v>
      </c>
    </row>
    <row r="29221" spans="1:4" x14ac:dyDescent="0.3">
      <c r="A29221" t="s">
        <v>119120</v>
      </c>
      <c r="B29221" t="s">
        <v>450</v>
      </c>
      <c r="C29221" t="s">
        <v>308</v>
      </c>
      <c r="D29221" t="s">
        <v>145556</v>
      </c>
    </row>
    <row r="29222" spans="1:4" x14ac:dyDescent="0.3">
      <c r="A29222" t="s">
        <v>136687</v>
      </c>
      <c r="B29222" t="s">
        <v>533</v>
      </c>
      <c r="C29222" t="s">
        <v>308</v>
      </c>
      <c r="D29222" t="s">
        <v>145556</v>
      </c>
    </row>
    <row r="29223" spans="1:4" x14ac:dyDescent="0.3">
      <c r="A29223" t="s">
        <v>75906</v>
      </c>
      <c r="B29223" t="s">
        <v>14482</v>
      </c>
      <c r="C29223" t="s">
        <v>308</v>
      </c>
      <c r="D29223" t="s">
        <v>145556</v>
      </c>
    </row>
    <row r="29224" spans="1:4" x14ac:dyDescent="0.3">
      <c r="A29224" t="s">
        <v>32662</v>
      </c>
      <c r="B29224" t="s">
        <v>786</v>
      </c>
      <c r="C29224" t="s">
        <v>308</v>
      </c>
      <c r="D29224" t="s">
        <v>145556</v>
      </c>
    </row>
    <row r="29225" spans="1:4" x14ac:dyDescent="0.3">
      <c r="A29225" t="s">
        <v>22689</v>
      </c>
      <c r="B29225" t="s">
        <v>2605</v>
      </c>
      <c r="C29225" t="s">
        <v>308</v>
      </c>
      <c r="D29225" t="s">
        <v>145556</v>
      </c>
    </row>
    <row r="29226" spans="1:4" x14ac:dyDescent="0.3">
      <c r="A29226" t="s">
        <v>86862</v>
      </c>
      <c r="B29226" t="s">
        <v>4938</v>
      </c>
      <c r="C29226" t="s">
        <v>308</v>
      </c>
      <c r="D29226" t="s">
        <v>145556</v>
      </c>
    </row>
    <row r="29227" spans="1:4" x14ac:dyDescent="0.3">
      <c r="A29227" t="s">
        <v>89266</v>
      </c>
      <c r="B29227" t="s">
        <v>7243</v>
      </c>
      <c r="C29227" t="s">
        <v>308</v>
      </c>
      <c r="D29227" t="s">
        <v>145556</v>
      </c>
    </row>
    <row r="29228" spans="1:4" x14ac:dyDescent="0.3">
      <c r="A29228" t="s">
        <v>30283</v>
      </c>
      <c r="B29228" t="s">
        <v>9419</v>
      </c>
      <c r="C29228" t="s">
        <v>308</v>
      </c>
      <c r="D29228" t="s">
        <v>145556</v>
      </c>
    </row>
    <row r="29229" spans="1:4" x14ac:dyDescent="0.3">
      <c r="A29229" t="s">
        <v>38393</v>
      </c>
      <c r="B29229" t="s">
        <v>1288</v>
      </c>
      <c r="C29229" t="s">
        <v>308</v>
      </c>
      <c r="D29229" t="s">
        <v>145556</v>
      </c>
    </row>
    <row r="29230" spans="1:4" x14ac:dyDescent="0.3">
      <c r="A29230" t="s">
        <v>13414</v>
      </c>
      <c r="B29230" t="s">
        <v>11339</v>
      </c>
      <c r="C29230" t="s">
        <v>308</v>
      </c>
      <c r="D29230" t="s">
        <v>145556</v>
      </c>
    </row>
    <row r="29231" spans="1:4" x14ac:dyDescent="0.3">
      <c r="A29231" t="s">
        <v>135599</v>
      </c>
      <c r="B29231" t="s">
        <v>9397</v>
      </c>
      <c r="C29231" t="s">
        <v>308</v>
      </c>
      <c r="D29231" t="s">
        <v>145556</v>
      </c>
    </row>
    <row r="29232" spans="1:4" x14ac:dyDescent="0.3">
      <c r="A29232" t="s">
        <v>102809</v>
      </c>
      <c r="B29232" t="s">
        <v>1934</v>
      </c>
      <c r="C29232" t="s">
        <v>308</v>
      </c>
      <c r="D29232" t="s">
        <v>145556</v>
      </c>
    </row>
    <row r="29233" spans="1:4" x14ac:dyDescent="0.3">
      <c r="A29233" t="s">
        <v>118125</v>
      </c>
      <c r="B29233" t="s">
        <v>4208</v>
      </c>
      <c r="C29233" t="s">
        <v>308</v>
      </c>
      <c r="D29233" t="s">
        <v>145556</v>
      </c>
    </row>
    <row r="29234" spans="1:4" x14ac:dyDescent="0.3">
      <c r="A29234" t="s">
        <v>60790</v>
      </c>
      <c r="B29234" t="s">
        <v>2922</v>
      </c>
      <c r="C29234" t="s">
        <v>308</v>
      </c>
      <c r="D29234" t="s">
        <v>145556</v>
      </c>
    </row>
    <row r="29235" spans="1:4" x14ac:dyDescent="0.3">
      <c r="A29235" t="s">
        <v>91919</v>
      </c>
      <c r="B29235" t="s">
        <v>3584</v>
      </c>
      <c r="C29235" t="s">
        <v>308</v>
      </c>
      <c r="D29235" t="s">
        <v>145556</v>
      </c>
    </row>
    <row r="29236" spans="1:4" x14ac:dyDescent="0.3">
      <c r="A29236" t="s">
        <v>46254</v>
      </c>
      <c r="B29236" t="s">
        <v>4469</v>
      </c>
      <c r="C29236" t="s">
        <v>308</v>
      </c>
      <c r="D29236" t="s">
        <v>145556</v>
      </c>
    </row>
    <row r="29237" spans="1:4" x14ac:dyDescent="0.3">
      <c r="A29237" t="s">
        <v>69821</v>
      </c>
      <c r="B29237" t="s">
        <v>2532</v>
      </c>
      <c r="C29237" t="s">
        <v>308</v>
      </c>
      <c r="D29237" t="s">
        <v>145556</v>
      </c>
    </row>
    <row r="29238" spans="1:4" x14ac:dyDescent="0.3">
      <c r="A29238" t="s">
        <v>36553</v>
      </c>
      <c r="B29238" t="s">
        <v>8244</v>
      </c>
      <c r="C29238" t="s">
        <v>308</v>
      </c>
      <c r="D29238" t="s">
        <v>145556</v>
      </c>
    </row>
    <row r="29239" spans="1:4" x14ac:dyDescent="0.3">
      <c r="A29239" t="s">
        <v>139812</v>
      </c>
      <c r="B29239" t="s">
        <v>2418</v>
      </c>
      <c r="C29239" t="s">
        <v>308</v>
      </c>
      <c r="D29239" t="s">
        <v>145556</v>
      </c>
    </row>
    <row r="29240" spans="1:4" x14ac:dyDescent="0.3">
      <c r="A29240" t="s">
        <v>140580</v>
      </c>
      <c r="B29240" t="s">
        <v>2916</v>
      </c>
      <c r="C29240" t="s">
        <v>308</v>
      </c>
      <c r="D29240" t="s">
        <v>145556</v>
      </c>
    </row>
    <row r="29241" spans="1:4" x14ac:dyDescent="0.3">
      <c r="A29241" t="s">
        <v>34193</v>
      </c>
      <c r="B29241" t="s">
        <v>6652</v>
      </c>
      <c r="C29241" t="s">
        <v>308</v>
      </c>
      <c r="D29241" t="s">
        <v>145556</v>
      </c>
    </row>
    <row r="29242" spans="1:4" x14ac:dyDescent="0.3">
      <c r="A29242" t="s">
        <v>54426</v>
      </c>
      <c r="B29242" t="s">
        <v>10205</v>
      </c>
      <c r="C29242" t="s">
        <v>308</v>
      </c>
      <c r="D29242" t="s">
        <v>145556</v>
      </c>
    </row>
    <row r="29243" spans="1:4" x14ac:dyDescent="0.3">
      <c r="A29243" t="s">
        <v>126688</v>
      </c>
      <c r="B29243" t="s">
        <v>1155</v>
      </c>
      <c r="C29243" t="s">
        <v>308</v>
      </c>
      <c r="D29243" t="s">
        <v>145556</v>
      </c>
    </row>
    <row r="29244" spans="1:4" x14ac:dyDescent="0.3">
      <c r="A29244" t="s">
        <v>21593</v>
      </c>
      <c r="B29244" t="s">
        <v>789</v>
      </c>
      <c r="C29244" t="s">
        <v>308</v>
      </c>
      <c r="D29244" t="s">
        <v>145556</v>
      </c>
    </row>
    <row r="29245" spans="1:4" x14ac:dyDescent="0.3">
      <c r="A29245" t="s">
        <v>137790</v>
      </c>
      <c r="B29245" t="s">
        <v>8499</v>
      </c>
      <c r="C29245" t="s">
        <v>308</v>
      </c>
      <c r="D29245" t="s">
        <v>145556</v>
      </c>
    </row>
    <row r="29246" spans="1:4" x14ac:dyDescent="0.3">
      <c r="A29246" t="s">
        <v>31016</v>
      </c>
      <c r="B29246" t="s">
        <v>2583</v>
      </c>
      <c r="C29246" t="s">
        <v>308</v>
      </c>
      <c r="D29246" t="s">
        <v>145556</v>
      </c>
    </row>
    <row r="29247" spans="1:4" x14ac:dyDescent="0.3">
      <c r="A29247" t="s">
        <v>62079</v>
      </c>
      <c r="B29247" t="s">
        <v>1521</v>
      </c>
      <c r="C29247" t="s">
        <v>308</v>
      </c>
      <c r="D29247" t="s">
        <v>145556</v>
      </c>
    </row>
    <row r="29248" spans="1:4" x14ac:dyDescent="0.3">
      <c r="A29248" t="s">
        <v>14081</v>
      </c>
      <c r="B29248" t="s">
        <v>6092</v>
      </c>
      <c r="C29248" t="s">
        <v>308</v>
      </c>
      <c r="D29248" t="s">
        <v>145556</v>
      </c>
    </row>
    <row r="29249" spans="1:4" x14ac:dyDescent="0.3">
      <c r="A29249" t="s">
        <v>110899</v>
      </c>
      <c r="B29249" t="s">
        <v>4298</v>
      </c>
      <c r="C29249" t="s">
        <v>308</v>
      </c>
      <c r="D29249" t="s">
        <v>145556</v>
      </c>
    </row>
    <row r="29250" spans="1:4" x14ac:dyDescent="0.3">
      <c r="A29250" t="s">
        <v>122929</v>
      </c>
      <c r="B29250" t="s">
        <v>1574</v>
      </c>
      <c r="C29250" t="s">
        <v>308</v>
      </c>
      <c r="D29250" t="s">
        <v>145556</v>
      </c>
    </row>
    <row r="29251" spans="1:4" x14ac:dyDescent="0.3">
      <c r="A29251" t="s">
        <v>54054</v>
      </c>
      <c r="B29251" t="s">
        <v>2014</v>
      </c>
      <c r="C29251" t="s">
        <v>308</v>
      </c>
      <c r="D29251" t="s">
        <v>145556</v>
      </c>
    </row>
    <row r="29252" spans="1:4" x14ac:dyDescent="0.3">
      <c r="A29252" t="s">
        <v>143501</v>
      </c>
      <c r="B29252" t="s">
        <v>13828</v>
      </c>
      <c r="C29252" t="s">
        <v>308</v>
      </c>
      <c r="D29252" t="s">
        <v>145556</v>
      </c>
    </row>
    <row r="29253" spans="1:4" x14ac:dyDescent="0.3">
      <c r="A29253" t="s">
        <v>132006</v>
      </c>
      <c r="B29253" t="s">
        <v>3851</v>
      </c>
      <c r="C29253" t="s">
        <v>308</v>
      </c>
      <c r="D29253" t="s">
        <v>145556</v>
      </c>
    </row>
    <row r="29254" spans="1:4" x14ac:dyDescent="0.3">
      <c r="A29254" t="s">
        <v>58845</v>
      </c>
      <c r="B29254" t="s">
        <v>6948</v>
      </c>
      <c r="C29254" t="s">
        <v>308</v>
      </c>
      <c r="D29254" t="s">
        <v>145556</v>
      </c>
    </row>
    <row r="29255" spans="1:4" x14ac:dyDescent="0.3">
      <c r="A29255" t="s">
        <v>46261</v>
      </c>
      <c r="B29255" t="s">
        <v>2532</v>
      </c>
      <c r="C29255" t="s">
        <v>308</v>
      </c>
      <c r="D29255" t="s">
        <v>145556</v>
      </c>
    </row>
    <row r="29256" spans="1:4" x14ac:dyDescent="0.3">
      <c r="A29256" t="s">
        <v>57204</v>
      </c>
      <c r="B29256" t="s">
        <v>6522</v>
      </c>
      <c r="C29256" t="s">
        <v>308</v>
      </c>
      <c r="D29256" t="s">
        <v>145556</v>
      </c>
    </row>
    <row r="29257" spans="1:4" x14ac:dyDescent="0.3">
      <c r="A29257" t="s">
        <v>58847</v>
      </c>
      <c r="B29257" t="s">
        <v>9318</v>
      </c>
      <c r="C29257" t="s">
        <v>308</v>
      </c>
      <c r="D29257" t="s">
        <v>145556</v>
      </c>
    </row>
    <row r="29258" spans="1:4" x14ac:dyDescent="0.3">
      <c r="A29258" t="s">
        <v>50158</v>
      </c>
      <c r="B29258" t="s">
        <v>53</v>
      </c>
      <c r="C29258" t="s">
        <v>308</v>
      </c>
      <c r="D29258" t="s">
        <v>145556</v>
      </c>
    </row>
    <row r="29259" spans="1:4" x14ac:dyDescent="0.3">
      <c r="A29259" t="s">
        <v>103864</v>
      </c>
      <c r="B29259" t="s">
        <v>3217</v>
      </c>
      <c r="C29259" t="s">
        <v>308</v>
      </c>
      <c r="D29259" t="s">
        <v>145556</v>
      </c>
    </row>
    <row r="29260" spans="1:4" x14ac:dyDescent="0.3">
      <c r="A29260" t="s">
        <v>120104</v>
      </c>
      <c r="B29260" t="s">
        <v>664</v>
      </c>
      <c r="C29260" t="s">
        <v>308</v>
      </c>
      <c r="D29260" t="s">
        <v>145556</v>
      </c>
    </row>
    <row r="29261" spans="1:4" x14ac:dyDescent="0.3">
      <c r="A29261" t="s">
        <v>58854</v>
      </c>
      <c r="B29261" t="s">
        <v>426</v>
      </c>
      <c r="C29261" t="s">
        <v>308</v>
      </c>
      <c r="D29261" t="s">
        <v>145556</v>
      </c>
    </row>
    <row r="29262" spans="1:4" x14ac:dyDescent="0.3">
      <c r="A29262" t="s">
        <v>91966</v>
      </c>
      <c r="B29262" t="s">
        <v>3610</v>
      </c>
      <c r="C29262" t="s">
        <v>308</v>
      </c>
      <c r="D29262" t="s">
        <v>145556</v>
      </c>
    </row>
    <row r="29263" spans="1:4" x14ac:dyDescent="0.3">
      <c r="A29263" t="s">
        <v>31018</v>
      </c>
      <c r="B29263" t="s">
        <v>2588</v>
      </c>
      <c r="C29263" t="s">
        <v>308</v>
      </c>
      <c r="D29263" t="s">
        <v>145556</v>
      </c>
    </row>
    <row r="29264" spans="1:4" x14ac:dyDescent="0.3">
      <c r="A29264" t="s">
        <v>137220</v>
      </c>
      <c r="B29264" t="s">
        <v>2065</v>
      </c>
      <c r="C29264" t="s">
        <v>308</v>
      </c>
      <c r="D29264" t="s">
        <v>145556</v>
      </c>
    </row>
    <row r="29265" spans="1:4" x14ac:dyDescent="0.3">
      <c r="A29265" t="s">
        <v>16638</v>
      </c>
      <c r="B29265" t="s">
        <v>541</v>
      </c>
      <c r="C29265" t="s">
        <v>308</v>
      </c>
      <c r="D29265" t="s">
        <v>145556</v>
      </c>
    </row>
    <row r="29266" spans="1:4" x14ac:dyDescent="0.3">
      <c r="A29266" t="s">
        <v>115913</v>
      </c>
      <c r="B29266" t="s">
        <v>11204</v>
      </c>
      <c r="C29266" t="s">
        <v>308</v>
      </c>
      <c r="D29266" t="s">
        <v>145556</v>
      </c>
    </row>
    <row r="29267" spans="1:4" x14ac:dyDescent="0.3">
      <c r="A29267" t="s">
        <v>128475</v>
      </c>
      <c r="B29267" t="s">
        <v>10996</v>
      </c>
      <c r="C29267" t="s">
        <v>308</v>
      </c>
      <c r="D29267" t="s">
        <v>145556</v>
      </c>
    </row>
    <row r="29268" spans="1:4" x14ac:dyDescent="0.3">
      <c r="A29268" t="s">
        <v>32877</v>
      </c>
      <c r="B29268" t="s">
        <v>5295</v>
      </c>
      <c r="C29268" t="s">
        <v>308</v>
      </c>
      <c r="D29268" t="s">
        <v>145556</v>
      </c>
    </row>
    <row r="29269" spans="1:4" x14ac:dyDescent="0.3">
      <c r="A29269" t="s">
        <v>77476</v>
      </c>
      <c r="B29269" t="s">
        <v>2020</v>
      </c>
      <c r="C29269" t="s">
        <v>308</v>
      </c>
      <c r="D29269" t="s">
        <v>145556</v>
      </c>
    </row>
    <row r="29270" spans="1:4" x14ac:dyDescent="0.3">
      <c r="A29270" t="s">
        <v>125382</v>
      </c>
      <c r="B29270" t="s">
        <v>2288</v>
      </c>
      <c r="C29270" t="s">
        <v>308</v>
      </c>
      <c r="D29270" t="s">
        <v>145556</v>
      </c>
    </row>
    <row r="29271" spans="1:4" x14ac:dyDescent="0.3">
      <c r="A29271" t="s">
        <v>17419</v>
      </c>
      <c r="B29271" t="s">
        <v>2032</v>
      </c>
      <c r="C29271" t="s">
        <v>308</v>
      </c>
      <c r="D29271" t="s">
        <v>145556</v>
      </c>
    </row>
    <row r="29272" spans="1:4" x14ac:dyDescent="0.3">
      <c r="A29272" t="s">
        <v>109102</v>
      </c>
      <c r="B29272" t="s">
        <v>2598</v>
      </c>
      <c r="C29272" t="s">
        <v>308</v>
      </c>
      <c r="D29272" t="s">
        <v>145556</v>
      </c>
    </row>
    <row r="29273" spans="1:4" x14ac:dyDescent="0.3">
      <c r="A29273" t="s">
        <v>142864</v>
      </c>
      <c r="B29273" t="s">
        <v>5070</v>
      </c>
      <c r="C29273" t="s">
        <v>308</v>
      </c>
      <c r="D29273" t="s">
        <v>145556</v>
      </c>
    </row>
    <row r="29274" spans="1:4" x14ac:dyDescent="0.3">
      <c r="A29274" t="s">
        <v>81767</v>
      </c>
      <c r="B29274" t="s">
        <v>4460</v>
      </c>
      <c r="C29274" t="s">
        <v>308</v>
      </c>
      <c r="D29274" t="s">
        <v>145556</v>
      </c>
    </row>
    <row r="29275" spans="1:4" x14ac:dyDescent="0.3">
      <c r="A29275" t="s">
        <v>117347</v>
      </c>
      <c r="B29275" t="s">
        <v>10036</v>
      </c>
      <c r="C29275" t="s">
        <v>308</v>
      </c>
      <c r="D29275" t="s">
        <v>145556</v>
      </c>
    </row>
    <row r="29276" spans="1:4" x14ac:dyDescent="0.3">
      <c r="A29276" t="s">
        <v>20314</v>
      </c>
      <c r="B29276" t="s">
        <v>2368</v>
      </c>
      <c r="C29276" t="s">
        <v>308</v>
      </c>
      <c r="D29276" t="s">
        <v>145556</v>
      </c>
    </row>
    <row r="29277" spans="1:4" x14ac:dyDescent="0.3">
      <c r="A29277" t="s">
        <v>107080</v>
      </c>
      <c r="B29277" t="s">
        <v>9371</v>
      </c>
      <c r="C29277" t="s">
        <v>308</v>
      </c>
      <c r="D29277" t="s">
        <v>145556</v>
      </c>
    </row>
    <row r="29278" spans="1:4" x14ac:dyDescent="0.3">
      <c r="A29278" t="s">
        <v>38403</v>
      </c>
      <c r="B29278" t="s">
        <v>13201</v>
      </c>
      <c r="C29278" t="s">
        <v>308</v>
      </c>
      <c r="D29278" t="s">
        <v>145556</v>
      </c>
    </row>
    <row r="29279" spans="1:4" x14ac:dyDescent="0.3">
      <c r="A29279" t="s">
        <v>12137</v>
      </c>
      <c r="B29279" t="s">
        <v>2699</v>
      </c>
      <c r="C29279" t="s">
        <v>308</v>
      </c>
      <c r="D29279" t="s">
        <v>145556</v>
      </c>
    </row>
    <row r="29280" spans="1:4" x14ac:dyDescent="0.3">
      <c r="A29280" t="s">
        <v>84359</v>
      </c>
      <c r="B29280" t="s">
        <v>2814</v>
      </c>
      <c r="C29280" t="s">
        <v>308</v>
      </c>
      <c r="D29280" t="s">
        <v>145556</v>
      </c>
    </row>
    <row r="29281" spans="1:4" x14ac:dyDescent="0.3">
      <c r="A29281" t="s">
        <v>130527</v>
      </c>
      <c r="B29281" t="s">
        <v>8304</v>
      </c>
      <c r="C29281" t="s">
        <v>308</v>
      </c>
      <c r="D29281" t="s">
        <v>145556</v>
      </c>
    </row>
    <row r="29282" spans="1:4" x14ac:dyDescent="0.3">
      <c r="A29282" t="s">
        <v>124122</v>
      </c>
      <c r="B29282" t="s">
        <v>742</v>
      </c>
      <c r="C29282" t="s">
        <v>308</v>
      </c>
      <c r="D29282" t="s">
        <v>145556</v>
      </c>
    </row>
    <row r="29283" spans="1:4" x14ac:dyDescent="0.3">
      <c r="A29283" t="s">
        <v>86923</v>
      </c>
      <c r="B29283" t="s">
        <v>2879</v>
      </c>
      <c r="C29283" t="s">
        <v>308</v>
      </c>
      <c r="D29283" t="s">
        <v>145556</v>
      </c>
    </row>
    <row r="29284" spans="1:4" x14ac:dyDescent="0.3">
      <c r="A29284" t="s">
        <v>111534</v>
      </c>
      <c r="B29284" t="s">
        <v>1204</v>
      </c>
      <c r="C29284" t="s">
        <v>308</v>
      </c>
      <c r="D29284" t="s">
        <v>145556</v>
      </c>
    </row>
    <row r="29285" spans="1:4" x14ac:dyDescent="0.3">
      <c r="A29285" t="s">
        <v>122579</v>
      </c>
      <c r="B29285" t="s">
        <v>15388</v>
      </c>
      <c r="C29285" t="s">
        <v>308</v>
      </c>
      <c r="D29285" t="s">
        <v>145556</v>
      </c>
    </row>
    <row r="29286" spans="1:4" x14ac:dyDescent="0.3">
      <c r="A29286" t="s">
        <v>137793</v>
      </c>
      <c r="B29286" t="s">
        <v>5988</v>
      </c>
      <c r="C29286" t="s">
        <v>308</v>
      </c>
      <c r="D29286" t="s">
        <v>145556</v>
      </c>
    </row>
    <row r="29287" spans="1:4" x14ac:dyDescent="0.3">
      <c r="A29287" t="s">
        <v>144942</v>
      </c>
      <c r="B29287" t="s">
        <v>2199</v>
      </c>
      <c r="C29287" t="s">
        <v>308</v>
      </c>
      <c r="D29287" t="s">
        <v>145556</v>
      </c>
    </row>
    <row r="29288" spans="1:4" x14ac:dyDescent="0.3">
      <c r="A29288" t="s">
        <v>84374</v>
      </c>
      <c r="B29288" t="s">
        <v>13267</v>
      </c>
      <c r="C29288" t="s">
        <v>308</v>
      </c>
      <c r="D29288" t="s">
        <v>145556</v>
      </c>
    </row>
    <row r="29289" spans="1:4" x14ac:dyDescent="0.3">
      <c r="A29289" t="s">
        <v>59680</v>
      </c>
      <c r="B29289" t="s">
        <v>133</v>
      </c>
      <c r="C29289" t="s">
        <v>308</v>
      </c>
      <c r="D29289" t="s">
        <v>145556</v>
      </c>
    </row>
    <row r="29290" spans="1:4" x14ac:dyDescent="0.3">
      <c r="A29290" t="s">
        <v>110108</v>
      </c>
      <c r="B29290" t="s">
        <v>4095</v>
      </c>
      <c r="C29290" t="s">
        <v>308</v>
      </c>
      <c r="D29290" t="s">
        <v>145556</v>
      </c>
    </row>
    <row r="29291" spans="1:4" x14ac:dyDescent="0.3">
      <c r="A29291" t="s">
        <v>129371</v>
      </c>
      <c r="B29291" t="s">
        <v>5902</v>
      </c>
      <c r="C29291" t="s">
        <v>308</v>
      </c>
      <c r="D29291" t="s">
        <v>145556</v>
      </c>
    </row>
    <row r="29292" spans="1:4" x14ac:dyDescent="0.3">
      <c r="A29292" t="s">
        <v>14805</v>
      </c>
      <c r="B29292" t="s">
        <v>9182</v>
      </c>
      <c r="C29292" t="s">
        <v>308</v>
      </c>
      <c r="D29292" t="s">
        <v>145556</v>
      </c>
    </row>
    <row r="29293" spans="1:4" x14ac:dyDescent="0.3">
      <c r="A29293" t="s">
        <v>136942</v>
      </c>
      <c r="B29293" t="s">
        <v>3380</v>
      </c>
      <c r="C29293" t="s">
        <v>308</v>
      </c>
      <c r="D29293" t="s">
        <v>145556</v>
      </c>
    </row>
    <row r="29294" spans="1:4" x14ac:dyDescent="0.3">
      <c r="A29294" t="s">
        <v>49572</v>
      </c>
      <c r="B29294" t="s">
        <v>1693</v>
      </c>
      <c r="C29294" t="s">
        <v>308</v>
      </c>
      <c r="D29294" t="s">
        <v>145556</v>
      </c>
    </row>
    <row r="29295" spans="1:4" x14ac:dyDescent="0.3">
      <c r="A29295" t="s">
        <v>31689</v>
      </c>
      <c r="B29295" t="s">
        <v>8675</v>
      </c>
      <c r="C29295" t="s">
        <v>308</v>
      </c>
      <c r="D29295" t="s">
        <v>145556</v>
      </c>
    </row>
    <row r="29296" spans="1:4" x14ac:dyDescent="0.3">
      <c r="A29296" t="s">
        <v>103885</v>
      </c>
      <c r="B29296" t="s">
        <v>3248</v>
      </c>
      <c r="C29296" t="s">
        <v>308</v>
      </c>
      <c r="D29296" t="s">
        <v>145556</v>
      </c>
    </row>
    <row r="29297" spans="1:4" x14ac:dyDescent="0.3">
      <c r="A29297" t="s">
        <v>52637</v>
      </c>
      <c r="B29297" t="s">
        <v>3991</v>
      </c>
      <c r="C29297" t="s">
        <v>308</v>
      </c>
      <c r="D29297" t="s">
        <v>145556</v>
      </c>
    </row>
    <row r="29298" spans="1:4" x14ac:dyDescent="0.3">
      <c r="A29298" t="s">
        <v>121030</v>
      </c>
      <c r="B29298" t="s">
        <v>1277</v>
      </c>
      <c r="C29298" t="s">
        <v>308</v>
      </c>
      <c r="D29298" t="s">
        <v>145556</v>
      </c>
    </row>
    <row r="29299" spans="1:4" x14ac:dyDescent="0.3">
      <c r="A29299" t="s">
        <v>63486</v>
      </c>
      <c r="B29299" t="s">
        <v>4080</v>
      </c>
      <c r="C29299" t="s">
        <v>308</v>
      </c>
      <c r="D29299" t="s">
        <v>145556</v>
      </c>
    </row>
    <row r="29300" spans="1:4" x14ac:dyDescent="0.3">
      <c r="A29300" t="s">
        <v>43650</v>
      </c>
      <c r="B29300" t="s">
        <v>3861</v>
      </c>
      <c r="C29300" t="s">
        <v>308</v>
      </c>
      <c r="D29300" t="s">
        <v>145556</v>
      </c>
    </row>
    <row r="29301" spans="1:4" x14ac:dyDescent="0.3">
      <c r="A29301" t="s">
        <v>102835</v>
      </c>
      <c r="B29301" t="s">
        <v>8148</v>
      </c>
      <c r="C29301" t="s">
        <v>308</v>
      </c>
      <c r="D29301" t="s">
        <v>145556</v>
      </c>
    </row>
    <row r="29302" spans="1:4" x14ac:dyDescent="0.3">
      <c r="A29302" t="s">
        <v>54820</v>
      </c>
      <c r="B29302" t="s">
        <v>719</v>
      </c>
      <c r="C29302" t="s">
        <v>308</v>
      </c>
      <c r="D29302" t="s">
        <v>145556</v>
      </c>
    </row>
    <row r="29303" spans="1:4" x14ac:dyDescent="0.3">
      <c r="A29303" t="s">
        <v>124356</v>
      </c>
      <c r="B29303" t="s">
        <v>12152</v>
      </c>
      <c r="C29303" t="s">
        <v>308</v>
      </c>
      <c r="D29303" t="s">
        <v>145556</v>
      </c>
    </row>
    <row r="29304" spans="1:4" x14ac:dyDescent="0.3">
      <c r="A29304" t="s">
        <v>53658</v>
      </c>
      <c r="B29304" t="s">
        <v>3386</v>
      </c>
      <c r="C29304" t="s">
        <v>308</v>
      </c>
      <c r="D29304" t="s">
        <v>145556</v>
      </c>
    </row>
    <row r="29305" spans="1:4" x14ac:dyDescent="0.3">
      <c r="A29305" t="s">
        <v>113514</v>
      </c>
      <c r="B29305" t="s">
        <v>5912</v>
      </c>
      <c r="C29305" t="s">
        <v>308</v>
      </c>
      <c r="D29305" t="s">
        <v>145556</v>
      </c>
    </row>
    <row r="29306" spans="1:4" x14ac:dyDescent="0.3">
      <c r="A29306" t="s">
        <v>10686</v>
      </c>
      <c r="B29306" t="s">
        <v>2280</v>
      </c>
      <c r="C29306" t="s">
        <v>308</v>
      </c>
      <c r="D29306" t="s">
        <v>145556</v>
      </c>
    </row>
    <row r="29307" spans="1:4" x14ac:dyDescent="0.3">
      <c r="A29307" t="s">
        <v>73308</v>
      </c>
      <c r="B29307" t="s">
        <v>8420</v>
      </c>
      <c r="C29307" t="s">
        <v>308</v>
      </c>
      <c r="D29307" t="s">
        <v>145556</v>
      </c>
    </row>
    <row r="29308" spans="1:4" x14ac:dyDescent="0.3">
      <c r="A29308" t="s">
        <v>70856</v>
      </c>
      <c r="B29308" t="s">
        <v>661</v>
      </c>
      <c r="C29308" t="s">
        <v>308</v>
      </c>
      <c r="D29308" t="s">
        <v>145556</v>
      </c>
    </row>
    <row r="29309" spans="1:4" x14ac:dyDescent="0.3">
      <c r="A29309" t="s">
        <v>133451</v>
      </c>
      <c r="B29309" t="s">
        <v>5502</v>
      </c>
      <c r="C29309" t="s">
        <v>308</v>
      </c>
      <c r="D29309" t="s">
        <v>145556</v>
      </c>
    </row>
    <row r="29310" spans="1:4" x14ac:dyDescent="0.3">
      <c r="A29310" t="s">
        <v>132481</v>
      </c>
      <c r="B29310" t="s">
        <v>19725</v>
      </c>
      <c r="C29310" t="s">
        <v>308</v>
      </c>
      <c r="D29310" t="s">
        <v>145556</v>
      </c>
    </row>
    <row r="29311" spans="1:4" x14ac:dyDescent="0.3">
      <c r="A29311" t="s">
        <v>34205</v>
      </c>
      <c r="B29311" t="s">
        <v>935</v>
      </c>
      <c r="C29311" t="s">
        <v>308</v>
      </c>
      <c r="D29311" t="s">
        <v>145556</v>
      </c>
    </row>
    <row r="29312" spans="1:4" x14ac:dyDescent="0.3">
      <c r="A29312" t="s">
        <v>100822</v>
      </c>
      <c r="B29312" t="s">
        <v>1524</v>
      </c>
      <c r="C29312" t="s">
        <v>308</v>
      </c>
      <c r="D29312" t="s">
        <v>145556</v>
      </c>
    </row>
    <row r="29313" spans="1:4" x14ac:dyDescent="0.3">
      <c r="A29313" t="s">
        <v>89361</v>
      </c>
      <c r="B29313" t="s">
        <v>3432</v>
      </c>
      <c r="C29313" t="s">
        <v>308</v>
      </c>
      <c r="D29313" t="s">
        <v>145556</v>
      </c>
    </row>
    <row r="29314" spans="1:4" x14ac:dyDescent="0.3">
      <c r="A29314" t="s">
        <v>99654</v>
      </c>
      <c r="B29314" t="s">
        <v>4653</v>
      </c>
      <c r="C29314" t="s">
        <v>308</v>
      </c>
      <c r="D29314" t="s">
        <v>145556</v>
      </c>
    </row>
    <row r="29315" spans="1:4" x14ac:dyDescent="0.3">
      <c r="A29315" t="s">
        <v>19018</v>
      </c>
      <c r="B29315" t="s">
        <v>4140</v>
      </c>
      <c r="C29315" t="s">
        <v>308</v>
      </c>
      <c r="D29315" t="s">
        <v>145556</v>
      </c>
    </row>
    <row r="29316" spans="1:4" x14ac:dyDescent="0.3">
      <c r="A29316" t="s">
        <v>125258</v>
      </c>
      <c r="B29316" t="s">
        <v>3684</v>
      </c>
      <c r="C29316" t="s">
        <v>308</v>
      </c>
      <c r="D29316" t="s">
        <v>145556</v>
      </c>
    </row>
    <row r="29317" spans="1:4" x14ac:dyDescent="0.3">
      <c r="A29317" t="s">
        <v>112841</v>
      </c>
      <c r="B29317" t="s">
        <v>2219</v>
      </c>
      <c r="C29317" t="s">
        <v>308</v>
      </c>
      <c r="D29317" t="s">
        <v>145556</v>
      </c>
    </row>
    <row r="29318" spans="1:4" x14ac:dyDescent="0.3">
      <c r="A29318" t="s">
        <v>140354</v>
      </c>
      <c r="B29318" t="s">
        <v>516</v>
      </c>
      <c r="C29318" t="s">
        <v>308</v>
      </c>
      <c r="D29318" t="s">
        <v>145556</v>
      </c>
    </row>
    <row r="29319" spans="1:4" x14ac:dyDescent="0.3">
      <c r="A29319" t="s">
        <v>116560</v>
      </c>
      <c r="B29319" t="s">
        <v>2626</v>
      </c>
      <c r="C29319" t="s">
        <v>308</v>
      </c>
      <c r="D29319" t="s">
        <v>145556</v>
      </c>
    </row>
    <row r="29320" spans="1:4" x14ac:dyDescent="0.3">
      <c r="A29320" t="s">
        <v>113521</v>
      </c>
      <c r="B29320" t="s">
        <v>664</v>
      </c>
      <c r="C29320" t="s">
        <v>308</v>
      </c>
      <c r="D29320" t="s">
        <v>145556</v>
      </c>
    </row>
    <row r="29321" spans="1:4" x14ac:dyDescent="0.3">
      <c r="A29321" t="s">
        <v>98353</v>
      </c>
      <c r="B29321" t="s">
        <v>4745</v>
      </c>
      <c r="C29321" t="s">
        <v>308</v>
      </c>
      <c r="D29321" t="s">
        <v>145556</v>
      </c>
    </row>
    <row r="29322" spans="1:4" x14ac:dyDescent="0.3">
      <c r="A29322" t="s">
        <v>15410</v>
      </c>
      <c r="B29322" t="s">
        <v>2199</v>
      </c>
      <c r="C29322" t="s">
        <v>308</v>
      </c>
      <c r="D29322" t="s">
        <v>145556</v>
      </c>
    </row>
    <row r="29323" spans="1:4" x14ac:dyDescent="0.3">
      <c r="A29323" t="s">
        <v>127500</v>
      </c>
      <c r="B29323" t="s">
        <v>2128</v>
      </c>
      <c r="C29323" t="s">
        <v>308</v>
      </c>
      <c r="D29323" t="s">
        <v>145556</v>
      </c>
    </row>
    <row r="29324" spans="1:4" x14ac:dyDescent="0.3">
      <c r="A29324" t="s">
        <v>134328</v>
      </c>
      <c r="B29324" t="s">
        <v>7282</v>
      </c>
      <c r="C29324" t="s">
        <v>308</v>
      </c>
      <c r="D29324" t="s">
        <v>145556</v>
      </c>
    </row>
    <row r="29325" spans="1:4" x14ac:dyDescent="0.3">
      <c r="A29325" t="s">
        <v>44945</v>
      </c>
      <c r="B29325" t="s">
        <v>2227</v>
      </c>
      <c r="C29325" t="s">
        <v>308</v>
      </c>
      <c r="D29325" t="s">
        <v>145556</v>
      </c>
    </row>
    <row r="29326" spans="1:4" x14ac:dyDescent="0.3">
      <c r="A29326" t="s">
        <v>25032</v>
      </c>
      <c r="B29326" t="s">
        <v>2187</v>
      </c>
      <c r="C29326" t="s">
        <v>308</v>
      </c>
      <c r="D29326" t="s">
        <v>145556</v>
      </c>
    </row>
    <row r="29327" spans="1:4" x14ac:dyDescent="0.3">
      <c r="A29327" t="s">
        <v>54071</v>
      </c>
      <c r="B29327" t="s">
        <v>5988</v>
      </c>
      <c r="C29327" t="s">
        <v>308</v>
      </c>
      <c r="D29327" t="s">
        <v>145556</v>
      </c>
    </row>
    <row r="29328" spans="1:4" x14ac:dyDescent="0.3">
      <c r="A29328" t="s">
        <v>45611</v>
      </c>
      <c r="B29328" t="s">
        <v>1024</v>
      </c>
      <c r="C29328" t="s">
        <v>308</v>
      </c>
      <c r="D29328" t="s">
        <v>145556</v>
      </c>
    </row>
    <row r="29329" spans="1:4" x14ac:dyDescent="0.3">
      <c r="A29329" t="s">
        <v>141655</v>
      </c>
      <c r="B29329" t="s">
        <v>3814</v>
      </c>
      <c r="C29329" t="s">
        <v>308</v>
      </c>
      <c r="D29329" t="s">
        <v>145556</v>
      </c>
    </row>
    <row r="29330" spans="1:4" x14ac:dyDescent="0.3">
      <c r="A29330" t="s">
        <v>141498</v>
      </c>
      <c r="B29330" t="s">
        <v>1352</v>
      </c>
      <c r="C29330" t="s">
        <v>308</v>
      </c>
      <c r="D29330" t="s">
        <v>145556</v>
      </c>
    </row>
    <row r="29331" spans="1:4" x14ac:dyDescent="0.3">
      <c r="A29331" t="s">
        <v>32448</v>
      </c>
      <c r="B29331" t="s">
        <v>2966</v>
      </c>
      <c r="C29331" t="s">
        <v>308</v>
      </c>
      <c r="D29331" t="s">
        <v>145556</v>
      </c>
    </row>
    <row r="29332" spans="1:4" x14ac:dyDescent="0.3">
      <c r="A29332" t="s">
        <v>81859</v>
      </c>
      <c r="B29332" t="s">
        <v>2545</v>
      </c>
      <c r="C29332" t="s">
        <v>308</v>
      </c>
      <c r="D29332" t="s">
        <v>145556</v>
      </c>
    </row>
    <row r="29333" spans="1:4" x14ac:dyDescent="0.3">
      <c r="A29333" t="s">
        <v>57232</v>
      </c>
      <c r="B29333" t="s">
        <v>11532</v>
      </c>
      <c r="C29333" t="s">
        <v>308</v>
      </c>
      <c r="D29333" t="s">
        <v>145556</v>
      </c>
    </row>
    <row r="29334" spans="1:4" x14ac:dyDescent="0.3">
      <c r="A29334" t="s">
        <v>41496</v>
      </c>
      <c r="B29334" t="s">
        <v>4336</v>
      </c>
      <c r="C29334" t="s">
        <v>308</v>
      </c>
      <c r="D29334" t="s">
        <v>145556</v>
      </c>
    </row>
    <row r="29335" spans="1:4" x14ac:dyDescent="0.3">
      <c r="A29335" t="s">
        <v>55650</v>
      </c>
      <c r="B29335" t="s">
        <v>8863</v>
      </c>
      <c r="C29335" t="s">
        <v>308</v>
      </c>
      <c r="D29335" t="s">
        <v>145556</v>
      </c>
    </row>
    <row r="29336" spans="1:4" x14ac:dyDescent="0.3">
      <c r="A29336" t="s">
        <v>119402</v>
      </c>
      <c r="B29336" t="s">
        <v>4694</v>
      </c>
      <c r="C29336" t="s">
        <v>308</v>
      </c>
      <c r="D29336" t="s">
        <v>145556</v>
      </c>
    </row>
    <row r="29337" spans="1:4" x14ac:dyDescent="0.3">
      <c r="A29337" t="s">
        <v>130913</v>
      </c>
      <c r="B29337" t="s">
        <v>16962</v>
      </c>
      <c r="C29337" t="s">
        <v>308</v>
      </c>
      <c r="D29337" t="s">
        <v>145556</v>
      </c>
    </row>
    <row r="29338" spans="1:4" x14ac:dyDescent="0.3">
      <c r="A29338" t="s">
        <v>98360</v>
      </c>
      <c r="B29338" t="s">
        <v>4066</v>
      </c>
      <c r="C29338" t="s">
        <v>308</v>
      </c>
      <c r="D29338" t="s">
        <v>145556</v>
      </c>
    </row>
    <row r="29339" spans="1:4" x14ac:dyDescent="0.3">
      <c r="A29339" t="s">
        <v>66519</v>
      </c>
      <c r="B29339" t="s">
        <v>2280</v>
      </c>
      <c r="C29339" t="s">
        <v>308</v>
      </c>
      <c r="D29339" t="s">
        <v>145556</v>
      </c>
    </row>
    <row r="29340" spans="1:4" x14ac:dyDescent="0.3">
      <c r="A29340" t="s">
        <v>102856</v>
      </c>
      <c r="B29340" t="s">
        <v>133</v>
      </c>
      <c r="C29340" t="s">
        <v>308</v>
      </c>
      <c r="D29340" t="s">
        <v>145556</v>
      </c>
    </row>
    <row r="29341" spans="1:4" x14ac:dyDescent="0.3">
      <c r="A29341" t="s">
        <v>54451</v>
      </c>
      <c r="B29341" t="s">
        <v>2931</v>
      </c>
      <c r="C29341" t="s">
        <v>308</v>
      </c>
      <c r="D29341" t="s">
        <v>145556</v>
      </c>
    </row>
    <row r="29342" spans="1:4" x14ac:dyDescent="0.3">
      <c r="A29342" t="s">
        <v>84431</v>
      </c>
      <c r="B29342" t="s">
        <v>14825</v>
      </c>
      <c r="C29342" t="s">
        <v>308</v>
      </c>
      <c r="D29342" t="s">
        <v>145556</v>
      </c>
    </row>
    <row r="29343" spans="1:4" x14ac:dyDescent="0.3">
      <c r="A29343" t="s">
        <v>124989</v>
      </c>
      <c r="B29343" t="s">
        <v>9022</v>
      </c>
      <c r="C29343" t="s">
        <v>308</v>
      </c>
      <c r="D29343" t="s">
        <v>145556</v>
      </c>
    </row>
    <row r="29344" spans="1:4" x14ac:dyDescent="0.3">
      <c r="A29344" t="s">
        <v>99680</v>
      </c>
      <c r="B29344" t="s">
        <v>2335</v>
      </c>
      <c r="C29344" t="s">
        <v>308</v>
      </c>
      <c r="D29344" t="s">
        <v>145556</v>
      </c>
    </row>
    <row r="29345" spans="1:4" x14ac:dyDescent="0.3">
      <c r="A29345" t="s">
        <v>128629</v>
      </c>
      <c r="B29345" t="s">
        <v>3214</v>
      </c>
      <c r="C29345" t="s">
        <v>308</v>
      </c>
      <c r="D29345" t="s">
        <v>145556</v>
      </c>
    </row>
    <row r="29346" spans="1:4" x14ac:dyDescent="0.3">
      <c r="A29346" t="s">
        <v>14955</v>
      </c>
      <c r="B29346" t="s">
        <v>14957</v>
      </c>
      <c r="C29346" t="s">
        <v>308</v>
      </c>
      <c r="D29346" t="s">
        <v>145556</v>
      </c>
    </row>
    <row r="29347" spans="1:4" x14ac:dyDescent="0.3">
      <c r="A29347" t="s">
        <v>109136</v>
      </c>
      <c r="B29347" t="s">
        <v>3243</v>
      </c>
      <c r="C29347" t="s">
        <v>308</v>
      </c>
      <c r="D29347" t="s">
        <v>145556</v>
      </c>
    </row>
    <row r="29348" spans="1:4" x14ac:dyDescent="0.3">
      <c r="A29348" t="s">
        <v>89409</v>
      </c>
      <c r="B29348" t="s">
        <v>7282</v>
      </c>
      <c r="C29348" t="s">
        <v>308</v>
      </c>
      <c r="D29348" t="s">
        <v>145556</v>
      </c>
    </row>
    <row r="29349" spans="1:4" x14ac:dyDescent="0.3">
      <c r="A29349" t="s">
        <v>42531</v>
      </c>
      <c r="B29349" t="s">
        <v>759</v>
      </c>
      <c r="C29349" t="s">
        <v>308</v>
      </c>
      <c r="D29349" t="s">
        <v>145556</v>
      </c>
    </row>
    <row r="29350" spans="1:4" x14ac:dyDescent="0.3">
      <c r="A29350" t="s">
        <v>124990</v>
      </c>
      <c r="B29350" t="s">
        <v>4589</v>
      </c>
      <c r="C29350" t="s">
        <v>308</v>
      </c>
      <c r="D29350" t="s">
        <v>145556</v>
      </c>
    </row>
    <row r="29351" spans="1:4" x14ac:dyDescent="0.3">
      <c r="A29351" t="s">
        <v>113530</v>
      </c>
      <c r="B29351" t="s">
        <v>2499</v>
      </c>
      <c r="C29351" t="s">
        <v>308</v>
      </c>
      <c r="D29351" t="s">
        <v>145556</v>
      </c>
    </row>
    <row r="29352" spans="1:4" x14ac:dyDescent="0.3">
      <c r="A29352" t="s">
        <v>30681</v>
      </c>
      <c r="B29352" t="s">
        <v>12079</v>
      </c>
      <c r="C29352" t="s">
        <v>308</v>
      </c>
      <c r="D29352" t="s">
        <v>145556</v>
      </c>
    </row>
    <row r="29353" spans="1:4" x14ac:dyDescent="0.3">
      <c r="A29353" t="s">
        <v>28456</v>
      </c>
      <c r="B29353" t="s">
        <v>2931</v>
      </c>
      <c r="C29353" t="s">
        <v>308</v>
      </c>
      <c r="D29353" t="s">
        <v>145556</v>
      </c>
    </row>
    <row r="29354" spans="1:4" x14ac:dyDescent="0.3">
      <c r="A29354" t="s">
        <v>112858</v>
      </c>
      <c r="B29354" t="s">
        <v>2678</v>
      </c>
      <c r="C29354" t="s">
        <v>308</v>
      </c>
      <c r="D29354" t="s">
        <v>145556</v>
      </c>
    </row>
    <row r="29355" spans="1:4" x14ac:dyDescent="0.3">
      <c r="A29355" t="s">
        <v>101861</v>
      </c>
      <c r="B29355" t="s">
        <v>472</v>
      </c>
      <c r="C29355" t="s">
        <v>308</v>
      </c>
      <c r="D29355" t="s">
        <v>145556</v>
      </c>
    </row>
    <row r="29356" spans="1:4" x14ac:dyDescent="0.3">
      <c r="A29356" t="s">
        <v>142563</v>
      </c>
      <c r="B29356" t="s">
        <v>1210</v>
      </c>
      <c r="C29356" t="s">
        <v>308</v>
      </c>
      <c r="D29356" t="s">
        <v>145556</v>
      </c>
    </row>
    <row r="29357" spans="1:4" x14ac:dyDescent="0.3">
      <c r="A29357" t="s">
        <v>5101</v>
      </c>
      <c r="B29357" t="s">
        <v>5103</v>
      </c>
      <c r="C29357" t="s">
        <v>308</v>
      </c>
      <c r="D29357" t="s">
        <v>145556</v>
      </c>
    </row>
    <row r="29358" spans="1:4" x14ac:dyDescent="0.3">
      <c r="A29358" t="s">
        <v>26275</v>
      </c>
      <c r="B29358" t="s">
        <v>1274</v>
      </c>
      <c r="C29358" t="s">
        <v>308</v>
      </c>
      <c r="D29358" t="s">
        <v>145556</v>
      </c>
    </row>
    <row r="29359" spans="1:4" x14ac:dyDescent="0.3">
      <c r="A29359" t="s">
        <v>36577</v>
      </c>
      <c r="B29359" t="s">
        <v>2545</v>
      </c>
      <c r="C29359" t="s">
        <v>308</v>
      </c>
      <c r="D29359" t="s">
        <v>145556</v>
      </c>
    </row>
    <row r="29360" spans="1:4" x14ac:dyDescent="0.3">
      <c r="A29360" t="s">
        <v>62173</v>
      </c>
      <c r="B29360" t="s">
        <v>5856</v>
      </c>
      <c r="C29360" t="s">
        <v>308</v>
      </c>
      <c r="D29360" t="s">
        <v>145556</v>
      </c>
    </row>
    <row r="29361" spans="1:4" x14ac:dyDescent="0.3">
      <c r="A29361" t="s">
        <v>112201</v>
      </c>
      <c r="B29361" t="s">
        <v>2014</v>
      </c>
      <c r="C29361" t="s">
        <v>308</v>
      </c>
      <c r="D29361" t="s">
        <v>145556</v>
      </c>
    </row>
    <row r="29362" spans="1:4" x14ac:dyDescent="0.3">
      <c r="A29362" t="s">
        <v>11224</v>
      </c>
      <c r="B29362" t="s">
        <v>923</v>
      </c>
      <c r="C29362" t="s">
        <v>308</v>
      </c>
      <c r="D29362" t="s">
        <v>145556</v>
      </c>
    </row>
    <row r="29363" spans="1:4" x14ac:dyDescent="0.3">
      <c r="A29363" t="s">
        <v>66530</v>
      </c>
      <c r="B29363" t="s">
        <v>1399</v>
      </c>
      <c r="C29363" t="s">
        <v>308</v>
      </c>
      <c r="D29363" t="s">
        <v>145556</v>
      </c>
    </row>
    <row r="29364" spans="1:4" x14ac:dyDescent="0.3">
      <c r="A29364" t="s">
        <v>52024</v>
      </c>
      <c r="B29364" t="s">
        <v>1712</v>
      </c>
      <c r="C29364" t="s">
        <v>308</v>
      </c>
      <c r="D29364" t="s">
        <v>145556</v>
      </c>
    </row>
    <row r="29365" spans="1:4" x14ac:dyDescent="0.3">
      <c r="A29365" t="s">
        <v>50747</v>
      </c>
      <c r="B29365" t="s">
        <v>1134</v>
      </c>
      <c r="C29365" t="s">
        <v>308</v>
      </c>
      <c r="D29365" t="s">
        <v>145556</v>
      </c>
    </row>
    <row r="29366" spans="1:4" x14ac:dyDescent="0.3">
      <c r="A29366" t="s">
        <v>92078</v>
      </c>
      <c r="B29366" t="s">
        <v>16135</v>
      </c>
      <c r="C29366" t="s">
        <v>308</v>
      </c>
      <c r="D29366" t="s">
        <v>145556</v>
      </c>
    </row>
    <row r="29367" spans="1:4" x14ac:dyDescent="0.3">
      <c r="A29367" t="s">
        <v>20154</v>
      </c>
      <c r="B29367" t="s">
        <v>7232</v>
      </c>
      <c r="C29367" t="s">
        <v>308</v>
      </c>
      <c r="D29367" t="s">
        <v>145556</v>
      </c>
    </row>
    <row r="29368" spans="1:4" x14ac:dyDescent="0.3">
      <c r="A29368" t="s">
        <v>38421</v>
      </c>
      <c r="B29368" t="s">
        <v>10096</v>
      </c>
      <c r="C29368" t="s">
        <v>308</v>
      </c>
      <c r="D29368" t="s">
        <v>145556</v>
      </c>
    </row>
    <row r="29369" spans="1:4" x14ac:dyDescent="0.3">
      <c r="A29369" t="s">
        <v>81902</v>
      </c>
      <c r="B29369" t="s">
        <v>9374</v>
      </c>
      <c r="C29369" t="s">
        <v>308</v>
      </c>
      <c r="D29369" t="s">
        <v>145556</v>
      </c>
    </row>
    <row r="29370" spans="1:4" x14ac:dyDescent="0.3">
      <c r="A29370" t="s">
        <v>127149</v>
      </c>
      <c r="B29370" t="s">
        <v>9374</v>
      </c>
      <c r="C29370" t="s">
        <v>308</v>
      </c>
      <c r="D29370" t="s">
        <v>145556</v>
      </c>
    </row>
    <row r="29371" spans="1:4" x14ac:dyDescent="0.3">
      <c r="A29371" t="s">
        <v>119137</v>
      </c>
      <c r="B29371" t="s">
        <v>10901</v>
      </c>
      <c r="C29371" t="s">
        <v>308</v>
      </c>
      <c r="D29371" t="s">
        <v>145556</v>
      </c>
    </row>
    <row r="29372" spans="1:4" x14ac:dyDescent="0.3">
      <c r="A29372" t="s">
        <v>122002</v>
      </c>
      <c r="B29372" t="s">
        <v>9895</v>
      </c>
      <c r="C29372" t="s">
        <v>308</v>
      </c>
      <c r="D29372" t="s">
        <v>145556</v>
      </c>
    </row>
    <row r="29373" spans="1:4" x14ac:dyDescent="0.3">
      <c r="A29373" t="s">
        <v>142417</v>
      </c>
      <c r="B29373" t="s">
        <v>5136</v>
      </c>
      <c r="C29373" t="s">
        <v>308</v>
      </c>
      <c r="D29373" t="s">
        <v>145556</v>
      </c>
    </row>
    <row r="29374" spans="1:4" x14ac:dyDescent="0.3">
      <c r="A29374" t="s">
        <v>122003</v>
      </c>
      <c r="B29374" t="s">
        <v>1588</v>
      </c>
      <c r="C29374" t="s">
        <v>308</v>
      </c>
      <c r="D29374" t="s">
        <v>145556</v>
      </c>
    </row>
    <row r="29375" spans="1:4" x14ac:dyDescent="0.3">
      <c r="A29375" t="s">
        <v>87036</v>
      </c>
      <c r="B29375" t="s">
        <v>12079</v>
      </c>
      <c r="C29375" t="s">
        <v>308</v>
      </c>
      <c r="D29375" t="s">
        <v>145556</v>
      </c>
    </row>
    <row r="29376" spans="1:4" x14ac:dyDescent="0.3">
      <c r="A29376" t="s">
        <v>129916</v>
      </c>
      <c r="B29376" t="s">
        <v>3309</v>
      </c>
      <c r="C29376" t="s">
        <v>308</v>
      </c>
      <c r="D29376" t="s">
        <v>145556</v>
      </c>
    </row>
    <row r="29377" spans="1:4" x14ac:dyDescent="0.3">
      <c r="A29377" t="s">
        <v>118572</v>
      </c>
      <c r="B29377" t="s">
        <v>5369</v>
      </c>
      <c r="C29377" t="s">
        <v>308</v>
      </c>
      <c r="D29377" t="s">
        <v>145556</v>
      </c>
    </row>
    <row r="29378" spans="1:4" x14ac:dyDescent="0.3">
      <c r="A29378" t="s">
        <v>143518</v>
      </c>
      <c r="B29378" t="s">
        <v>2658</v>
      </c>
      <c r="C29378" t="s">
        <v>308</v>
      </c>
      <c r="D29378" t="s">
        <v>145556</v>
      </c>
    </row>
    <row r="29379" spans="1:4" x14ac:dyDescent="0.3">
      <c r="A29379" t="s">
        <v>100848</v>
      </c>
      <c r="B29379" t="s">
        <v>6709</v>
      </c>
      <c r="C29379" t="s">
        <v>308</v>
      </c>
      <c r="D29379" t="s">
        <v>145556</v>
      </c>
    </row>
    <row r="29380" spans="1:4" x14ac:dyDescent="0.3">
      <c r="A29380" t="s">
        <v>31032</v>
      </c>
      <c r="B29380" t="s">
        <v>4193</v>
      </c>
      <c r="C29380" t="s">
        <v>308</v>
      </c>
      <c r="D29380" t="s">
        <v>145556</v>
      </c>
    </row>
    <row r="29381" spans="1:4" x14ac:dyDescent="0.3">
      <c r="A29381" t="s">
        <v>115053</v>
      </c>
      <c r="B29381" t="s">
        <v>6899</v>
      </c>
      <c r="C29381" t="s">
        <v>308</v>
      </c>
      <c r="D29381" t="s">
        <v>145556</v>
      </c>
    </row>
    <row r="29382" spans="1:4" x14ac:dyDescent="0.3">
      <c r="A29382" t="s">
        <v>128217</v>
      </c>
      <c r="B29382" t="s">
        <v>2753</v>
      </c>
      <c r="C29382" t="s">
        <v>308</v>
      </c>
      <c r="D29382" t="s">
        <v>145556</v>
      </c>
    </row>
    <row r="29383" spans="1:4" x14ac:dyDescent="0.3">
      <c r="A29383" t="s">
        <v>136305</v>
      </c>
      <c r="B29383" t="s">
        <v>7940</v>
      </c>
      <c r="C29383" t="s">
        <v>308</v>
      </c>
      <c r="D29383" t="s">
        <v>145556</v>
      </c>
    </row>
    <row r="29384" spans="1:4" x14ac:dyDescent="0.3">
      <c r="A29384" t="s">
        <v>50751</v>
      </c>
      <c r="B29384" t="s">
        <v>2575</v>
      </c>
      <c r="C29384" t="s">
        <v>308</v>
      </c>
      <c r="D29384" t="s">
        <v>145556</v>
      </c>
    </row>
    <row r="29385" spans="1:4" x14ac:dyDescent="0.3">
      <c r="A29385" t="s">
        <v>59716</v>
      </c>
      <c r="B29385" t="s">
        <v>1233</v>
      </c>
      <c r="C29385" t="s">
        <v>308</v>
      </c>
      <c r="D29385" t="s">
        <v>145556</v>
      </c>
    </row>
    <row r="29386" spans="1:4" x14ac:dyDescent="0.3">
      <c r="A29386" t="s">
        <v>63564</v>
      </c>
      <c r="B29386" t="s">
        <v>9374</v>
      </c>
      <c r="C29386" t="s">
        <v>308</v>
      </c>
      <c r="D29386" t="s">
        <v>145556</v>
      </c>
    </row>
    <row r="29387" spans="1:4" x14ac:dyDescent="0.3">
      <c r="A29387" t="s">
        <v>28105</v>
      </c>
      <c r="B29387" t="s">
        <v>20266</v>
      </c>
      <c r="C29387" t="s">
        <v>308</v>
      </c>
      <c r="D29387" t="s">
        <v>145556</v>
      </c>
    </row>
    <row r="29388" spans="1:4" x14ac:dyDescent="0.3">
      <c r="A29388" t="s">
        <v>84488</v>
      </c>
      <c r="B29388" t="s">
        <v>57</v>
      </c>
      <c r="C29388" t="s">
        <v>308</v>
      </c>
      <c r="D29388" t="s">
        <v>145556</v>
      </c>
    </row>
    <row r="29389" spans="1:4" x14ac:dyDescent="0.3">
      <c r="A29389" t="s">
        <v>38013</v>
      </c>
      <c r="B29389" t="s">
        <v>7088</v>
      </c>
      <c r="C29389" t="s">
        <v>308</v>
      </c>
      <c r="D29389" t="s">
        <v>145556</v>
      </c>
    </row>
    <row r="29390" spans="1:4" x14ac:dyDescent="0.3">
      <c r="A29390" t="s">
        <v>124999</v>
      </c>
      <c r="B29390" t="s">
        <v>6677</v>
      </c>
      <c r="C29390" t="s">
        <v>308</v>
      </c>
      <c r="D29390" t="s">
        <v>145556</v>
      </c>
    </row>
    <row r="29391" spans="1:4" x14ac:dyDescent="0.3">
      <c r="A29391" t="s">
        <v>109151</v>
      </c>
      <c r="B29391" t="s">
        <v>112</v>
      </c>
      <c r="C29391" t="s">
        <v>308</v>
      </c>
      <c r="D29391" t="s">
        <v>145556</v>
      </c>
    </row>
    <row r="29392" spans="1:4" x14ac:dyDescent="0.3">
      <c r="A29392" t="s">
        <v>42540</v>
      </c>
      <c r="B29392" t="s">
        <v>8762</v>
      </c>
      <c r="C29392" t="s">
        <v>308</v>
      </c>
      <c r="D29392" t="s">
        <v>145556</v>
      </c>
    </row>
    <row r="29393" spans="1:4" x14ac:dyDescent="0.3">
      <c r="A29393" t="s">
        <v>126476</v>
      </c>
      <c r="B29393" t="s">
        <v>87</v>
      </c>
      <c r="C29393" t="s">
        <v>308</v>
      </c>
      <c r="D29393" t="s">
        <v>145556</v>
      </c>
    </row>
    <row r="29394" spans="1:4" x14ac:dyDescent="0.3">
      <c r="A29394" t="s">
        <v>21604</v>
      </c>
      <c r="B29394" t="s">
        <v>4351</v>
      </c>
      <c r="C29394" t="s">
        <v>308</v>
      </c>
      <c r="D29394" t="s">
        <v>145556</v>
      </c>
    </row>
    <row r="29395" spans="1:4" x14ac:dyDescent="0.3">
      <c r="A29395" t="s">
        <v>65049</v>
      </c>
      <c r="B29395" t="s">
        <v>1444</v>
      </c>
      <c r="C29395" t="s">
        <v>308</v>
      </c>
      <c r="D29395" t="s">
        <v>145556</v>
      </c>
    </row>
    <row r="29396" spans="1:4" x14ac:dyDescent="0.3">
      <c r="A29396" t="s">
        <v>138738</v>
      </c>
      <c r="B29396" t="s">
        <v>3584</v>
      </c>
      <c r="C29396" t="s">
        <v>308</v>
      </c>
      <c r="D29396" t="s">
        <v>145556</v>
      </c>
    </row>
    <row r="29397" spans="1:4" x14ac:dyDescent="0.3">
      <c r="A29397" t="s">
        <v>114380</v>
      </c>
      <c r="B29397" t="s">
        <v>682</v>
      </c>
      <c r="C29397" t="s">
        <v>308</v>
      </c>
      <c r="D29397" t="s">
        <v>145556</v>
      </c>
    </row>
    <row r="29398" spans="1:4" x14ac:dyDescent="0.3">
      <c r="A29398" t="s">
        <v>112873</v>
      </c>
      <c r="B29398" t="s">
        <v>10866</v>
      </c>
      <c r="C29398" t="s">
        <v>308</v>
      </c>
      <c r="D29398" t="s">
        <v>145556</v>
      </c>
    </row>
    <row r="29399" spans="1:4" x14ac:dyDescent="0.3">
      <c r="A29399" t="s">
        <v>63569</v>
      </c>
      <c r="B29399" t="s">
        <v>262</v>
      </c>
      <c r="C29399" t="s">
        <v>308</v>
      </c>
      <c r="D29399" t="s">
        <v>145556</v>
      </c>
    </row>
    <row r="29400" spans="1:4" x14ac:dyDescent="0.3">
      <c r="A29400" t="s">
        <v>80198</v>
      </c>
      <c r="B29400" t="s">
        <v>2623</v>
      </c>
      <c r="C29400" t="s">
        <v>308</v>
      </c>
      <c r="D29400" t="s">
        <v>145556</v>
      </c>
    </row>
    <row r="29401" spans="1:4" x14ac:dyDescent="0.3">
      <c r="A29401" t="s">
        <v>81941</v>
      </c>
      <c r="B29401" t="s">
        <v>12490</v>
      </c>
      <c r="C29401" t="s">
        <v>308</v>
      </c>
      <c r="D29401" t="s">
        <v>145556</v>
      </c>
    </row>
    <row r="29402" spans="1:4" x14ac:dyDescent="0.3">
      <c r="A29402" t="s">
        <v>35547</v>
      </c>
      <c r="B29402" t="s">
        <v>391</v>
      </c>
      <c r="C29402" t="s">
        <v>308</v>
      </c>
      <c r="D29402" t="s">
        <v>145556</v>
      </c>
    </row>
    <row r="29403" spans="1:4" x14ac:dyDescent="0.3">
      <c r="A29403" t="s">
        <v>89461</v>
      </c>
      <c r="B29403" t="s">
        <v>5531</v>
      </c>
      <c r="C29403" t="s">
        <v>308</v>
      </c>
      <c r="D29403" t="s">
        <v>145556</v>
      </c>
    </row>
    <row r="29404" spans="1:4" x14ac:dyDescent="0.3">
      <c r="A29404" t="s">
        <v>114032</v>
      </c>
      <c r="B29404" t="s">
        <v>5424</v>
      </c>
      <c r="C29404" t="s">
        <v>308</v>
      </c>
      <c r="D29404" t="s">
        <v>145556</v>
      </c>
    </row>
    <row r="29405" spans="1:4" x14ac:dyDescent="0.3">
      <c r="A29405" t="s">
        <v>116344</v>
      </c>
      <c r="B29405" t="s">
        <v>2346</v>
      </c>
      <c r="C29405" t="s">
        <v>308</v>
      </c>
      <c r="D29405" t="s">
        <v>145556</v>
      </c>
    </row>
    <row r="29406" spans="1:4" x14ac:dyDescent="0.3">
      <c r="A29406" t="s">
        <v>110956</v>
      </c>
      <c r="B29406" t="s">
        <v>3337</v>
      </c>
      <c r="C29406" t="s">
        <v>308</v>
      </c>
      <c r="D29406" t="s">
        <v>145556</v>
      </c>
    </row>
    <row r="29407" spans="1:4" x14ac:dyDescent="0.3">
      <c r="A29407" t="s">
        <v>87074</v>
      </c>
      <c r="B29407" t="s">
        <v>6873</v>
      </c>
      <c r="C29407" t="s">
        <v>308</v>
      </c>
      <c r="D29407" t="s">
        <v>145556</v>
      </c>
    </row>
    <row r="29408" spans="1:4" x14ac:dyDescent="0.3">
      <c r="A29408" t="s">
        <v>126698</v>
      </c>
      <c r="B29408" t="s">
        <v>4495</v>
      </c>
      <c r="C29408" t="s">
        <v>308</v>
      </c>
      <c r="D29408" t="s">
        <v>145556</v>
      </c>
    </row>
    <row r="29409" spans="1:4" x14ac:dyDescent="0.3">
      <c r="A29409" t="s">
        <v>50190</v>
      </c>
      <c r="B29409" t="s">
        <v>2310</v>
      </c>
      <c r="C29409" t="s">
        <v>308</v>
      </c>
      <c r="D29409" t="s">
        <v>145556</v>
      </c>
    </row>
    <row r="29410" spans="1:4" x14ac:dyDescent="0.3">
      <c r="A29410" t="s">
        <v>120596</v>
      </c>
      <c r="B29410" t="s">
        <v>7319</v>
      </c>
      <c r="C29410" t="s">
        <v>308</v>
      </c>
      <c r="D29410" t="s">
        <v>145556</v>
      </c>
    </row>
    <row r="29411" spans="1:4" x14ac:dyDescent="0.3">
      <c r="A29411" t="s">
        <v>29240</v>
      </c>
      <c r="B29411" t="s">
        <v>3243</v>
      </c>
      <c r="C29411" t="s">
        <v>308</v>
      </c>
      <c r="D29411" t="s">
        <v>145556</v>
      </c>
    </row>
    <row r="29412" spans="1:4" x14ac:dyDescent="0.3">
      <c r="A29412" t="s">
        <v>11908</v>
      </c>
      <c r="B29412" t="s">
        <v>6803</v>
      </c>
      <c r="C29412" t="s">
        <v>308</v>
      </c>
      <c r="D29412" t="s">
        <v>145556</v>
      </c>
    </row>
    <row r="29413" spans="1:4" x14ac:dyDescent="0.3">
      <c r="A29413" t="s">
        <v>143525</v>
      </c>
      <c r="B29413" t="s">
        <v>2210</v>
      </c>
      <c r="C29413" t="s">
        <v>308</v>
      </c>
      <c r="D29413" t="s">
        <v>145556</v>
      </c>
    </row>
    <row r="29414" spans="1:4" x14ac:dyDescent="0.3">
      <c r="A29414" t="s">
        <v>51390</v>
      </c>
      <c r="B29414" t="s">
        <v>8050</v>
      </c>
      <c r="C29414" t="s">
        <v>308</v>
      </c>
      <c r="D29414" t="s">
        <v>145556</v>
      </c>
    </row>
    <row r="29415" spans="1:4" x14ac:dyDescent="0.3">
      <c r="A29415" t="s">
        <v>112880</v>
      </c>
      <c r="B29415" t="s">
        <v>993</v>
      </c>
      <c r="C29415" t="s">
        <v>308</v>
      </c>
      <c r="D29415" t="s">
        <v>145556</v>
      </c>
    </row>
    <row r="29416" spans="1:4" x14ac:dyDescent="0.3">
      <c r="A29416" t="s">
        <v>81970</v>
      </c>
      <c r="B29416" t="s">
        <v>4589</v>
      </c>
      <c r="C29416" t="s">
        <v>308</v>
      </c>
      <c r="D29416" t="s">
        <v>145556</v>
      </c>
    </row>
    <row r="29417" spans="1:4" x14ac:dyDescent="0.3">
      <c r="A29417" t="s">
        <v>114728</v>
      </c>
      <c r="B29417" t="s">
        <v>24402</v>
      </c>
      <c r="C29417" t="s">
        <v>308</v>
      </c>
      <c r="D29417" t="s">
        <v>145556</v>
      </c>
    </row>
    <row r="29418" spans="1:4" x14ac:dyDescent="0.3">
      <c r="A29418" t="s">
        <v>120599</v>
      </c>
      <c r="B29418" t="s">
        <v>478</v>
      </c>
      <c r="C29418" t="s">
        <v>308</v>
      </c>
      <c r="D29418" t="s">
        <v>145556</v>
      </c>
    </row>
    <row r="29419" spans="1:4" x14ac:dyDescent="0.3">
      <c r="A29419" t="s">
        <v>80325</v>
      </c>
      <c r="B29419" t="s">
        <v>11683</v>
      </c>
      <c r="C29419" t="s">
        <v>308</v>
      </c>
      <c r="D29419" t="s">
        <v>145556</v>
      </c>
    </row>
    <row r="29420" spans="1:4" x14ac:dyDescent="0.3">
      <c r="A29420" t="s">
        <v>132191</v>
      </c>
      <c r="B29420" t="s">
        <v>8685</v>
      </c>
      <c r="C29420" t="s">
        <v>308</v>
      </c>
      <c r="D29420" t="s">
        <v>145556</v>
      </c>
    </row>
    <row r="29421" spans="1:4" x14ac:dyDescent="0.3">
      <c r="A29421" t="s">
        <v>92161</v>
      </c>
      <c r="B29421" t="s">
        <v>2428</v>
      </c>
      <c r="C29421" t="s">
        <v>308</v>
      </c>
      <c r="D29421" t="s">
        <v>145556</v>
      </c>
    </row>
    <row r="29422" spans="1:4" x14ac:dyDescent="0.3">
      <c r="A29422" t="s">
        <v>120601</v>
      </c>
      <c r="B29422" t="s">
        <v>407</v>
      </c>
      <c r="C29422" t="s">
        <v>308</v>
      </c>
      <c r="D29422" t="s">
        <v>145556</v>
      </c>
    </row>
    <row r="29423" spans="1:4" x14ac:dyDescent="0.3">
      <c r="A29423" t="s">
        <v>20324</v>
      </c>
      <c r="B29423" t="s">
        <v>3007</v>
      </c>
      <c r="C29423" t="s">
        <v>308</v>
      </c>
      <c r="D29423" t="s">
        <v>145556</v>
      </c>
    </row>
    <row r="29424" spans="1:4" x14ac:dyDescent="0.3">
      <c r="A29424" t="s">
        <v>78368</v>
      </c>
      <c r="B29424" t="s">
        <v>536</v>
      </c>
      <c r="C29424" t="s">
        <v>308</v>
      </c>
      <c r="D29424" t="s">
        <v>145556</v>
      </c>
    </row>
    <row r="29425" spans="1:4" x14ac:dyDescent="0.3">
      <c r="A29425" t="s">
        <v>96977</v>
      </c>
      <c r="B29425" t="s">
        <v>1310</v>
      </c>
      <c r="C29425" t="s">
        <v>308</v>
      </c>
      <c r="D29425" t="s">
        <v>145556</v>
      </c>
    </row>
    <row r="29426" spans="1:4" x14ac:dyDescent="0.3">
      <c r="A29426" t="s">
        <v>22422</v>
      </c>
      <c r="B29426" t="s">
        <v>9243</v>
      </c>
      <c r="C29426" t="s">
        <v>308</v>
      </c>
      <c r="D29426" t="s">
        <v>145556</v>
      </c>
    </row>
    <row r="29427" spans="1:4" x14ac:dyDescent="0.3">
      <c r="A29427" t="s">
        <v>53207</v>
      </c>
      <c r="B29427" t="s">
        <v>120</v>
      </c>
      <c r="C29427" t="s">
        <v>308</v>
      </c>
      <c r="D29427" t="s">
        <v>145556</v>
      </c>
    </row>
    <row r="29428" spans="1:4" x14ac:dyDescent="0.3">
      <c r="A29428" t="s">
        <v>95513</v>
      </c>
      <c r="B29428" t="s">
        <v>194</v>
      </c>
      <c r="C29428" t="s">
        <v>308</v>
      </c>
      <c r="D29428" t="s">
        <v>145556</v>
      </c>
    </row>
    <row r="29429" spans="1:4" x14ac:dyDescent="0.3">
      <c r="A29429" t="s">
        <v>98410</v>
      </c>
      <c r="B29429" t="s">
        <v>13247</v>
      </c>
      <c r="C29429" t="s">
        <v>308</v>
      </c>
      <c r="D29429" t="s">
        <v>145556</v>
      </c>
    </row>
    <row r="29430" spans="1:4" x14ac:dyDescent="0.3">
      <c r="A29430" t="s">
        <v>22723</v>
      </c>
      <c r="B29430" t="s">
        <v>5840</v>
      </c>
      <c r="C29430" t="s">
        <v>308</v>
      </c>
      <c r="D29430" t="s">
        <v>145556</v>
      </c>
    </row>
    <row r="29431" spans="1:4" x14ac:dyDescent="0.3">
      <c r="A29431" t="s">
        <v>108145</v>
      </c>
      <c r="B29431" t="s">
        <v>478</v>
      </c>
      <c r="C29431" t="s">
        <v>308</v>
      </c>
      <c r="D29431" t="s">
        <v>145556</v>
      </c>
    </row>
    <row r="29432" spans="1:4" x14ac:dyDescent="0.3">
      <c r="A29432" t="s">
        <v>142875</v>
      </c>
      <c r="B29432" t="s">
        <v>3076</v>
      </c>
      <c r="C29432" t="s">
        <v>308</v>
      </c>
      <c r="D29432" t="s">
        <v>145556</v>
      </c>
    </row>
    <row r="29433" spans="1:4" x14ac:dyDescent="0.3">
      <c r="A29433" t="s">
        <v>36593</v>
      </c>
      <c r="B29433" t="s">
        <v>3648</v>
      </c>
      <c r="C29433" t="s">
        <v>308</v>
      </c>
      <c r="D29433" t="s">
        <v>145556</v>
      </c>
    </row>
    <row r="29434" spans="1:4" x14ac:dyDescent="0.3">
      <c r="A29434" t="s">
        <v>24672</v>
      </c>
      <c r="B29434" t="s">
        <v>4991</v>
      </c>
      <c r="C29434" t="s">
        <v>308</v>
      </c>
      <c r="D29434" t="s">
        <v>145556</v>
      </c>
    </row>
    <row r="29435" spans="1:4" x14ac:dyDescent="0.3">
      <c r="A29435" t="s">
        <v>35551</v>
      </c>
      <c r="B29435" t="s">
        <v>3476</v>
      </c>
      <c r="C29435" t="s">
        <v>308</v>
      </c>
      <c r="D29435" t="s">
        <v>145556</v>
      </c>
    </row>
    <row r="29436" spans="1:4" x14ac:dyDescent="0.3">
      <c r="A29436" t="s">
        <v>129601</v>
      </c>
      <c r="B29436" t="s">
        <v>649</v>
      </c>
      <c r="C29436" t="s">
        <v>308</v>
      </c>
      <c r="D29436" t="s">
        <v>145556</v>
      </c>
    </row>
    <row r="29437" spans="1:4" x14ac:dyDescent="0.3">
      <c r="A29437" t="s">
        <v>65080</v>
      </c>
      <c r="B29437" t="s">
        <v>1169</v>
      </c>
      <c r="C29437" t="s">
        <v>308</v>
      </c>
      <c r="D29437" t="s">
        <v>145556</v>
      </c>
    </row>
    <row r="29438" spans="1:4" x14ac:dyDescent="0.3">
      <c r="A29438" t="s">
        <v>139675</v>
      </c>
      <c r="B29438" t="s">
        <v>457</v>
      </c>
      <c r="C29438" t="s">
        <v>308</v>
      </c>
      <c r="D29438" t="s">
        <v>145556</v>
      </c>
    </row>
    <row r="29439" spans="1:4" x14ac:dyDescent="0.3">
      <c r="A29439" t="s">
        <v>133460</v>
      </c>
      <c r="B29439" t="s">
        <v>4991</v>
      </c>
      <c r="C29439" t="s">
        <v>308</v>
      </c>
      <c r="D29439" t="s">
        <v>145556</v>
      </c>
    </row>
    <row r="29440" spans="1:4" x14ac:dyDescent="0.3">
      <c r="A29440" t="s">
        <v>39455</v>
      </c>
      <c r="B29440" t="s">
        <v>5173</v>
      </c>
      <c r="C29440" t="s">
        <v>308</v>
      </c>
      <c r="D29440" t="s">
        <v>145556</v>
      </c>
    </row>
    <row r="29441" spans="1:4" x14ac:dyDescent="0.3">
      <c r="A29441" t="s">
        <v>100881</v>
      </c>
      <c r="B29441" t="s">
        <v>1480</v>
      </c>
      <c r="C29441" t="s">
        <v>308</v>
      </c>
      <c r="D29441" t="s">
        <v>145556</v>
      </c>
    </row>
    <row r="29442" spans="1:4" x14ac:dyDescent="0.3">
      <c r="A29442" t="s">
        <v>77004</v>
      </c>
      <c r="B29442" t="s">
        <v>3643</v>
      </c>
      <c r="C29442" t="s">
        <v>308</v>
      </c>
      <c r="D29442" t="s">
        <v>145556</v>
      </c>
    </row>
    <row r="29443" spans="1:4" x14ac:dyDescent="0.3">
      <c r="A29443" t="s">
        <v>143534</v>
      </c>
      <c r="B29443" t="s">
        <v>11404</v>
      </c>
      <c r="C29443" t="s">
        <v>308</v>
      </c>
      <c r="D29443" t="s">
        <v>145556</v>
      </c>
    </row>
    <row r="29444" spans="1:4" x14ac:dyDescent="0.3">
      <c r="A29444" t="s">
        <v>139676</v>
      </c>
      <c r="B29444" t="s">
        <v>6067</v>
      </c>
      <c r="C29444" t="s">
        <v>308</v>
      </c>
      <c r="D29444" t="s">
        <v>145556</v>
      </c>
    </row>
    <row r="29445" spans="1:4" x14ac:dyDescent="0.3">
      <c r="A29445" t="s">
        <v>76496</v>
      </c>
      <c r="B29445" t="s">
        <v>2750</v>
      </c>
      <c r="C29445" t="s">
        <v>308</v>
      </c>
      <c r="D29445" t="s">
        <v>145556</v>
      </c>
    </row>
    <row r="29446" spans="1:4" x14ac:dyDescent="0.3">
      <c r="A29446" t="s">
        <v>74691</v>
      </c>
      <c r="B29446" t="s">
        <v>5298</v>
      </c>
      <c r="C29446" t="s">
        <v>308</v>
      </c>
      <c r="D29446" t="s">
        <v>145556</v>
      </c>
    </row>
    <row r="29447" spans="1:4" x14ac:dyDescent="0.3">
      <c r="A29447" t="s">
        <v>125940</v>
      </c>
      <c r="B29447" t="s">
        <v>6622</v>
      </c>
      <c r="C29447" t="s">
        <v>308</v>
      </c>
      <c r="D29447" t="s">
        <v>145556</v>
      </c>
    </row>
    <row r="29448" spans="1:4" x14ac:dyDescent="0.3">
      <c r="A29448" t="s">
        <v>143225</v>
      </c>
      <c r="B29448" t="s">
        <v>2611</v>
      </c>
      <c r="C29448" t="s">
        <v>308</v>
      </c>
      <c r="D29448" t="s">
        <v>145556</v>
      </c>
    </row>
    <row r="29449" spans="1:4" x14ac:dyDescent="0.3">
      <c r="A29449" t="s">
        <v>5699</v>
      </c>
      <c r="B29449" t="s">
        <v>421</v>
      </c>
      <c r="C29449" t="s">
        <v>308</v>
      </c>
      <c r="D29449" t="s">
        <v>145556</v>
      </c>
    </row>
    <row r="29450" spans="1:4" x14ac:dyDescent="0.3">
      <c r="A29450" t="s">
        <v>1592</v>
      </c>
      <c r="B29450" t="s">
        <v>1594</v>
      </c>
      <c r="C29450" t="s">
        <v>308</v>
      </c>
      <c r="D29450" t="s">
        <v>145556</v>
      </c>
    </row>
    <row r="29451" spans="1:4" x14ac:dyDescent="0.3">
      <c r="A29451" t="s">
        <v>113571</v>
      </c>
      <c r="B29451" t="s">
        <v>2992</v>
      </c>
      <c r="C29451" t="s">
        <v>308</v>
      </c>
      <c r="D29451" t="s">
        <v>145556</v>
      </c>
    </row>
    <row r="29452" spans="1:4" x14ac:dyDescent="0.3">
      <c r="A29452" t="s">
        <v>96992</v>
      </c>
      <c r="B29452" t="s">
        <v>2995</v>
      </c>
      <c r="C29452" t="s">
        <v>308</v>
      </c>
      <c r="D29452" t="s">
        <v>145556</v>
      </c>
    </row>
    <row r="29453" spans="1:4" x14ac:dyDescent="0.3">
      <c r="A29453" t="s">
        <v>45657</v>
      </c>
      <c r="B29453" t="s">
        <v>19955</v>
      </c>
      <c r="C29453" t="s">
        <v>308</v>
      </c>
      <c r="D29453" t="s">
        <v>145556</v>
      </c>
    </row>
    <row r="29454" spans="1:4" x14ac:dyDescent="0.3">
      <c r="A29454" t="s">
        <v>52693</v>
      </c>
      <c r="B29454" t="s">
        <v>5658</v>
      </c>
      <c r="C29454" t="s">
        <v>308</v>
      </c>
      <c r="D29454" t="s">
        <v>145556</v>
      </c>
    </row>
    <row r="29455" spans="1:4" x14ac:dyDescent="0.3">
      <c r="A29455" t="s">
        <v>38021</v>
      </c>
      <c r="B29455" t="s">
        <v>5585</v>
      </c>
      <c r="C29455" t="s">
        <v>308</v>
      </c>
      <c r="D29455" t="s">
        <v>145556</v>
      </c>
    </row>
    <row r="29456" spans="1:4" x14ac:dyDescent="0.3">
      <c r="A29456" t="s">
        <v>124366</v>
      </c>
      <c r="B29456" t="s">
        <v>3183</v>
      </c>
      <c r="C29456" t="s">
        <v>308</v>
      </c>
      <c r="D29456" t="s">
        <v>145556</v>
      </c>
    </row>
    <row r="29457" spans="1:4" x14ac:dyDescent="0.3">
      <c r="A29457" t="s">
        <v>77009</v>
      </c>
      <c r="B29457" t="s">
        <v>2210</v>
      </c>
      <c r="C29457" t="s">
        <v>308</v>
      </c>
      <c r="D29457" t="s">
        <v>145556</v>
      </c>
    </row>
    <row r="29458" spans="1:4" x14ac:dyDescent="0.3">
      <c r="A29458" t="s">
        <v>53224</v>
      </c>
      <c r="B29458" t="s">
        <v>3625</v>
      </c>
      <c r="C29458" t="s">
        <v>308</v>
      </c>
      <c r="D29458" t="s">
        <v>145556</v>
      </c>
    </row>
    <row r="29459" spans="1:4" x14ac:dyDescent="0.3">
      <c r="A29459" t="s">
        <v>114399</v>
      </c>
      <c r="B29459" t="s">
        <v>4670</v>
      </c>
      <c r="C29459" t="s">
        <v>308</v>
      </c>
      <c r="D29459" t="s">
        <v>145556</v>
      </c>
    </row>
    <row r="29460" spans="1:4" x14ac:dyDescent="0.3">
      <c r="A29460" t="s">
        <v>92196</v>
      </c>
      <c r="B29460" t="s">
        <v>6296</v>
      </c>
      <c r="C29460" t="s">
        <v>308</v>
      </c>
      <c r="D29460" t="s">
        <v>145556</v>
      </c>
    </row>
    <row r="29461" spans="1:4" x14ac:dyDescent="0.3">
      <c r="A29461" t="s">
        <v>95539</v>
      </c>
      <c r="B29461" t="s">
        <v>18544</v>
      </c>
      <c r="C29461" t="s">
        <v>308</v>
      </c>
      <c r="D29461" t="s">
        <v>145556</v>
      </c>
    </row>
    <row r="29462" spans="1:4" x14ac:dyDescent="0.3">
      <c r="A29462" t="s">
        <v>7072</v>
      </c>
      <c r="B29462" t="s">
        <v>3410</v>
      </c>
      <c r="C29462" t="s">
        <v>308</v>
      </c>
      <c r="D29462" t="s">
        <v>145556</v>
      </c>
    </row>
    <row r="29463" spans="1:4" x14ac:dyDescent="0.3">
      <c r="A29463" t="s">
        <v>124700</v>
      </c>
      <c r="B29463" t="s">
        <v>2555</v>
      </c>
      <c r="C29463" t="s">
        <v>308</v>
      </c>
      <c r="D29463" t="s">
        <v>145556</v>
      </c>
    </row>
    <row r="29464" spans="1:4" x14ac:dyDescent="0.3">
      <c r="A29464" t="s">
        <v>80062</v>
      </c>
      <c r="B29464" t="s">
        <v>9151</v>
      </c>
      <c r="C29464" t="s">
        <v>308</v>
      </c>
      <c r="D29464" t="s">
        <v>145556</v>
      </c>
    </row>
    <row r="29465" spans="1:4" x14ac:dyDescent="0.3">
      <c r="A29465" t="s">
        <v>60924</v>
      </c>
      <c r="B29465" t="s">
        <v>1943</v>
      </c>
      <c r="C29465" t="s">
        <v>308</v>
      </c>
      <c r="D29465" t="s">
        <v>145556</v>
      </c>
    </row>
    <row r="29466" spans="1:4" x14ac:dyDescent="0.3">
      <c r="A29466" t="s">
        <v>121501</v>
      </c>
      <c r="B29466" t="s">
        <v>7612</v>
      </c>
      <c r="C29466" t="s">
        <v>308</v>
      </c>
      <c r="D29466" t="s">
        <v>145556</v>
      </c>
    </row>
    <row r="29467" spans="1:4" x14ac:dyDescent="0.3">
      <c r="A29467" t="s">
        <v>119150</v>
      </c>
      <c r="B29467" t="s">
        <v>6250</v>
      </c>
      <c r="C29467" t="s">
        <v>308</v>
      </c>
      <c r="D29467" t="s">
        <v>145556</v>
      </c>
    </row>
    <row r="29468" spans="1:4" x14ac:dyDescent="0.3">
      <c r="A29468" t="s">
        <v>117773</v>
      </c>
      <c r="B29468" t="s">
        <v>9684</v>
      </c>
      <c r="C29468" t="s">
        <v>308</v>
      </c>
      <c r="D29468" t="s">
        <v>145556</v>
      </c>
    </row>
    <row r="29469" spans="1:4" x14ac:dyDescent="0.3">
      <c r="A29469" t="s">
        <v>99760</v>
      </c>
      <c r="B29469" t="s">
        <v>2836</v>
      </c>
      <c r="C29469" t="s">
        <v>308</v>
      </c>
      <c r="D29469" t="s">
        <v>145556</v>
      </c>
    </row>
    <row r="29470" spans="1:4" x14ac:dyDescent="0.3">
      <c r="A29470" t="s">
        <v>72699</v>
      </c>
      <c r="B29470" t="s">
        <v>9185</v>
      </c>
      <c r="C29470" t="s">
        <v>308</v>
      </c>
      <c r="D29470" t="s">
        <v>145556</v>
      </c>
    </row>
    <row r="29471" spans="1:4" x14ac:dyDescent="0.3">
      <c r="A29471" t="s">
        <v>117563</v>
      </c>
      <c r="B29471" t="s">
        <v>3905</v>
      </c>
      <c r="C29471" t="s">
        <v>308</v>
      </c>
      <c r="D29471" t="s">
        <v>145556</v>
      </c>
    </row>
    <row r="29472" spans="1:4" x14ac:dyDescent="0.3">
      <c r="A29472" t="s">
        <v>69939</v>
      </c>
      <c r="B29472" t="s">
        <v>3589</v>
      </c>
      <c r="C29472" t="s">
        <v>308</v>
      </c>
      <c r="D29472" t="s">
        <v>145556</v>
      </c>
    </row>
    <row r="29473" spans="1:4" x14ac:dyDescent="0.3">
      <c r="A29473" t="s">
        <v>27011</v>
      </c>
      <c r="B29473" t="s">
        <v>2136</v>
      </c>
      <c r="C29473" t="s">
        <v>308</v>
      </c>
      <c r="D29473" t="s">
        <v>145556</v>
      </c>
    </row>
    <row r="29474" spans="1:4" x14ac:dyDescent="0.3">
      <c r="A29474" t="s">
        <v>117774</v>
      </c>
      <c r="B29474" t="s">
        <v>6803</v>
      </c>
      <c r="C29474" t="s">
        <v>308</v>
      </c>
      <c r="D29474" t="s">
        <v>145556</v>
      </c>
    </row>
    <row r="29475" spans="1:4" x14ac:dyDescent="0.3">
      <c r="A29475" t="s">
        <v>99764</v>
      </c>
      <c r="B29475" t="s">
        <v>4807</v>
      </c>
      <c r="C29475" t="s">
        <v>308</v>
      </c>
      <c r="D29475" t="s">
        <v>145556</v>
      </c>
    </row>
    <row r="29476" spans="1:4" x14ac:dyDescent="0.3">
      <c r="A29476" t="s">
        <v>33190</v>
      </c>
      <c r="B29476" t="s">
        <v>963</v>
      </c>
      <c r="C29476" t="s">
        <v>308</v>
      </c>
      <c r="D29476" t="s">
        <v>145556</v>
      </c>
    </row>
    <row r="29477" spans="1:4" x14ac:dyDescent="0.3">
      <c r="A29477" t="s">
        <v>130075</v>
      </c>
      <c r="B29477" t="s">
        <v>1349</v>
      </c>
      <c r="C29477" t="s">
        <v>308</v>
      </c>
      <c r="D29477" t="s">
        <v>145556</v>
      </c>
    </row>
    <row r="29478" spans="1:4" x14ac:dyDescent="0.3">
      <c r="A29478" t="s">
        <v>16292</v>
      </c>
      <c r="B29478" t="s">
        <v>7400</v>
      </c>
      <c r="C29478" t="s">
        <v>308</v>
      </c>
      <c r="D29478" t="s">
        <v>145556</v>
      </c>
    </row>
    <row r="29479" spans="1:4" x14ac:dyDescent="0.3">
      <c r="A29479" t="s">
        <v>68922</v>
      </c>
      <c r="B29479" t="s">
        <v>2857</v>
      </c>
      <c r="C29479" t="s">
        <v>308</v>
      </c>
      <c r="D29479" t="s">
        <v>145556</v>
      </c>
    </row>
    <row r="29480" spans="1:4" x14ac:dyDescent="0.3">
      <c r="A29480" t="s">
        <v>60928</v>
      </c>
      <c r="B29480" t="s">
        <v>4193</v>
      </c>
      <c r="C29480" t="s">
        <v>308</v>
      </c>
      <c r="D29480" t="s">
        <v>145556</v>
      </c>
    </row>
    <row r="29481" spans="1:4" x14ac:dyDescent="0.3">
      <c r="A29481" t="s">
        <v>17097</v>
      </c>
      <c r="B29481" t="s">
        <v>2598</v>
      </c>
      <c r="C29481" t="s">
        <v>308</v>
      </c>
      <c r="D29481" t="s">
        <v>145556</v>
      </c>
    </row>
    <row r="29482" spans="1:4" x14ac:dyDescent="0.3">
      <c r="A29482" t="s">
        <v>105080</v>
      </c>
      <c r="B29482" t="s">
        <v>3714</v>
      </c>
      <c r="C29482" t="s">
        <v>308</v>
      </c>
      <c r="D29482" t="s">
        <v>145556</v>
      </c>
    </row>
    <row r="29483" spans="1:4" x14ac:dyDescent="0.3">
      <c r="A29483" t="s">
        <v>128643</v>
      </c>
      <c r="B29483" t="s">
        <v>1971</v>
      </c>
      <c r="C29483" t="s">
        <v>308</v>
      </c>
      <c r="D29483" t="s">
        <v>145556</v>
      </c>
    </row>
    <row r="29484" spans="1:4" x14ac:dyDescent="0.3">
      <c r="A29484" t="s">
        <v>2223</v>
      </c>
      <c r="B29484" t="s">
        <v>349</v>
      </c>
      <c r="C29484" t="s">
        <v>308</v>
      </c>
      <c r="D29484" t="s">
        <v>145556</v>
      </c>
    </row>
    <row r="29485" spans="1:4" x14ac:dyDescent="0.3">
      <c r="A29485" t="s">
        <v>134548</v>
      </c>
      <c r="B29485" t="s">
        <v>6468</v>
      </c>
      <c r="C29485" t="s">
        <v>308</v>
      </c>
      <c r="D29485" t="s">
        <v>145556</v>
      </c>
    </row>
    <row r="29486" spans="1:4" x14ac:dyDescent="0.3">
      <c r="A29486" t="s">
        <v>141056</v>
      </c>
      <c r="B29486" t="s">
        <v>2566</v>
      </c>
      <c r="C29486" t="s">
        <v>308</v>
      </c>
      <c r="D29486" t="s">
        <v>145556</v>
      </c>
    </row>
    <row r="29487" spans="1:4" x14ac:dyDescent="0.3">
      <c r="A29487" t="s">
        <v>124703</v>
      </c>
      <c r="B29487" t="s">
        <v>4216</v>
      </c>
      <c r="C29487" t="s">
        <v>308</v>
      </c>
      <c r="D29487" t="s">
        <v>145556</v>
      </c>
    </row>
    <row r="29488" spans="1:4" x14ac:dyDescent="0.3">
      <c r="A29488" t="s">
        <v>3726</v>
      </c>
      <c r="B29488" t="s">
        <v>1744</v>
      </c>
      <c r="C29488" t="s">
        <v>308</v>
      </c>
      <c r="D29488" t="s">
        <v>145556</v>
      </c>
    </row>
    <row r="29489" spans="1:4" x14ac:dyDescent="0.3">
      <c r="A29489" t="s">
        <v>92218</v>
      </c>
      <c r="B29489" t="s">
        <v>14047</v>
      </c>
      <c r="C29489" t="s">
        <v>308</v>
      </c>
      <c r="D29489" t="s">
        <v>145556</v>
      </c>
    </row>
    <row r="29490" spans="1:4" x14ac:dyDescent="0.3">
      <c r="A29490" t="s">
        <v>6691</v>
      </c>
      <c r="B29490" t="s">
        <v>6693</v>
      </c>
      <c r="C29490" t="s">
        <v>308</v>
      </c>
      <c r="D29490" t="s">
        <v>145556</v>
      </c>
    </row>
    <row r="29491" spans="1:4" x14ac:dyDescent="0.3">
      <c r="A29491" t="s">
        <v>136316</v>
      </c>
      <c r="B29491" t="s">
        <v>568</v>
      </c>
      <c r="C29491" t="s">
        <v>308</v>
      </c>
      <c r="D29491" t="s">
        <v>145556</v>
      </c>
    </row>
    <row r="29492" spans="1:4" x14ac:dyDescent="0.3">
      <c r="A29492" t="s">
        <v>130077</v>
      </c>
      <c r="B29492" t="s">
        <v>981</v>
      </c>
      <c r="C29492" t="s">
        <v>308</v>
      </c>
      <c r="D29492" t="s">
        <v>145556</v>
      </c>
    </row>
    <row r="29493" spans="1:4" x14ac:dyDescent="0.3">
      <c r="A29493" t="s">
        <v>84608</v>
      </c>
      <c r="B29493" t="s">
        <v>6308</v>
      </c>
      <c r="C29493" t="s">
        <v>308</v>
      </c>
      <c r="D29493" t="s">
        <v>145556</v>
      </c>
    </row>
    <row r="29494" spans="1:4" x14ac:dyDescent="0.3">
      <c r="A29494" t="s">
        <v>114407</v>
      </c>
      <c r="B29494" t="s">
        <v>4408</v>
      </c>
      <c r="C29494" t="s">
        <v>308</v>
      </c>
      <c r="D29494" t="s">
        <v>145556</v>
      </c>
    </row>
    <row r="29495" spans="1:4" x14ac:dyDescent="0.3">
      <c r="A29495" t="s">
        <v>131559</v>
      </c>
      <c r="B29495" t="s">
        <v>7573</v>
      </c>
      <c r="C29495" t="s">
        <v>308</v>
      </c>
      <c r="D29495" t="s">
        <v>145556</v>
      </c>
    </row>
    <row r="29496" spans="1:4" x14ac:dyDescent="0.3">
      <c r="A29496" t="s">
        <v>27020</v>
      </c>
      <c r="B29496" t="s">
        <v>3145</v>
      </c>
      <c r="C29496" t="s">
        <v>308</v>
      </c>
      <c r="D29496" t="s">
        <v>145556</v>
      </c>
    </row>
    <row r="29497" spans="1:4" x14ac:dyDescent="0.3">
      <c r="A29497" t="s">
        <v>2234</v>
      </c>
      <c r="B29497" t="s">
        <v>2236</v>
      </c>
      <c r="C29497" t="s">
        <v>308</v>
      </c>
      <c r="D29497" t="s">
        <v>145556</v>
      </c>
    </row>
    <row r="29498" spans="1:4" x14ac:dyDescent="0.3">
      <c r="A29498" t="s">
        <v>77020</v>
      </c>
      <c r="B29498" t="s">
        <v>8461</v>
      </c>
      <c r="C29498" t="s">
        <v>308</v>
      </c>
      <c r="D29498" t="s">
        <v>145556</v>
      </c>
    </row>
    <row r="29499" spans="1:4" x14ac:dyDescent="0.3">
      <c r="A29499" t="s">
        <v>132200</v>
      </c>
      <c r="B29499" t="s">
        <v>1783</v>
      </c>
      <c r="C29499" t="s">
        <v>308</v>
      </c>
      <c r="D29499" t="s">
        <v>145556</v>
      </c>
    </row>
    <row r="29500" spans="1:4" x14ac:dyDescent="0.3">
      <c r="A29500" t="s">
        <v>84614</v>
      </c>
      <c r="B29500" t="s">
        <v>4256</v>
      </c>
      <c r="C29500" t="s">
        <v>308</v>
      </c>
      <c r="D29500" t="s">
        <v>145556</v>
      </c>
    </row>
    <row r="29501" spans="1:4" x14ac:dyDescent="0.3">
      <c r="A29501" t="s">
        <v>114055</v>
      </c>
      <c r="B29501" t="s">
        <v>1506</v>
      </c>
      <c r="C29501" t="s">
        <v>308</v>
      </c>
      <c r="D29501" t="s">
        <v>145556</v>
      </c>
    </row>
    <row r="29502" spans="1:4" x14ac:dyDescent="0.3">
      <c r="A29502" t="s">
        <v>49639</v>
      </c>
      <c r="B29502" t="s">
        <v>7463</v>
      </c>
      <c r="C29502" t="s">
        <v>308</v>
      </c>
      <c r="D29502" t="s">
        <v>145556</v>
      </c>
    </row>
    <row r="29503" spans="1:4" x14ac:dyDescent="0.3">
      <c r="A29503" t="s">
        <v>27398</v>
      </c>
      <c r="B29503" t="s">
        <v>1773</v>
      </c>
      <c r="C29503" t="s">
        <v>308</v>
      </c>
      <c r="D29503" t="s">
        <v>145556</v>
      </c>
    </row>
    <row r="29504" spans="1:4" x14ac:dyDescent="0.3">
      <c r="A29504" t="s">
        <v>14562</v>
      </c>
      <c r="B29504" t="s">
        <v>2777</v>
      </c>
      <c r="C29504" t="s">
        <v>308</v>
      </c>
      <c r="D29504" t="s">
        <v>145556</v>
      </c>
    </row>
    <row r="29505" spans="1:4" x14ac:dyDescent="0.3">
      <c r="A29505" t="s">
        <v>12729</v>
      </c>
      <c r="B29505" t="s">
        <v>12731</v>
      </c>
      <c r="C29505" t="s">
        <v>308</v>
      </c>
      <c r="D29505" t="s">
        <v>145556</v>
      </c>
    </row>
    <row r="29506" spans="1:4" x14ac:dyDescent="0.3">
      <c r="A29506" t="s">
        <v>68945</v>
      </c>
      <c r="B29506" t="s">
        <v>10228</v>
      </c>
      <c r="C29506" t="s">
        <v>308</v>
      </c>
      <c r="D29506" t="s">
        <v>145556</v>
      </c>
    </row>
    <row r="29507" spans="1:4" x14ac:dyDescent="0.3">
      <c r="A29507" t="s">
        <v>66631</v>
      </c>
      <c r="B29507" t="s">
        <v>3188</v>
      </c>
      <c r="C29507" t="s">
        <v>308</v>
      </c>
      <c r="D29507" t="s">
        <v>145556</v>
      </c>
    </row>
    <row r="29508" spans="1:4" x14ac:dyDescent="0.3">
      <c r="A29508" t="s">
        <v>114740</v>
      </c>
      <c r="B29508" t="s">
        <v>3573</v>
      </c>
      <c r="C29508" t="s">
        <v>308</v>
      </c>
      <c r="D29508" t="s">
        <v>145556</v>
      </c>
    </row>
    <row r="29509" spans="1:4" x14ac:dyDescent="0.3">
      <c r="A29509" t="s">
        <v>134549</v>
      </c>
      <c r="B29509" t="s">
        <v>14615</v>
      </c>
      <c r="C29509" t="s">
        <v>308</v>
      </c>
      <c r="D29509" t="s">
        <v>145556</v>
      </c>
    </row>
    <row r="29510" spans="1:4" x14ac:dyDescent="0.3">
      <c r="A29510" t="s">
        <v>69966</v>
      </c>
      <c r="B29510" t="s">
        <v>2076</v>
      </c>
      <c r="C29510" t="s">
        <v>308</v>
      </c>
      <c r="D29510" t="s">
        <v>145556</v>
      </c>
    </row>
    <row r="29511" spans="1:4" x14ac:dyDescent="0.3">
      <c r="A29511" t="s">
        <v>92263</v>
      </c>
      <c r="B29511" t="s">
        <v>2157</v>
      </c>
      <c r="C29511" t="s">
        <v>308</v>
      </c>
      <c r="D29511" t="s">
        <v>145556</v>
      </c>
    </row>
    <row r="29512" spans="1:4" x14ac:dyDescent="0.3">
      <c r="A29512" t="s">
        <v>2746</v>
      </c>
      <c r="B29512" t="s">
        <v>1112</v>
      </c>
      <c r="C29512" t="s">
        <v>308</v>
      </c>
      <c r="D29512" t="s">
        <v>145556</v>
      </c>
    </row>
    <row r="29513" spans="1:4" x14ac:dyDescent="0.3">
      <c r="A29513" t="s">
        <v>45677</v>
      </c>
      <c r="B29513" t="s">
        <v>1048</v>
      </c>
      <c r="C29513" t="s">
        <v>308</v>
      </c>
      <c r="D29513" t="s">
        <v>145556</v>
      </c>
    </row>
    <row r="29514" spans="1:4" x14ac:dyDescent="0.3">
      <c r="A29514" t="s">
        <v>19381</v>
      </c>
      <c r="B29514" t="s">
        <v>17457</v>
      </c>
      <c r="C29514" t="s">
        <v>308</v>
      </c>
      <c r="D29514" t="s">
        <v>145556</v>
      </c>
    </row>
    <row r="29515" spans="1:4" x14ac:dyDescent="0.3">
      <c r="A29515" t="s">
        <v>125753</v>
      </c>
      <c r="B29515" t="s">
        <v>2239</v>
      </c>
      <c r="C29515" t="s">
        <v>308</v>
      </c>
      <c r="D29515" t="s">
        <v>145556</v>
      </c>
    </row>
    <row r="29516" spans="1:4" x14ac:dyDescent="0.3">
      <c r="A29516" t="s">
        <v>55673</v>
      </c>
      <c r="B29516" t="s">
        <v>1313</v>
      </c>
      <c r="C29516" t="s">
        <v>308</v>
      </c>
      <c r="D29516" t="s">
        <v>145556</v>
      </c>
    </row>
    <row r="29517" spans="1:4" x14ac:dyDescent="0.3">
      <c r="A29517" t="s">
        <v>38770</v>
      </c>
      <c r="B29517" t="s">
        <v>4709</v>
      </c>
      <c r="C29517" t="s">
        <v>308</v>
      </c>
      <c r="D29517" t="s">
        <v>145556</v>
      </c>
    </row>
    <row r="29518" spans="1:4" x14ac:dyDescent="0.3">
      <c r="A29518" t="s">
        <v>123039</v>
      </c>
      <c r="B29518" t="s">
        <v>3346</v>
      </c>
      <c r="C29518" t="s">
        <v>308</v>
      </c>
      <c r="D29518" t="s">
        <v>145556</v>
      </c>
    </row>
    <row r="29519" spans="1:4" x14ac:dyDescent="0.3">
      <c r="A29519" t="s">
        <v>84644</v>
      </c>
      <c r="B29519" t="s">
        <v>19725</v>
      </c>
      <c r="C29519" t="s">
        <v>308</v>
      </c>
      <c r="D29519" t="s">
        <v>145556</v>
      </c>
    </row>
    <row r="29520" spans="1:4" x14ac:dyDescent="0.3">
      <c r="A29520" t="s">
        <v>110208</v>
      </c>
      <c r="B29520" t="s">
        <v>7982</v>
      </c>
      <c r="C29520" t="s">
        <v>308</v>
      </c>
      <c r="D29520" t="s">
        <v>145556</v>
      </c>
    </row>
    <row r="29521" spans="1:4" x14ac:dyDescent="0.3">
      <c r="A29521" t="s">
        <v>55278</v>
      </c>
      <c r="B29521" t="s">
        <v>8010</v>
      </c>
      <c r="C29521" t="s">
        <v>308</v>
      </c>
      <c r="D29521" t="s">
        <v>145556</v>
      </c>
    </row>
    <row r="29522" spans="1:4" x14ac:dyDescent="0.3">
      <c r="A29522" t="s">
        <v>41546</v>
      </c>
      <c r="B29522" t="s">
        <v>4907</v>
      </c>
      <c r="C29522" t="s">
        <v>308</v>
      </c>
      <c r="D29522" t="s">
        <v>145556</v>
      </c>
    </row>
    <row r="29523" spans="1:4" x14ac:dyDescent="0.3">
      <c r="A29523" t="s">
        <v>47071</v>
      </c>
      <c r="B29523" t="s">
        <v>2294</v>
      </c>
      <c r="C29523" t="s">
        <v>308</v>
      </c>
      <c r="D29523" t="s">
        <v>145556</v>
      </c>
    </row>
    <row r="29524" spans="1:4" x14ac:dyDescent="0.3">
      <c r="A29524" t="s">
        <v>41052</v>
      </c>
      <c r="B29524" t="s">
        <v>12169</v>
      </c>
      <c r="C29524" t="s">
        <v>308</v>
      </c>
      <c r="D29524" t="s">
        <v>145556</v>
      </c>
    </row>
    <row r="29525" spans="1:4" x14ac:dyDescent="0.3">
      <c r="A29525" t="s">
        <v>112907</v>
      </c>
      <c r="B29525" t="s">
        <v>15203</v>
      </c>
      <c r="C29525" t="s">
        <v>308</v>
      </c>
      <c r="D29525" t="s">
        <v>145556</v>
      </c>
    </row>
    <row r="29526" spans="1:4" x14ac:dyDescent="0.3">
      <c r="A29526" t="s">
        <v>140382</v>
      </c>
      <c r="B29526" t="s">
        <v>1115</v>
      </c>
      <c r="C29526" t="s">
        <v>308</v>
      </c>
      <c r="D29526" t="s">
        <v>145556</v>
      </c>
    </row>
    <row r="29527" spans="1:4" x14ac:dyDescent="0.3">
      <c r="A29527" t="s">
        <v>17109</v>
      </c>
      <c r="B29527" t="s">
        <v>6083</v>
      </c>
      <c r="C29527" t="s">
        <v>308</v>
      </c>
      <c r="D29527" t="s">
        <v>145556</v>
      </c>
    </row>
    <row r="29528" spans="1:4" x14ac:dyDescent="0.3">
      <c r="A29528" t="s">
        <v>143720</v>
      </c>
      <c r="B29528" t="s">
        <v>6430</v>
      </c>
      <c r="C29528" t="s">
        <v>308</v>
      </c>
      <c r="D29528" t="s">
        <v>145556</v>
      </c>
    </row>
    <row r="29529" spans="1:4" x14ac:dyDescent="0.3">
      <c r="A29529" t="s">
        <v>84653</v>
      </c>
      <c r="B29529" t="s">
        <v>745</v>
      </c>
      <c r="C29529" t="s">
        <v>308</v>
      </c>
      <c r="D29529" t="s">
        <v>145556</v>
      </c>
    </row>
    <row r="29530" spans="1:4" x14ac:dyDescent="0.3">
      <c r="A29530" t="s">
        <v>6519</v>
      </c>
      <c r="B29530" t="s">
        <v>4181</v>
      </c>
      <c r="C29530" t="s">
        <v>308</v>
      </c>
      <c r="D29530" t="s">
        <v>145556</v>
      </c>
    </row>
    <row r="29531" spans="1:4" x14ac:dyDescent="0.3">
      <c r="A29531" t="s">
        <v>41054</v>
      </c>
      <c r="B29531" t="s">
        <v>9556</v>
      </c>
      <c r="C29531" t="s">
        <v>308</v>
      </c>
      <c r="D29531" t="s">
        <v>145556</v>
      </c>
    </row>
    <row r="29532" spans="1:4" x14ac:dyDescent="0.3">
      <c r="A29532" t="s">
        <v>111599</v>
      </c>
      <c r="B29532" t="s">
        <v>3197</v>
      </c>
      <c r="C29532" t="s">
        <v>308</v>
      </c>
      <c r="D29532" t="s">
        <v>145556</v>
      </c>
    </row>
    <row r="29533" spans="1:4" x14ac:dyDescent="0.3">
      <c r="A29533" t="s">
        <v>134552</v>
      </c>
      <c r="B29533" t="s">
        <v>6427</v>
      </c>
      <c r="C29533" t="s">
        <v>308</v>
      </c>
      <c r="D29533" t="s">
        <v>145556</v>
      </c>
    </row>
    <row r="29534" spans="1:4" x14ac:dyDescent="0.3">
      <c r="A29534" t="s">
        <v>42582</v>
      </c>
      <c r="B29534" t="s">
        <v>4605</v>
      </c>
      <c r="C29534" t="s">
        <v>308</v>
      </c>
      <c r="D29534" t="s">
        <v>145556</v>
      </c>
    </row>
    <row r="29535" spans="1:4" x14ac:dyDescent="0.3">
      <c r="A29535" t="s">
        <v>98474</v>
      </c>
      <c r="B29535" t="s">
        <v>1989</v>
      </c>
      <c r="C29535" t="s">
        <v>308</v>
      </c>
      <c r="D29535" t="s">
        <v>145556</v>
      </c>
    </row>
    <row r="29536" spans="1:4" x14ac:dyDescent="0.3">
      <c r="A29536" t="s">
        <v>145154</v>
      </c>
      <c r="B29536" t="s">
        <v>5200</v>
      </c>
      <c r="C29536" t="s">
        <v>308</v>
      </c>
      <c r="D29536" t="s">
        <v>145556</v>
      </c>
    </row>
    <row r="29537" spans="1:4" x14ac:dyDescent="0.3">
      <c r="A29537" t="s">
        <v>40310</v>
      </c>
      <c r="B29537" t="s">
        <v>10635</v>
      </c>
      <c r="C29537" t="s">
        <v>308</v>
      </c>
      <c r="D29537" t="s">
        <v>145556</v>
      </c>
    </row>
    <row r="29538" spans="1:4" x14ac:dyDescent="0.3">
      <c r="A29538" t="s">
        <v>70970</v>
      </c>
      <c r="B29538" t="s">
        <v>3306</v>
      </c>
      <c r="C29538" t="s">
        <v>308</v>
      </c>
      <c r="D29538" t="s">
        <v>145556</v>
      </c>
    </row>
    <row r="29539" spans="1:4" x14ac:dyDescent="0.3">
      <c r="A29539" t="s">
        <v>41059</v>
      </c>
      <c r="B29539" t="s">
        <v>6716</v>
      </c>
      <c r="C29539" t="s">
        <v>308</v>
      </c>
      <c r="D29539" t="s">
        <v>145556</v>
      </c>
    </row>
    <row r="29540" spans="1:4" x14ac:dyDescent="0.3">
      <c r="A29540" t="s">
        <v>95615</v>
      </c>
      <c r="B29540" t="s">
        <v>2899</v>
      </c>
      <c r="C29540" t="s">
        <v>308</v>
      </c>
      <c r="D29540" t="s">
        <v>145556</v>
      </c>
    </row>
    <row r="29541" spans="1:4" x14ac:dyDescent="0.3">
      <c r="A29541" t="s">
        <v>52714</v>
      </c>
      <c r="B29541" t="s">
        <v>13669</v>
      </c>
      <c r="C29541" t="s">
        <v>308</v>
      </c>
      <c r="D29541" t="s">
        <v>145556</v>
      </c>
    </row>
    <row r="29542" spans="1:4" x14ac:dyDescent="0.3">
      <c r="A29542" t="s">
        <v>92317</v>
      </c>
      <c r="B29542" t="s">
        <v>3032</v>
      </c>
      <c r="C29542" t="s">
        <v>308</v>
      </c>
      <c r="D29542" t="s">
        <v>145556</v>
      </c>
    </row>
    <row r="29543" spans="1:4" x14ac:dyDescent="0.3">
      <c r="A29543" t="s">
        <v>66662</v>
      </c>
      <c r="B29543" t="s">
        <v>6285</v>
      </c>
      <c r="C29543" t="s">
        <v>308</v>
      </c>
      <c r="D29543" t="s">
        <v>145556</v>
      </c>
    </row>
    <row r="29544" spans="1:4" x14ac:dyDescent="0.3">
      <c r="A29544" t="s">
        <v>108203</v>
      </c>
      <c r="B29544" t="s">
        <v>4000</v>
      </c>
      <c r="C29544" t="s">
        <v>308</v>
      </c>
      <c r="D29544" t="s">
        <v>145556</v>
      </c>
    </row>
    <row r="29545" spans="1:4" x14ac:dyDescent="0.3">
      <c r="A29545" t="s">
        <v>87242</v>
      </c>
      <c r="B29545" t="s">
        <v>3007</v>
      </c>
      <c r="C29545" t="s">
        <v>308</v>
      </c>
      <c r="D29545" t="s">
        <v>145556</v>
      </c>
    </row>
    <row r="29546" spans="1:4" x14ac:dyDescent="0.3">
      <c r="A29546" t="s">
        <v>115366</v>
      </c>
      <c r="B29546" t="s">
        <v>3243</v>
      </c>
      <c r="C29546" t="s">
        <v>308</v>
      </c>
      <c r="D29546" t="s">
        <v>145556</v>
      </c>
    </row>
    <row r="29547" spans="1:4" x14ac:dyDescent="0.3">
      <c r="A29547" t="s">
        <v>144975</v>
      </c>
      <c r="B29547" t="s">
        <v>2817</v>
      </c>
      <c r="C29547" t="s">
        <v>308</v>
      </c>
      <c r="D29547" t="s">
        <v>145556</v>
      </c>
    </row>
    <row r="29548" spans="1:4" x14ac:dyDescent="0.3">
      <c r="A29548" t="s">
        <v>104027</v>
      </c>
      <c r="B29548" t="s">
        <v>3208</v>
      </c>
      <c r="C29548" t="s">
        <v>308</v>
      </c>
      <c r="D29548" t="s">
        <v>145556</v>
      </c>
    </row>
    <row r="29549" spans="1:4" x14ac:dyDescent="0.3">
      <c r="A29549" t="s">
        <v>92327</v>
      </c>
      <c r="B29549" t="s">
        <v>5897</v>
      </c>
      <c r="C29549" t="s">
        <v>308</v>
      </c>
      <c r="D29549" t="s">
        <v>145556</v>
      </c>
    </row>
    <row r="29550" spans="1:4" x14ac:dyDescent="0.3">
      <c r="A29550" t="s">
        <v>87255</v>
      </c>
      <c r="B29550" t="s">
        <v>17457</v>
      </c>
      <c r="C29550" t="s">
        <v>308</v>
      </c>
      <c r="D29550" t="s">
        <v>145556</v>
      </c>
    </row>
    <row r="29551" spans="1:4" x14ac:dyDescent="0.3">
      <c r="A29551" t="s">
        <v>82124</v>
      </c>
      <c r="B29551" t="s">
        <v>6214</v>
      </c>
      <c r="C29551" t="s">
        <v>308</v>
      </c>
      <c r="D29551" t="s">
        <v>145556</v>
      </c>
    </row>
    <row r="29552" spans="1:4" x14ac:dyDescent="0.3">
      <c r="A29552" t="s">
        <v>43155</v>
      </c>
      <c r="B29552" t="s">
        <v>5623</v>
      </c>
      <c r="C29552" t="s">
        <v>308</v>
      </c>
      <c r="D29552" t="s">
        <v>145556</v>
      </c>
    </row>
    <row r="29553" spans="1:4" x14ac:dyDescent="0.3">
      <c r="A29553" t="s">
        <v>98493</v>
      </c>
      <c r="B29553" t="s">
        <v>3766</v>
      </c>
      <c r="C29553" t="s">
        <v>308</v>
      </c>
      <c r="D29553" t="s">
        <v>145556</v>
      </c>
    </row>
    <row r="29554" spans="1:4" x14ac:dyDescent="0.3">
      <c r="A29554" t="s">
        <v>112272</v>
      </c>
      <c r="B29554" t="s">
        <v>152</v>
      </c>
      <c r="C29554" t="s">
        <v>308</v>
      </c>
      <c r="D29554" t="s">
        <v>145556</v>
      </c>
    </row>
    <row r="29555" spans="1:4" x14ac:dyDescent="0.3">
      <c r="A29555" t="s">
        <v>66668</v>
      </c>
      <c r="B29555" t="s">
        <v>1260</v>
      </c>
      <c r="C29555" t="s">
        <v>308</v>
      </c>
      <c r="D29555" t="s">
        <v>145556</v>
      </c>
    </row>
    <row r="29556" spans="1:4" x14ac:dyDescent="0.3">
      <c r="A29556" t="s">
        <v>100935</v>
      </c>
      <c r="B29556" t="s">
        <v>1995</v>
      </c>
      <c r="C29556" t="s">
        <v>308</v>
      </c>
      <c r="D29556" t="s">
        <v>145556</v>
      </c>
    </row>
    <row r="29557" spans="1:4" x14ac:dyDescent="0.3">
      <c r="A29557" t="s">
        <v>41556</v>
      </c>
      <c r="B29557" t="s">
        <v>2634</v>
      </c>
      <c r="C29557" t="s">
        <v>308</v>
      </c>
      <c r="D29557" t="s">
        <v>145556</v>
      </c>
    </row>
    <row r="29558" spans="1:4" x14ac:dyDescent="0.3">
      <c r="A29558" t="s">
        <v>141666</v>
      </c>
      <c r="B29558" t="s">
        <v>2742</v>
      </c>
      <c r="C29558" t="s">
        <v>308</v>
      </c>
      <c r="D29558" t="s">
        <v>145556</v>
      </c>
    </row>
    <row r="29559" spans="1:4" x14ac:dyDescent="0.3">
      <c r="A29559" t="s">
        <v>30341</v>
      </c>
      <c r="B29559" t="s">
        <v>1804</v>
      </c>
      <c r="C29559" t="s">
        <v>308</v>
      </c>
      <c r="D29559" t="s">
        <v>145556</v>
      </c>
    </row>
    <row r="29560" spans="1:4" x14ac:dyDescent="0.3">
      <c r="A29560" t="s">
        <v>66672</v>
      </c>
      <c r="B29560" t="s">
        <v>7526</v>
      </c>
      <c r="C29560" t="s">
        <v>308</v>
      </c>
      <c r="D29560" t="s">
        <v>145556</v>
      </c>
    </row>
    <row r="29561" spans="1:4" x14ac:dyDescent="0.3">
      <c r="A29561" t="s">
        <v>107212</v>
      </c>
      <c r="B29561" t="s">
        <v>321</v>
      </c>
      <c r="C29561" t="s">
        <v>308</v>
      </c>
      <c r="D29561" t="s">
        <v>145556</v>
      </c>
    </row>
    <row r="29562" spans="1:4" x14ac:dyDescent="0.3">
      <c r="A29562" t="s">
        <v>27407</v>
      </c>
      <c r="B29562" t="s">
        <v>1346</v>
      </c>
      <c r="C29562" t="s">
        <v>308</v>
      </c>
      <c r="D29562" t="s">
        <v>145556</v>
      </c>
    </row>
    <row r="29563" spans="1:4" x14ac:dyDescent="0.3">
      <c r="A29563" t="s">
        <v>20939</v>
      </c>
      <c r="B29563" t="s">
        <v>49</v>
      </c>
      <c r="C29563" t="s">
        <v>308</v>
      </c>
      <c r="D29563" t="s">
        <v>145556</v>
      </c>
    </row>
    <row r="29564" spans="1:4" x14ac:dyDescent="0.3">
      <c r="A29564" t="s">
        <v>42045</v>
      </c>
      <c r="B29564" t="s">
        <v>376</v>
      </c>
      <c r="C29564" t="s">
        <v>308</v>
      </c>
      <c r="D29564" t="s">
        <v>145556</v>
      </c>
    </row>
    <row r="29565" spans="1:4" x14ac:dyDescent="0.3">
      <c r="A29565" t="s">
        <v>137809</v>
      </c>
      <c r="B29565" t="s">
        <v>2368</v>
      </c>
      <c r="C29565" t="s">
        <v>308</v>
      </c>
      <c r="D29565" t="s">
        <v>145556</v>
      </c>
    </row>
    <row r="29566" spans="1:4" x14ac:dyDescent="0.3">
      <c r="A29566" t="s">
        <v>98510</v>
      </c>
      <c r="B29566" t="s">
        <v>11927</v>
      </c>
      <c r="C29566" t="s">
        <v>308</v>
      </c>
      <c r="D29566" t="s">
        <v>145556</v>
      </c>
    </row>
    <row r="29567" spans="1:4" x14ac:dyDescent="0.3">
      <c r="A29567" t="s">
        <v>109253</v>
      </c>
      <c r="B29567" t="s">
        <v>475</v>
      </c>
      <c r="C29567" t="s">
        <v>308</v>
      </c>
      <c r="D29567" t="s">
        <v>145556</v>
      </c>
    </row>
    <row r="29568" spans="1:4" x14ac:dyDescent="0.3">
      <c r="A29568" t="s">
        <v>19042</v>
      </c>
      <c r="B29568" t="s">
        <v>429</v>
      </c>
      <c r="C29568" t="s">
        <v>308</v>
      </c>
      <c r="D29568" t="s">
        <v>145556</v>
      </c>
    </row>
    <row r="29569" spans="1:4" x14ac:dyDescent="0.3">
      <c r="A29569" t="s">
        <v>79699</v>
      </c>
      <c r="B29569" t="s">
        <v>1086</v>
      </c>
      <c r="C29569" t="s">
        <v>308</v>
      </c>
      <c r="D29569" t="s">
        <v>145556</v>
      </c>
    </row>
    <row r="29570" spans="1:4" x14ac:dyDescent="0.3">
      <c r="A29570" t="s">
        <v>115798</v>
      </c>
      <c r="B29570" t="s">
        <v>6562</v>
      </c>
      <c r="C29570" t="s">
        <v>308</v>
      </c>
      <c r="D29570" t="s">
        <v>145556</v>
      </c>
    </row>
    <row r="29571" spans="1:4" x14ac:dyDescent="0.3">
      <c r="A29571" t="s">
        <v>115078</v>
      </c>
      <c r="B29571" t="s">
        <v>1302</v>
      </c>
      <c r="C29571" t="s">
        <v>308</v>
      </c>
      <c r="D29571" t="s">
        <v>145556</v>
      </c>
    </row>
    <row r="29572" spans="1:4" x14ac:dyDescent="0.3">
      <c r="A29572" t="s">
        <v>141962</v>
      </c>
      <c r="B29572" t="s">
        <v>2082</v>
      </c>
      <c r="C29572" t="s">
        <v>308</v>
      </c>
      <c r="D29572" t="s">
        <v>145556</v>
      </c>
    </row>
    <row r="29573" spans="1:4" x14ac:dyDescent="0.3">
      <c r="A29573" t="s">
        <v>36131</v>
      </c>
      <c r="B29573" t="s">
        <v>553</v>
      </c>
      <c r="C29573" t="s">
        <v>308</v>
      </c>
      <c r="D29573" t="s">
        <v>145556</v>
      </c>
    </row>
    <row r="29574" spans="1:4" x14ac:dyDescent="0.3">
      <c r="A29574" t="s">
        <v>42054</v>
      </c>
      <c r="B29574" t="s">
        <v>18074</v>
      </c>
      <c r="C29574" t="s">
        <v>308</v>
      </c>
      <c r="D29574" t="s">
        <v>145556</v>
      </c>
    </row>
    <row r="29575" spans="1:4" x14ac:dyDescent="0.3">
      <c r="A29575" t="s">
        <v>123781</v>
      </c>
      <c r="B29575" t="s">
        <v>421</v>
      </c>
      <c r="C29575" t="s">
        <v>308</v>
      </c>
      <c r="D29575" t="s">
        <v>145556</v>
      </c>
    </row>
    <row r="29576" spans="1:4" x14ac:dyDescent="0.3">
      <c r="A29576" t="s">
        <v>45044</v>
      </c>
      <c r="B29576" t="s">
        <v>522</v>
      </c>
      <c r="C29576" t="s">
        <v>308</v>
      </c>
      <c r="D29576" t="s">
        <v>145556</v>
      </c>
    </row>
    <row r="29577" spans="1:4" x14ac:dyDescent="0.3">
      <c r="A29577" t="s">
        <v>92351</v>
      </c>
      <c r="B29577" t="s">
        <v>3340</v>
      </c>
      <c r="C29577" t="s">
        <v>308</v>
      </c>
      <c r="D29577" t="s">
        <v>145556</v>
      </c>
    </row>
    <row r="29578" spans="1:4" x14ac:dyDescent="0.3">
      <c r="A29578" t="s">
        <v>17494</v>
      </c>
      <c r="B29578" t="s">
        <v>6174</v>
      </c>
      <c r="C29578" t="s">
        <v>308</v>
      </c>
      <c r="D29578" t="s">
        <v>145556</v>
      </c>
    </row>
    <row r="29579" spans="1:4" x14ac:dyDescent="0.3">
      <c r="A29579" t="s">
        <v>116586</v>
      </c>
      <c r="B29579" t="s">
        <v>12210</v>
      </c>
      <c r="C29579" t="s">
        <v>308</v>
      </c>
      <c r="D29579" t="s">
        <v>145556</v>
      </c>
    </row>
    <row r="29580" spans="1:4" x14ac:dyDescent="0.3">
      <c r="A29580" t="s">
        <v>132499</v>
      </c>
      <c r="B29580" t="s">
        <v>2588</v>
      </c>
      <c r="C29580" t="s">
        <v>308</v>
      </c>
      <c r="D29580" t="s">
        <v>145556</v>
      </c>
    </row>
    <row r="29581" spans="1:4" x14ac:dyDescent="0.3">
      <c r="A29581" t="s">
        <v>135690</v>
      </c>
      <c r="B29581" t="s">
        <v>5082</v>
      </c>
      <c r="C29581" t="s">
        <v>308</v>
      </c>
      <c r="D29581" t="s">
        <v>145556</v>
      </c>
    </row>
    <row r="29582" spans="1:4" x14ac:dyDescent="0.3">
      <c r="A29582" t="s">
        <v>137971</v>
      </c>
      <c r="B29582" t="s">
        <v>759</v>
      </c>
      <c r="C29582" t="s">
        <v>308</v>
      </c>
      <c r="D29582" t="s">
        <v>145556</v>
      </c>
    </row>
    <row r="29583" spans="1:4" x14ac:dyDescent="0.3">
      <c r="A29583" t="s">
        <v>76022</v>
      </c>
      <c r="B29583" t="s">
        <v>3258</v>
      </c>
      <c r="C29583" t="s">
        <v>308</v>
      </c>
      <c r="D29583" t="s">
        <v>145556</v>
      </c>
    </row>
    <row r="29584" spans="1:4" x14ac:dyDescent="0.3">
      <c r="A29584" t="s">
        <v>92366</v>
      </c>
      <c r="B29584" t="s">
        <v>1992</v>
      </c>
      <c r="C29584" t="s">
        <v>308</v>
      </c>
      <c r="D29584" t="s">
        <v>145556</v>
      </c>
    </row>
    <row r="29585" spans="1:4" x14ac:dyDescent="0.3">
      <c r="A29585" t="s">
        <v>20943</v>
      </c>
      <c r="B29585" t="s">
        <v>2901</v>
      </c>
      <c r="C29585" t="s">
        <v>308</v>
      </c>
      <c r="D29585" t="s">
        <v>145556</v>
      </c>
    </row>
    <row r="29586" spans="1:4" x14ac:dyDescent="0.3">
      <c r="A29586" t="s">
        <v>92373</v>
      </c>
      <c r="B29586" t="s">
        <v>1770</v>
      </c>
      <c r="C29586" t="s">
        <v>308</v>
      </c>
      <c r="D29586" t="s">
        <v>145556</v>
      </c>
    </row>
    <row r="29587" spans="1:4" x14ac:dyDescent="0.3">
      <c r="A29587" t="s">
        <v>144042</v>
      </c>
      <c r="B29587" t="s">
        <v>4336</v>
      </c>
      <c r="C29587" t="s">
        <v>308</v>
      </c>
      <c r="D29587" t="s">
        <v>145556</v>
      </c>
    </row>
    <row r="29588" spans="1:4" x14ac:dyDescent="0.3">
      <c r="A29588" t="s">
        <v>80463</v>
      </c>
      <c r="B29588" t="s">
        <v>3459</v>
      </c>
      <c r="C29588" t="s">
        <v>308</v>
      </c>
      <c r="D29588" t="s">
        <v>145556</v>
      </c>
    </row>
    <row r="29589" spans="1:4" x14ac:dyDescent="0.3">
      <c r="A29589" t="s">
        <v>92382</v>
      </c>
      <c r="B29589" t="s">
        <v>3785</v>
      </c>
      <c r="C29589" t="s">
        <v>308</v>
      </c>
      <c r="D29589" t="s">
        <v>145556</v>
      </c>
    </row>
    <row r="29590" spans="1:4" x14ac:dyDescent="0.3">
      <c r="A29590" t="s">
        <v>41558</v>
      </c>
      <c r="B29590" t="s">
        <v>6263</v>
      </c>
      <c r="C29590" t="s">
        <v>308</v>
      </c>
      <c r="D29590" t="s">
        <v>145556</v>
      </c>
    </row>
    <row r="29591" spans="1:4" x14ac:dyDescent="0.3">
      <c r="A29591" t="s">
        <v>12975</v>
      </c>
      <c r="B29591" t="s">
        <v>4124</v>
      </c>
      <c r="C29591" t="s">
        <v>308</v>
      </c>
      <c r="D29591" t="s">
        <v>145556</v>
      </c>
    </row>
    <row r="29592" spans="1:4" x14ac:dyDescent="0.3">
      <c r="A29592" t="s">
        <v>56492</v>
      </c>
      <c r="B29592" t="s">
        <v>9133</v>
      </c>
      <c r="C29592" t="s">
        <v>308</v>
      </c>
      <c r="D29592" t="s">
        <v>145556</v>
      </c>
    </row>
    <row r="29593" spans="1:4" x14ac:dyDescent="0.3">
      <c r="A29593" t="s">
        <v>106229</v>
      </c>
      <c r="B29593" t="s">
        <v>1718</v>
      </c>
      <c r="C29593" t="s">
        <v>308</v>
      </c>
      <c r="D29593" t="s">
        <v>145556</v>
      </c>
    </row>
    <row r="29594" spans="1:4" x14ac:dyDescent="0.3">
      <c r="A29594" t="s">
        <v>41561</v>
      </c>
      <c r="B29594" t="s">
        <v>12731</v>
      </c>
      <c r="C29594" t="s">
        <v>308</v>
      </c>
      <c r="D29594" t="s">
        <v>145556</v>
      </c>
    </row>
    <row r="29595" spans="1:4" x14ac:dyDescent="0.3">
      <c r="A29595" t="s">
        <v>49045</v>
      </c>
      <c r="B29595" t="s">
        <v>5675</v>
      </c>
      <c r="C29595" t="s">
        <v>308</v>
      </c>
      <c r="D29595" t="s">
        <v>145556</v>
      </c>
    </row>
    <row r="29596" spans="1:4" x14ac:dyDescent="0.3">
      <c r="A29596" t="s">
        <v>106230</v>
      </c>
      <c r="B29596" t="s">
        <v>1701</v>
      </c>
      <c r="C29596" t="s">
        <v>308</v>
      </c>
      <c r="D29596" t="s">
        <v>145556</v>
      </c>
    </row>
    <row r="29597" spans="1:4" x14ac:dyDescent="0.3">
      <c r="A29597" t="s">
        <v>117388</v>
      </c>
      <c r="B29597" t="s">
        <v>7239</v>
      </c>
      <c r="C29597" t="s">
        <v>308</v>
      </c>
      <c r="D29597" t="s">
        <v>145556</v>
      </c>
    </row>
    <row r="29598" spans="1:4" x14ac:dyDescent="0.3">
      <c r="A29598" t="s">
        <v>24721</v>
      </c>
      <c r="B29598" t="s">
        <v>3753</v>
      </c>
      <c r="C29598" t="s">
        <v>308</v>
      </c>
      <c r="D29598" t="s">
        <v>145556</v>
      </c>
    </row>
    <row r="29599" spans="1:4" x14ac:dyDescent="0.3">
      <c r="A29599" t="s">
        <v>42070</v>
      </c>
      <c r="B29599" t="s">
        <v>4398</v>
      </c>
      <c r="C29599" t="s">
        <v>308</v>
      </c>
      <c r="D29599" t="s">
        <v>145556</v>
      </c>
    </row>
    <row r="29600" spans="1:4" x14ac:dyDescent="0.3">
      <c r="A29600" t="s">
        <v>130553</v>
      </c>
      <c r="B29600" t="s">
        <v>2854</v>
      </c>
      <c r="C29600" t="s">
        <v>308</v>
      </c>
      <c r="D29600" t="s">
        <v>145556</v>
      </c>
    </row>
    <row r="29601" spans="1:4" x14ac:dyDescent="0.3">
      <c r="A29601" t="s">
        <v>119737</v>
      </c>
      <c r="B29601" t="s">
        <v>6191</v>
      </c>
      <c r="C29601" t="s">
        <v>308</v>
      </c>
      <c r="D29601" t="s">
        <v>145556</v>
      </c>
    </row>
    <row r="29602" spans="1:4" x14ac:dyDescent="0.3">
      <c r="A29602" t="s">
        <v>63762</v>
      </c>
      <c r="B29602" t="s">
        <v>2629</v>
      </c>
      <c r="C29602" t="s">
        <v>308</v>
      </c>
      <c r="D29602" t="s">
        <v>145556</v>
      </c>
    </row>
    <row r="29603" spans="1:4" x14ac:dyDescent="0.3">
      <c r="A29603" t="s">
        <v>32235</v>
      </c>
      <c r="B29603" t="s">
        <v>4213</v>
      </c>
      <c r="C29603" t="s">
        <v>308</v>
      </c>
      <c r="D29603" t="s">
        <v>145556</v>
      </c>
    </row>
    <row r="29604" spans="1:4" x14ac:dyDescent="0.3">
      <c r="A29604" t="s">
        <v>48440</v>
      </c>
      <c r="B29604" t="s">
        <v>901</v>
      </c>
      <c r="C29604" t="s">
        <v>308</v>
      </c>
      <c r="D29604" t="s">
        <v>145556</v>
      </c>
    </row>
    <row r="29605" spans="1:4" x14ac:dyDescent="0.3">
      <c r="A29605" t="s">
        <v>99885</v>
      </c>
      <c r="B29605" t="s">
        <v>1346</v>
      </c>
      <c r="C29605" t="s">
        <v>308</v>
      </c>
      <c r="D29605" t="s">
        <v>145556</v>
      </c>
    </row>
    <row r="29606" spans="1:4" x14ac:dyDescent="0.3">
      <c r="A29606" t="s">
        <v>4396</v>
      </c>
      <c r="B29606" t="s">
        <v>4398</v>
      </c>
      <c r="C29606" t="s">
        <v>308</v>
      </c>
      <c r="D29606" t="s">
        <v>145556</v>
      </c>
    </row>
    <row r="29607" spans="1:4" x14ac:dyDescent="0.3">
      <c r="A29607" t="s">
        <v>25399</v>
      </c>
      <c r="B29607" t="s">
        <v>3884</v>
      </c>
      <c r="C29607" t="s">
        <v>308</v>
      </c>
      <c r="D29607" t="s">
        <v>145556</v>
      </c>
    </row>
    <row r="29608" spans="1:4" x14ac:dyDescent="0.3">
      <c r="A29608" t="s">
        <v>22751</v>
      </c>
      <c r="B29608" t="s">
        <v>13247</v>
      </c>
      <c r="C29608" t="s">
        <v>308</v>
      </c>
      <c r="D29608" t="s">
        <v>145556</v>
      </c>
    </row>
    <row r="29609" spans="1:4" x14ac:dyDescent="0.3">
      <c r="A29609" t="s">
        <v>105163</v>
      </c>
      <c r="B29609" t="s">
        <v>478</v>
      </c>
      <c r="C29609" t="s">
        <v>308</v>
      </c>
      <c r="D29609" t="s">
        <v>145556</v>
      </c>
    </row>
    <row r="29610" spans="1:4" x14ac:dyDescent="0.3">
      <c r="A29610" t="s">
        <v>117784</v>
      </c>
      <c r="B29610" t="s">
        <v>1444</v>
      </c>
      <c r="C29610" t="s">
        <v>308</v>
      </c>
      <c r="D29610" t="s">
        <v>145556</v>
      </c>
    </row>
    <row r="29611" spans="1:4" x14ac:dyDescent="0.3">
      <c r="A29611" t="s">
        <v>62341</v>
      </c>
      <c r="B29611" t="s">
        <v>12164</v>
      </c>
      <c r="C29611" t="s">
        <v>308</v>
      </c>
      <c r="D29611" t="s">
        <v>145556</v>
      </c>
    </row>
    <row r="29612" spans="1:4" x14ac:dyDescent="0.3">
      <c r="A29612" t="s">
        <v>21428</v>
      </c>
      <c r="B29612" t="s">
        <v>9475</v>
      </c>
      <c r="C29612" t="s">
        <v>308</v>
      </c>
      <c r="D29612" t="s">
        <v>145556</v>
      </c>
    </row>
    <row r="29613" spans="1:4" x14ac:dyDescent="0.3">
      <c r="A29613" t="s">
        <v>120192</v>
      </c>
      <c r="B29613" t="s">
        <v>6301</v>
      </c>
      <c r="C29613" t="s">
        <v>308</v>
      </c>
      <c r="D29613" t="s">
        <v>145556</v>
      </c>
    </row>
    <row r="29614" spans="1:4" x14ac:dyDescent="0.3">
      <c r="A29614" t="s">
        <v>126510</v>
      </c>
      <c r="B29614" t="s">
        <v>3013</v>
      </c>
      <c r="C29614" t="s">
        <v>308</v>
      </c>
      <c r="D29614" t="s">
        <v>145556</v>
      </c>
    </row>
    <row r="29615" spans="1:4" x14ac:dyDescent="0.3">
      <c r="A29615" t="s">
        <v>137668</v>
      </c>
      <c r="B29615" t="s">
        <v>11248</v>
      </c>
      <c r="C29615" t="s">
        <v>308</v>
      </c>
      <c r="D29615" t="s">
        <v>145556</v>
      </c>
    </row>
    <row r="29616" spans="1:4" x14ac:dyDescent="0.3">
      <c r="A29616" t="s">
        <v>134360</v>
      </c>
      <c r="B29616" t="s">
        <v>4193</v>
      </c>
      <c r="C29616" t="s">
        <v>308</v>
      </c>
      <c r="D29616" t="s">
        <v>145556</v>
      </c>
    </row>
    <row r="29617" spans="1:4" x14ac:dyDescent="0.3">
      <c r="A29617" t="s">
        <v>92425</v>
      </c>
      <c r="B29617" t="s">
        <v>9410</v>
      </c>
      <c r="C29617" t="s">
        <v>308</v>
      </c>
      <c r="D29617" t="s">
        <v>145556</v>
      </c>
    </row>
    <row r="29618" spans="1:4" x14ac:dyDescent="0.3">
      <c r="A29618" t="s">
        <v>135784</v>
      </c>
      <c r="B29618" t="s">
        <v>6468</v>
      </c>
      <c r="C29618" t="s">
        <v>308</v>
      </c>
      <c r="D29618" t="s">
        <v>145556</v>
      </c>
    </row>
    <row r="29619" spans="1:4" x14ac:dyDescent="0.3">
      <c r="A29619" t="s">
        <v>99899</v>
      </c>
      <c r="B29619" t="s">
        <v>5284</v>
      </c>
      <c r="C29619" t="s">
        <v>308</v>
      </c>
      <c r="D29619" t="s">
        <v>145556</v>
      </c>
    </row>
    <row r="29620" spans="1:4" x14ac:dyDescent="0.3">
      <c r="A29620" t="s">
        <v>98557</v>
      </c>
      <c r="B29620" t="s">
        <v>1866</v>
      </c>
      <c r="C29620" t="s">
        <v>308</v>
      </c>
      <c r="D29620" t="s">
        <v>145556</v>
      </c>
    </row>
    <row r="29621" spans="1:4" x14ac:dyDescent="0.3">
      <c r="A29621" t="s">
        <v>105172</v>
      </c>
      <c r="B29621" t="s">
        <v>1128</v>
      </c>
      <c r="C29621" t="s">
        <v>308</v>
      </c>
      <c r="D29621" t="s">
        <v>145556</v>
      </c>
    </row>
    <row r="29622" spans="1:4" x14ac:dyDescent="0.3">
      <c r="A29622" t="s">
        <v>128117</v>
      </c>
      <c r="B29622" t="s">
        <v>11882</v>
      </c>
      <c r="C29622" t="s">
        <v>308</v>
      </c>
      <c r="D29622" t="s">
        <v>145556</v>
      </c>
    </row>
    <row r="29623" spans="1:4" x14ac:dyDescent="0.3">
      <c r="A29623" t="s">
        <v>97118</v>
      </c>
      <c r="B29623" t="s">
        <v>6541</v>
      </c>
      <c r="C29623" t="s">
        <v>308</v>
      </c>
      <c r="D29623" t="s">
        <v>145556</v>
      </c>
    </row>
    <row r="29624" spans="1:4" x14ac:dyDescent="0.3">
      <c r="A29624" t="s">
        <v>34274</v>
      </c>
      <c r="B29624" t="s">
        <v>6174</v>
      </c>
      <c r="C29624" t="s">
        <v>308</v>
      </c>
      <c r="D29624" t="s">
        <v>145556</v>
      </c>
    </row>
    <row r="29625" spans="1:4" x14ac:dyDescent="0.3">
      <c r="A29625" t="s">
        <v>98561</v>
      </c>
      <c r="B29625" t="s">
        <v>365</v>
      </c>
      <c r="C29625" t="s">
        <v>308</v>
      </c>
      <c r="D29625" t="s">
        <v>145556</v>
      </c>
    </row>
    <row r="29626" spans="1:4" x14ac:dyDescent="0.3">
      <c r="A29626" t="s">
        <v>37107</v>
      </c>
      <c r="B29626" t="s">
        <v>8620</v>
      </c>
      <c r="C29626" t="s">
        <v>308</v>
      </c>
      <c r="D29626" t="s">
        <v>145556</v>
      </c>
    </row>
    <row r="29627" spans="1:4" x14ac:dyDescent="0.3">
      <c r="A29627" t="s">
        <v>122953</v>
      </c>
      <c r="B29627" t="s">
        <v>9410</v>
      </c>
      <c r="C29627" t="s">
        <v>308</v>
      </c>
      <c r="D29627" t="s">
        <v>145556</v>
      </c>
    </row>
    <row r="29628" spans="1:4" x14ac:dyDescent="0.3">
      <c r="A29628" t="s">
        <v>49060</v>
      </c>
      <c r="B29628" t="s">
        <v>6831</v>
      </c>
      <c r="C29628" t="s">
        <v>308</v>
      </c>
      <c r="D29628" t="s">
        <v>145556</v>
      </c>
    </row>
    <row r="29629" spans="1:4" x14ac:dyDescent="0.3">
      <c r="A29629" t="s">
        <v>40486</v>
      </c>
      <c r="B29629" t="s">
        <v>4642</v>
      </c>
      <c r="C29629" t="s">
        <v>308</v>
      </c>
      <c r="D29629" t="s">
        <v>145556</v>
      </c>
    </row>
    <row r="29630" spans="1:4" x14ac:dyDescent="0.3">
      <c r="A29630" t="s">
        <v>47796</v>
      </c>
      <c r="B29630" t="s">
        <v>5685</v>
      </c>
      <c r="C29630" t="s">
        <v>308</v>
      </c>
      <c r="D29630" t="s">
        <v>145556</v>
      </c>
    </row>
    <row r="29631" spans="1:4" x14ac:dyDescent="0.3">
      <c r="A29631" t="s">
        <v>101006</v>
      </c>
      <c r="B29631" t="s">
        <v>4143</v>
      </c>
      <c r="C29631" t="s">
        <v>308</v>
      </c>
      <c r="D29631" t="s">
        <v>145556</v>
      </c>
    </row>
    <row r="29632" spans="1:4" x14ac:dyDescent="0.3">
      <c r="A29632" t="s">
        <v>118912</v>
      </c>
      <c r="B29632" t="s">
        <v>3879</v>
      </c>
      <c r="C29632" t="s">
        <v>308</v>
      </c>
      <c r="D29632" t="s">
        <v>145556</v>
      </c>
    </row>
    <row r="29633" spans="1:4" x14ac:dyDescent="0.3">
      <c r="A29633" t="s">
        <v>66745</v>
      </c>
      <c r="B29633" t="s">
        <v>877</v>
      </c>
      <c r="C29633" t="s">
        <v>308</v>
      </c>
      <c r="D29633" t="s">
        <v>145556</v>
      </c>
    </row>
    <row r="29634" spans="1:4" x14ac:dyDescent="0.3">
      <c r="A29634" t="s">
        <v>73436</v>
      </c>
      <c r="B29634" t="s">
        <v>6709</v>
      </c>
      <c r="C29634" t="s">
        <v>308</v>
      </c>
      <c r="D29634" t="s">
        <v>145556</v>
      </c>
    </row>
    <row r="29635" spans="1:4" x14ac:dyDescent="0.3">
      <c r="A29635" t="s">
        <v>62361</v>
      </c>
      <c r="B29635" t="s">
        <v>1337</v>
      </c>
      <c r="C29635" t="s">
        <v>308</v>
      </c>
      <c r="D29635" t="s">
        <v>145556</v>
      </c>
    </row>
    <row r="29636" spans="1:4" x14ac:dyDescent="0.3">
      <c r="A29636" t="s">
        <v>59813</v>
      </c>
      <c r="B29636" t="s">
        <v>1665</v>
      </c>
      <c r="C29636" t="s">
        <v>308</v>
      </c>
      <c r="D29636" t="s">
        <v>145556</v>
      </c>
    </row>
    <row r="29637" spans="1:4" x14ac:dyDescent="0.3">
      <c r="A29637" t="s">
        <v>142891</v>
      </c>
      <c r="B29637" t="s">
        <v>3607</v>
      </c>
      <c r="C29637" t="s">
        <v>308</v>
      </c>
      <c r="D29637" t="s">
        <v>145556</v>
      </c>
    </row>
    <row r="29638" spans="1:4" x14ac:dyDescent="0.3">
      <c r="A29638" t="s">
        <v>62363</v>
      </c>
      <c r="B29638" t="s">
        <v>978</v>
      </c>
      <c r="C29638" t="s">
        <v>308</v>
      </c>
      <c r="D29638" t="s">
        <v>145556</v>
      </c>
    </row>
    <row r="29639" spans="1:4" x14ac:dyDescent="0.3">
      <c r="A29639" t="s">
        <v>44431</v>
      </c>
      <c r="B29639" t="s">
        <v>6852</v>
      </c>
      <c r="C29639" t="s">
        <v>308</v>
      </c>
      <c r="D29639" t="s">
        <v>145556</v>
      </c>
    </row>
    <row r="29640" spans="1:4" x14ac:dyDescent="0.3">
      <c r="A29640" t="s">
        <v>70031</v>
      </c>
      <c r="B29640" t="s">
        <v>1826</v>
      </c>
      <c r="C29640" t="s">
        <v>308</v>
      </c>
      <c r="D29640" t="s">
        <v>145556</v>
      </c>
    </row>
    <row r="29641" spans="1:4" x14ac:dyDescent="0.3">
      <c r="A29641" t="s">
        <v>75475</v>
      </c>
      <c r="B29641" t="s">
        <v>2230</v>
      </c>
      <c r="C29641" t="s">
        <v>308</v>
      </c>
      <c r="D29641" t="s">
        <v>145556</v>
      </c>
    </row>
    <row r="29642" spans="1:4" x14ac:dyDescent="0.3">
      <c r="A29642" t="s">
        <v>87404</v>
      </c>
      <c r="B29642" t="s">
        <v>14017</v>
      </c>
      <c r="C29642" t="s">
        <v>308</v>
      </c>
      <c r="D29642" t="s">
        <v>145556</v>
      </c>
    </row>
    <row r="29643" spans="1:4" x14ac:dyDescent="0.3">
      <c r="A29643" t="s">
        <v>135620</v>
      </c>
      <c r="B29643" t="s">
        <v>3589</v>
      </c>
      <c r="C29643" t="s">
        <v>308</v>
      </c>
      <c r="D29643" t="s">
        <v>145556</v>
      </c>
    </row>
    <row r="29644" spans="1:4" x14ac:dyDescent="0.3">
      <c r="A29644" t="s">
        <v>126726</v>
      </c>
      <c r="B29644" t="s">
        <v>8762</v>
      </c>
      <c r="C29644" t="s">
        <v>308</v>
      </c>
      <c r="D29644" t="s">
        <v>145556</v>
      </c>
    </row>
    <row r="29645" spans="1:4" x14ac:dyDescent="0.3">
      <c r="A29645" t="s">
        <v>118915</v>
      </c>
      <c r="B29645" t="s">
        <v>4650</v>
      </c>
      <c r="C29645" t="s">
        <v>308</v>
      </c>
      <c r="D29645" t="s">
        <v>145556</v>
      </c>
    </row>
    <row r="29646" spans="1:4" x14ac:dyDescent="0.3">
      <c r="A29646" t="s">
        <v>54522</v>
      </c>
      <c r="B29646" t="s">
        <v>11958</v>
      </c>
      <c r="C29646" t="s">
        <v>308</v>
      </c>
      <c r="D29646" t="s">
        <v>145556</v>
      </c>
    </row>
    <row r="29647" spans="1:4" x14ac:dyDescent="0.3">
      <c r="A29647" t="s">
        <v>97136</v>
      </c>
      <c r="B29647" t="s">
        <v>9371</v>
      </c>
      <c r="C29647" t="s">
        <v>308</v>
      </c>
      <c r="D29647" t="s">
        <v>145556</v>
      </c>
    </row>
    <row r="29648" spans="1:4" x14ac:dyDescent="0.3">
      <c r="A29648" t="s">
        <v>124049</v>
      </c>
      <c r="B29648" t="s">
        <v>11433</v>
      </c>
      <c r="C29648" t="s">
        <v>308</v>
      </c>
      <c r="D29648" t="s">
        <v>145556</v>
      </c>
    </row>
    <row r="29649" spans="1:4" x14ac:dyDescent="0.3">
      <c r="A29649" t="s">
        <v>58139</v>
      </c>
      <c r="B29649" t="s">
        <v>4113</v>
      </c>
      <c r="C29649" t="s">
        <v>308</v>
      </c>
      <c r="D29649" t="s">
        <v>145556</v>
      </c>
    </row>
    <row r="29650" spans="1:4" x14ac:dyDescent="0.3">
      <c r="A29650" t="s">
        <v>135326</v>
      </c>
      <c r="B29650" t="s">
        <v>7891</v>
      </c>
      <c r="C29650" t="s">
        <v>308</v>
      </c>
      <c r="D29650" t="s">
        <v>145556</v>
      </c>
    </row>
    <row r="29651" spans="1:4" x14ac:dyDescent="0.3">
      <c r="A29651" t="s">
        <v>134364</v>
      </c>
      <c r="B29651" t="s">
        <v>2244</v>
      </c>
      <c r="C29651" t="s">
        <v>308</v>
      </c>
      <c r="D29651" t="s">
        <v>145556</v>
      </c>
    </row>
    <row r="29652" spans="1:4" x14ac:dyDescent="0.3">
      <c r="A29652" t="s">
        <v>105197</v>
      </c>
      <c r="B29652" t="s">
        <v>5868</v>
      </c>
      <c r="C29652" t="s">
        <v>308</v>
      </c>
      <c r="D29652" t="s">
        <v>145556</v>
      </c>
    </row>
    <row r="29653" spans="1:4" x14ac:dyDescent="0.3">
      <c r="A29653" t="s">
        <v>135928</v>
      </c>
      <c r="B29653" t="s">
        <v>6619</v>
      </c>
      <c r="C29653" t="s">
        <v>308</v>
      </c>
      <c r="D29653" t="s">
        <v>145556</v>
      </c>
    </row>
    <row r="29654" spans="1:4" x14ac:dyDescent="0.3">
      <c r="A29654" t="s">
        <v>120645</v>
      </c>
      <c r="B29654" t="s">
        <v>2009</v>
      </c>
      <c r="C29654" t="s">
        <v>308</v>
      </c>
      <c r="D29654" t="s">
        <v>145556</v>
      </c>
    </row>
    <row r="29655" spans="1:4" x14ac:dyDescent="0.3">
      <c r="A29655" t="s">
        <v>120646</v>
      </c>
      <c r="B29655" t="s">
        <v>2377</v>
      </c>
      <c r="C29655" t="s">
        <v>308</v>
      </c>
      <c r="D29655" t="s">
        <v>145556</v>
      </c>
    </row>
    <row r="29656" spans="1:4" x14ac:dyDescent="0.3">
      <c r="A29656" t="s">
        <v>125301</v>
      </c>
      <c r="B29656" t="s">
        <v>5531</v>
      </c>
      <c r="C29656" t="s">
        <v>308</v>
      </c>
      <c r="D29656" t="s">
        <v>145556</v>
      </c>
    </row>
    <row r="29657" spans="1:4" x14ac:dyDescent="0.3">
      <c r="A29657" t="s">
        <v>19400</v>
      </c>
      <c r="B29657" t="s">
        <v>8701</v>
      </c>
      <c r="C29657" t="s">
        <v>308</v>
      </c>
      <c r="D29657" t="s">
        <v>145556</v>
      </c>
    </row>
    <row r="29658" spans="1:4" x14ac:dyDescent="0.3">
      <c r="A29658" t="s">
        <v>54524</v>
      </c>
      <c r="B29658" t="s">
        <v>24402</v>
      </c>
      <c r="C29658" t="s">
        <v>308</v>
      </c>
      <c r="D29658" t="s">
        <v>145556</v>
      </c>
    </row>
    <row r="29659" spans="1:4" x14ac:dyDescent="0.3">
      <c r="A29659" t="s">
        <v>40660</v>
      </c>
      <c r="B29659" t="s">
        <v>4069</v>
      </c>
      <c r="C29659" t="s">
        <v>308</v>
      </c>
      <c r="D29659" t="s">
        <v>145556</v>
      </c>
    </row>
    <row r="29660" spans="1:4" x14ac:dyDescent="0.3">
      <c r="A29660" t="s">
        <v>114432</v>
      </c>
      <c r="B29660" t="s">
        <v>327</v>
      </c>
      <c r="C29660" t="s">
        <v>308</v>
      </c>
      <c r="D29660" t="s">
        <v>145556</v>
      </c>
    </row>
    <row r="29661" spans="1:4" x14ac:dyDescent="0.3">
      <c r="A29661" t="s">
        <v>69027</v>
      </c>
      <c r="B29661" t="s">
        <v>2650</v>
      </c>
      <c r="C29661" t="s">
        <v>308</v>
      </c>
      <c r="D29661" t="s">
        <v>145556</v>
      </c>
    </row>
    <row r="29662" spans="1:4" x14ac:dyDescent="0.3">
      <c r="A29662" t="s">
        <v>123377</v>
      </c>
      <c r="B29662" t="s">
        <v>1218</v>
      </c>
      <c r="C29662" t="s">
        <v>308</v>
      </c>
      <c r="D29662" t="s">
        <v>145556</v>
      </c>
    </row>
    <row r="29663" spans="1:4" x14ac:dyDescent="0.3">
      <c r="A29663" t="s">
        <v>47807</v>
      </c>
      <c r="B29663" t="s">
        <v>5277</v>
      </c>
      <c r="C29663" t="s">
        <v>308</v>
      </c>
      <c r="D29663" t="s">
        <v>145556</v>
      </c>
    </row>
    <row r="29664" spans="1:4" x14ac:dyDescent="0.3">
      <c r="A29664" t="s">
        <v>95723</v>
      </c>
      <c r="B29664" t="s">
        <v>3253</v>
      </c>
      <c r="C29664" t="s">
        <v>308</v>
      </c>
      <c r="D29664" t="s">
        <v>145556</v>
      </c>
    </row>
    <row r="29665" spans="1:4" x14ac:dyDescent="0.3">
      <c r="A29665" t="s">
        <v>122072</v>
      </c>
      <c r="B29665" t="s">
        <v>10866</v>
      </c>
      <c r="C29665" t="s">
        <v>308</v>
      </c>
      <c r="D29665" t="s">
        <v>145556</v>
      </c>
    </row>
    <row r="29666" spans="1:4" x14ac:dyDescent="0.3">
      <c r="A29666" t="s">
        <v>31757</v>
      </c>
      <c r="B29666" t="s">
        <v>9182</v>
      </c>
      <c r="C29666" t="s">
        <v>308</v>
      </c>
      <c r="D29666" t="s">
        <v>145556</v>
      </c>
    </row>
    <row r="29667" spans="1:4" x14ac:dyDescent="0.3">
      <c r="A29667" t="s">
        <v>107283</v>
      </c>
      <c r="B29667" t="s">
        <v>15866</v>
      </c>
      <c r="C29667" t="s">
        <v>308</v>
      </c>
      <c r="D29667" t="s">
        <v>145556</v>
      </c>
    </row>
    <row r="29668" spans="1:4" x14ac:dyDescent="0.3">
      <c r="A29668" t="s">
        <v>29992</v>
      </c>
      <c r="B29668" t="s">
        <v>168</v>
      </c>
      <c r="C29668" t="s">
        <v>308</v>
      </c>
      <c r="D29668" t="s">
        <v>145556</v>
      </c>
    </row>
    <row r="29669" spans="1:4" x14ac:dyDescent="0.3">
      <c r="A29669" t="s">
        <v>109311</v>
      </c>
      <c r="B29669" t="s">
        <v>2157</v>
      </c>
      <c r="C29669" t="s">
        <v>308</v>
      </c>
      <c r="D29669" t="s">
        <v>145556</v>
      </c>
    </row>
    <row r="29670" spans="1:4" x14ac:dyDescent="0.3">
      <c r="A29670" t="s">
        <v>120652</v>
      </c>
      <c r="B29670" t="s">
        <v>3905</v>
      </c>
      <c r="C29670" t="s">
        <v>308</v>
      </c>
      <c r="D29670" t="s">
        <v>145556</v>
      </c>
    </row>
    <row r="29671" spans="1:4" x14ac:dyDescent="0.3">
      <c r="A29671" t="s">
        <v>41579</v>
      </c>
      <c r="B29671" t="s">
        <v>460</v>
      </c>
      <c r="C29671" t="s">
        <v>308</v>
      </c>
      <c r="D29671" t="s">
        <v>145556</v>
      </c>
    </row>
    <row r="29672" spans="1:4" x14ac:dyDescent="0.3">
      <c r="A29672" t="s">
        <v>37111</v>
      </c>
      <c r="B29672" t="s">
        <v>10859</v>
      </c>
      <c r="C29672" t="s">
        <v>308</v>
      </c>
      <c r="D29672" t="s">
        <v>145556</v>
      </c>
    </row>
    <row r="29673" spans="1:4" x14ac:dyDescent="0.3">
      <c r="A29673" t="s">
        <v>89844</v>
      </c>
      <c r="B29673" t="s">
        <v>391</v>
      </c>
      <c r="C29673" t="s">
        <v>308</v>
      </c>
      <c r="D29673" t="s">
        <v>145556</v>
      </c>
    </row>
    <row r="29674" spans="1:4" x14ac:dyDescent="0.3">
      <c r="A29674" t="s">
        <v>20525</v>
      </c>
      <c r="B29674" t="s">
        <v>339</v>
      </c>
      <c r="C29674" t="s">
        <v>308</v>
      </c>
      <c r="D29674" t="s">
        <v>145556</v>
      </c>
    </row>
    <row r="29675" spans="1:4" x14ac:dyDescent="0.3">
      <c r="A29675" t="s">
        <v>55134</v>
      </c>
      <c r="B29675" t="s">
        <v>16962</v>
      </c>
      <c r="C29675" t="s">
        <v>308</v>
      </c>
      <c r="D29675" t="s">
        <v>145556</v>
      </c>
    </row>
    <row r="29676" spans="1:4" x14ac:dyDescent="0.3">
      <c r="A29676" t="s">
        <v>126898</v>
      </c>
      <c r="B29676" t="s">
        <v>1902</v>
      </c>
      <c r="C29676" t="s">
        <v>308</v>
      </c>
      <c r="D29676" t="s">
        <v>145556</v>
      </c>
    </row>
    <row r="29677" spans="1:4" x14ac:dyDescent="0.3">
      <c r="A29677" t="s">
        <v>121572</v>
      </c>
      <c r="B29677" t="s">
        <v>2299</v>
      </c>
      <c r="C29677" t="s">
        <v>308</v>
      </c>
      <c r="D29677" t="s">
        <v>145556</v>
      </c>
    </row>
    <row r="29678" spans="1:4" x14ac:dyDescent="0.3">
      <c r="A29678" t="s">
        <v>78069</v>
      </c>
      <c r="B29678" t="s">
        <v>3753</v>
      </c>
      <c r="C29678" t="s">
        <v>308</v>
      </c>
      <c r="D29678" t="s">
        <v>145556</v>
      </c>
    </row>
    <row r="29679" spans="1:4" x14ac:dyDescent="0.3">
      <c r="A29679" t="s">
        <v>5321</v>
      </c>
      <c r="B29679" t="s">
        <v>2731</v>
      </c>
      <c r="C29679" t="s">
        <v>308</v>
      </c>
      <c r="D29679" t="s">
        <v>145556</v>
      </c>
    </row>
    <row r="29680" spans="1:4" x14ac:dyDescent="0.3">
      <c r="A29680" t="s">
        <v>138178</v>
      </c>
      <c r="B29680" t="s">
        <v>5668</v>
      </c>
      <c r="C29680" t="s">
        <v>308</v>
      </c>
      <c r="D29680" t="s">
        <v>145556</v>
      </c>
    </row>
    <row r="29681" spans="1:4" x14ac:dyDescent="0.3">
      <c r="A29681" t="s">
        <v>38816</v>
      </c>
      <c r="B29681" t="s">
        <v>5200</v>
      </c>
      <c r="C29681" t="s">
        <v>308</v>
      </c>
      <c r="D29681" t="s">
        <v>145556</v>
      </c>
    </row>
    <row r="29682" spans="1:4" x14ac:dyDescent="0.3">
      <c r="A29682" t="s">
        <v>28156</v>
      </c>
      <c r="B29682" t="s">
        <v>11508</v>
      </c>
      <c r="C29682" t="s">
        <v>308</v>
      </c>
      <c r="D29682" t="s">
        <v>145556</v>
      </c>
    </row>
    <row r="29683" spans="1:4" x14ac:dyDescent="0.3">
      <c r="A29683" t="s">
        <v>79028</v>
      </c>
      <c r="B29683" t="s">
        <v>3172</v>
      </c>
      <c r="C29683" t="s">
        <v>308</v>
      </c>
      <c r="D29683" t="s">
        <v>145556</v>
      </c>
    </row>
    <row r="29684" spans="1:4" x14ac:dyDescent="0.3">
      <c r="A29684" t="s">
        <v>101021</v>
      </c>
      <c r="B29684" t="s">
        <v>2653</v>
      </c>
      <c r="C29684" t="s">
        <v>308</v>
      </c>
      <c r="D29684" t="s">
        <v>145556</v>
      </c>
    </row>
    <row r="29685" spans="1:4" x14ac:dyDescent="0.3">
      <c r="A29685" t="s">
        <v>40667</v>
      </c>
      <c r="B29685" t="s">
        <v>4539</v>
      </c>
      <c r="C29685" t="s">
        <v>308</v>
      </c>
      <c r="D29685" t="s">
        <v>145556</v>
      </c>
    </row>
    <row r="29686" spans="1:4" x14ac:dyDescent="0.3">
      <c r="A29686" t="s">
        <v>89850</v>
      </c>
      <c r="B29686" t="s">
        <v>4633</v>
      </c>
      <c r="C29686" t="s">
        <v>308</v>
      </c>
      <c r="D29686" t="s">
        <v>145556</v>
      </c>
    </row>
    <row r="29687" spans="1:4" x14ac:dyDescent="0.3">
      <c r="A29687" t="s">
        <v>115090</v>
      </c>
      <c r="B29687" t="s">
        <v>3427</v>
      </c>
      <c r="C29687" t="s">
        <v>308</v>
      </c>
      <c r="D29687" t="s">
        <v>145556</v>
      </c>
    </row>
    <row r="29688" spans="1:4" x14ac:dyDescent="0.3">
      <c r="A29688" t="s">
        <v>89863</v>
      </c>
      <c r="B29688" t="s">
        <v>525</v>
      </c>
      <c r="C29688" t="s">
        <v>308</v>
      </c>
      <c r="D29688" t="s">
        <v>145556</v>
      </c>
    </row>
    <row r="29689" spans="1:4" x14ac:dyDescent="0.3">
      <c r="A29689" t="s">
        <v>145273</v>
      </c>
      <c r="B29689" t="s">
        <v>3068</v>
      </c>
      <c r="C29689" t="s">
        <v>308</v>
      </c>
      <c r="D29689" t="s">
        <v>145556</v>
      </c>
    </row>
    <row r="29690" spans="1:4" x14ac:dyDescent="0.3">
      <c r="A29690" t="s">
        <v>25700</v>
      </c>
      <c r="B29690" t="s">
        <v>265</v>
      </c>
      <c r="C29690" t="s">
        <v>308</v>
      </c>
      <c r="D29690" t="s">
        <v>145556</v>
      </c>
    </row>
    <row r="29691" spans="1:4" x14ac:dyDescent="0.3">
      <c r="A29691" t="s">
        <v>120654</v>
      </c>
      <c r="B29691" t="s">
        <v>11718</v>
      </c>
      <c r="C29691" t="s">
        <v>308</v>
      </c>
      <c r="D29691" t="s">
        <v>145556</v>
      </c>
    </row>
    <row r="29692" spans="1:4" x14ac:dyDescent="0.3">
      <c r="A29692" t="s">
        <v>127797</v>
      </c>
      <c r="B29692" t="s">
        <v>3887</v>
      </c>
      <c r="C29692" t="s">
        <v>308</v>
      </c>
      <c r="D29692" t="s">
        <v>145556</v>
      </c>
    </row>
    <row r="29693" spans="1:4" x14ac:dyDescent="0.3">
      <c r="A29693" t="s">
        <v>115803</v>
      </c>
      <c r="B29693" t="s">
        <v>2219</v>
      </c>
      <c r="C29693" t="s">
        <v>308</v>
      </c>
      <c r="D29693" t="s">
        <v>145556</v>
      </c>
    </row>
    <row r="29694" spans="1:4" x14ac:dyDescent="0.3">
      <c r="A29694" t="s">
        <v>59038</v>
      </c>
      <c r="B29694" t="s">
        <v>2605</v>
      </c>
      <c r="C29694" t="s">
        <v>308</v>
      </c>
      <c r="D29694" t="s">
        <v>145556</v>
      </c>
    </row>
    <row r="29695" spans="1:4" x14ac:dyDescent="0.3">
      <c r="A29695" t="s">
        <v>71057</v>
      </c>
      <c r="B29695" t="s">
        <v>1807</v>
      </c>
      <c r="C29695" t="s">
        <v>308</v>
      </c>
      <c r="D29695" t="s">
        <v>145556</v>
      </c>
    </row>
    <row r="29696" spans="1:4" x14ac:dyDescent="0.3">
      <c r="A29696" t="s">
        <v>116390</v>
      </c>
      <c r="B29696" t="s">
        <v>6203</v>
      </c>
      <c r="C29696" t="s">
        <v>308</v>
      </c>
      <c r="D29696" t="s">
        <v>145556</v>
      </c>
    </row>
    <row r="29697" spans="1:4" x14ac:dyDescent="0.3">
      <c r="A29697" t="s">
        <v>134710</v>
      </c>
      <c r="B29697" t="s">
        <v>2017</v>
      </c>
      <c r="C29697" t="s">
        <v>308</v>
      </c>
      <c r="D29697" t="s">
        <v>145556</v>
      </c>
    </row>
    <row r="29698" spans="1:4" x14ac:dyDescent="0.3">
      <c r="A29698" t="s">
        <v>94287</v>
      </c>
      <c r="B29698" t="s">
        <v>1007</v>
      </c>
      <c r="C29698" t="s">
        <v>308</v>
      </c>
      <c r="D29698" t="s">
        <v>145556</v>
      </c>
    </row>
    <row r="29699" spans="1:4" x14ac:dyDescent="0.3">
      <c r="A29699" t="s">
        <v>84864</v>
      </c>
      <c r="B29699" t="s">
        <v>20066</v>
      </c>
      <c r="C29699" t="s">
        <v>308</v>
      </c>
      <c r="D29699" t="s">
        <v>145556</v>
      </c>
    </row>
    <row r="29700" spans="1:4" x14ac:dyDescent="0.3">
      <c r="A29700" t="s">
        <v>70056</v>
      </c>
      <c r="B29700" t="s">
        <v>2244</v>
      </c>
      <c r="C29700" t="s">
        <v>308</v>
      </c>
      <c r="D29700" t="s">
        <v>145556</v>
      </c>
    </row>
    <row r="29701" spans="1:4" x14ac:dyDescent="0.3">
      <c r="A29701" t="s">
        <v>112964</v>
      </c>
      <c r="B29701" t="s">
        <v>2371</v>
      </c>
      <c r="C29701" t="s">
        <v>308</v>
      </c>
      <c r="D29701" t="s">
        <v>145556</v>
      </c>
    </row>
    <row r="29702" spans="1:4" x14ac:dyDescent="0.3">
      <c r="A29702" t="s">
        <v>30380</v>
      </c>
      <c r="B29702" t="s">
        <v>9200</v>
      </c>
      <c r="C29702" t="s">
        <v>308</v>
      </c>
      <c r="D29702" t="s">
        <v>145556</v>
      </c>
    </row>
    <row r="29703" spans="1:4" x14ac:dyDescent="0.3">
      <c r="A29703" t="s">
        <v>28159</v>
      </c>
      <c r="B29703" t="s">
        <v>79</v>
      </c>
      <c r="C29703" t="s">
        <v>308</v>
      </c>
      <c r="D29703" t="s">
        <v>145556</v>
      </c>
    </row>
    <row r="29704" spans="1:4" x14ac:dyDescent="0.3">
      <c r="A29704" t="s">
        <v>84878</v>
      </c>
      <c r="B29704" t="s">
        <v>7033</v>
      </c>
      <c r="C29704" t="s">
        <v>308</v>
      </c>
      <c r="D29704" t="s">
        <v>145556</v>
      </c>
    </row>
    <row r="29705" spans="1:4" x14ac:dyDescent="0.3">
      <c r="A29705" t="s">
        <v>52777</v>
      </c>
      <c r="B29705" t="s">
        <v>10374</v>
      </c>
      <c r="C29705" t="s">
        <v>308</v>
      </c>
      <c r="D29705" t="s">
        <v>145556</v>
      </c>
    </row>
    <row r="29706" spans="1:4" x14ac:dyDescent="0.3">
      <c r="A29706" t="s">
        <v>40319</v>
      </c>
      <c r="B29706" t="s">
        <v>8838</v>
      </c>
      <c r="C29706" t="s">
        <v>308</v>
      </c>
      <c r="D29706" t="s">
        <v>145556</v>
      </c>
    </row>
    <row r="29707" spans="1:4" x14ac:dyDescent="0.3">
      <c r="A29707" t="s">
        <v>6119</v>
      </c>
      <c r="B29707" t="s">
        <v>5731</v>
      </c>
      <c r="C29707" t="s">
        <v>308</v>
      </c>
      <c r="D29707" t="s">
        <v>145556</v>
      </c>
    </row>
    <row r="29708" spans="1:4" x14ac:dyDescent="0.3">
      <c r="A29708" t="s">
        <v>77087</v>
      </c>
      <c r="B29708" t="s">
        <v>4113</v>
      </c>
      <c r="C29708" t="s">
        <v>308</v>
      </c>
      <c r="D29708" t="s">
        <v>145556</v>
      </c>
    </row>
    <row r="29709" spans="1:4" x14ac:dyDescent="0.3">
      <c r="A29709" t="s">
        <v>126256</v>
      </c>
      <c r="B29709" t="s">
        <v>3758</v>
      </c>
      <c r="C29709" t="s">
        <v>308</v>
      </c>
      <c r="D29709" t="s">
        <v>145556</v>
      </c>
    </row>
    <row r="29710" spans="1:4" x14ac:dyDescent="0.3">
      <c r="A29710" t="s">
        <v>14618</v>
      </c>
      <c r="B29710" t="s">
        <v>1051</v>
      </c>
      <c r="C29710" t="s">
        <v>308</v>
      </c>
      <c r="D29710" t="s">
        <v>145556</v>
      </c>
    </row>
    <row r="29711" spans="1:4" x14ac:dyDescent="0.3">
      <c r="A29711" t="s">
        <v>104116</v>
      </c>
      <c r="B29711" t="s">
        <v>13043</v>
      </c>
      <c r="C29711" t="s">
        <v>308</v>
      </c>
      <c r="D29711" t="s">
        <v>145556</v>
      </c>
    </row>
    <row r="29712" spans="1:4" x14ac:dyDescent="0.3">
      <c r="A29712" t="s">
        <v>111057</v>
      </c>
      <c r="B29712" t="s">
        <v>8266</v>
      </c>
      <c r="C29712" t="s">
        <v>308</v>
      </c>
      <c r="D29712" t="s">
        <v>145556</v>
      </c>
    </row>
    <row r="29713" spans="1:4" x14ac:dyDescent="0.3">
      <c r="A29713" t="s">
        <v>97185</v>
      </c>
      <c r="B29713" t="s">
        <v>8284</v>
      </c>
      <c r="C29713" t="s">
        <v>308</v>
      </c>
      <c r="D29713" t="s">
        <v>145556</v>
      </c>
    </row>
    <row r="29714" spans="1:4" x14ac:dyDescent="0.3">
      <c r="A29714" t="s">
        <v>13455</v>
      </c>
      <c r="B29714" t="s">
        <v>2750</v>
      </c>
      <c r="C29714" t="s">
        <v>308</v>
      </c>
      <c r="D29714" t="s">
        <v>145556</v>
      </c>
    </row>
    <row r="29715" spans="1:4" x14ac:dyDescent="0.3">
      <c r="A29715" t="s">
        <v>74147</v>
      </c>
      <c r="B29715" t="s">
        <v>2441</v>
      </c>
      <c r="C29715" t="s">
        <v>308</v>
      </c>
      <c r="D29715" t="s">
        <v>145556</v>
      </c>
    </row>
    <row r="29716" spans="1:4" x14ac:dyDescent="0.3">
      <c r="A29716" t="s">
        <v>84894</v>
      </c>
      <c r="B29716" t="s">
        <v>10732</v>
      </c>
      <c r="C29716" t="s">
        <v>308</v>
      </c>
      <c r="D29716" t="s">
        <v>145556</v>
      </c>
    </row>
    <row r="29717" spans="1:4" x14ac:dyDescent="0.3">
      <c r="A29717" t="s">
        <v>12742</v>
      </c>
      <c r="B29717" t="s">
        <v>5981</v>
      </c>
      <c r="C29717" t="s">
        <v>308</v>
      </c>
      <c r="D29717" t="s">
        <v>145556</v>
      </c>
    </row>
    <row r="29718" spans="1:4" x14ac:dyDescent="0.3">
      <c r="A29718" t="s">
        <v>70079</v>
      </c>
      <c r="B29718" t="s">
        <v>525</v>
      </c>
      <c r="C29718" t="s">
        <v>308</v>
      </c>
      <c r="D29718" t="s">
        <v>145556</v>
      </c>
    </row>
    <row r="29719" spans="1:4" x14ac:dyDescent="0.3">
      <c r="A29719" t="s">
        <v>13149</v>
      </c>
      <c r="B29719" t="s">
        <v>687</v>
      </c>
      <c r="C29719" t="s">
        <v>308</v>
      </c>
      <c r="D29719" t="s">
        <v>145556</v>
      </c>
    </row>
    <row r="29720" spans="1:4" x14ac:dyDescent="0.3">
      <c r="A29720" t="s">
        <v>37584</v>
      </c>
      <c r="B29720" t="s">
        <v>12132</v>
      </c>
      <c r="C29720" t="s">
        <v>308</v>
      </c>
      <c r="D29720" t="s">
        <v>145556</v>
      </c>
    </row>
    <row r="29721" spans="1:4" x14ac:dyDescent="0.3">
      <c r="A29721" t="s">
        <v>123786</v>
      </c>
      <c r="B29721" t="s">
        <v>1452</v>
      </c>
      <c r="C29721" t="s">
        <v>308</v>
      </c>
      <c r="D29721" t="s">
        <v>145556</v>
      </c>
    </row>
    <row r="29722" spans="1:4" x14ac:dyDescent="0.3">
      <c r="A29722" t="s">
        <v>104119</v>
      </c>
      <c r="B29722" t="s">
        <v>8695</v>
      </c>
      <c r="C29722" t="s">
        <v>308</v>
      </c>
      <c r="D29722" t="s">
        <v>145556</v>
      </c>
    </row>
    <row r="29723" spans="1:4" x14ac:dyDescent="0.3">
      <c r="A29723" t="s">
        <v>132714</v>
      </c>
      <c r="B29723" t="s">
        <v>1242</v>
      </c>
      <c r="C29723" t="s">
        <v>308</v>
      </c>
      <c r="D29723" t="s">
        <v>145556</v>
      </c>
    </row>
    <row r="29724" spans="1:4" x14ac:dyDescent="0.3">
      <c r="A29724" t="s">
        <v>32027</v>
      </c>
      <c r="B29724" t="s">
        <v>6383</v>
      </c>
      <c r="C29724" t="s">
        <v>308</v>
      </c>
      <c r="D29724" t="s">
        <v>145556</v>
      </c>
    </row>
    <row r="29725" spans="1:4" x14ac:dyDescent="0.3">
      <c r="A29725" t="s">
        <v>106303</v>
      </c>
      <c r="B29725" t="s">
        <v>244</v>
      </c>
      <c r="C29725" t="s">
        <v>308</v>
      </c>
      <c r="D29725" t="s">
        <v>145556</v>
      </c>
    </row>
    <row r="29726" spans="1:4" x14ac:dyDescent="0.3">
      <c r="A29726" t="s">
        <v>98618</v>
      </c>
      <c r="B29726" t="s">
        <v>45</v>
      </c>
      <c r="C29726" t="s">
        <v>308</v>
      </c>
      <c r="D29726" t="s">
        <v>145556</v>
      </c>
    </row>
    <row r="29727" spans="1:4" x14ac:dyDescent="0.3">
      <c r="A29727" t="s">
        <v>3158</v>
      </c>
      <c r="B29727" t="s">
        <v>3160</v>
      </c>
      <c r="C29727" t="s">
        <v>308</v>
      </c>
      <c r="D29727" t="s">
        <v>145556</v>
      </c>
    </row>
    <row r="29728" spans="1:4" x14ac:dyDescent="0.3">
      <c r="A29728" t="s">
        <v>58170</v>
      </c>
      <c r="B29728" t="s">
        <v>1798</v>
      </c>
      <c r="C29728" t="s">
        <v>308</v>
      </c>
      <c r="D29728" t="s">
        <v>145556</v>
      </c>
    </row>
    <row r="29729" spans="1:4" x14ac:dyDescent="0.3">
      <c r="A29729" t="s">
        <v>112341</v>
      </c>
      <c r="B29729" t="s">
        <v>739</v>
      </c>
      <c r="C29729" t="s">
        <v>308</v>
      </c>
      <c r="D29729" t="s">
        <v>145556</v>
      </c>
    </row>
    <row r="29730" spans="1:4" x14ac:dyDescent="0.3">
      <c r="A29730" t="s">
        <v>54909</v>
      </c>
      <c r="B29730" t="s">
        <v>6852</v>
      </c>
      <c r="C29730" t="s">
        <v>308</v>
      </c>
      <c r="D29730" t="s">
        <v>145556</v>
      </c>
    </row>
    <row r="29731" spans="1:4" x14ac:dyDescent="0.3">
      <c r="A29731" t="s">
        <v>31769</v>
      </c>
      <c r="B29731" t="s">
        <v>4193</v>
      </c>
      <c r="C29731" t="s">
        <v>308</v>
      </c>
      <c r="D29731" t="s">
        <v>145556</v>
      </c>
    </row>
    <row r="29732" spans="1:4" x14ac:dyDescent="0.3">
      <c r="A29732" t="s">
        <v>49705</v>
      </c>
      <c r="B29732" t="s">
        <v>4442</v>
      </c>
      <c r="C29732" t="s">
        <v>308</v>
      </c>
      <c r="D29732" t="s">
        <v>145556</v>
      </c>
    </row>
    <row r="29733" spans="1:4" x14ac:dyDescent="0.3">
      <c r="A29733" t="s">
        <v>130566</v>
      </c>
      <c r="B29733" t="s">
        <v>18074</v>
      </c>
      <c r="C29733" t="s">
        <v>308</v>
      </c>
      <c r="D29733" t="s">
        <v>145556</v>
      </c>
    </row>
    <row r="29734" spans="1:4" x14ac:dyDescent="0.3">
      <c r="A29734" t="s">
        <v>144331</v>
      </c>
      <c r="B29734" t="s">
        <v>16152</v>
      </c>
      <c r="C29734" t="s">
        <v>308</v>
      </c>
      <c r="D29734" t="s">
        <v>145556</v>
      </c>
    </row>
    <row r="29735" spans="1:4" x14ac:dyDescent="0.3">
      <c r="A29735" t="s">
        <v>46429</v>
      </c>
      <c r="B29735" t="s">
        <v>9297</v>
      </c>
      <c r="C29735" t="s">
        <v>308</v>
      </c>
      <c r="D29735" t="s">
        <v>145556</v>
      </c>
    </row>
    <row r="29736" spans="1:4" x14ac:dyDescent="0.3">
      <c r="A29736" t="s">
        <v>138775</v>
      </c>
      <c r="B29736" t="s">
        <v>695</v>
      </c>
      <c r="C29736" t="s">
        <v>308</v>
      </c>
      <c r="D29736" t="s">
        <v>145556</v>
      </c>
    </row>
    <row r="29737" spans="1:4" x14ac:dyDescent="0.3">
      <c r="A29737" t="s">
        <v>117593</v>
      </c>
      <c r="B29737" t="s">
        <v>9774</v>
      </c>
      <c r="C29737" t="s">
        <v>308</v>
      </c>
      <c r="D29737" t="s">
        <v>145556</v>
      </c>
    </row>
    <row r="29738" spans="1:4" x14ac:dyDescent="0.3">
      <c r="A29738" t="s">
        <v>50842</v>
      </c>
      <c r="B29738" t="s">
        <v>5938</v>
      </c>
      <c r="C29738" t="s">
        <v>308</v>
      </c>
      <c r="D29738" t="s">
        <v>145556</v>
      </c>
    </row>
    <row r="29739" spans="1:4" x14ac:dyDescent="0.3">
      <c r="A29739" t="s">
        <v>84917</v>
      </c>
      <c r="B29739" t="s">
        <v>1750</v>
      </c>
      <c r="C29739" t="s">
        <v>308</v>
      </c>
      <c r="D29739" t="s">
        <v>145556</v>
      </c>
    </row>
    <row r="29740" spans="1:4" x14ac:dyDescent="0.3">
      <c r="A29740" t="s">
        <v>92593</v>
      </c>
      <c r="B29740" t="s">
        <v>6092</v>
      </c>
      <c r="C29740" t="s">
        <v>308</v>
      </c>
      <c r="D29740" t="s">
        <v>145556</v>
      </c>
    </row>
    <row r="29741" spans="1:4" x14ac:dyDescent="0.3">
      <c r="A29741" t="s">
        <v>114092</v>
      </c>
      <c r="B29741" t="s">
        <v>235</v>
      </c>
      <c r="C29741" t="s">
        <v>308</v>
      </c>
      <c r="D29741" t="s">
        <v>145556</v>
      </c>
    </row>
    <row r="29742" spans="1:4" x14ac:dyDescent="0.3">
      <c r="A29742" t="s">
        <v>72052</v>
      </c>
      <c r="B29742" t="s">
        <v>7604</v>
      </c>
      <c r="C29742" t="s">
        <v>308</v>
      </c>
      <c r="D29742" t="s">
        <v>145556</v>
      </c>
    </row>
    <row r="29743" spans="1:4" x14ac:dyDescent="0.3">
      <c r="A29743" t="s">
        <v>84923</v>
      </c>
      <c r="B29743" t="s">
        <v>1645</v>
      </c>
      <c r="C29743" t="s">
        <v>308</v>
      </c>
      <c r="D29743" t="s">
        <v>145556</v>
      </c>
    </row>
    <row r="29744" spans="1:4" x14ac:dyDescent="0.3">
      <c r="A29744" t="s">
        <v>68017</v>
      </c>
      <c r="B29744" t="s">
        <v>2332</v>
      </c>
      <c r="C29744" t="s">
        <v>308</v>
      </c>
      <c r="D29744" t="s">
        <v>145556</v>
      </c>
    </row>
    <row r="29745" spans="1:4" x14ac:dyDescent="0.3">
      <c r="A29745" t="s">
        <v>97202</v>
      </c>
      <c r="B29745" t="s">
        <v>12551</v>
      </c>
      <c r="C29745" t="s">
        <v>308</v>
      </c>
      <c r="D29745" t="s">
        <v>145556</v>
      </c>
    </row>
    <row r="29746" spans="1:4" x14ac:dyDescent="0.3">
      <c r="A29746" t="s">
        <v>133860</v>
      </c>
      <c r="B29746" t="s">
        <v>274</v>
      </c>
      <c r="C29746" t="s">
        <v>308</v>
      </c>
      <c r="D29746" t="s">
        <v>145556</v>
      </c>
    </row>
    <row r="29747" spans="1:4" x14ac:dyDescent="0.3">
      <c r="A29747" t="s">
        <v>130237</v>
      </c>
      <c r="B29747" t="s">
        <v>3076</v>
      </c>
      <c r="C29747" t="s">
        <v>308</v>
      </c>
      <c r="D29747" t="s">
        <v>145556</v>
      </c>
    </row>
    <row r="29748" spans="1:4" x14ac:dyDescent="0.3">
      <c r="A29748" t="s">
        <v>121113</v>
      </c>
      <c r="B29748" t="s">
        <v>1172</v>
      </c>
      <c r="C29748" t="s">
        <v>308</v>
      </c>
      <c r="D29748" t="s">
        <v>145556</v>
      </c>
    </row>
    <row r="29749" spans="1:4" x14ac:dyDescent="0.3">
      <c r="A29749" t="s">
        <v>102062</v>
      </c>
      <c r="B29749" t="s">
        <v>6865</v>
      </c>
      <c r="C29749" t="s">
        <v>308</v>
      </c>
      <c r="D29749" t="s">
        <v>145556</v>
      </c>
    </row>
    <row r="29750" spans="1:4" x14ac:dyDescent="0.3">
      <c r="A29750" t="s">
        <v>132071</v>
      </c>
      <c r="B29750" t="s">
        <v>4815</v>
      </c>
      <c r="C29750" t="s">
        <v>308</v>
      </c>
      <c r="D29750" t="s">
        <v>145556</v>
      </c>
    </row>
    <row r="29751" spans="1:4" x14ac:dyDescent="0.3">
      <c r="A29751" t="s">
        <v>92609</v>
      </c>
      <c r="B29751" t="s">
        <v>41</v>
      </c>
      <c r="C29751" t="s">
        <v>308</v>
      </c>
      <c r="D29751" t="s">
        <v>145556</v>
      </c>
    </row>
    <row r="29752" spans="1:4" x14ac:dyDescent="0.3">
      <c r="A29752" t="s">
        <v>101061</v>
      </c>
      <c r="B29752" t="s">
        <v>7643</v>
      </c>
      <c r="C29752" t="s">
        <v>308</v>
      </c>
      <c r="D29752" t="s">
        <v>145556</v>
      </c>
    </row>
    <row r="29753" spans="1:4" x14ac:dyDescent="0.3">
      <c r="A29753" t="s">
        <v>125584</v>
      </c>
      <c r="B29753" t="s">
        <v>679</v>
      </c>
      <c r="C29753" t="s">
        <v>308</v>
      </c>
      <c r="D29753" t="s">
        <v>145556</v>
      </c>
    </row>
    <row r="29754" spans="1:4" x14ac:dyDescent="0.3">
      <c r="A29754" t="s">
        <v>25095</v>
      </c>
      <c r="B29754" t="s">
        <v>20484</v>
      </c>
      <c r="C29754" t="s">
        <v>308</v>
      </c>
      <c r="D29754" t="s">
        <v>145556</v>
      </c>
    </row>
    <row r="29755" spans="1:4" x14ac:dyDescent="0.3">
      <c r="A29755" t="s">
        <v>43799</v>
      </c>
      <c r="B29755" t="s">
        <v>6693</v>
      </c>
      <c r="C29755" t="s">
        <v>308</v>
      </c>
      <c r="D29755" t="s">
        <v>145556</v>
      </c>
    </row>
    <row r="29756" spans="1:4" x14ac:dyDescent="0.3">
      <c r="A29756" t="s">
        <v>66825</v>
      </c>
      <c r="B29756" t="s">
        <v>2831</v>
      </c>
      <c r="C29756" t="s">
        <v>308</v>
      </c>
      <c r="D29756" t="s">
        <v>145556</v>
      </c>
    </row>
    <row r="29757" spans="1:4" x14ac:dyDescent="0.3">
      <c r="A29757" t="s">
        <v>27075</v>
      </c>
      <c r="B29757" t="s">
        <v>892</v>
      </c>
      <c r="C29757" t="s">
        <v>308</v>
      </c>
      <c r="D29757" t="s">
        <v>145556</v>
      </c>
    </row>
    <row r="29758" spans="1:4" x14ac:dyDescent="0.3">
      <c r="A29758" t="s">
        <v>63863</v>
      </c>
      <c r="B29758" t="s">
        <v>2407</v>
      </c>
      <c r="C29758" t="s">
        <v>308</v>
      </c>
      <c r="D29758" t="s">
        <v>145556</v>
      </c>
    </row>
    <row r="29759" spans="1:4" x14ac:dyDescent="0.3">
      <c r="A29759" t="s">
        <v>92616</v>
      </c>
      <c r="B29759" t="s">
        <v>11248</v>
      </c>
      <c r="C29759" t="s">
        <v>308</v>
      </c>
      <c r="D29759" t="s">
        <v>145556</v>
      </c>
    </row>
    <row r="29760" spans="1:4" x14ac:dyDescent="0.3">
      <c r="A29760" t="s">
        <v>33882</v>
      </c>
      <c r="B29760" t="s">
        <v>7940</v>
      </c>
      <c r="C29760" t="s">
        <v>308</v>
      </c>
      <c r="D29760" t="s">
        <v>145556</v>
      </c>
    </row>
    <row r="29761" spans="1:4" x14ac:dyDescent="0.3">
      <c r="A29761" t="s">
        <v>44468</v>
      </c>
      <c r="B29761" t="s">
        <v>1204</v>
      </c>
      <c r="C29761" t="s">
        <v>308</v>
      </c>
      <c r="D29761" t="s">
        <v>145556</v>
      </c>
    </row>
    <row r="29762" spans="1:4" x14ac:dyDescent="0.3">
      <c r="A29762" t="s">
        <v>132327</v>
      </c>
      <c r="B29762" t="s">
        <v>16058</v>
      </c>
      <c r="C29762" t="s">
        <v>308</v>
      </c>
      <c r="D29762" t="s">
        <v>145556</v>
      </c>
    </row>
    <row r="29763" spans="1:4" x14ac:dyDescent="0.3">
      <c r="A29763" t="s">
        <v>70097</v>
      </c>
      <c r="B29763" t="s">
        <v>17466</v>
      </c>
      <c r="C29763" t="s">
        <v>308</v>
      </c>
      <c r="D29763" t="s">
        <v>145556</v>
      </c>
    </row>
    <row r="29764" spans="1:4" x14ac:dyDescent="0.3">
      <c r="A29764" t="s">
        <v>100005</v>
      </c>
      <c r="B29764" t="s">
        <v>2723</v>
      </c>
      <c r="C29764" t="s">
        <v>308</v>
      </c>
      <c r="D29764" t="s">
        <v>145556</v>
      </c>
    </row>
    <row r="29765" spans="1:4" x14ac:dyDescent="0.3">
      <c r="A29765" t="s">
        <v>92625</v>
      </c>
      <c r="B29765" t="s">
        <v>9723</v>
      </c>
      <c r="C29765" t="s">
        <v>308</v>
      </c>
      <c r="D29765" t="s">
        <v>145556</v>
      </c>
    </row>
    <row r="29766" spans="1:4" x14ac:dyDescent="0.3">
      <c r="A29766" t="s">
        <v>111688</v>
      </c>
      <c r="B29766" t="s">
        <v>1946</v>
      </c>
      <c r="C29766" t="s">
        <v>308</v>
      </c>
      <c r="D29766" t="s">
        <v>145556</v>
      </c>
    </row>
    <row r="29767" spans="1:4" x14ac:dyDescent="0.3">
      <c r="A29767" t="s">
        <v>12412</v>
      </c>
      <c r="B29767" t="s">
        <v>6507</v>
      </c>
      <c r="C29767" t="s">
        <v>308</v>
      </c>
      <c r="D29767" t="s">
        <v>145556</v>
      </c>
    </row>
    <row r="29768" spans="1:4" x14ac:dyDescent="0.3">
      <c r="A29768" t="s">
        <v>34298</v>
      </c>
      <c r="B29768" t="s">
        <v>3681</v>
      </c>
      <c r="C29768" t="s">
        <v>308</v>
      </c>
      <c r="D29768" t="s">
        <v>145556</v>
      </c>
    </row>
    <row r="29769" spans="1:4" x14ac:dyDescent="0.3">
      <c r="A29769" t="s">
        <v>55912</v>
      </c>
      <c r="B29769" t="s">
        <v>6652</v>
      </c>
      <c r="C29769" t="s">
        <v>308</v>
      </c>
      <c r="D29769" t="s">
        <v>145556</v>
      </c>
    </row>
    <row r="29770" spans="1:4" x14ac:dyDescent="0.3">
      <c r="A29770" t="s">
        <v>31106</v>
      </c>
      <c r="B29770" t="s">
        <v>17817</v>
      </c>
      <c r="C29770" t="s">
        <v>308</v>
      </c>
      <c r="D29770" t="s">
        <v>145556</v>
      </c>
    </row>
    <row r="29771" spans="1:4" x14ac:dyDescent="0.3">
      <c r="A29771" t="s">
        <v>82418</v>
      </c>
      <c r="B29771" t="s">
        <v>6477</v>
      </c>
      <c r="C29771" t="s">
        <v>308</v>
      </c>
      <c r="D29771" t="s">
        <v>145556</v>
      </c>
    </row>
    <row r="29772" spans="1:4" x14ac:dyDescent="0.3">
      <c r="A29772" t="s">
        <v>11959</v>
      </c>
      <c r="B29772" t="s">
        <v>3476</v>
      </c>
      <c r="C29772" t="s">
        <v>308</v>
      </c>
      <c r="D29772" t="s">
        <v>145556</v>
      </c>
    </row>
    <row r="29773" spans="1:4" x14ac:dyDescent="0.3">
      <c r="A29773" t="s">
        <v>66841</v>
      </c>
      <c r="B29773" t="s">
        <v>7155</v>
      </c>
      <c r="C29773" t="s">
        <v>308</v>
      </c>
      <c r="D29773" t="s">
        <v>145556</v>
      </c>
    </row>
    <row r="29774" spans="1:4" x14ac:dyDescent="0.3">
      <c r="A29774" t="s">
        <v>38100</v>
      </c>
      <c r="B29774" t="s">
        <v>1642</v>
      </c>
      <c r="C29774" t="s">
        <v>308</v>
      </c>
      <c r="D29774" t="s">
        <v>145556</v>
      </c>
    </row>
    <row r="29775" spans="1:4" x14ac:dyDescent="0.3">
      <c r="A29775" t="s">
        <v>34301</v>
      </c>
      <c r="B29775" t="s">
        <v>8188</v>
      </c>
      <c r="C29775" t="s">
        <v>308</v>
      </c>
      <c r="D29775" t="s">
        <v>145556</v>
      </c>
    </row>
    <row r="29776" spans="1:4" x14ac:dyDescent="0.3">
      <c r="A29776" t="s">
        <v>135334</v>
      </c>
      <c r="B29776" t="s">
        <v>2575</v>
      </c>
      <c r="C29776" t="s">
        <v>308</v>
      </c>
      <c r="D29776" t="s">
        <v>145556</v>
      </c>
    </row>
    <row r="29777" spans="1:4" x14ac:dyDescent="0.3">
      <c r="A29777" t="s">
        <v>80216</v>
      </c>
      <c r="B29777" t="s">
        <v>224</v>
      </c>
      <c r="C29777" t="s">
        <v>308</v>
      </c>
      <c r="D29777" t="s">
        <v>145556</v>
      </c>
    </row>
    <row r="29778" spans="1:4" x14ac:dyDescent="0.3">
      <c r="A29778" t="s">
        <v>87570</v>
      </c>
      <c r="B29778" t="s">
        <v>3068</v>
      </c>
      <c r="C29778" t="s">
        <v>308</v>
      </c>
      <c r="D29778" t="s">
        <v>145556</v>
      </c>
    </row>
    <row r="29779" spans="1:4" x14ac:dyDescent="0.3">
      <c r="A29779" t="s">
        <v>65342</v>
      </c>
      <c r="B29779" t="s">
        <v>1729</v>
      </c>
      <c r="C29779" t="s">
        <v>308</v>
      </c>
      <c r="D29779" t="s">
        <v>145556</v>
      </c>
    </row>
    <row r="29780" spans="1:4" x14ac:dyDescent="0.3">
      <c r="A29780" t="s">
        <v>62461</v>
      </c>
      <c r="B29780" t="s">
        <v>18839</v>
      </c>
      <c r="C29780" t="s">
        <v>308</v>
      </c>
      <c r="D29780" t="s">
        <v>145556</v>
      </c>
    </row>
    <row r="29781" spans="1:4" x14ac:dyDescent="0.3">
      <c r="A29781" t="s">
        <v>141273</v>
      </c>
      <c r="B29781" t="s">
        <v>3450</v>
      </c>
      <c r="C29781" t="s">
        <v>308</v>
      </c>
      <c r="D29781" t="s">
        <v>145556</v>
      </c>
    </row>
    <row r="29782" spans="1:4" x14ac:dyDescent="0.3">
      <c r="A29782" t="s">
        <v>87573</v>
      </c>
      <c r="B29782" t="s">
        <v>2913</v>
      </c>
      <c r="C29782" t="s">
        <v>308</v>
      </c>
      <c r="D29782" t="s">
        <v>145556</v>
      </c>
    </row>
    <row r="29783" spans="1:4" x14ac:dyDescent="0.3">
      <c r="A29783" t="s">
        <v>8900</v>
      </c>
      <c r="B29783" t="s">
        <v>365</v>
      </c>
      <c r="C29783" t="s">
        <v>308</v>
      </c>
      <c r="D29783" t="s">
        <v>145556</v>
      </c>
    </row>
    <row r="29784" spans="1:4" x14ac:dyDescent="0.3">
      <c r="A29784" t="s">
        <v>104153</v>
      </c>
      <c r="B29784" t="s">
        <v>1966</v>
      </c>
      <c r="C29784" t="s">
        <v>308</v>
      </c>
      <c r="D29784" t="s">
        <v>145556</v>
      </c>
    </row>
    <row r="29785" spans="1:4" x14ac:dyDescent="0.3">
      <c r="A29785" t="s">
        <v>103115</v>
      </c>
      <c r="B29785" t="s">
        <v>94</v>
      </c>
      <c r="C29785" t="s">
        <v>308</v>
      </c>
      <c r="D29785" t="s">
        <v>145556</v>
      </c>
    </row>
    <row r="29786" spans="1:4" x14ac:dyDescent="0.3">
      <c r="A29786" t="s">
        <v>135936</v>
      </c>
      <c r="B29786" t="s">
        <v>4146</v>
      </c>
      <c r="C29786" t="s">
        <v>308</v>
      </c>
      <c r="D29786" t="s">
        <v>145556</v>
      </c>
    </row>
    <row r="29787" spans="1:4" x14ac:dyDescent="0.3">
      <c r="A29787" t="s">
        <v>129028</v>
      </c>
      <c r="B29787" t="s">
        <v>5056</v>
      </c>
      <c r="C29787" t="s">
        <v>308</v>
      </c>
      <c r="D29787" t="s">
        <v>145556</v>
      </c>
    </row>
    <row r="29788" spans="1:4" x14ac:dyDescent="0.3">
      <c r="A29788" t="s">
        <v>87579</v>
      </c>
      <c r="B29788" t="s">
        <v>4298</v>
      </c>
      <c r="C29788" t="s">
        <v>308</v>
      </c>
      <c r="D29788" t="s">
        <v>145556</v>
      </c>
    </row>
    <row r="29789" spans="1:4" x14ac:dyDescent="0.3">
      <c r="A29789" t="s">
        <v>41615</v>
      </c>
      <c r="B29789" t="s">
        <v>593</v>
      </c>
      <c r="C29789" t="s">
        <v>308</v>
      </c>
      <c r="D29789" t="s">
        <v>145556</v>
      </c>
    </row>
    <row r="29790" spans="1:4" x14ac:dyDescent="0.3">
      <c r="A29790" t="s">
        <v>120231</v>
      </c>
      <c r="B29790" t="s">
        <v>6567</v>
      </c>
      <c r="C29790" t="s">
        <v>308</v>
      </c>
      <c r="D29790" t="s">
        <v>145556</v>
      </c>
    </row>
    <row r="29791" spans="1:4" x14ac:dyDescent="0.3">
      <c r="A29791" t="s">
        <v>122740</v>
      </c>
      <c r="B29791" t="s">
        <v>3027</v>
      </c>
      <c r="C29791" t="s">
        <v>308</v>
      </c>
      <c r="D29791" t="s">
        <v>145556</v>
      </c>
    </row>
    <row r="29792" spans="1:4" x14ac:dyDescent="0.3">
      <c r="A29792" t="s">
        <v>87581</v>
      </c>
      <c r="B29792" t="s">
        <v>6512</v>
      </c>
      <c r="C29792" t="s">
        <v>308</v>
      </c>
      <c r="D29792" t="s">
        <v>145556</v>
      </c>
    </row>
    <row r="29793" spans="1:4" x14ac:dyDescent="0.3">
      <c r="A29793" t="s">
        <v>136154</v>
      </c>
      <c r="B29793" t="s">
        <v>5630</v>
      </c>
      <c r="C29793" t="s">
        <v>308</v>
      </c>
      <c r="D29793" t="s">
        <v>145556</v>
      </c>
    </row>
    <row r="29794" spans="1:4" x14ac:dyDescent="0.3">
      <c r="A29794" t="s">
        <v>23990</v>
      </c>
      <c r="B29794" t="s">
        <v>14113</v>
      </c>
      <c r="C29794" t="s">
        <v>308</v>
      </c>
      <c r="D29794" t="s">
        <v>145556</v>
      </c>
    </row>
    <row r="29795" spans="1:4" x14ac:dyDescent="0.3">
      <c r="A29795" t="s">
        <v>128128</v>
      </c>
      <c r="B29795" t="s">
        <v>9793</v>
      </c>
      <c r="C29795" t="s">
        <v>308</v>
      </c>
      <c r="D29795" t="s">
        <v>145556</v>
      </c>
    </row>
    <row r="29796" spans="1:4" x14ac:dyDescent="0.3">
      <c r="A29796" t="s">
        <v>75536</v>
      </c>
      <c r="B29796" t="s">
        <v>808</v>
      </c>
      <c r="C29796" t="s">
        <v>308</v>
      </c>
      <c r="D29796" t="s">
        <v>145556</v>
      </c>
    </row>
    <row r="29797" spans="1:4" x14ac:dyDescent="0.3">
      <c r="A29797" t="s">
        <v>128909</v>
      </c>
      <c r="B29797" t="s">
        <v>1104</v>
      </c>
      <c r="C29797" t="s">
        <v>308</v>
      </c>
      <c r="D29797" t="s">
        <v>145556</v>
      </c>
    </row>
    <row r="29798" spans="1:4" x14ac:dyDescent="0.3">
      <c r="A29798" t="s">
        <v>16756</v>
      </c>
      <c r="B29798" t="s">
        <v>5187</v>
      </c>
      <c r="C29798" t="s">
        <v>308</v>
      </c>
      <c r="D29798" t="s">
        <v>145556</v>
      </c>
    </row>
    <row r="29799" spans="1:4" x14ac:dyDescent="0.3">
      <c r="A29799" t="s">
        <v>103119</v>
      </c>
      <c r="B29799" t="s">
        <v>8222</v>
      </c>
      <c r="C29799" t="s">
        <v>308</v>
      </c>
      <c r="D29799" t="s">
        <v>145556</v>
      </c>
    </row>
    <row r="29800" spans="1:4" x14ac:dyDescent="0.3">
      <c r="A29800" t="s">
        <v>113013</v>
      </c>
      <c r="B29800" t="s">
        <v>4957</v>
      </c>
      <c r="C29800" t="s">
        <v>308</v>
      </c>
      <c r="D29800" t="s">
        <v>145556</v>
      </c>
    </row>
    <row r="29801" spans="1:4" x14ac:dyDescent="0.3">
      <c r="A29801" t="s">
        <v>62467</v>
      </c>
      <c r="B29801" t="s">
        <v>2817</v>
      </c>
      <c r="C29801" t="s">
        <v>308</v>
      </c>
      <c r="D29801" t="s">
        <v>145556</v>
      </c>
    </row>
    <row r="29802" spans="1:4" x14ac:dyDescent="0.3">
      <c r="A29802" t="s">
        <v>98660</v>
      </c>
      <c r="B29802" t="s">
        <v>748</v>
      </c>
      <c r="C29802" t="s">
        <v>308</v>
      </c>
      <c r="D29802" t="s">
        <v>145556</v>
      </c>
    </row>
    <row r="29803" spans="1:4" x14ac:dyDescent="0.3">
      <c r="A29803" t="s">
        <v>73481</v>
      </c>
      <c r="B29803" t="s">
        <v>661</v>
      </c>
      <c r="C29803" t="s">
        <v>308</v>
      </c>
      <c r="D29803" t="s">
        <v>145556</v>
      </c>
    </row>
    <row r="29804" spans="1:4" x14ac:dyDescent="0.3">
      <c r="A29804" t="s">
        <v>121122</v>
      </c>
      <c r="B29804" t="s">
        <v>2073</v>
      </c>
      <c r="C29804" t="s">
        <v>308</v>
      </c>
      <c r="D29804" t="s">
        <v>145556</v>
      </c>
    </row>
    <row r="29805" spans="1:4" x14ac:dyDescent="0.3">
      <c r="A29805" t="s">
        <v>15136</v>
      </c>
      <c r="B29805" t="s">
        <v>5357</v>
      </c>
      <c r="C29805" t="s">
        <v>308</v>
      </c>
      <c r="D29805" t="s">
        <v>145556</v>
      </c>
    </row>
    <row r="29806" spans="1:4" x14ac:dyDescent="0.3">
      <c r="A29806" t="s">
        <v>58205</v>
      </c>
      <c r="B29806" t="s">
        <v>15834</v>
      </c>
      <c r="C29806" t="s">
        <v>308</v>
      </c>
      <c r="D29806" t="s">
        <v>145556</v>
      </c>
    </row>
    <row r="29807" spans="1:4" x14ac:dyDescent="0.3">
      <c r="A29807" t="s">
        <v>84985</v>
      </c>
      <c r="B29807" t="s">
        <v>7837</v>
      </c>
      <c r="C29807" t="s">
        <v>308</v>
      </c>
      <c r="D29807" t="s">
        <v>145556</v>
      </c>
    </row>
    <row r="29808" spans="1:4" x14ac:dyDescent="0.3">
      <c r="A29808" t="s">
        <v>548</v>
      </c>
      <c r="B29808" t="s">
        <v>550</v>
      </c>
      <c r="C29808" t="s">
        <v>308</v>
      </c>
      <c r="D29808" t="s">
        <v>145556</v>
      </c>
    </row>
    <row r="29809" spans="1:4" x14ac:dyDescent="0.3">
      <c r="A29809" t="s">
        <v>55487</v>
      </c>
      <c r="B29809" t="s">
        <v>9223</v>
      </c>
      <c r="C29809" t="s">
        <v>308</v>
      </c>
      <c r="D29809" t="s">
        <v>145556</v>
      </c>
    </row>
    <row r="29810" spans="1:4" x14ac:dyDescent="0.3">
      <c r="A29810" t="s">
        <v>109388</v>
      </c>
      <c r="B29810" t="s">
        <v>1685</v>
      </c>
      <c r="C29810" t="s">
        <v>308</v>
      </c>
      <c r="D29810" t="s">
        <v>145556</v>
      </c>
    </row>
    <row r="29811" spans="1:4" x14ac:dyDescent="0.3">
      <c r="A29811" t="s">
        <v>72090</v>
      </c>
      <c r="B29811" t="s">
        <v>2049</v>
      </c>
      <c r="C29811" t="s">
        <v>308</v>
      </c>
      <c r="D29811" t="s">
        <v>145556</v>
      </c>
    </row>
    <row r="29812" spans="1:4" x14ac:dyDescent="0.3">
      <c r="A29812" t="s">
        <v>143594</v>
      </c>
      <c r="B29812" t="s">
        <v>9498</v>
      </c>
      <c r="C29812" t="s">
        <v>308</v>
      </c>
      <c r="D29812" t="s">
        <v>145556</v>
      </c>
    </row>
    <row r="29813" spans="1:4" x14ac:dyDescent="0.3">
      <c r="A29813" t="s">
        <v>134380</v>
      </c>
      <c r="B29813" t="s">
        <v>6331</v>
      </c>
      <c r="C29813" t="s">
        <v>308</v>
      </c>
      <c r="D29813" t="s">
        <v>145556</v>
      </c>
    </row>
    <row r="29814" spans="1:4" x14ac:dyDescent="0.3">
      <c r="A29814" t="s">
        <v>13827</v>
      </c>
      <c r="B29814" t="s">
        <v>13828</v>
      </c>
      <c r="C29814" t="s">
        <v>308</v>
      </c>
      <c r="D29814" t="s">
        <v>145556</v>
      </c>
    </row>
    <row r="29815" spans="1:4" x14ac:dyDescent="0.3">
      <c r="A29815" t="s">
        <v>95822</v>
      </c>
      <c r="B29815" t="s">
        <v>1030</v>
      </c>
      <c r="C29815" t="s">
        <v>308</v>
      </c>
      <c r="D29815" t="s">
        <v>145556</v>
      </c>
    </row>
    <row r="29816" spans="1:4" x14ac:dyDescent="0.3">
      <c r="A29816" t="s">
        <v>123794</v>
      </c>
      <c r="B29816" t="s">
        <v>631</v>
      </c>
      <c r="C29816" t="s">
        <v>308</v>
      </c>
      <c r="D29816" t="s">
        <v>145556</v>
      </c>
    </row>
    <row r="29817" spans="1:4" x14ac:dyDescent="0.3">
      <c r="A29817" t="s">
        <v>49120</v>
      </c>
      <c r="B29817" t="s">
        <v>1137</v>
      </c>
      <c r="C29817" t="s">
        <v>308</v>
      </c>
      <c r="D29817" t="s">
        <v>145556</v>
      </c>
    </row>
    <row r="29818" spans="1:4" x14ac:dyDescent="0.3">
      <c r="A29818" t="s">
        <v>34740</v>
      </c>
      <c r="B29818" t="s">
        <v>2374</v>
      </c>
      <c r="C29818" t="s">
        <v>308</v>
      </c>
      <c r="D29818" t="s">
        <v>145556</v>
      </c>
    </row>
    <row r="29819" spans="1:4" x14ac:dyDescent="0.3">
      <c r="A29819" t="s">
        <v>136157</v>
      </c>
      <c r="B29819" t="s">
        <v>759</v>
      </c>
      <c r="C29819" t="s">
        <v>308</v>
      </c>
      <c r="D29819" t="s">
        <v>145556</v>
      </c>
    </row>
    <row r="29820" spans="1:4" x14ac:dyDescent="0.3">
      <c r="A29820" t="s">
        <v>62480</v>
      </c>
      <c r="B29820" t="s">
        <v>565</v>
      </c>
      <c r="C29820" t="s">
        <v>308</v>
      </c>
      <c r="D29820" t="s">
        <v>145556</v>
      </c>
    </row>
    <row r="29821" spans="1:4" x14ac:dyDescent="0.3">
      <c r="A29821" t="s">
        <v>55491</v>
      </c>
      <c r="B29821" t="s">
        <v>1405</v>
      </c>
      <c r="C29821" t="s">
        <v>308</v>
      </c>
      <c r="D29821" t="s">
        <v>145556</v>
      </c>
    </row>
    <row r="29822" spans="1:4" x14ac:dyDescent="0.3">
      <c r="A29822" t="s">
        <v>122107</v>
      </c>
      <c r="B29822" t="s">
        <v>5613</v>
      </c>
      <c r="C29822" t="s">
        <v>308</v>
      </c>
      <c r="D29822" t="s">
        <v>145556</v>
      </c>
    </row>
    <row r="29823" spans="1:4" x14ac:dyDescent="0.3">
      <c r="A29823" t="s">
        <v>80219</v>
      </c>
      <c r="B29823" t="s">
        <v>4256</v>
      </c>
      <c r="C29823" t="s">
        <v>308</v>
      </c>
      <c r="D29823" t="s">
        <v>145556</v>
      </c>
    </row>
    <row r="29824" spans="1:4" x14ac:dyDescent="0.3">
      <c r="A29824" t="s">
        <v>94381</v>
      </c>
      <c r="B29824" t="s">
        <v>3910</v>
      </c>
      <c r="C29824" t="s">
        <v>308</v>
      </c>
      <c r="D29824" t="s">
        <v>145556</v>
      </c>
    </row>
    <row r="29825" spans="1:4" x14ac:dyDescent="0.3">
      <c r="A29825" t="s">
        <v>5546</v>
      </c>
      <c r="B29825" t="s">
        <v>72</v>
      </c>
      <c r="C29825" t="s">
        <v>308</v>
      </c>
      <c r="D29825" t="s">
        <v>145556</v>
      </c>
    </row>
    <row r="29826" spans="1:4" x14ac:dyDescent="0.3">
      <c r="A29826" t="s">
        <v>116410</v>
      </c>
      <c r="B29826" t="s">
        <v>2901</v>
      </c>
      <c r="C29826" t="s">
        <v>308</v>
      </c>
      <c r="D29826" t="s">
        <v>145556</v>
      </c>
    </row>
    <row r="29827" spans="1:4" x14ac:dyDescent="0.3">
      <c r="A29827" t="s">
        <v>109396</v>
      </c>
      <c r="B29827" t="s">
        <v>14017</v>
      </c>
      <c r="C29827" t="s">
        <v>308</v>
      </c>
      <c r="D29827" t="s">
        <v>145556</v>
      </c>
    </row>
    <row r="29828" spans="1:4" x14ac:dyDescent="0.3">
      <c r="A29828" t="s">
        <v>95832</v>
      </c>
      <c r="B29828" t="s">
        <v>12662</v>
      </c>
      <c r="C29828" t="s">
        <v>308</v>
      </c>
      <c r="D29828" t="s">
        <v>145556</v>
      </c>
    </row>
    <row r="29829" spans="1:4" x14ac:dyDescent="0.3">
      <c r="A29829" t="s">
        <v>128020</v>
      </c>
      <c r="B29829" t="s">
        <v>2772</v>
      </c>
      <c r="C29829" t="s">
        <v>308</v>
      </c>
      <c r="D29829" t="s">
        <v>145556</v>
      </c>
    </row>
    <row r="29830" spans="1:4" x14ac:dyDescent="0.3">
      <c r="A29830" t="s">
        <v>24783</v>
      </c>
      <c r="B29830" t="s">
        <v>4196</v>
      </c>
      <c r="C29830" t="s">
        <v>308</v>
      </c>
      <c r="D29830" t="s">
        <v>145556</v>
      </c>
    </row>
    <row r="29831" spans="1:4" x14ac:dyDescent="0.3">
      <c r="A29831" t="s">
        <v>85030</v>
      </c>
      <c r="B29831" t="s">
        <v>8728</v>
      </c>
      <c r="C29831" t="s">
        <v>308</v>
      </c>
      <c r="D29831" t="s">
        <v>145556</v>
      </c>
    </row>
    <row r="29832" spans="1:4" x14ac:dyDescent="0.3">
      <c r="A29832" t="s">
        <v>11980</v>
      </c>
      <c r="B29832" t="s">
        <v>3175</v>
      </c>
      <c r="C29832" t="s">
        <v>308</v>
      </c>
      <c r="D29832" t="s">
        <v>145556</v>
      </c>
    </row>
    <row r="29833" spans="1:4" x14ac:dyDescent="0.3">
      <c r="A29833" t="s">
        <v>63916</v>
      </c>
      <c r="B29833" t="s">
        <v>9745</v>
      </c>
      <c r="C29833" t="s">
        <v>308</v>
      </c>
      <c r="D29833" t="s">
        <v>145556</v>
      </c>
    </row>
    <row r="29834" spans="1:4" x14ac:dyDescent="0.3">
      <c r="A29834" t="s">
        <v>105282</v>
      </c>
      <c r="B29834" t="s">
        <v>4527</v>
      </c>
      <c r="C29834" t="s">
        <v>308</v>
      </c>
      <c r="D29834" t="s">
        <v>145556</v>
      </c>
    </row>
    <row r="29835" spans="1:4" x14ac:dyDescent="0.3">
      <c r="A29835" t="s">
        <v>121132</v>
      </c>
      <c r="B29835" t="s">
        <v>6837</v>
      </c>
      <c r="C29835" t="s">
        <v>308</v>
      </c>
      <c r="D29835" t="s">
        <v>145556</v>
      </c>
    </row>
    <row r="29836" spans="1:4" x14ac:dyDescent="0.3">
      <c r="A29836" t="s">
        <v>39513</v>
      </c>
      <c r="B29836" t="s">
        <v>244</v>
      </c>
      <c r="C29836" t="s">
        <v>308</v>
      </c>
      <c r="D29836" t="s">
        <v>145556</v>
      </c>
    </row>
    <row r="29837" spans="1:4" x14ac:dyDescent="0.3">
      <c r="A29837" t="s">
        <v>5548</v>
      </c>
      <c r="B29837" t="s">
        <v>5550</v>
      </c>
      <c r="C29837" t="s">
        <v>308</v>
      </c>
      <c r="D29837" t="s">
        <v>145556</v>
      </c>
    </row>
    <row r="29838" spans="1:4" x14ac:dyDescent="0.3">
      <c r="A29838" t="s">
        <v>38117</v>
      </c>
      <c r="B29838" t="s">
        <v>9618</v>
      </c>
      <c r="C29838" t="s">
        <v>308</v>
      </c>
      <c r="D29838" t="s">
        <v>145556</v>
      </c>
    </row>
    <row r="29839" spans="1:4" x14ac:dyDescent="0.3">
      <c r="A29839" t="s">
        <v>112376</v>
      </c>
      <c r="B29839" t="s">
        <v>10363</v>
      </c>
      <c r="C29839" t="s">
        <v>308</v>
      </c>
      <c r="D29839" t="s">
        <v>145556</v>
      </c>
    </row>
    <row r="29840" spans="1:4" x14ac:dyDescent="0.3">
      <c r="A29840" t="s">
        <v>23796</v>
      </c>
      <c r="B29840" t="s">
        <v>15154</v>
      </c>
      <c r="C29840" t="s">
        <v>308</v>
      </c>
      <c r="D29840" t="s">
        <v>145556</v>
      </c>
    </row>
    <row r="29841" spans="1:4" x14ac:dyDescent="0.3">
      <c r="A29841" t="s">
        <v>85040</v>
      </c>
      <c r="B29841" t="s">
        <v>8000</v>
      </c>
      <c r="C29841" t="s">
        <v>308</v>
      </c>
      <c r="D29841" t="s">
        <v>145556</v>
      </c>
    </row>
    <row r="29842" spans="1:4" x14ac:dyDescent="0.3">
      <c r="A29842" t="s">
        <v>127168</v>
      </c>
      <c r="B29842" t="s">
        <v>3807</v>
      </c>
      <c r="C29842" t="s">
        <v>308</v>
      </c>
      <c r="D29842" t="s">
        <v>145556</v>
      </c>
    </row>
    <row r="29843" spans="1:4" x14ac:dyDescent="0.3">
      <c r="A29843" t="s">
        <v>55149</v>
      </c>
      <c r="B29843" t="s">
        <v>5680</v>
      </c>
      <c r="C29843" t="s">
        <v>308</v>
      </c>
      <c r="D29843" t="s">
        <v>145556</v>
      </c>
    </row>
    <row r="29844" spans="1:4" x14ac:dyDescent="0.3">
      <c r="A29844" t="s">
        <v>13831</v>
      </c>
      <c r="B29844" t="s">
        <v>9745</v>
      </c>
      <c r="C29844" t="s">
        <v>308</v>
      </c>
      <c r="D29844" t="s">
        <v>145556</v>
      </c>
    </row>
    <row r="29845" spans="1:4" x14ac:dyDescent="0.3">
      <c r="A29845" t="s">
        <v>35666</v>
      </c>
      <c r="B29845" t="s">
        <v>4469</v>
      </c>
      <c r="C29845" t="s">
        <v>308</v>
      </c>
      <c r="D29845" t="s">
        <v>145556</v>
      </c>
    </row>
    <row r="29846" spans="1:4" x14ac:dyDescent="0.3">
      <c r="A29846" t="s">
        <v>95847</v>
      </c>
      <c r="B29846" t="s">
        <v>4426</v>
      </c>
      <c r="C29846" t="s">
        <v>308</v>
      </c>
      <c r="D29846" t="s">
        <v>145556</v>
      </c>
    </row>
    <row r="29847" spans="1:4" x14ac:dyDescent="0.3">
      <c r="A29847" t="s">
        <v>48529</v>
      </c>
      <c r="B29847" t="s">
        <v>2435</v>
      </c>
      <c r="C29847" t="s">
        <v>308</v>
      </c>
      <c r="D29847" t="s">
        <v>145556</v>
      </c>
    </row>
    <row r="29848" spans="1:4" x14ac:dyDescent="0.3">
      <c r="A29848" t="s">
        <v>92728</v>
      </c>
      <c r="B29848" t="s">
        <v>2065</v>
      </c>
      <c r="C29848" t="s">
        <v>308</v>
      </c>
      <c r="D29848" t="s">
        <v>145556</v>
      </c>
    </row>
    <row r="29849" spans="1:4" x14ac:dyDescent="0.3">
      <c r="A29849" t="s">
        <v>128533</v>
      </c>
      <c r="B29849" t="s">
        <v>17667</v>
      </c>
      <c r="C29849" t="s">
        <v>308</v>
      </c>
      <c r="D29849" t="s">
        <v>145556</v>
      </c>
    </row>
    <row r="29850" spans="1:4" x14ac:dyDescent="0.3">
      <c r="A29850" t="s">
        <v>143064</v>
      </c>
      <c r="B29850" t="s">
        <v>10080</v>
      </c>
      <c r="C29850" t="s">
        <v>308</v>
      </c>
      <c r="D29850" t="s">
        <v>145556</v>
      </c>
    </row>
    <row r="29851" spans="1:4" x14ac:dyDescent="0.3">
      <c r="A29851" t="s">
        <v>113038</v>
      </c>
      <c r="B29851" t="s">
        <v>6941</v>
      </c>
      <c r="C29851" t="s">
        <v>308</v>
      </c>
      <c r="D29851" t="s">
        <v>145556</v>
      </c>
    </row>
    <row r="29852" spans="1:4" x14ac:dyDescent="0.3">
      <c r="A29852" t="s">
        <v>87669</v>
      </c>
      <c r="B29852" t="s">
        <v>4253</v>
      </c>
      <c r="C29852" t="s">
        <v>308</v>
      </c>
      <c r="D29852" t="s">
        <v>145556</v>
      </c>
    </row>
    <row r="29853" spans="1:4" x14ac:dyDescent="0.3">
      <c r="A29853" t="s">
        <v>100064</v>
      </c>
      <c r="B29853" t="s">
        <v>8636</v>
      </c>
      <c r="C29853" t="s">
        <v>308</v>
      </c>
      <c r="D29853" t="s">
        <v>145556</v>
      </c>
    </row>
    <row r="29854" spans="1:4" x14ac:dyDescent="0.3">
      <c r="A29854" t="s">
        <v>135342</v>
      </c>
      <c r="B29854" t="s">
        <v>10623</v>
      </c>
      <c r="C29854" t="s">
        <v>308</v>
      </c>
      <c r="D29854" t="s">
        <v>145556</v>
      </c>
    </row>
    <row r="29855" spans="1:4" x14ac:dyDescent="0.3">
      <c r="A29855" t="s">
        <v>41134</v>
      </c>
      <c r="B29855" t="s">
        <v>4429</v>
      </c>
      <c r="C29855" t="s">
        <v>308</v>
      </c>
      <c r="D29855" t="s">
        <v>145556</v>
      </c>
    </row>
    <row r="29856" spans="1:4" x14ac:dyDescent="0.3">
      <c r="A29856" t="s">
        <v>143065</v>
      </c>
      <c r="B29856" t="s">
        <v>365</v>
      </c>
      <c r="C29856" t="s">
        <v>308</v>
      </c>
      <c r="D29856" t="s">
        <v>145556</v>
      </c>
    </row>
    <row r="29857" spans="1:4" x14ac:dyDescent="0.3">
      <c r="A29857" t="s">
        <v>31794</v>
      </c>
      <c r="B29857" t="s">
        <v>1172</v>
      </c>
      <c r="C29857" t="s">
        <v>308</v>
      </c>
      <c r="D29857" t="s">
        <v>145556</v>
      </c>
    </row>
    <row r="29858" spans="1:4" x14ac:dyDescent="0.3">
      <c r="A29858" t="s">
        <v>52828</v>
      </c>
      <c r="B29858" t="s">
        <v>1726</v>
      </c>
      <c r="C29858" t="s">
        <v>308</v>
      </c>
      <c r="D29858" t="s">
        <v>145556</v>
      </c>
    </row>
    <row r="29859" spans="1:4" x14ac:dyDescent="0.3">
      <c r="A29859" t="s">
        <v>62502</v>
      </c>
      <c r="B29859" t="s">
        <v>7687</v>
      </c>
      <c r="C29859" t="s">
        <v>308</v>
      </c>
      <c r="D29859" t="s">
        <v>145556</v>
      </c>
    </row>
    <row r="29860" spans="1:4" x14ac:dyDescent="0.3">
      <c r="A29860" t="s">
        <v>61219</v>
      </c>
      <c r="B29860" t="s">
        <v>10735</v>
      </c>
      <c r="C29860" t="s">
        <v>308</v>
      </c>
      <c r="D29860" t="s">
        <v>145556</v>
      </c>
    </row>
    <row r="29861" spans="1:4" x14ac:dyDescent="0.3">
      <c r="A29861" t="s">
        <v>138309</v>
      </c>
      <c r="B29861" t="s">
        <v>1389</v>
      </c>
      <c r="C29861" t="s">
        <v>308</v>
      </c>
      <c r="D29861" t="s">
        <v>145556</v>
      </c>
    </row>
    <row r="29862" spans="1:4" x14ac:dyDescent="0.3">
      <c r="A29862" t="s">
        <v>123284</v>
      </c>
      <c r="B29862" t="s">
        <v>2605</v>
      </c>
      <c r="C29862" t="s">
        <v>308</v>
      </c>
      <c r="D29862" t="s">
        <v>145556</v>
      </c>
    </row>
    <row r="29863" spans="1:4" x14ac:dyDescent="0.3">
      <c r="A29863" t="s">
        <v>8914</v>
      </c>
      <c r="B29863" t="s">
        <v>8244</v>
      </c>
      <c r="C29863" t="s">
        <v>308</v>
      </c>
      <c r="D29863" t="s">
        <v>145556</v>
      </c>
    </row>
    <row r="29864" spans="1:4" x14ac:dyDescent="0.3">
      <c r="A29864" t="s">
        <v>23802</v>
      </c>
      <c r="B29864" t="s">
        <v>6101</v>
      </c>
      <c r="C29864" t="s">
        <v>308</v>
      </c>
      <c r="D29864" t="s">
        <v>145556</v>
      </c>
    </row>
    <row r="29865" spans="1:4" x14ac:dyDescent="0.3">
      <c r="A29865" t="s">
        <v>8916</v>
      </c>
      <c r="B29865" t="s">
        <v>2919</v>
      </c>
      <c r="C29865" t="s">
        <v>308</v>
      </c>
      <c r="D29865" t="s">
        <v>145556</v>
      </c>
    </row>
    <row r="29866" spans="1:4" x14ac:dyDescent="0.3">
      <c r="A29866" t="s">
        <v>32044</v>
      </c>
      <c r="B29866" t="s">
        <v>4140</v>
      </c>
      <c r="C29866" t="s">
        <v>308</v>
      </c>
      <c r="D29866" t="s">
        <v>145556</v>
      </c>
    </row>
    <row r="29867" spans="1:4" x14ac:dyDescent="0.3">
      <c r="A29867" t="s">
        <v>107384</v>
      </c>
      <c r="B29867" t="s">
        <v>14602</v>
      </c>
      <c r="C29867" t="s">
        <v>308</v>
      </c>
      <c r="D29867" t="s">
        <v>145556</v>
      </c>
    </row>
    <row r="29868" spans="1:4" x14ac:dyDescent="0.3">
      <c r="A29868" t="s">
        <v>37615</v>
      </c>
      <c r="B29868" t="s">
        <v>771</v>
      </c>
      <c r="C29868" t="s">
        <v>308</v>
      </c>
      <c r="D29868" t="s">
        <v>145556</v>
      </c>
    </row>
    <row r="29869" spans="1:4" x14ac:dyDescent="0.3">
      <c r="A29869" t="s">
        <v>36214</v>
      </c>
      <c r="B29869" t="s">
        <v>2262</v>
      </c>
      <c r="C29869" t="s">
        <v>308</v>
      </c>
      <c r="D29869" t="s">
        <v>145556</v>
      </c>
    </row>
    <row r="29870" spans="1:4" x14ac:dyDescent="0.3">
      <c r="A29870" t="s">
        <v>103159</v>
      </c>
      <c r="B29870" t="s">
        <v>5767</v>
      </c>
      <c r="C29870" t="s">
        <v>308</v>
      </c>
      <c r="D29870" t="s">
        <v>145556</v>
      </c>
    </row>
    <row r="29871" spans="1:4" x14ac:dyDescent="0.3">
      <c r="A29871" t="s">
        <v>90107</v>
      </c>
      <c r="B29871" t="s">
        <v>1343</v>
      </c>
      <c r="C29871" t="s">
        <v>308</v>
      </c>
      <c r="D29871" t="s">
        <v>145556</v>
      </c>
    </row>
    <row r="29872" spans="1:4" x14ac:dyDescent="0.3">
      <c r="A29872" t="s">
        <v>85099</v>
      </c>
      <c r="B29872" t="s">
        <v>7612</v>
      </c>
      <c r="C29872" t="s">
        <v>308</v>
      </c>
      <c r="D29872" t="s">
        <v>145556</v>
      </c>
    </row>
    <row r="29873" spans="1:4" x14ac:dyDescent="0.3">
      <c r="A29873" t="s">
        <v>37156</v>
      </c>
      <c r="B29873" t="s">
        <v>8057</v>
      </c>
      <c r="C29873" t="s">
        <v>308</v>
      </c>
      <c r="D29873" t="s">
        <v>145556</v>
      </c>
    </row>
    <row r="29874" spans="1:4" x14ac:dyDescent="0.3">
      <c r="A29874" t="s">
        <v>79418</v>
      </c>
      <c r="B29874" t="s">
        <v>4045</v>
      </c>
      <c r="C29874" t="s">
        <v>308</v>
      </c>
      <c r="D29874" t="s">
        <v>145556</v>
      </c>
    </row>
    <row r="29875" spans="1:4" x14ac:dyDescent="0.3">
      <c r="A29875" t="s">
        <v>106383</v>
      </c>
      <c r="B29875" t="s">
        <v>3371</v>
      </c>
      <c r="C29875" t="s">
        <v>308</v>
      </c>
      <c r="D29875" t="s">
        <v>145556</v>
      </c>
    </row>
    <row r="29876" spans="1:4" x14ac:dyDescent="0.3">
      <c r="A29876" t="s">
        <v>90117</v>
      </c>
      <c r="B29876" t="s">
        <v>336</v>
      </c>
      <c r="C29876" t="s">
        <v>308</v>
      </c>
      <c r="D29876" t="s">
        <v>145556</v>
      </c>
    </row>
    <row r="29877" spans="1:4" x14ac:dyDescent="0.3">
      <c r="A29877" t="s">
        <v>118008</v>
      </c>
      <c r="B29877" t="s">
        <v>5883</v>
      </c>
      <c r="C29877" t="s">
        <v>308</v>
      </c>
      <c r="D29877" t="s">
        <v>145556</v>
      </c>
    </row>
    <row r="29878" spans="1:4" x14ac:dyDescent="0.3">
      <c r="A29878" t="s">
        <v>124072</v>
      </c>
      <c r="B29878" t="s">
        <v>711</v>
      </c>
      <c r="C29878" t="s">
        <v>308</v>
      </c>
      <c r="D29878" t="s">
        <v>145556</v>
      </c>
    </row>
    <row r="29879" spans="1:4" x14ac:dyDescent="0.3">
      <c r="A29879" t="s">
        <v>62524</v>
      </c>
      <c r="B29879" t="s">
        <v>16152</v>
      </c>
      <c r="C29879" t="s">
        <v>308</v>
      </c>
      <c r="D29879" t="s">
        <v>145556</v>
      </c>
    </row>
    <row r="29880" spans="1:4" x14ac:dyDescent="0.3">
      <c r="A29880" t="s">
        <v>130968</v>
      </c>
      <c r="B29880" t="s">
        <v>2508</v>
      </c>
      <c r="C29880" t="s">
        <v>308</v>
      </c>
      <c r="D29880" t="s">
        <v>145556</v>
      </c>
    </row>
    <row r="29881" spans="1:4" x14ac:dyDescent="0.3">
      <c r="A29881" t="s">
        <v>134722</v>
      </c>
      <c r="B29881" t="s">
        <v>1383</v>
      </c>
      <c r="C29881" t="s">
        <v>308</v>
      </c>
      <c r="D29881" t="s">
        <v>145556</v>
      </c>
    </row>
    <row r="29882" spans="1:4" x14ac:dyDescent="0.3">
      <c r="A29882" t="s">
        <v>122122</v>
      </c>
      <c r="B29882" t="s">
        <v>14899</v>
      </c>
      <c r="C29882" t="s">
        <v>308</v>
      </c>
      <c r="D29882" t="s">
        <v>145556</v>
      </c>
    </row>
    <row r="29883" spans="1:4" x14ac:dyDescent="0.3">
      <c r="A29883" t="s">
        <v>25441</v>
      </c>
      <c r="B29883" t="s">
        <v>1434</v>
      </c>
      <c r="C29883" t="s">
        <v>308</v>
      </c>
      <c r="D29883" t="s">
        <v>145556</v>
      </c>
    </row>
    <row r="29884" spans="1:4" x14ac:dyDescent="0.3">
      <c r="A29884" t="s">
        <v>90129</v>
      </c>
      <c r="B29884" t="s">
        <v>79</v>
      </c>
      <c r="C29884" t="s">
        <v>308</v>
      </c>
      <c r="D29884" t="s">
        <v>145556</v>
      </c>
    </row>
    <row r="29885" spans="1:4" x14ac:dyDescent="0.3">
      <c r="A29885" t="s">
        <v>127822</v>
      </c>
      <c r="B29885" t="s">
        <v>608</v>
      </c>
      <c r="C29885" t="s">
        <v>308</v>
      </c>
      <c r="D29885" t="s">
        <v>145556</v>
      </c>
    </row>
    <row r="29886" spans="1:4" x14ac:dyDescent="0.3">
      <c r="A29886" t="s">
        <v>34332</v>
      </c>
      <c r="B29886" t="s">
        <v>4469</v>
      </c>
      <c r="C29886" t="s">
        <v>308</v>
      </c>
      <c r="D29886" t="s">
        <v>145556</v>
      </c>
    </row>
    <row r="29887" spans="1:4" x14ac:dyDescent="0.3">
      <c r="A29887" t="s">
        <v>126754</v>
      </c>
      <c r="B29887" t="s">
        <v>4633</v>
      </c>
      <c r="C29887" t="s">
        <v>308</v>
      </c>
      <c r="D29887" t="s">
        <v>145556</v>
      </c>
    </row>
    <row r="29888" spans="1:4" x14ac:dyDescent="0.3">
      <c r="A29888" t="s">
        <v>33226</v>
      </c>
      <c r="B29888" t="s">
        <v>116</v>
      </c>
      <c r="C29888" t="s">
        <v>308</v>
      </c>
      <c r="D29888" t="s">
        <v>145556</v>
      </c>
    </row>
    <row r="29889" spans="1:4" x14ac:dyDescent="0.3">
      <c r="A29889" t="s">
        <v>79947</v>
      </c>
      <c r="B29889" t="s">
        <v>1549</v>
      </c>
      <c r="C29889" t="s">
        <v>308</v>
      </c>
      <c r="D29889" t="s">
        <v>145556</v>
      </c>
    </row>
    <row r="29890" spans="1:4" x14ac:dyDescent="0.3">
      <c r="A29890" t="s">
        <v>47893</v>
      </c>
      <c r="B29890" t="s">
        <v>6067</v>
      </c>
      <c r="C29890" t="s">
        <v>308</v>
      </c>
      <c r="D29890" t="s">
        <v>145556</v>
      </c>
    </row>
    <row r="29891" spans="1:4" x14ac:dyDescent="0.3">
      <c r="A29891" t="s">
        <v>137521</v>
      </c>
      <c r="B29891" t="s">
        <v>472</v>
      </c>
      <c r="C29891" t="s">
        <v>308</v>
      </c>
      <c r="D29891" t="s">
        <v>145556</v>
      </c>
    </row>
    <row r="29892" spans="1:4" x14ac:dyDescent="0.3">
      <c r="A29892" t="s">
        <v>90147</v>
      </c>
      <c r="B29892" t="s">
        <v>6796</v>
      </c>
      <c r="C29892" t="s">
        <v>308</v>
      </c>
      <c r="D29892" t="s">
        <v>145556</v>
      </c>
    </row>
    <row r="29893" spans="1:4" x14ac:dyDescent="0.3">
      <c r="A29893" t="s">
        <v>61237</v>
      </c>
      <c r="B29893" t="s">
        <v>2947</v>
      </c>
      <c r="C29893" t="s">
        <v>308</v>
      </c>
      <c r="D29893" t="s">
        <v>145556</v>
      </c>
    </row>
    <row r="29894" spans="1:4" x14ac:dyDescent="0.3">
      <c r="A29894" t="s">
        <v>125863</v>
      </c>
      <c r="B29894" t="s">
        <v>3625</v>
      </c>
      <c r="C29894" t="s">
        <v>308</v>
      </c>
      <c r="D29894" t="s">
        <v>145556</v>
      </c>
    </row>
    <row r="29895" spans="1:4" x14ac:dyDescent="0.3">
      <c r="A29895" t="s">
        <v>107402</v>
      </c>
      <c r="B29895" t="s">
        <v>1597</v>
      </c>
      <c r="C29895" t="s">
        <v>308</v>
      </c>
      <c r="D29895" t="s">
        <v>145556</v>
      </c>
    </row>
    <row r="29896" spans="1:4" x14ac:dyDescent="0.3">
      <c r="A29896" t="s">
        <v>134585</v>
      </c>
      <c r="B29896" t="s">
        <v>4233</v>
      </c>
      <c r="C29896" t="s">
        <v>308</v>
      </c>
      <c r="D29896" t="s">
        <v>145556</v>
      </c>
    </row>
    <row r="29897" spans="1:4" x14ac:dyDescent="0.3">
      <c r="A29897" t="s">
        <v>137063</v>
      </c>
      <c r="B29897" t="s">
        <v>2199</v>
      </c>
      <c r="C29897" t="s">
        <v>308</v>
      </c>
      <c r="D29897" t="s">
        <v>145556</v>
      </c>
    </row>
    <row r="29898" spans="1:4" x14ac:dyDescent="0.3">
      <c r="A29898" t="s">
        <v>77644</v>
      </c>
      <c r="B29898" t="s">
        <v>9151</v>
      </c>
      <c r="C29898" t="s">
        <v>308</v>
      </c>
      <c r="D29898" t="s">
        <v>145556</v>
      </c>
    </row>
    <row r="29899" spans="1:4" x14ac:dyDescent="0.3">
      <c r="A29899" t="s">
        <v>51537</v>
      </c>
      <c r="B29899" t="s">
        <v>4897</v>
      </c>
      <c r="C29899" t="s">
        <v>308</v>
      </c>
      <c r="D29899" t="s">
        <v>145556</v>
      </c>
    </row>
    <row r="29900" spans="1:4" x14ac:dyDescent="0.3">
      <c r="A29900" t="s">
        <v>90156</v>
      </c>
      <c r="B29900" t="s">
        <v>3659</v>
      </c>
      <c r="C29900" t="s">
        <v>308</v>
      </c>
      <c r="D29900" t="s">
        <v>145556</v>
      </c>
    </row>
    <row r="29901" spans="1:4" x14ac:dyDescent="0.3">
      <c r="A29901" t="s">
        <v>115815</v>
      </c>
      <c r="B29901" t="s">
        <v>2136</v>
      </c>
      <c r="C29901" t="s">
        <v>308</v>
      </c>
      <c r="D29901" t="s">
        <v>145556</v>
      </c>
    </row>
    <row r="29902" spans="1:4" x14ac:dyDescent="0.3">
      <c r="A29902" t="s">
        <v>58253</v>
      </c>
      <c r="B29902" t="s">
        <v>18290</v>
      </c>
      <c r="C29902" t="s">
        <v>308</v>
      </c>
      <c r="D29902" t="s">
        <v>145556</v>
      </c>
    </row>
    <row r="29903" spans="1:4" x14ac:dyDescent="0.3">
      <c r="A29903" t="s">
        <v>124409</v>
      </c>
      <c r="B29903" t="s">
        <v>823</v>
      </c>
      <c r="C29903" t="s">
        <v>308</v>
      </c>
      <c r="D29903" t="s">
        <v>145556</v>
      </c>
    </row>
    <row r="29904" spans="1:4" x14ac:dyDescent="0.3">
      <c r="A29904" t="s">
        <v>53349</v>
      </c>
      <c r="B29904" t="s">
        <v>217</v>
      </c>
      <c r="C29904" t="s">
        <v>308</v>
      </c>
      <c r="D29904" t="s">
        <v>145556</v>
      </c>
    </row>
    <row r="29905" spans="1:4" x14ac:dyDescent="0.3">
      <c r="A29905" t="s">
        <v>22219</v>
      </c>
      <c r="B29905" t="s">
        <v>15388</v>
      </c>
      <c r="C29905" t="s">
        <v>308</v>
      </c>
      <c r="D29905" t="s">
        <v>145556</v>
      </c>
    </row>
    <row r="29906" spans="1:4" x14ac:dyDescent="0.3">
      <c r="A29906" t="s">
        <v>16138</v>
      </c>
      <c r="B29906" t="s">
        <v>10859</v>
      </c>
      <c r="C29906" t="s">
        <v>308</v>
      </c>
      <c r="D29906" t="s">
        <v>145556</v>
      </c>
    </row>
    <row r="29907" spans="1:4" x14ac:dyDescent="0.3">
      <c r="A29907" t="s">
        <v>109429</v>
      </c>
      <c r="B29907" t="s">
        <v>3062</v>
      </c>
      <c r="C29907" t="s">
        <v>308</v>
      </c>
      <c r="D29907" t="s">
        <v>145556</v>
      </c>
    </row>
    <row r="29908" spans="1:4" x14ac:dyDescent="0.3">
      <c r="A29908" t="s">
        <v>108410</v>
      </c>
      <c r="B29908" t="s">
        <v>8934</v>
      </c>
      <c r="C29908" t="s">
        <v>308</v>
      </c>
      <c r="D29908" t="s">
        <v>145556</v>
      </c>
    </row>
    <row r="29909" spans="1:4" x14ac:dyDescent="0.3">
      <c r="A29909" t="s">
        <v>70163</v>
      </c>
      <c r="B29909" t="s">
        <v>3306</v>
      </c>
      <c r="C29909" t="s">
        <v>308</v>
      </c>
      <c r="D29909" t="s">
        <v>145556</v>
      </c>
    </row>
    <row r="29910" spans="1:4" x14ac:dyDescent="0.3">
      <c r="A29910" t="s">
        <v>142217</v>
      </c>
      <c r="B29910" t="s">
        <v>5038</v>
      </c>
      <c r="C29910" t="s">
        <v>308</v>
      </c>
      <c r="D29910" t="s">
        <v>145556</v>
      </c>
    </row>
    <row r="29911" spans="1:4" x14ac:dyDescent="0.3">
      <c r="A29911" t="s">
        <v>50321</v>
      </c>
      <c r="B29911" t="s">
        <v>1726</v>
      </c>
      <c r="C29911" t="s">
        <v>308</v>
      </c>
      <c r="D29911" t="s">
        <v>145556</v>
      </c>
    </row>
    <row r="29912" spans="1:4" x14ac:dyDescent="0.3">
      <c r="A29912" t="s">
        <v>123164</v>
      </c>
      <c r="B29912" t="s">
        <v>4196</v>
      </c>
      <c r="C29912" t="s">
        <v>308</v>
      </c>
      <c r="D29912" t="s">
        <v>145556</v>
      </c>
    </row>
    <row r="29913" spans="1:4" x14ac:dyDescent="0.3">
      <c r="A29913" t="s">
        <v>62539</v>
      </c>
      <c r="B29913" t="s">
        <v>60</v>
      </c>
      <c r="C29913" t="s">
        <v>308</v>
      </c>
      <c r="D29913" t="s">
        <v>145556</v>
      </c>
    </row>
    <row r="29914" spans="1:4" x14ac:dyDescent="0.3">
      <c r="A29914" t="s">
        <v>25125</v>
      </c>
      <c r="B29914" t="s">
        <v>6203</v>
      </c>
      <c r="C29914" t="s">
        <v>308</v>
      </c>
      <c r="D29914" t="s">
        <v>145556</v>
      </c>
    </row>
    <row r="29915" spans="1:4" x14ac:dyDescent="0.3">
      <c r="A29915" t="s">
        <v>139263</v>
      </c>
      <c r="B29915" t="s">
        <v>441</v>
      </c>
      <c r="C29915" t="s">
        <v>308</v>
      </c>
      <c r="D29915" t="s">
        <v>145556</v>
      </c>
    </row>
    <row r="29916" spans="1:4" x14ac:dyDescent="0.3">
      <c r="A29916" t="s">
        <v>71176</v>
      </c>
      <c r="B29916" t="s">
        <v>8639</v>
      </c>
      <c r="C29916" t="s">
        <v>308</v>
      </c>
      <c r="D29916" t="s">
        <v>145556</v>
      </c>
    </row>
    <row r="29917" spans="1:4" x14ac:dyDescent="0.3">
      <c r="A29917" t="s">
        <v>98759</v>
      </c>
      <c r="B29917" t="s">
        <v>2629</v>
      </c>
      <c r="C29917" t="s">
        <v>308</v>
      </c>
      <c r="D29917" t="s">
        <v>145556</v>
      </c>
    </row>
    <row r="29918" spans="1:4" x14ac:dyDescent="0.3">
      <c r="A29918" t="s">
        <v>79758</v>
      </c>
      <c r="B29918" t="s">
        <v>6821</v>
      </c>
      <c r="C29918" t="s">
        <v>308</v>
      </c>
      <c r="D29918" t="s">
        <v>145556</v>
      </c>
    </row>
    <row r="29919" spans="1:4" x14ac:dyDescent="0.3">
      <c r="A29919" t="s">
        <v>47211</v>
      </c>
      <c r="B29919" t="s">
        <v>4176</v>
      </c>
      <c r="C29919" t="s">
        <v>308</v>
      </c>
      <c r="D29919" t="s">
        <v>145556</v>
      </c>
    </row>
    <row r="29920" spans="1:4" x14ac:dyDescent="0.3">
      <c r="A29920" t="s">
        <v>82611</v>
      </c>
      <c r="B29920" t="s">
        <v>1060</v>
      </c>
      <c r="C29920" t="s">
        <v>308</v>
      </c>
      <c r="D29920" t="s">
        <v>145556</v>
      </c>
    </row>
    <row r="29921" spans="1:4" x14ac:dyDescent="0.3">
      <c r="A29921" t="s">
        <v>101139</v>
      </c>
      <c r="B29921" t="s">
        <v>3188</v>
      </c>
      <c r="C29921" t="s">
        <v>308</v>
      </c>
      <c r="D29921" t="s">
        <v>145556</v>
      </c>
    </row>
    <row r="29922" spans="1:4" x14ac:dyDescent="0.3">
      <c r="A29922" t="s">
        <v>79760</v>
      </c>
      <c r="B29922" t="s">
        <v>1656</v>
      </c>
      <c r="C29922" t="s">
        <v>308</v>
      </c>
      <c r="D29922" t="s">
        <v>145556</v>
      </c>
    </row>
    <row r="29923" spans="1:4" x14ac:dyDescent="0.3">
      <c r="A29923" t="s">
        <v>31144</v>
      </c>
      <c r="B29923" t="s">
        <v>2884</v>
      </c>
      <c r="C29923" t="s">
        <v>308</v>
      </c>
      <c r="D29923" t="s">
        <v>145556</v>
      </c>
    </row>
    <row r="29924" spans="1:4" x14ac:dyDescent="0.3">
      <c r="A29924" t="s">
        <v>104242</v>
      </c>
      <c r="B29924" t="s">
        <v>333</v>
      </c>
      <c r="C29924" t="s">
        <v>308</v>
      </c>
      <c r="D29924" t="s">
        <v>145556</v>
      </c>
    </row>
    <row r="29925" spans="1:4" x14ac:dyDescent="0.3">
      <c r="A29925" t="s">
        <v>143285</v>
      </c>
      <c r="B29925" t="s">
        <v>8200</v>
      </c>
      <c r="C29925" t="s">
        <v>308</v>
      </c>
      <c r="D29925" t="s">
        <v>145556</v>
      </c>
    </row>
    <row r="29926" spans="1:4" x14ac:dyDescent="0.3">
      <c r="A29926" t="s">
        <v>135631</v>
      </c>
      <c r="B29926" t="s">
        <v>5192</v>
      </c>
      <c r="C29926" t="s">
        <v>308</v>
      </c>
      <c r="D29926" t="s">
        <v>145556</v>
      </c>
    </row>
    <row r="29927" spans="1:4" x14ac:dyDescent="0.3">
      <c r="A29927" t="s">
        <v>18745</v>
      </c>
      <c r="B29927" t="s">
        <v>2493</v>
      </c>
      <c r="C29927" t="s">
        <v>308</v>
      </c>
      <c r="D29927" t="s">
        <v>145556</v>
      </c>
    </row>
    <row r="29928" spans="1:4" x14ac:dyDescent="0.3">
      <c r="A29928" t="s">
        <v>129962</v>
      </c>
      <c r="B29928" t="s">
        <v>6750</v>
      </c>
      <c r="C29928" t="s">
        <v>308</v>
      </c>
      <c r="D29928" t="s">
        <v>145556</v>
      </c>
    </row>
    <row r="29929" spans="1:4" x14ac:dyDescent="0.3">
      <c r="A29929" t="s">
        <v>100107</v>
      </c>
      <c r="B29929" t="s">
        <v>5043</v>
      </c>
      <c r="C29929" t="s">
        <v>308</v>
      </c>
      <c r="D29929" t="s">
        <v>145556</v>
      </c>
    </row>
    <row r="29930" spans="1:4" x14ac:dyDescent="0.3">
      <c r="A29930" t="s">
        <v>119207</v>
      </c>
      <c r="B29930" t="s">
        <v>1346</v>
      </c>
      <c r="C29930" t="s">
        <v>308</v>
      </c>
      <c r="D29930" t="s">
        <v>145556</v>
      </c>
    </row>
    <row r="29931" spans="1:4" x14ac:dyDescent="0.3">
      <c r="A29931" t="s">
        <v>43863</v>
      </c>
      <c r="B29931" t="s">
        <v>1313</v>
      </c>
      <c r="C29931" t="s">
        <v>308</v>
      </c>
      <c r="D29931" t="s">
        <v>145556</v>
      </c>
    </row>
    <row r="29932" spans="1:4" x14ac:dyDescent="0.3">
      <c r="A29932" t="s">
        <v>110411</v>
      </c>
      <c r="B29932" t="s">
        <v>1198</v>
      </c>
      <c r="C29932" t="s">
        <v>308</v>
      </c>
      <c r="D29932" t="s">
        <v>145556</v>
      </c>
    </row>
    <row r="29933" spans="1:4" x14ac:dyDescent="0.3">
      <c r="A29933" t="s">
        <v>77142</v>
      </c>
      <c r="B29933" t="s">
        <v>1718</v>
      </c>
      <c r="C29933" t="s">
        <v>308</v>
      </c>
      <c r="D29933" t="s">
        <v>145556</v>
      </c>
    </row>
    <row r="29934" spans="1:4" x14ac:dyDescent="0.3">
      <c r="A29934" t="s">
        <v>26039</v>
      </c>
      <c r="B29934" t="s">
        <v>2017</v>
      </c>
      <c r="C29934" t="s">
        <v>308</v>
      </c>
      <c r="D29934" t="s">
        <v>145556</v>
      </c>
    </row>
    <row r="29935" spans="1:4" x14ac:dyDescent="0.3">
      <c r="A29935" t="s">
        <v>31149</v>
      </c>
      <c r="B29935" t="s">
        <v>7526</v>
      </c>
      <c r="C29935" t="s">
        <v>308</v>
      </c>
      <c r="D29935" t="s">
        <v>145556</v>
      </c>
    </row>
    <row r="29936" spans="1:4" x14ac:dyDescent="0.3">
      <c r="A29936" t="s">
        <v>132905</v>
      </c>
      <c r="B29936" t="s">
        <v>1402</v>
      </c>
      <c r="C29936" t="s">
        <v>308</v>
      </c>
      <c r="D29936" t="s">
        <v>145556</v>
      </c>
    </row>
    <row r="29937" spans="1:4" x14ac:dyDescent="0.3">
      <c r="A29937" t="s">
        <v>90213</v>
      </c>
      <c r="B29937" t="s">
        <v>1600</v>
      </c>
      <c r="C29937" t="s">
        <v>308</v>
      </c>
      <c r="D29937" t="s">
        <v>145556</v>
      </c>
    </row>
    <row r="29938" spans="1:4" x14ac:dyDescent="0.3">
      <c r="A29938" t="s">
        <v>100113</v>
      </c>
      <c r="B29938" t="s">
        <v>6709</v>
      </c>
      <c r="C29938" t="s">
        <v>308</v>
      </c>
      <c r="D29938" t="s">
        <v>145556</v>
      </c>
    </row>
    <row r="29939" spans="1:4" x14ac:dyDescent="0.3">
      <c r="A29939" t="s">
        <v>129966</v>
      </c>
      <c r="B29939" t="s">
        <v>6237</v>
      </c>
      <c r="C29939" t="s">
        <v>308</v>
      </c>
      <c r="D29939" t="s">
        <v>145556</v>
      </c>
    </row>
    <row r="29940" spans="1:4" x14ac:dyDescent="0.3">
      <c r="A29940" t="s">
        <v>71186</v>
      </c>
      <c r="B29940" t="s">
        <v>10167</v>
      </c>
      <c r="C29940" t="s">
        <v>308</v>
      </c>
      <c r="D29940" t="s">
        <v>145556</v>
      </c>
    </row>
    <row r="29941" spans="1:4" x14ac:dyDescent="0.3">
      <c r="A29941" t="s">
        <v>44528</v>
      </c>
      <c r="B29941" t="s">
        <v>4515</v>
      </c>
      <c r="C29941" t="s">
        <v>308</v>
      </c>
      <c r="D29941" t="s">
        <v>145556</v>
      </c>
    </row>
    <row r="29942" spans="1:4" x14ac:dyDescent="0.3">
      <c r="A29942" t="s">
        <v>73531</v>
      </c>
      <c r="B29942" t="s">
        <v>450</v>
      </c>
      <c r="C29942" t="s">
        <v>308</v>
      </c>
      <c r="D29942" t="s">
        <v>145556</v>
      </c>
    </row>
    <row r="29943" spans="1:4" x14ac:dyDescent="0.3">
      <c r="A29943" t="s">
        <v>47218</v>
      </c>
      <c r="B29943" t="s">
        <v>2505</v>
      </c>
      <c r="C29943" t="s">
        <v>308</v>
      </c>
      <c r="D29943" t="s">
        <v>145556</v>
      </c>
    </row>
    <row r="29944" spans="1:4" x14ac:dyDescent="0.3">
      <c r="A29944" t="s">
        <v>117615</v>
      </c>
      <c r="B29944" t="s">
        <v>4897</v>
      </c>
      <c r="C29944" t="s">
        <v>308</v>
      </c>
      <c r="D29944" t="s">
        <v>145556</v>
      </c>
    </row>
    <row r="29945" spans="1:4" x14ac:dyDescent="0.3">
      <c r="A29945" t="s">
        <v>85189</v>
      </c>
      <c r="B29945" t="s">
        <v>14957</v>
      </c>
      <c r="C29945" t="s">
        <v>308</v>
      </c>
      <c r="D29945" t="s">
        <v>145556</v>
      </c>
    </row>
    <row r="29946" spans="1:4" x14ac:dyDescent="0.3">
      <c r="A29946" t="s">
        <v>28967</v>
      </c>
      <c r="B29946" t="s">
        <v>7232</v>
      </c>
      <c r="C29946" t="s">
        <v>308</v>
      </c>
      <c r="D29946" t="s">
        <v>145556</v>
      </c>
    </row>
    <row r="29947" spans="1:4" x14ac:dyDescent="0.3">
      <c r="A29947" t="s">
        <v>143949</v>
      </c>
      <c r="B29947" t="s">
        <v>1080</v>
      </c>
      <c r="C29947" t="s">
        <v>308</v>
      </c>
      <c r="D29947" t="s">
        <v>145556</v>
      </c>
    </row>
    <row r="29948" spans="1:4" x14ac:dyDescent="0.3">
      <c r="A29948" t="s">
        <v>65465</v>
      </c>
      <c r="B29948" t="s">
        <v>1977</v>
      </c>
      <c r="C29948" t="s">
        <v>308</v>
      </c>
      <c r="D29948" t="s">
        <v>145556</v>
      </c>
    </row>
    <row r="29949" spans="1:4" x14ac:dyDescent="0.3">
      <c r="A29949" t="s">
        <v>122966</v>
      </c>
      <c r="B29949" t="s">
        <v>4275</v>
      </c>
      <c r="C29949" t="s">
        <v>308</v>
      </c>
      <c r="D29949" t="s">
        <v>145556</v>
      </c>
    </row>
    <row r="29950" spans="1:4" x14ac:dyDescent="0.3">
      <c r="A29950" t="s">
        <v>76135</v>
      </c>
      <c r="B29950" t="s">
        <v>673</v>
      </c>
      <c r="C29950" t="s">
        <v>308</v>
      </c>
      <c r="D29950" t="s">
        <v>145556</v>
      </c>
    </row>
    <row r="29951" spans="1:4" x14ac:dyDescent="0.3">
      <c r="A29951" t="s">
        <v>90238</v>
      </c>
      <c r="B29951" t="s">
        <v>9590</v>
      </c>
      <c r="C29951" t="s">
        <v>308</v>
      </c>
      <c r="D29951" t="s">
        <v>145556</v>
      </c>
    </row>
    <row r="29952" spans="1:4" x14ac:dyDescent="0.3">
      <c r="A29952" t="s">
        <v>114132</v>
      </c>
      <c r="B29952" t="s">
        <v>6547</v>
      </c>
      <c r="C29952" t="s">
        <v>308</v>
      </c>
      <c r="D29952" t="s">
        <v>145556</v>
      </c>
    </row>
    <row r="29953" spans="1:4" x14ac:dyDescent="0.3">
      <c r="A29953" t="s">
        <v>70179</v>
      </c>
      <c r="B29953" t="s">
        <v>5915</v>
      </c>
      <c r="C29953" t="s">
        <v>308</v>
      </c>
      <c r="D29953" t="s">
        <v>145556</v>
      </c>
    </row>
    <row r="29954" spans="1:4" x14ac:dyDescent="0.3">
      <c r="A29954" t="s">
        <v>92882</v>
      </c>
      <c r="B29954" t="s">
        <v>2441</v>
      </c>
      <c r="C29954" t="s">
        <v>308</v>
      </c>
      <c r="D29954" t="s">
        <v>145556</v>
      </c>
    </row>
    <row r="29955" spans="1:4" x14ac:dyDescent="0.3">
      <c r="A29955" t="s">
        <v>94485</v>
      </c>
      <c r="B29955" t="s">
        <v>2845</v>
      </c>
      <c r="C29955" t="s">
        <v>308</v>
      </c>
      <c r="D29955" t="s">
        <v>145556</v>
      </c>
    </row>
    <row r="29956" spans="1:4" x14ac:dyDescent="0.3">
      <c r="A29956" t="s">
        <v>98783</v>
      </c>
      <c r="B29956" t="s">
        <v>2669</v>
      </c>
      <c r="C29956" t="s">
        <v>308</v>
      </c>
      <c r="D29956" t="s">
        <v>145556</v>
      </c>
    </row>
    <row r="29957" spans="1:4" x14ac:dyDescent="0.3">
      <c r="A29957" t="s">
        <v>122752</v>
      </c>
      <c r="B29957" t="s">
        <v>4159</v>
      </c>
      <c r="C29957" t="s">
        <v>308</v>
      </c>
      <c r="D29957" t="s">
        <v>145556</v>
      </c>
    </row>
    <row r="29958" spans="1:4" x14ac:dyDescent="0.3">
      <c r="A29958" t="s">
        <v>70180</v>
      </c>
      <c r="B29958" t="s">
        <v>8551</v>
      </c>
      <c r="C29958" t="s">
        <v>308</v>
      </c>
      <c r="D29958" t="s">
        <v>145556</v>
      </c>
    </row>
    <row r="29959" spans="1:4" x14ac:dyDescent="0.3">
      <c r="A29959" t="s">
        <v>34343</v>
      </c>
      <c r="B29959" t="s">
        <v>5249</v>
      </c>
      <c r="C29959" t="s">
        <v>308</v>
      </c>
      <c r="D29959" t="s">
        <v>145556</v>
      </c>
    </row>
    <row r="29960" spans="1:4" x14ac:dyDescent="0.3">
      <c r="A29960" t="s">
        <v>101160</v>
      </c>
      <c r="B29960" t="s">
        <v>2219</v>
      </c>
      <c r="C29960" t="s">
        <v>308</v>
      </c>
      <c r="D29960" t="s">
        <v>145556</v>
      </c>
    </row>
    <row r="29961" spans="1:4" x14ac:dyDescent="0.3">
      <c r="A29961" t="s">
        <v>138940</v>
      </c>
      <c r="B29961" t="s">
        <v>7663</v>
      </c>
      <c r="C29961" t="s">
        <v>308</v>
      </c>
      <c r="D29961" t="s">
        <v>145556</v>
      </c>
    </row>
    <row r="29962" spans="1:4" x14ac:dyDescent="0.3">
      <c r="A29962" t="s">
        <v>43241</v>
      </c>
      <c r="B29962" t="s">
        <v>3188</v>
      </c>
      <c r="C29962" t="s">
        <v>308</v>
      </c>
      <c r="D29962" t="s">
        <v>145556</v>
      </c>
    </row>
    <row r="29963" spans="1:4" x14ac:dyDescent="0.3">
      <c r="A29963" t="s">
        <v>125098</v>
      </c>
      <c r="B29963" t="s">
        <v>1095</v>
      </c>
      <c r="C29963" t="s">
        <v>308</v>
      </c>
      <c r="D29963" t="s">
        <v>145556</v>
      </c>
    </row>
    <row r="29964" spans="1:4" x14ac:dyDescent="0.3">
      <c r="A29964" t="s">
        <v>49755</v>
      </c>
      <c r="B29964" t="s">
        <v>3211</v>
      </c>
      <c r="C29964" t="s">
        <v>308</v>
      </c>
      <c r="D29964" t="s">
        <v>145556</v>
      </c>
    </row>
    <row r="29965" spans="1:4" x14ac:dyDescent="0.3">
      <c r="A29965" t="s">
        <v>79084</v>
      </c>
      <c r="B29965" t="s">
        <v>1181</v>
      </c>
      <c r="C29965" t="s">
        <v>308</v>
      </c>
      <c r="D29965" t="s">
        <v>145556</v>
      </c>
    </row>
    <row r="29966" spans="1:4" x14ac:dyDescent="0.3">
      <c r="A29966" t="s">
        <v>31808</v>
      </c>
      <c r="B29966" t="s">
        <v>3258</v>
      </c>
      <c r="C29966" t="s">
        <v>308</v>
      </c>
      <c r="D29966" t="s">
        <v>145556</v>
      </c>
    </row>
    <row r="29967" spans="1:4" x14ac:dyDescent="0.3">
      <c r="A29967" t="s">
        <v>120726</v>
      </c>
      <c r="B29967" t="s">
        <v>5103</v>
      </c>
      <c r="C29967" t="s">
        <v>308</v>
      </c>
      <c r="D29967" t="s">
        <v>145556</v>
      </c>
    </row>
    <row r="29968" spans="1:4" x14ac:dyDescent="0.3">
      <c r="A29968" t="s">
        <v>90259</v>
      </c>
      <c r="B29968" t="s">
        <v>343</v>
      </c>
      <c r="C29968" t="s">
        <v>308</v>
      </c>
      <c r="D29968" t="s">
        <v>145556</v>
      </c>
    </row>
    <row r="29969" spans="1:4" x14ac:dyDescent="0.3">
      <c r="A29969" t="s">
        <v>27130</v>
      </c>
      <c r="B29969" t="s">
        <v>3427</v>
      </c>
      <c r="C29969" t="s">
        <v>308</v>
      </c>
      <c r="D29969" t="s">
        <v>145556</v>
      </c>
    </row>
    <row r="29970" spans="1:4" x14ac:dyDescent="0.3">
      <c r="A29970" t="s">
        <v>45830</v>
      </c>
      <c r="B29970" t="s">
        <v>4442</v>
      </c>
      <c r="C29970" t="s">
        <v>308</v>
      </c>
      <c r="D29970" t="s">
        <v>145556</v>
      </c>
    </row>
    <row r="29971" spans="1:4" x14ac:dyDescent="0.3">
      <c r="A29971" t="s">
        <v>108437</v>
      </c>
      <c r="B29971" t="s">
        <v>1744</v>
      </c>
      <c r="C29971" t="s">
        <v>308</v>
      </c>
      <c r="D29971" t="s">
        <v>145556</v>
      </c>
    </row>
    <row r="29972" spans="1:4" x14ac:dyDescent="0.3">
      <c r="A29972" t="s">
        <v>20010</v>
      </c>
      <c r="B29972" t="s">
        <v>8603</v>
      </c>
      <c r="C29972" t="s">
        <v>308</v>
      </c>
      <c r="D29972" t="s">
        <v>145556</v>
      </c>
    </row>
    <row r="29973" spans="1:4" x14ac:dyDescent="0.3">
      <c r="A29973" t="s">
        <v>61270</v>
      </c>
      <c r="B29973" t="s">
        <v>4351</v>
      </c>
      <c r="C29973" t="s">
        <v>308</v>
      </c>
      <c r="D29973" t="s">
        <v>145556</v>
      </c>
    </row>
    <row r="29974" spans="1:4" x14ac:dyDescent="0.3">
      <c r="A29974" t="s">
        <v>49758</v>
      </c>
      <c r="B29974" t="s">
        <v>1329</v>
      </c>
      <c r="C29974" t="s">
        <v>308</v>
      </c>
      <c r="D29974" t="s">
        <v>145556</v>
      </c>
    </row>
    <row r="29975" spans="1:4" x14ac:dyDescent="0.3">
      <c r="A29975" t="s">
        <v>97352</v>
      </c>
      <c r="B29975" t="s">
        <v>3801</v>
      </c>
      <c r="C29975" t="s">
        <v>308</v>
      </c>
      <c r="D29975" t="s">
        <v>145556</v>
      </c>
    </row>
    <row r="29976" spans="1:4" x14ac:dyDescent="0.3">
      <c r="A29976" t="s">
        <v>130590</v>
      </c>
      <c r="B29976" t="s">
        <v>1178</v>
      </c>
      <c r="C29976" t="s">
        <v>308</v>
      </c>
      <c r="D29976" t="s">
        <v>145556</v>
      </c>
    </row>
    <row r="29977" spans="1:4" x14ac:dyDescent="0.3">
      <c r="A29977" t="s">
        <v>137706</v>
      </c>
      <c r="B29977" t="s">
        <v>5136</v>
      </c>
      <c r="C29977" t="s">
        <v>308</v>
      </c>
      <c r="D29977" t="s">
        <v>145556</v>
      </c>
    </row>
    <row r="29978" spans="1:4" x14ac:dyDescent="0.3">
      <c r="A29978" t="s">
        <v>105352</v>
      </c>
      <c r="B29978" t="s">
        <v>2299</v>
      </c>
      <c r="C29978" t="s">
        <v>308</v>
      </c>
      <c r="D29978" t="s">
        <v>145556</v>
      </c>
    </row>
    <row r="29979" spans="1:4" x14ac:dyDescent="0.3">
      <c r="A29979" t="s">
        <v>140449</v>
      </c>
      <c r="B29979" t="s">
        <v>622</v>
      </c>
      <c r="C29979" t="s">
        <v>308</v>
      </c>
      <c r="D29979" t="s">
        <v>145556</v>
      </c>
    </row>
    <row r="29980" spans="1:4" x14ac:dyDescent="0.3">
      <c r="A29980" t="s">
        <v>59959</v>
      </c>
      <c r="B29980" t="s">
        <v>8680</v>
      </c>
      <c r="C29980" t="s">
        <v>308</v>
      </c>
      <c r="D29980" t="s">
        <v>145556</v>
      </c>
    </row>
    <row r="29981" spans="1:4" x14ac:dyDescent="0.3">
      <c r="A29981" t="s">
        <v>140663</v>
      </c>
      <c r="B29981" t="s">
        <v>9254</v>
      </c>
      <c r="C29981" t="s">
        <v>308</v>
      </c>
      <c r="D29981" t="s">
        <v>145556</v>
      </c>
    </row>
    <row r="29982" spans="1:4" x14ac:dyDescent="0.3">
      <c r="A29982" t="s">
        <v>25744</v>
      </c>
      <c r="B29982" t="s">
        <v>3178</v>
      </c>
      <c r="C29982" t="s">
        <v>308</v>
      </c>
      <c r="D29982" t="s">
        <v>145556</v>
      </c>
    </row>
    <row r="29983" spans="1:4" x14ac:dyDescent="0.3">
      <c r="A29983" t="s">
        <v>109470</v>
      </c>
      <c r="B29983" t="s">
        <v>2310</v>
      </c>
      <c r="C29983" t="s">
        <v>308</v>
      </c>
      <c r="D29983" t="s">
        <v>145556</v>
      </c>
    </row>
    <row r="29984" spans="1:4" x14ac:dyDescent="0.3">
      <c r="A29984" t="s">
        <v>59150</v>
      </c>
      <c r="B29984" t="s">
        <v>2986</v>
      </c>
      <c r="C29984" t="s">
        <v>308</v>
      </c>
      <c r="D29984" t="s">
        <v>145556</v>
      </c>
    </row>
    <row r="29985" spans="1:4" x14ac:dyDescent="0.3">
      <c r="A29985" t="s">
        <v>25448</v>
      </c>
      <c r="B29985" t="s">
        <v>429</v>
      </c>
      <c r="C29985" t="s">
        <v>308</v>
      </c>
      <c r="D29985" t="s">
        <v>145556</v>
      </c>
    </row>
    <row r="29986" spans="1:4" x14ac:dyDescent="0.3">
      <c r="A29986" t="s">
        <v>108452</v>
      </c>
      <c r="B29986" t="s">
        <v>2009</v>
      </c>
      <c r="C29986" t="s">
        <v>308</v>
      </c>
      <c r="D29986" t="s">
        <v>145556</v>
      </c>
    </row>
    <row r="29987" spans="1:4" x14ac:dyDescent="0.3">
      <c r="A29987" t="s">
        <v>82698</v>
      </c>
      <c r="B29987" t="s">
        <v>137</v>
      </c>
      <c r="C29987" t="s">
        <v>308</v>
      </c>
      <c r="D29987" t="s">
        <v>145556</v>
      </c>
    </row>
    <row r="29988" spans="1:4" x14ac:dyDescent="0.3">
      <c r="A29988" t="s">
        <v>92922</v>
      </c>
      <c r="B29988" t="s">
        <v>4036</v>
      </c>
      <c r="C29988" t="s">
        <v>308</v>
      </c>
      <c r="D29988" t="s">
        <v>145556</v>
      </c>
    </row>
    <row r="29989" spans="1:4" x14ac:dyDescent="0.3">
      <c r="A29989" t="s">
        <v>29660</v>
      </c>
      <c r="B29989" t="s">
        <v>6111</v>
      </c>
      <c r="C29989" t="s">
        <v>308</v>
      </c>
      <c r="D29989" t="s">
        <v>145556</v>
      </c>
    </row>
    <row r="29990" spans="1:4" x14ac:dyDescent="0.3">
      <c r="A29990" t="s">
        <v>57490</v>
      </c>
      <c r="B29990" t="s">
        <v>863</v>
      </c>
      <c r="C29990" t="s">
        <v>308</v>
      </c>
      <c r="D29990" t="s">
        <v>145556</v>
      </c>
    </row>
    <row r="29991" spans="1:4" x14ac:dyDescent="0.3">
      <c r="A29991" t="s">
        <v>139744</v>
      </c>
      <c r="B29991" t="s">
        <v>6228</v>
      </c>
      <c r="C29991" t="s">
        <v>308</v>
      </c>
      <c r="D29991" t="s">
        <v>145556</v>
      </c>
    </row>
    <row r="29992" spans="1:4" x14ac:dyDescent="0.3">
      <c r="A29992" t="s">
        <v>113089</v>
      </c>
      <c r="B29992" t="s">
        <v>6326</v>
      </c>
      <c r="C29992" t="s">
        <v>308</v>
      </c>
      <c r="D29992" t="s">
        <v>145556</v>
      </c>
    </row>
    <row r="29993" spans="1:4" x14ac:dyDescent="0.3">
      <c r="A29993" t="s">
        <v>21669</v>
      </c>
      <c r="B29993" t="s">
        <v>346</v>
      </c>
      <c r="C29993" t="s">
        <v>308</v>
      </c>
      <c r="D29993" t="s">
        <v>145556</v>
      </c>
    </row>
    <row r="29994" spans="1:4" x14ac:dyDescent="0.3">
      <c r="A29994" t="s">
        <v>112423</v>
      </c>
      <c r="B29994" t="s">
        <v>5195</v>
      </c>
      <c r="C29994" t="s">
        <v>308</v>
      </c>
      <c r="D29994" t="s">
        <v>145556</v>
      </c>
    </row>
    <row r="29995" spans="1:4" x14ac:dyDescent="0.3">
      <c r="A29995" t="s">
        <v>87844</v>
      </c>
      <c r="B29995" t="s">
        <v>3858</v>
      </c>
      <c r="C29995" t="s">
        <v>308</v>
      </c>
      <c r="D29995" t="s">
        <v>145556</v>
      </c>
    </row>
    <row r="29996" spans="1:4" x14ac:dyDescent="0.3">
      <c r="A29996" t="s">
        <v>49183</v>
      </c>
      <c r="B29996" t="s">
        <v>5902</v>
      </c>
      <c r="C29996" t="s">
        <v>308</v>
      </c>
      <c r="D29996" t="s">
        <v>145556</v>
      </c>
    </row>
    <row r="29997" spans="1:4" x14ac:dyDescent="0.3">
      <c r="A29997" t="s">
        <v>1228</v>
      </c>
      <c r="B29997" t="s">
        <v>1230</v>
      </c>
      <c r="C29997" t="s">
        <v>308</v>
      </c>
      <c r="D29997" t="s">
        <v>145556</v>
      </c>
    </row>
    <row r="29998" spans="1:4" x14ac:dyDescent="0.3">
      <c r="A29998" t="s">
        <v>108456</v>
      </c>
      <c r="B29998" t="s">
        <v>22747</v>
      </c>
      <c r="C29998" t="s">
        <v>308</v>
      </c>
      <c r="D29998" t="s">
        <v>145556</v>
      </c>
    </row>
    <row r="29999" spans="1:4" x14ac:dyDescent="0.3">
      <c r="A29999" t="s">
        <v>110463</v>
      </c>
      <c r="B29999" t="s">
        <v>2526</v>
      </c>
      <c r="C29999" t="s">
        <v>308</v>
      </c>
      <c r="D29999" t="s">
        <v>145556</v>
      </c>
    </row>
    <row r="30000" spans="1:4" x14ac:dyDescent="0.3">
      <c r="A30000" t="s">
        <v>125409</v>
      </c>
      <c r="B30000" t="s">
        <v>10822</v>
      </c>
      <c r="C30000" t="s">
        <v>308</v>
      </c>
      <c r="D30000" t="s">
        <v>145556</v>
      </c>
    </row>
    <row r="30001" spans="1:4" x14ac:dyDescent="0.3">
      <c r="A30001" t="s">
        <v>141989</v>
      </c>
      <c r="B30001" t="s">
        <v>3533</v>
      </c>
      <c r="C30001" t="s">
        <v>308</v>
      </c>
      <c r="D30001" t="s">
        <v>145556</v>
      </c>
    </row>
    <row r="30002" spans="1:4" x14ac:dyDescent="0.3">
      <c r="A30002" t="s">
        <v>17199</v>
      </c>
      <c r="B30002" t="s">
        <v>1753</v>
      </c>
      <c r="C30002" t="s">
        <v>308</v>
      </c>
      <c r="D30002" t="s">
        <v>145556</v>
      </c>
    </row>
    <row r="30003" spans="1:4" x14ac:dyDescent="0.3">
      <c r="A30003" t="s">
        <v>107468</v>
      </c>
      <c r="B30003" t="s">
        <v>1783</v>
      </c>
      <c r="C30003" t="s">
        <v>308</v>
      </c>
      <c r="D30003" t="s">
        <v>145556</v>
      </c>
    </row>
    <row r="30004" spans="1:4" x14ac:dyDescent="0.3">
      <c r="A30004" t="s">
        <v>32751</v>
      </c>
      <c r="B30004" t="s">
        <v>4196</v>
      </c>
      <c r="C30004" t="s">
        <v>308</v>
      </c>
      <c r="D30004" t="s">
        <v>145556</v>
      </c>
    </row>
    <row r="30005" spans="1:4" x14ac:dyDescent="0.3">
      <c r="A30005" t="s">
        <v>26373</v>
      </c>
      <c r="B30005" t="s">
        <v>2371</v>
      </c>
      <c r="C30005" t="s">
        <v>308</v>
      </c>
      <c r="D30005" t="s">
        <v>145556</v>
      </c>
    </row>
    <row r="30006" spans="1:4" x14ac:dyDescent="0.3">
      <c r="A30006" t="s">
        <v>87862</v>
      </c>
      <c r="B30006" t="s">
        <v>214</v>
      </c>
      <c r="C30006" t="s">
        <v>308</v>
      </c>
      <c r="D30006" t="s">
        <v>145556</v>
      </c>
    </row>
    <row r="30007" spans="1:4" x14ac:dyDescent="0.3">
      <c r="A30007" t="s">
        <v>59162</v>
      </c>
      <c r="B30007" t="s">
        <v>17817</v>
      </c>
      <c r="C30007" t="s">
        <v>308</v>
      </c>
      <c r="D30007" t="s">
        <v>145556</v>
      </c>
    </row>
    <row r="30008" spans="1:4" x14ac:dyDescent="0.3">
      <c r="A30008" t="s">
        <v>123718</v>
      </c>
      <c r="B30008" t="s">
        <v>4460</v>
      </c>
      <c r="C30008" t="s">
        <v>308</v>
      </c>
      <c r="D30008" t="s">
        <v>145556</v>
      </c>
    </row>
    <row r="30009" spans="1:4" x14ac:dyDescent="0.3">
      <c r="A30009" t="s">
        <v>85268</v>
      </c>
      <c r="B30009" t="s">
        <v>1190</v>
      </c>
      <c r="C30009" t="s">
        <v>308</v>
      </c>
      <c r="D30009" t="s">
        <v>145556</v>
      </c>
    </row>
    <row r="30010" spans="1:4" x14ac:dyDescent="0.3">
      <c r="A30010" t="s">
        <v>74244</v>
      </c>
      <c r="B30010" t="s">
        <v>5009</v>
      </c>
      <c r="C30010" t="s">
        <v>308</v>
      </c>
      <c r="D30010" t="s">
        <v>145556</v>
      </c>
    </row>
    <row r="30011" spans="1:4" x14ac:dyDescent="0.3">
      <c r="A30011" t="s">
        <v>59977</v>
      </c>
      <c r="B30011" t="s">
        <v>105</v>
      </c>
      <c r="C30011" t="s">
        <v>308</v>
      </c>
      <c r="D30011" t="s">
        <v>145556</v>
      </c>
    </row>
    <row r="30012" spans="1:4" x14ac:dyDescent="0.3">
      <c r="A30012" t="s">
        <v>78166</v>
      </c>
      <c r="B30012" t="s">
        <v>11323</v>
      </c>
      <c r="C30012" t="s">
        <v>308</v>
      </c>
      <c r="D30012" t="s">
        <v>145556</v>
      </c>
    </row>
    <row r="30013" spans="1:4" x14ac:dyDescent="0.3">
      <c r="A30013" t="s">
        <v>87866</v>
      </c>
      <c r="B30013" t="s">
        <v>1977</v>
      </c>
      <c r="C30013" t="s">
        <v>308</v>
      </c>
      <c r="D30013" t="s">
        <v>145556</v>
      </c>
    </row>
    <row r="30014" spans="1:4" x14ac:dyDescent="0.3">
      <c r="A30014" t="s">
        <v>21000</v>
      </c>
      <c r="B30014" t="s">
        <v>10591</v>
      </c>
      <c r="C30014" t="s">
        <v>308</v>
      </c>
      <c r="D30014" t="s">
        <v>145556</v>
      </c>
    </row>
    <row r="30015" spans="1:4" x14ac:dyDescent="0.3">
      <c r="A30015" t="s">
        <v>118673</v>
      </c>
      <c r="B30015" t="s">
        <v>5095</v>
      </c>
      <c r="C30015" t="s">
        <v>308</v>
      </c>
      <c r="D30015" t="s">
        <v>145556</v>
      </c>
    </row>
    <row r="30016" spans="1:4" x14ac:dyDescent="0.3">
      <c r="A30016" t="s">
        <v>87876</v>
      </c>
      <c r="B30016" t="s">
        <v>3124</v>
      </c>
      <c r="C30016" t="s">
        <v>308</v>
      </c>
      <c r="D30016" t="s">
        <v>145556</v>
      </c>
    </row>
    <row r="30017" spans="1:4" x14ac:dyDescent="0.3">
      <c r="A30017" t="s">
        <v>69198</v>
      </c>
      <c r="B30017" t="s">
        <v>4515</v>
      </c>
      <c r="C30017" t="s">
        <v>308</v>
      </c>
      <c r="D30017" t="s">
        <v>145556</v>
      </c>
    </row>
    <row r="30018" spans="1:4" x14ac:dyDescent="0.3">
      <c r="A30018" t="s">
        <v>28226</v>
      </c>
      <c r="B30018" t="s">
        <v>4769</v>
      </c>
      <c r="C30018" t="s">
        <v>308</v>
      </c>
      <c r="D30018" t="s">
        <v>145556</v>
      </c>
    </row>
    <row r="30019" spans="1:4" x14ac:dyDescent="0.3">
      <c r="A30019" t="s">
        <v>33452</v>
      </c>
      <c r="B30019" t="s">
        <v>13418</v>
      </c>
      <c r="C30019" t="s">
        <v>308</v>
      </c>
      <c r="D30019" t="s">
        <v>145556</v>
      </c>
    </row>
    <row r="30020" spans="1:4" x14ac:dyDescent="0.3">
      <c r="A30020" t="s">
        <v>82735</v>
      </c>
      <c r="B30020" t="s">
        <v>9529</v>
      </c>
      <c r="C30020" t="s">
        <v>308</v>
      </c>
      <c r="D30020" t="s">
        <v>145556</v>
      </c>
    </row>
    <row r="30021" spans="1:4" x14ac:dyDescent="0.3">
      <c r="A30021" t="s">
        <v>108475</v>
      </c>
      <c r="B30021" t="s">
        <v>108</v>
      </c>
      <c r="C30021" t="s">
        <v>308</v>
      </c>
      <c r="D30021" t="s">
        <v>145556</v>
      </c>
    </row>
    <row r="30022" spans="1:4" x14ac:dyDescent="0.3">
      <c r="A30022" t="s">
        <v>64074</v>
      </c>
      <c r="B30022" t="s">
        <v>2247</v>
      </c>
      <c r="C30022" t="s">
        <v>308</v>
      </c>
      <c r="D30022" t="s">
        <v>145556</v>
      </c>
    </row>
    <row r="30023" spans="1:4" x14ac:dyDescent="0.3">
      <c r="A30023" t="s">
        <v>78463</v>
      </c>
      <c r="B30023" t="s">
        <v>11508</v>
      </c>
      <c r="C30023" t="s">
        <v>308</v>
      </c>
      <c r="D30023" t="s">
        <v>145556</v>
      </c>
    </row>
    <row r="30024" spans="1:4" x14ac:dyDescent="0.3">
      <c r="A30024" t="s">
        <v>74888</v>
      </c>
      <c r="B30024" t="s">
        <v>5668</v>
      </c>
      <c r="C30024" t="s">
        <v>308</v>
      </c>
      <c r="D30024" t="s">
        <v>145556</v>
      </c>
    </row>
    <row r="30025" spans="1:4" x14ac:dyDescent="0.3">
      <c r="A30025" t="s">
        <v>61307</v>
      </c>
      <c r="B30025" t="s">
        <v>3576</v>
      </c>
      <c r="C30025" t="s">
        <v>308</v>
      </c>
      <c r="D30025" t="s">
        <v>145556</v>
      </c>
    </row>
    <row r="30026" spans="1:4" x14ac:dyDescent="0.3">
      <c r="A30026" t="s">
        <v>29348</v>
      </c>
      <c r="B30026" t="s">
        <v>2219</v>
      </c>
      <c r="C30026" t="s">
        <v>308</v>
      </c>
      <c r="D30026" t="s">
        <v>145556</v>
      </c>
    </row>
    <row r="30027" spans="1:4" x14ac:dyDescent="0.3">
      <c r="A30027" t="s">
        <v>5174</v>
      </c>
      <c r="B30027" t="s">
        <v>3292</v>
      </c>
      <c r="C30027" t="s">
        <v>308</v>
      </c>
      <c r="D30027" t="s">
        <v>145556</v>
      </c>
    </row>
    <row r="30028" spans="1:4" x14ac:dyDescent="0.3">
      <c r="A30028" t="s">
        <v>56680</v>
      </c>
      <c r="B30028" t="s">
        <v>1195</v>
      </c>
      <c r="C30028" t="s">
        <v>308</v>
      </c>
      <c r="D30028" t="s">
        <v>145556</v>
      </c>
    </row>
    <row r="30029" spans="1:4" x14ac:dyDescent="0.3">
      <c r="A30029" t="s">
        <v>53365</v>
      </c>
      <c r="B30029" t="s">
        <v>11204</v>
      </c>
      <c r="C30029" t="s">
        <v>308</v>
      </c>
      <c r="D30029" t="s">
        <v>145556</v>
      </c>
    </row>
    <row r="30030" spans="1:4" x14ac:dyDescent="0.3">
      <c r="A30030" t="s">
        <v>3821</v>
      </c>
      <c r="B30030" t="s">
        <v>3823</v>
      </c>
      <c r="C30030" t="s">
        <v>308</v>
      </c>
      <c r="D30030" t="s">
        <v>145556</v>
      </c>
    </row>
    <row r="30031" spans="1:4" x14ac:dyDescent="0.3">
      <c r="A30031" t="s">
        <v>85294</v>
      </c>
      <c r="B30031" t="s">
        <v>1818</v>
      </c>
      <c r="C30031" t="s">
        <v>308</v>
      </c>
      <c r="D30031" t="s">
        <v>145556</v>
      </c>
    </row>
    <row r="30032" spans="1:4" x14ac:dyDescent="0.3">
      <c r="A30032" t="s">
        <v>127576</v>
      </c>
      <c r="B30032" t="s">
        <v>1701</v>
      </c>
      <c r="C30032" t="s">
        <v>308</v>
      </c>
      <c r="D30032" t="s">
        <v>145556</v>
      </c>
    </row>
    <row r="30033" spans="1:4" x14ac:dyDescent="0.3">
      <c r="A30033" t="s">
        <v>97400</v>
      </c>
      <c r="B30033" t="s">
        <v>1835</v>
      </c>
      <c r="C30033" t="s">
        <v>308</v>
      </c>
      <c r="D30033" t="s">
        <v>145556</v>
      </c>
    </row>
    <row r="30034" spans="1:4" x14ac:dyDescent="0.3">
      <c r="A30034" t="s">
        <v>113791</v>
      </c>
      <c r="B30034" t="s">
        <v>3711</v>
      </c>
      <c r="C30034" t="s">
        <v>308</v>
      </c>
      <c r="D30034" t="s">
        <v>145556</v>
      </c>
    </row>
    <row r="30035" spans="1:4" x14ac:dyDescent="0.3">
      <c r="A30035" t="s">
        <v>133722</v>
      </c>
      <c r="B30035" t="s">
        <v>7088</v>
      </c>
      <c r="C30035" t="s">
        <v>308</v>
      </c>
      <c r="D30035" t="s">
        <v>145556</v>
      </c>
    </row>
    <row r="30036" spans="1:4" x14ac:dyDescent="0.3">
      <c r="A30036" t="s">
        <v>85298</v>
      </c>
      <c r="B30036" t="s">
        <v>1651</v>
      </c>
      <c r="C30036" t="s">
        <v>308</v>
      </c>
      <c r="D30036" t="s">
        <v>145556</v>
      </c>
    </row>
    <row r="30037" spans="1:4" x14ac:dyDescent="0.3">
      <c r="A30037" t="s">
        <v>24014</v>
      </c>
      <c r="B30037" t="s">
        <v>2927</v>
      </c>
      <c r="C30037" t="s">
        <v>308</v>
      </c>
      <c r="D30037" t="s">
        <v>145556</v>
      </c>
    </row>
    <row r="30038" spans="1:4" x14ac:dyDescent="0.3">
      <c r="A30038" t="s">
        <v>69210</v>
      </c>
      <c r="B30038" t="s">
        <v>30</v>
      </c>
      <c r="C30038" t="s">
        <v>308</v>
      </c>
      <c r="D30038" t="s">
        <v>145556</v>
      </c>
    </row>
    <row r="30039" spans="1:4" x14ac:dyDescent="0.3">
      <c r="A30039" t="s">
        <v>110480</v>
      </c>
      <c r="B30039" t="s">
        <v>7463</v>
      </c>
      <c r="C30039" t="s">
        <v>308</v>
      </c>
      <c r="D30039" t="s">
        <v>145556</v>
      </c>
    </row>
    <row r="30040" spans="1:4" x14ac:dyDescent="0.3">
      <c r="A30040" t="s">
        <v>42740</v>
      </c>
      <c r="B30040" t="s">
        <v>17739</v>
      </c>
      <c r="C30040" t="s">
        <v>308</v>
      </c>
      <c r="D30040" t="s">
        <v>145556</v>
      </c>
    </row>
    <row r="30041" spans="1:4" x14ac:dyDescent="0.3">
      <c r="A30041" t="s">
        <v>5180</v>
      </c>
      <c r="B30041" t="s">
        <v>5182</v>
      </c>
      <c r="C30041" t="s">
        <v>308</v>
      </c>
      <c r="D30041" t="s">
        <v>145556</v>
      </c>
    </row>
    <row r="30042" spans="1:4" x14ac:dyDescent="0.3">
      <c r="A30042" t="s">
        <v>49785</v>
      </c>
      <c r="B30042" t="s">
        <v>4077</v>
      </c>
      <c r="C30042" t="s">
        <v>308</v>
      </c>
      <c r="D30042" t="s">
        <v>145556</v>
      </c>
    </row>
    <row r="30043" spans="1:4" x14ac:dyDescent="0.3">
      <c r="A30043" t="s">
        <v>55943</v>
      </c>
      <c r="B30043" t="s">
        <v>4077</v>
      </c>
      <c r="C30043" t="s">
        <v>308</v>
      </c>
      <c r="D30043" t="s">
        <v>145556</v>
      </c>
    </row>
    <row r="30044" spans="1:4" x14ac:dyDescent="0.3">
      <c r="A30044" t="s">
        <v>77681</v>
      </c>
      <c r="B30044" t="s">
        <v>2548</v>
      </c>
      <c r="C30044" t="s">
        <v>308</v>
      </c>
      <c r="D30044" t="s">
        <v>145556</v>
      </c>
    </row>
    <row r="30045" spans="1:4" x14ac:dyDescent="0.3">
      <c r="A30045" t="s">
        <v>90364</v>
      </c>
      <c r="B30045" t="s">
        <v>3102</v>
      </c>
      <c r="C30045" t="s">
        <v>308</v>
      </c>
      <c r="D30045" t="s">
        <v>145556</v>
      </c>
    </row>
    <row r="30046" spans="1:4" x14ac:dyDescent="0.3">
      <c r="A30046" t="s">
        <v>59992</v>
      </c>
      <c r="B30046" t="s">
        <v>11488</v>
      </c>
      <c r="C30046" t="s">
        <v>308</v>
      </c>
      <c r="D30046" t="s">
        <v>145556</v>
      </c>
    </row>
    <row r="30047" spans="1:4" x14ac:dyDescent="0.3">
      <c r="A30047" t="s">
        <v>14221</v>
      </c>
      <c r="B30047" t="s">
        <v>4902</v>
      </c>
      <c r="C30047" t="s">
        <v>308</v>
      </c>
      <c r="D30047" t="s">
        <v>145556</v>
      </c>
    </row>
    <row r="30048" spans="1:4" x14ac:dyDescent="0.3">
      <c r="A30048" t="s">
        <v>34361</v>
      </c>
      <c r="B30048" t="s">
        <v>318</v>
      </c>
      <c r="C30048" t="s">
        <v>308</v>
      </c>
      <c r="D30048" t="s">
        <v>145556</v>
      </c>
    </row>
    <row r="30049" spans="1:4" x14ac:dyDescent="0.3">
      <c r="A30049" t="s">
        <v>19250</v>
      </c>
      <c r="B30049" t="s">
        <v>3424</v>
      </c>
      <c r="C30049" t="s">
        <v>308</v>
      </c>
      <c r="D30049" t="s">
        <v>145556</v>
      </c>
    </row>
    <row r="30050" spans="1:4" x14ac:dyDescent="0.3">
      <c r="A30050" t="s">
        <v>41685</v>
      </c>
      <c r="B30050" t="s">
        <v>421</v>
      </c>
      <c r="C30050" t="s">
        <v>308</v>
      </c>
      <c r="D30050" t="s">
        <v>145556</v>
      </c>
    </row>
    <row r="30051" spans="1:4" x14ac:dyDescent="0.3">
      <c r="A30051" t="s">
        <v>126772</v>
      </c>
      <c r="B30051" t="s">
        <v>309</v>
      </c>
      <c r="C30051" t="s">
        <v>308</v>
      </c>
      <c r="D30051" t="s">
        <v>145556</v>
      </c>
    </row>
    <row r="30052" spans="1:4" x14ac:dyDescent="0.3">
      <c r="A30052" t="s">
        <v>134893</v>
      </c>
      <c r="B30052" t="s">
        <v>2358</v>
      </c>
      <c r="C30052" t="s">
        <v>308</v>
      </c>
      <c r="D30052" t="s">
        <v>145556</v>
      </c>
    </row>
    <row r="30053" spans="1:4" x14ac:dyDescent="0.3">
      <c r="A30053" t="s">
        <v>142624</v>
      </c>
      <c r="B30053" t="s">
        <v>3160</v>
      </c>
      <c r="C30053" t="s">
        <v>308</v>
      </c>
      <c r="D30053" t="s">
        <v>145556</v>
      </c>
    </row>
    <row r="30054" spans="1:4" x14ac:dyDescent="0.3">
      <c r="A30054" t="s">
        <v>19608</v>
      </c>
      <c r="B30054" t="s">
        <v>8805</v>
      </c>
      <c r="C30054" t="s">
        <v>308</v>
      </c>
      <c r="D30054" t="s">
        <v>145556</v>
      </c>
    </row>
    <row r="30055" spans="1:4" x14ac:dyDescent="0.3">
      <c r="A30055" t="s">
        <v>39859</v>
      </c>
      <c r="B30055" t="s">
        <v>4694</v>
      </c>
      <c r="C30055" t="s">
        <v>308</v>
      </c>
      <c r="D30055" t="s">
        <v>145556</v>
      </c>
    </row>
    <row r="30056" spans="1:4" x14ac:dyDescent="0.3">
      <c r="A30056" t="s">
        <v>14714</v>
      </c>
      <c r="B30056" t="s">
        <v>5813</v>
      </c>
      <c r="C30056" t="s">
        <v>308</v>
      </c>
      <c r="D30056" t="s">
        <v>145556</v>
      </c>
    </row>
    <row r="30057" spans="1:4" x14ac:dyDescent="0.3">
      <c r="A30057" t="s">
        <v>121663</v>
      </c>
      <c r="B30057" t="s">
        <v>780</v>
      </c>
      <c r="C30057" t="s">
        <v>308</v>
      </c>
      <c r="D30057" t="s">
        <v>145556</v>
      </c>
    </row>
    <row r="30058" spans="1:4" x14ac:dyDescent="0.3">
      <c r="A30058" t="s">
        <v>2400</v>
      </c>
      <c r="B30058" t="s">
        <v>447</v>
      </c>
      <c r="C30058" t="s">
        <v>308</v>
      </c>
      <c r="D30058" t="s">
        <v>145556</v>
      </c>
    </row>
    <row r="30059" spans="1:4" x14ac:dyDescent="0.3">
      <c r="A30059" t="s">
        <v>109504</v>
      </c>
      <c r="B30059" t="s">
        <v>10822</v>
      </c>
      <c r="C30059" t="s">
        <v>308</v>
      </c>
      <c r="D30059" t="s">
        <v>145556</v>
      </c>
    </row>
    <row r="30060" spans="1:4" x14ac:dyDescent="0.3">
      <c r="A30060" t="s">
        <v>125765</v>
      </c>
      <c r="B30060" t="s">
        <v>9282</v>
      </c>
      <c r="C30060" t="s">
        <v>308</v>
      </c>
      <c r="D30060" t="s">
        <v>145556</v>
      </c>
    </row>
    <row r="30061" spans="1:4" x14ac:dyDescent="0.3">
      <c r="A30061" t="s">
        <v>117031</v>
      </c>
      <c r="B30061" t="s">
        <v>3394</v>
      </c>
      <c r="C30061" t="s">
        <v>308</v>
      </c>
      <c r="D30061" t="s">
        <v>145556</v>
      </c>
    </row>
    <row r="30062" spans="1:4" x14ac:dyDescent="0.3">
      <c r="A30062" t="s">
        <v>69225</v>
      </c>
      <c r="B30062" t="s">
        <v>10586</v>
      </c>
      <c r="C30062" t="s">
        <v>308</v>
      </c>
      <c r="D30062" t="s">
        <v>145556</v>
      </c>
    </row>
    <row r="30063" spans="1:4" x14ac:dyDescent="0.3">
      <c r="A30063" t="s">
        <v>134732</v>
      </c>
      <c r="B30063" t="s">
        <v>960</v>
      </c>
      <c r="C30063" t="s">
        <v>308</v>
      </c>
      <c r="D30063" t="s">
        <v>145556</v>
      </c>
    </row>
    <row r="30064" spans="1:4" x14ac:dyDescent="0.3">
      <c r="A30064" t="s">
        <v>133612</v>
      </c>
      <c r="B30064" t="s">
        <v>1184</v>
      </c>
      <c r="C30064" t="s">
        <v>308</v>
      </c>
      <c r="D30064" t="s">
        <v>145556</v>
      </c>
    </row>
    <row r="30065" spans="1:4" x14ac:dyDescent="0.3">
      <c r="A30065" t="s">
        <v>101218</v>
      </c>
      <c r="B30065" t="s">
        <v>9397</v>
      </c>
      <c r="C30065" t="s">
        <v>308</v>
      </c>
      <c r="D30065" t="s">
        <v>145556</v>
      </c>
    </row>
    <row r="30066" spans="1:4" x14ac:dyDescent="0.3">
      <c r="A30066" t="s">
        <v>136883</v>
      </c>
      <c r="B30066" t="s">
        <v>6403</v>
      </c>
      <c r="C30066" t="s">
        <v>308</v>
      </c>
      <c r="D30066" t="s">
        <v>145556</v>
      </c>
    </row>
    <row r="30067" spans="1:4" x14ac:dyDescent="0.3">
      <c r="A30067" t="s">
        <v>49791</v>
      </c>
      <c r="B30067" t="s">
        <v>1236</v>
      </c>
      <c r="C30067" t="s">
        <v>308</v>
      </c>
      <c r="D30067" t="s">
        <v>145556</v>
      </c>
    </row>
    <row r="30068" spans="1:4" x14ac:dyDescent="0.3">
      <c r="A30068" t="s">
        <v>80232</v>
      </c>
      <c r="B30068" t="s">
        <v>8450</v>
      </c>
      <c r="C30068" t="s">
        <v>308</v>
      </c>
      <c r="D30068" t="s">
        <v>145556</v>
      </c>
    </row>
    <row r="30069" spans="1:4" x14ac:dyDescent="0.3">
      <c r="A30069" t="s">
        <v>119816</v>
      </c>
      <c r="B30069" t="s">
        <v>201</v>
      </c>
      <c r="C30069" t="s">
        <v>308</v>
      </c>
      <c r="D30069" t="s">
        <v>145556</v>
      </c>
    </row>
    <row r="30070" spans="1:4" x14ac:dyDescent="0.3">
      <c r="A30070" t="s">
        <v>50944</v>
      </c>
      <c r="B30070" t="s">
        <v>9424</v>
      </c>
      <c r="C30070" t="s">
        <v>308</v>
      </c>
      <c r="D30070" t="s">
        <v>145556</v>
      </c>
    </row>
    <row r="30071" spans="1:4" x14ac:dyDescent="0.3">
      <c r="A30071" t="s">
        <v>117433</v>
      </c>
      <c r="B30071" t="s">
        <v>6214</v>
      </c>
      <c r="C30071" t="s">
        <v>308</v>
      </c>
      <c r="D30071" t="s">
        <v>145556</v>
      </c>
    </row>
    <row r="30072" spans="1:4" x14ac:dyDescent="0.3">
      <c r="A30072" t="s">
        <v>24839</v>
      </c>
      <c r="B30072" t="s">
        <v>1086</v>
      </c>
      <c r="C30072" t="s">
        <v>308</v>
      </c>
      <c r="D30072" t="s">
        <v>145556</v>
      </c>
    </row>
    <row r="30073" spans="1:4" x14ac:dyDescent="0.3">
      <c r="A30073" t="s">
        <v>141064</v>
      </c>
      <c r="B30073" t="s">
        <v>1767</v>
      </c>
      <c r="C30073" t="s">
        <v>308</v>
      </c>
      <c r="D30073" t="s">
        <v>145556</v>
      </c>
    </row>
    <row r="30074" spans="1:4" x14ac:dyDescent="0.3">
      <c r="A30074" t="s">
        <v>72212</v>
      </c>
      <c r="B30074" t="s">
        <v>232</v>
      </c>
      <c r="C30074" t="s">
        <v>308</v>
      </c>
      <c r="D30074" t="s">
        <v>145556</v>
      </c>
    </row>
    <row r="30075" spans="1:4" x14ac:dyDescent="0.3">
      <c r="A30075" t="s">
        <v>127851</v>
      </c>
      <c r="B30075" t="s">
        <v>10635</v>
      </c>
      <c r="C30075" t="s">
        <v>308</v>
      </c>
      <c r="D30075" t="s">
        <v>145556</v>
      </c>
    </row>
    <row r="30076" spans="1:4" x14ac:dyDescent="0.3">
      <c r="A30076" t="s">
        <v>127581</v>
      </c>
      <c r="B30076" t="s">
        <v>8847</v>
      </c>
      <c r="C30076" t="s">
        <v>308</v>
      </c>
      <c r="D30076" t="s">
        <v>145556</v>
      </c>
    </row>
    <row r="30077" spans="1:4" x14ac:dyDescent="0.3">
      <c r="A30077" t="s">
        <v>19618</v>
      </c>
      <c r="B30077" t="s">
        <v>10363</v>
      </c>
      <c r="C30077" t="s">
        <v>308</v>
      </c>
      <c r="D30077" t="s">
        <v>145556</v>
      </c>
    </row>
    <row r="30078" spans="1:4" x14ac:dyDescent="0.3">
      <c r="A30078" t="s">
        <v>7209</v>
      </c>
      <c r="B30078" t="s">
        <v>265</v>
      </c>
      <c r="C30078" t="s">
        <v>308</v>
      </c>
      <c r="D30078" t="s">
        <v>145556</v>
      </c>
    </row>
    <row r="30079" spans="1:4" x14ac:dyDescent="0.3">
      <c r="A30079" t="s">
        <v>28621</v>
      </c>
      <c r="B30079" t="s">
        <v>4118</v>
      </c>
      <c r="C30079" t="s">
        <v>308</v>
      </c>
      <c r="D30079" t="s">
        <v>145556</v>
      </c>
    </row>
    <row r="30080" spans="1:4" x14ac:dyDescent="0.3">
      <c r="A30080" t="s">
        <v>122182</v>
      </c>
      <c r="B30080" t="s">
        <v>1527</v>
      </c>
      <c r="C30080" t="s">
        <v>308</v>
      </c>
      <c r="D30080" t="s">
        <v>145556</v>
      </c>
    </row>
    <row r="30081" spans="1:4" x14ac:dyDescent="0.3">
      <c r="A30081" t="s">
        <v>82778</v>
      </c>
      <c r="B30081" t="s">
        <v>19955</v>
      </c>
      <c r="C30081" t="s">
        <v>308</v>
      </c>
      <c r="D30081" t="s">
        <v>145556</v>
      </c>
    </row>
    <row r="30082" spans="1:4" x14ac:dyDescent="0.3">
      <c r="A30082" t="s">
        <v>94570</v>
      </c>
      <c r="B30082" t="s">
        <v>1849</v>
      </c>
      <c r="C30082" t="s">
        <v>308</v>
      </c>
      <c r="D30082" t="s">
        <v>145556</v>
      </c>
    </row>
    <row r="30083" spans="1:4" x14ac:dyDescent="0.3">
      <c r="A30083" t="s">
        <v>82788</v>
      </c>
      <c r="B30083" t="s">
        <v>6056</v>
      </c>
      <c r="C30083" t="s">
        <v>308</v>
      </c>
      <c r="D30083" t="s">
        <v>145556</v>
      </c>
    </row>
    <row r="30084" spans="1:4" x14ac:dyDescent="0.3">
      <c r="A30084" t="s">
        <v>75623</v>
      </c>
      <c r="B30084" t="s">
        <v>3630</v>
      </c>
      <c r="C30084" t="s">
        <v>308</v>
      </c>
      <c r="D30084" t="s">
        <v>145556</v>
      </c>
    </row>
    <row r="30085" spans="1:4" x14ac:dyDescent="0.3">
      <c r="A30085" t="s">
        <v>132745</v>
      </c>
      <c r="B30085" t="s">
        <v>4599</v>
      </c>
      <c r="C30085" t="s">
        <v>308</v>
      </c>
      <c r="D30085" t="s">
        <v>145556</v>
      </c>
    </row>
    <row r="30086" spans="1:4" x14ac:dyDescent="0.3">
      <c r="A30086" t="s">
        <v>73574</v>
      </c>
      <c r="B30086" t="s">
        <v>421</v>
      </c>
      <c r="C30086" t="s">
        <v>308</v>
      </c>
      <c r="D30086" t="s">
        <v>145556</v>
      </c>
    </row>
    <row r="30087" spans="1:4" x14ac:dyDescent="0.3">
      <c r="A30087" t="s">
        <v>74909</v>
      </c>
      <c r="B30087" t="s">
        <v>5888</v>
      </c>
      <c r="C30087" t="s">
        <v>308</v>
      </c>
      <c r="D30087" t="s">
        <v>145556</v>
      </c>
    </row>
    <row r="30088" spans="1:4" x14ac:dyDescent="0.3">
      <c r="A30088" t="s">
        <v>131861</v>
      </c>
      <c r="B30088" t="s">
        <v>116</v>
      </c>
      <c r="C30088" t="s">
        <v>308</v>
      </c>
      <c r="D30088" t="s">
        <v>145556</v>
      </c>
    </row>
    <row r="30089" spans="1:4" x14ac:dyDescent="0.3">
      <c r="A30089" t="s">
        <v>107510</v>
      </c>
      <c r="B30089" t="s">
        <v>3020</v>
      </c>
      <c r="C30089" t="s">
        <v>308</v>
      </c>
      <c r="D30089" t="s">
        <v>145556</v>
      </c>
    </row>
    <row r="30090" spans="1:4" x14ac:dyDescent="0.3">
      <c r="A30090" t="s">
        <v>105424</v>
      </c>
      <c r="B30090" t="s">
        <v>4051</v>
      </c>
      <c r="C30090" t="s">
        <v>308</v>
      </c>
      <c r="D30090" t="s">
        <v>145556</v>
      </c>
    </row>
    <row r="30091" spans="1:4" x14ac:dyDescent="0.3">
      <c r="A30091" t="s">
        <v>85371</v>
      </c>
      <c r="B30091" t="s">
        <v>1455</v>
      </c>
      <c r="C30091" t="s">
        <v>308</v>
      </c>
      <c r="D30091" t="s">
        <v>145556</v>
      </c>
    </row>
    <row r="30092" spans="1:4" x14ac:dyDescent="0.3">
      <c r="A30092" t="s">
        <v>137540</v>
      </c>
      <c r="B30092" t="s">
        <v>8420</v>
      </c>
      <c r="C30092" t="s">
        <v>308</v>
      </c>
      <c r="D30092" t="s">
        <v>145556</v>
      </c>
    </row>
    <row r="30093" spans="1:4" x14ac:dyDescent="0.3">
      <c r="A30093" t="s">
        <v>96013</v>
      </c>
      <c r="B30093" t="s">
        <v>5023</v>
      </c>
      <c r="C30093" t="s">
        <v>308</v>
      </c>
      <c r="D30093" t="s">
        <v>145556</v>
      </c>
    </row>
    <row r="30094" spans="1:4" x14ac:dyDescent="0.3">
      <c r="A30094" t="s">
        <v>85372</v>
      </c>
      <c r="B30094" t="s">
        <v>4527</v>
      </c>
      <c r="C30094" t="s">
        <v>308</v>
      </c>
      <c r="D30094" t="s">
        <v>145556</v>
      </c>
    </row>
    <row r="30095" spans="1:4" x14ac:dyDescent="0.3">
      <c r="A30095" t="s">
        <v>125770</v>
      </c>
      <c r="B30095" t="s">
        <v>4761</v>
      </c>
      <c r="C30095" t="s">
        <v>308</v>
      </c>
      <c r="D30095" t="s">
        <v>145556</v>
      </c>
    </row>
    <row r="30096" spans="1:4" x14ac:dyDescent="0.3">
      <c r="A30096" t="s">
        <v>123724</v>
      </c>
      <c r="B30096" t="s">
        <v>2157</v>
      </c>
      <c r="C30096" t="s">
        <v>308</v>
      </c>
      <c r="D30096" t="s">
        <v>145556</v>
      </c>
    </row>
    <row r="30097" spans="1:4" x14ac:dyDescent="0.3">
      <c r="A30097" t="s">
        <v>71256</v>
      </c>
      <c r="B30097" t="s">
        <v>6657</v>
      </c>
      <c r="C30097" t="s">
        <v>308</v>
      </c>
      <c r="D30097" t="s">
        <v>145556</v>
      </c>
    </row>
    <row r="30098" spans="1:4" x14ac:dyDescent="0.3">
      <c r="A30098" t="s">
        <v>77179</v>
      </c>
      <c r="B30098" t="s">
        <v>3327</v>
      </c>
      <c r="C30098" t="s">
        <v>308</v>
      </c>
      <c r="D30098" t="s">
        <v>145556</v>
      </c>
    </row>
    <row r="30099" spans="1:4" x14ac:dyDescent="0.3">
      <c r="A30099" t="s">
        <v>82823</v>
      </c>
      <c r="B30099" t="s">
        <v>6124</v>
      </c>
      <c r="C30099" t="s">
        <v>308</v>
      </c>
      <c r="D30099" t="s">
        <v>145556</v>
      </c>
    </row>
    <row r="30100" spans="1:4" x14ac:dyDescent="0.3">
      <c r="A30100" t="s">
        <v>82825</v>
      </c>
      <c r="B30100" t="s">
        <v>3876</v>
      </c>
      <c r="C30100" t="s">
        <v>308</v>
      </c>
      <c r="D30100" t="s">
        <v>145556</v>
      </c>
    </row>
    <row r="30101" spans="1:4" x14ac:dyDescent="0.3">
      <c r="A30101" t="s">
        <v>61383</v>
      </c>
      <c r="B30101" t="s">
        <v>999</v>
      </c>
      <c r="C30101" t="s">
        <v>308</v>
      </c>
      <c r="D30101" t="s">
        <v>145556</v>
      </c>
    </row>
    <row r="30102" spans="1:4" x14ac:dyDescent="0.3">
      <c r="A30102" t="s">
        <v>112472</v>
      </c>
      <c r="B30102" t="s">
        <v>628</v>
      </c>
      <c r="C30102" t="s">
        <v>308</v>
      </c>
      <c r="D30102" t="s">
        <v>145556</v>
      </c>
    </row>
    <row r="30103" spans="1:4" x14ac:dyDescent="0.3">
      <c r="A30103" t="s">
        <v>98880</v>
      </c>
      <c r="B30103" t="s">
        <v>1735</v>
      </c>
      <c r="C30103" t="s">
        <v>308</v>
      </c>
      <c r="D30103" t="s">
        <v>145556</v>
      </c>
    </row>
    <row r="30104" spans="1:4" x14ac:dyDescent="0.3">
      <c r="A30104" t="s">
        <v>113127</v>
      </c>
      <c r="B30104" t="s">
        <v>2321</v>
      </c>
      <c r="C30104" t="s">
        <v>308</v>
      </c>
      <c r="D30104" t="s">
        <v>145556</v>
      </c>
    </row>
    <row r="30105" spans="1:4" x14ac:dyDescent="0.3">
      <c r="A30105" t="s">
        <v>58357</v>
      </c>
      <c r="B30105" t="s">
        <v>2116</v>
      </c>
      <c r="C30105" t="s">
        <v>308</v>
      </c>
      <c r="D30105" t="s">
        <v>145556</v>
      </c>
    </row>
    <row r="30106" spans="1:4" x14ac:dyDescent="0.3">
      <c r="A30106" t="s">
        <v>10039</v>
      </c>
      <c r="B30106" t="s">
        <v>5301</v>
      </c>
      <c r="C30106" t="s">
        <v>308</v>
      </c>
      <c r="D30106" t="s">
        <v>145556</v>
      </c>
    </row>
    <row r="30107" spans="1:4" x14ac:dyDescent="0.3">
      <c r="A30107" t="s">
        <v>90434</v>
      </c>
      <c r="B30107" t="s">
        <v>211</v>
      </c>
      <c r="C30107" t="s">
        <v>308</v>
      </c>
      <c r="D30107" t="s">
        <v>145556</v>
      </c>
    </row>
    <row r="30108" spans="1:4" x14ac:dyDescent="0.3">
      <c r="A30108" t="s">
        <v>71265</v>
      </c>
      <c r="B30108" t="s">
        <v>25846</v>
      </c>
      <c r="C30108" t="s">
        <v>308</v>
      </c>
      <c r="D30108" t="s">
        <v>145556</v>
      </c>
    </row>
    <row r="30109" spans="1:4" x14ac:dyDescent="0.3">
      <c r="A30109" t="s">
        <v>13861</v>
      </c>
      <c r="B30109" t="s">
        <v>714</v>
      </c>
      <c r="C30109" t="s">
        <v>308</v>
      </c>
      <c r="D30109" t="s">
        <v>145556</v>
      </c>
    </row>
    <row r="30110" spans="1:4" x14ac:dyDescent="0.3">
      <c r="A30110" t="s">
        <v>135638</v>
      </c>
      <c r="B30110" t="s">
        <v>2845</v>
      </c>
      <c r="C30110" t="s">
        <v>308</v>
      </c>
      <c r="D30110" t="s">
        <v>145556</v>
      </c>
    </row>
    <row r="30111" spans="1:4" x14ac:dyDescent="0.3">
      <c r="A30111" t="s">
        <v>16349</v>
      </c>
      <c r="B30111" t="s">
        <v>10295</v>
      </c>
      <c r="C30111" t="s">
        <v>308</v>
      </c>
      <c r="D30111" t="s">
        <v>145556</v>
      </c>
    </row>
    <row r="30112" spans="1:4" x14ac:dyDescent="0.3">
      <c r="A30112" t="s">
        <v>82843</v>
      </c>
      <c r="B30112" t="s">
        <v>3579</v>
      </c>
      <c r="C30112" t="s">
        <v>308</v>
      </c>
      <c r="D30112" t="s">
        <v>145556</v>
      </c>
    </row>
    <row r="30113" spans="1:4" x14ac:dyDescent="0.3">
      <c r="A30113" t="s">
        <v>144271</v>
      </c>
      <c r="B30113" t="s">
        <v>513</v>
      </c>
      <c r="C30113" t="s">
        <v>308</v>
      </c>
      <c r="D30113" t="s">
        <v>145556</v>
      </c>
    </row>
    <row r="30114" spans="1:4" x14ac:dyDescent="0.3">
      <c r="A30114" t="s">
        <v>53383</v>
      </c>
      <c r="B30114" t="s">
        <v>5894</v>
      </c>
      <c r="C30114" t="s">
        <v>308</v>
      </c>
      <c r="D30114" t="s">
        <v>145556</v>
      </c>
    </row>
    <row r="30115" spans="1:4" x14ac:dyDescent="0.3">
      <c r="A30115" t="s">
        <v>11700</v>
      </c>
      <c r="B30115" t="s">
        <v>11532</v>
      </c>
      <c r="C30115" t="s">
        <v>308</v>
      </c>
      <c r="D30115" t="s">
        <v>145556</v>
      </c>
    </row>
    <row r="30116" spans="1:4" x14ac:dyDescent="0.3">
      <c r="A30116" t="s">
        <v>137541</v>
      </c>
      <c r="B30116" t="s">
        <v>435</v>
      </c>
      <c r="C30116" t="s">
        <v>308</v>
      </c>
      <c r="D30116" t="s">
        <v>145556</v>
      </c>
    </row>
    <row r="30117" spans="1:4" x14ac:dyDescent="0.3">
      <c r="A30117" t="s">
        <v>54203</v>
      </c>
      <c r="B30117" t="s">
        <v>1930</v>
      </c>
      <c r="C30117" t="s">
        <v>308</v>
      </c>
      <c r="D30117" t="s">
        <v>145556</v>
      </c>
    </row>
    <row r="30118" spans="1:4" x14ac:dyDescent="0.3">
      <c r="A30118" t="s">
        <v>52908</v>
      </c>
      <c r="B30118" t="s">
        <v>5232</v>
      </c>
      <c r="C30118" t="s">
        <v>308</v>
      </c>
      <c r="D30118" t="s">
        <v>145556</v>
      </c>
    </row>
    <row r="30119" spans="1:4" x14ac:dyDescent="0.3">
      <c r="A30119" t="s">
        <v>101248</v>
      </c>
      <c r="B30119" t="s">
        <v>898</v>
      </c>
      <c r="C30119" t="s">
        <v>308</v>
      </c>
      <c r="D30119" t="s">
        <v>145556</v>
      </c>
    </row>
    <row r="30120" spans="1:4" x14ac:dyDescent="0.3">
      <c r="A30120" t="s">
        <v>32537</v>
      </c>
      <c r="B30120" t="s">
        <v>2358</v>
      </c>
      <c r="C30120" t="s">
        <v>308</v>
      </c>
      <c r="D30120" t="s">
        <v>145556</v>
      </c>
    </row>
    <row r="30121" spans="1:4" x14ac:dyDescent="0.3">
      <c r="A30121" t="s">
        <v>107527</v>
      </c>
      <c r="B30121" t="s">
        <v>4605</v>
      </c>
      <c r="C30121" t="s">
        <v>308</v>
      </c>
      <c r="D30121" t="s">
        <v>145556</v>
      </c>
    </row>
    <row r="30122" spans="1:4" x14ac:dyDescent="0.3">
      <c r="A30122" t="s">
        <v>87988</v>
      </c>
      <c r="B30122" t="s">
        <v>3399</v>
      </c>
      <c r="C30122" t="s">
        <v>308</v>
      </c>
      <c r="D30122" t="s">
        <v>145556</v>
      </c>
    </row>
    <row r="30123" spans="1:4" x14ac:dyDescent="0.3">
      <c r="A30123" t="s">
        <v>70275</v>
      </c>
      <c r="B30123" t="s">
        <v>1680</v>
      </c>
      <c r="C30123" t="s">
        <v>308</v>
      </c>
      <c r="D30123" t="s">
        <v>145556</v>
      </c>
    </row>
    <row r="30124" spans="1:4" x14ac:dyDescent="0.3">
      <c r="A30124" t="s">
        <v>141005</v>
      </c>
      <c r="B30124" t="s">
        <v>820</v>
      </c>
      <c r="C30124" t="s">
        <v>308</v>
      </c>
      <c r="D30124" t="s">
        <v>145556</v>
      </c>
    </row>
    <row r="30125" spans="1:4" x14ac:dyDescent="0.3">
      <c r="A30125" t="s">
        <v>129308</v>
      </c>
      <c r="B30125" t="s">
        <v>8003</v>
      </c>
      <c r="C30125" t="s">
        <v>308</v>
      </c>
      <c r="D30125" t="s">
        <v>145556</v>
      </c>
    </row>
    <row r="30126" spans="1:4" x14ac:dyDescent="0.3">
      <c r="A30126" t="s">
        <v>49212</v>
      </c>
      <c r="B30126" t="s">
        <v>5224</v>
      </c>
      <c r="C30126" t="s">
        <v>308</v>
      </c>
      <c r="D30126" t="s">
        <v>145556</v>
      </c>
    </row>
    <row r="30127" spans="1:4" x14ac:dyDescent="0.3">
      <c r="A30127" t="s">
        <v>5188</v>
      </c>
      <c r="B30127" t="s">
        <v>2100</v>
      </c>
      <c r="C30127" t="s">
        <v>308</v>
      </c>
      <c r="D30127" t="s">
        <v>145556</v>
      </c>
    </row>
    <row r="30128" spans="1:4" x14ac:dyDescent="0.3">
      <c r="A30128" t="s">
        <v>76177</v>
      </c>
      <c r="B30128" t="s">
        <v>3383</v>
      </c>
      <c r="C30128" t="s">
        <v>308</v>
      </c>
      <c r="D30128" t="s">
        <v>145556</v>
      </c>
    </row>
    <row r="30129" spans="1:4" x14ac:dyDescent="0.3">
      <c r="A30129" t="s">
        <v>38557</v>
      </c>
      <c r="B30129" t="s">
        <v>920</v>
      </c>
      <c r="C30129" t="s">
        <v>308</v>
      </c>
      <c r="D30129" t="s">
        <v>145556</v>
      </c>
    </row>
    <row r="30130" spans="1:4" x14ac:dyDescent="0.3">
      <c r="A30130" t="s">
        <v>138425</v>
      </c>
      <c r="B30130" t="s">
        <v>3659</v>
      </c>
      <c r="C30130" t="s">
        <v>308</v>
      </c>
      <c r="D30130" t="s">
        <v>145556</v>
      </c>
    </row>
    <row r="30131" spans="1:4" x14ac:dyDescent="0.3">
      <c r="A30131" t="s">
        <v>100229</v>
      </c>
      <c r="B30131" t="s">
        <v>1251</v>
      </c>
      <c r="C30131" t="s">
        <v>308</v>
      </c>
      <c r="D30131" t="s">
        <v>145556</v>
      </c>
    </row>
    <row r="30132" spans="1:4" x14ac:dyDescent="0.3">
      <c r="A30132" t="s">
        <v>52263</v>
      </c>
      <c r="B30132" t="s">
        <v>9486</v>
      </c>
      <c r="C30132" t="s">
        <v>308</v>
      </c>
      <c r="D30132" t="s">
        <v>145556</v>
      </c>
    </row>
    <row r="30133" spans="1:4" x14ac:dyDescent="0.3">
      <c r="A30133" t="s">
        <v>79794</v>
      </c>
      <c r="B30133" t="s">
        <v>3687</v>
      </c>
      <c r="C30133" t="s">
        <v>308</v>
      </c>
      <c r="D30133" t="s">
        <v>145556</v>
      </c>
    </row>
    <row r="30134" spans="1:4" x14ac:dyDescent="0.3">
      <c r="A30134" t="s">
        <v>77190</v>
      </c>
      <c r="B30134" t="s">
        <v>1316</v>
      </c>
      <c r="C30134" t="s">
        <v>308</v>
      </c>
      <c r="D30134" t="s">
        <v>145556</v>
      </c>
    </row>
    <row r="30135" spans="1:4" x14ac:dyDescent="0.3">
      <c r="A30135" t="s">
        <v>90460</v>
      </c>
      <c r="B30135" t="s">
        <v>484</v>
      </c>
      <c r="C30135" t="s">
        <v>308</v>
      </c>
      <c r="D30135" t="s">
        <v>145556</v>
      </c>
    </row>
    <row r="30136" spans="1:4" x14ac:dyDescent="0.3">
      <c r="A30136" t="s">
        <v>111821</v>
      </c>
      <c r="B30136" t="s">
        <v>6663</v>
      </c>
      <c r="C30136" t="s">
        <v>308</v>
      </c>
      <c r="D30136" t="s">
        <v>145556</v>
      </c>
    </row>
    <row r="30137" spans="1:4" x14ac:dyDescent="0.3">
      <c r="A30137" t="s">
        <v>125977</v>
      </c>
      <c r="B30137" t="s">
        <v>90</v>
      </c>
      <c r="C30137" t="s">
        <v>308</v>
      </c>
      <c r="D30137" t="s">
        <v>145556</v>
      </c>
    </row>
    <row r="30138" spans="1:4" x14ac:dyDescent="0.3">
      <c r="A30138" t="s">
        <v>85429</v>
      </c>
      <c r="B30138" t="s">
        <v>2542</v>
      </c>
      <c r="C30138" t="s">
        <v>308</v>
      </c>
      <c r="D30138" t="s">
        <v>145556</v>
      </c>
    </row>
    <row r="30139" spans="1:4" x14ac:dyDescent="0.3">
      <c r="A30139" t="s">
        <v>133147</v>
      </c>
      <c r="B30139" t="s">
        <v>593</v>
      </c>
      <c r="C30139" t="s">
        <v>308</v>
      </c>
      <c r="D30139" t="s">
        <v>145556</v>
      </c>
    </row>
    <row r="30140" spans="1:4" x14ac:dyDescent="0.3">
      <c r="A30140" t="s">
        <v>41225</v>
      </c>
      <c r="B30140" t="s">
        <v>714</v>
      </c>
      <c r="C30140" t="s">
        <v>308</v>
      </c>
      <c r="D30140" t="s">
        <v>145556</v>
      </c>
    </row>
    <row r="30141" spans="1:4" x14ac:dyDescent="0.3">
      <c r="A30141" t="s">
        <v>20399</v>
      </c>
      <c r="B30141" t="s">
        <v>1204</v>
      </c>
      <c r="C30141" t="s">
        <v>308</v>
      </c>
      <c r="D30141" t="s">
        <v>145556</v>
      </c>
    </row>
    <row r="30142" spans="1:4" x14ac:dyDescent="0.3">
      <c r="A30142" t="s">
        <v>93102</v>
      </c>
      <c r="B30142" t="s">
        <v>10794</v>
      </c>
      <c r="C30142" t="s">
        <v>308</v>
      </c>
      <c r="D30142" t="s">
        <v>145556</v>
      </c>
    </row>
    <row r="30143" spans="1:4" x14ac:dyDescent="0.3">
      <c r="A30143" t="s">
        <v>56717</v>
      </c>
      <c r="B30143" t="s">
        <v>2253</v>
      </c>
      <c r="C30143" t="s">
        <v>308</v>
      </c>
      <c r="D30143" t="s">
        <v>145556</v>
      </c>
    </row>
    <row r="30144" spans="1:4" x14ac:dyDescent="0.3">
      <c r="A30144" t="s">
        <v>14733</v>
      </c>
      <c r="B30144" t="s">
        <v>915</v>
      </c>
      <c r="C30144" t="s">
        <v>308</v>
      </c>
      <c r="D30144" t="s">
        <v>145556</v>
      </c>
    </row>
    <row r="30145" spans="1:4" x14ac:dyDescent="0.3">
      <c r="A30145" t="s">
        <v>107544</v>
      </c>
      <c r="B30145" t="s">
        <v>990</v>
      </c>
      <c r="C30145" t="s">
        <v>308</v>
      </c>
      <c r="D30145" t="s">
        <v>145556</v>
      </c>
    </row>
    <row r="30146" spans="1:4" x14ac:dyDescent="0.3">
      <c r="A30146" t="s">
        <v>38910</v>
      </c>
      <c r="B30146" t="s">
        <v>11193</v>
      </c>
      <c r="C30146" t="s">
        <v>308</v>
      </c>
      <c r="D30146" t="s">
        <v>145556</v>
      </c>
    </row>
    <row r="30147" spans="1:4" x14ac:dyDescent="0.3">
      <c r="A30147" t="s">
        <v>100237</v>
      </c>
      <c r="B30147" t="s">
        <v>6160</v>
      </c>
      <c r="C30147" t="s">
        <v>308</v>
      </c>
      <c r="D30147" t="s">
        <v>145556</v>
      </c>
    </row>
    <row r="30148" spans="1:4" x14ac:dyDescent="0.3">
      <c r="A30148" t="s">
        <v>88011</v>
      </c>
      <c r="B30148" t="s">
        <v>5451</v>
      </c>
      <c r="C30148" t="s">
        <v>308</v>
      </c>
      <c r="D30148" t="s">
        <v>145556</v>
      </c>
    </row>
    <row r="30149" spans="1:4" x14ac:dyDescent="0.3">
      <c r="A30149" t="s">
        <v>127372</v>
      </c>
      <c r="B30149" t="s">
        <v>8805</v>
      </c>
      <c r="C30149" t="s">
        <v>308</v>
      </c>
      <c r="D30149" t="s">
        <v>145556</v>
      </c>
    </row>
    <row r="30150" spans="1:4" x14ac:dyDescent="0.3">
      <c r="A30150" t="s">
        <v>90475</v>
      </c>
      <c r="B30150" t="s">
        <v>963</v>
      </c>
      <c r="C30150" t="s">
        <v>308</v>
      </c>
      <c r="D30150" t="s">
        <v>145556</v>
      </c>
    </row>
    <row r="30151" spans="1:4" x14ac:dyDescent="0.3">
      <c r="A30151" t="s">
        <v>50969</v>
      </c>
      <c r="B30151" t="s">
        <v>11505</v>
      </c>
      <c r="C30151" t="s">
        <v>308</v>
      </c>
      <c r="D30151" t="s">
        <v>145556</v>
      </c>
    </row>
    <row r="30152" spans="1:4" x14ac:dyDescent="0.3">
      <c r="A30152" t="s">
        <v>88016</v>
      </c>
      <c r="B30152" t="s">
        <v>3105</v>
      </c>
      <c r="C30152" t="s">
        <v>308</v>
      </c>
      <c r="D30152" t="s">
        <v>145556</v>
      </c>
    </row>
    <row r="30153" spans="1:4" x14ac:dyDescent="0.3">
      <c r="A30153" t="s">
        <v>119227</v>
      </c>
      <c r="B30153" t="s">
        <v>1677</v>
      </c>
      <c r="C30153" t="s">
        <v>308</v>
      </c>
      <c r="D30153" t="s">
        <v>145556</v>
      </c>
    </row>
    <row r="30154" spans="1:4" x14ac:dyDescent="0.3">
      <c r="A30154" t="s">
        <v>77194</v>
      </c>
      <c r="B30154" t="s">
        <v>8057</v>
      </c>
      <c r="C30154" t="s">
        <v>308</v>
      </c>
      <c r="D30154" t="s">
        <v>145556</v>
      </c>
    </row>
    <row r="30155" spans="1:4" x14ac:dyDescent="0.3">
      <c r="A30155" t="s">
        <v>64175</v>
      </c>
      <c r="B30155" t="s">
        <v>5103</v>
      </c>
      <c r="C30155" t="s">
        <v>308</v>
      </c>
      <c r="D30155" t="s">
        <v>145556</v>
      </c>
    </row>
    <row r="30156" spans="1:4" x14ac:dyDescent="0.3">
      <c r="A30156" t="s">
        <v>98915</v>
      </c>
      <c r="B30156" t="s">
        <v>1077</v>
      </c>
      <c r="C30156" t="s">
        <v>308</v>
      </c>
      <c r="D30156" t="s">
        <v>145556</v>
      </c>
    </row>
    <row r="30157" spans="1:4" x14ac:dyDescent="0.3">
      <c r="A30157" t="s">
        <v>134411</v>
      </c>
      <c r="B30157" t="s">
        <v>8540</v>
      </c>
      <c r="C30157" t="s">
        <v>308</v>
      </c>
      <c r="D30157" t="s">
        <v>145556</v>
      </c>
    </row>
    <row r="30158" spans="1:4" x14ac:dyDescent="0.3">
      <c r="A30158" t="s">
        <v>115150</v>
      </c>
      <c r="B30158" t="s">
        <v>11967</v>
      </c>
      <c r="C30158" t="s">
        <v>308</v>
      </c>
      <c r="D30158" t="s">
        <v>145556</v>
      </c>
    </row>
    <row r="30159" spans="1:4" x14ac:dyDescent="0.3">
      <c r="A30159" t="s">
        <v>110539</v>
      </c>
      <c r="B30159" t="s">
        <v>11339</v>
      </c>
      <c r="C30159" t="s">
        <v>308</v>
      </c>
      <c r="D30159" t="s">
        <v>145556</v>
      </c>
    </row>
    <row r="30160" spans="1:4" x14ac:dyDescent="0.3">
      <c r="A30160" t="s">
        <v>107546</v>
      </c>
      <c r="B30160" t="s">
        <v>184</v>
      </c>
      <c r="C30160" t="s">
        <v>308</v>
      </c>
      <c r="D30160" t="s">
        <v>145556</v>
      </c>
    </row>
    <row r="30161" spans="1:4" x14ac:dyDescent="0.3">
      <c r="A30161" t="s">
        <v>70287</v>
      </c>
      <c r="B30161" t="s">
        <v>2318</v>
      </c>
      <c r="C30161" t="s">
        <v>308</v>
      </c>
      <c r="D30161" t="s">
        <v>145556</v>
      </c>
    </row>
    <row r="30162" spans="1:4" x14ac:dyDescent="0.3">
      <c r="A30162" t="s">
        <v>82902</v>
      </c>
      <c r="B30162" t="s">
        <v>20193</v>
      </c>
      <c r="C30162" t="s">
        <v>308</v>
      </c>
      <c r="D30162" t="s">
        <v>145556</v>
      </c>
    </row>
    <row r="30163" spans="1:4" x14ac:dyDescent="0.3">
      <c r="A30163" t="s">
        <v>9002</v>
      </c>
      <c r="B30163" t="s">
        <v>3505</v>
      </c>
      <c r="C30163" t="s">
        <v>308</v>
      </c>
      <c r="D30163" t="s">
        <v>145556</v>
      </c>
    </row>
    <row r="30164" spans="1:4" x14ac:dyDescent="0.3">
      <c r="A30164" t="s">
        <v>29013</v>
      </c>
      <c r="B30164" t="s">
        <v>7482</v>
      </c>
      <c r="C30164" t="s">
        <v>308</v>
      </c>
      <c r="D30164" t="s">
        <v>145556</v>
      </c>
    </row>
    <row r="30165" spans="1:4" x14ac:dyDescent="0.3">
      <c r="A30165" t="s">
        <v>19827</v>
      </c>
      <c r="B30165" t="s">
        <v>3253</v>
      </c>
      <c r="C30165" t="s">
        <v>308</v>
      </c>
      <c r="D30165" t="s">
        <v>145556</v>
      </c>
    </row>
    <row r="30166" spans="1:4" x14ac:dyDescent="0.3">
      <c r="A30166" t="s">
        <v>134090</v>
      </c>
      <c r="B30166" t="s">
        <v>5688</v>
      </c>
      <c r="C30166" t="s">
        <v>308</v>
      </c>
      <c r="D30166" t="s">
        <v>145556</v>
      </c>
    </row>
    <row r="30167" spans="1:4" x14ac:dyDescent="0.3">
      <c r="A30167" t="s">
        <v>55527</v>
      </c>
      <c r="B30167" t="s">
        <v>2845</v>
      </c>
      <c r="C30167" t="s">
        <v>308</v>
      </c>
      <c r="D30167" t="s">
        <v>145556</v>
      </c>
    </row>
    <row r="30168" spans="1:4" x14ac:dyDescent="0.3">
      <c r="A30168" t="s">
        <v>60055</v>
      </c>
      <c r="B30168" t="s">
        <v>13597</v>
      </c>
      <c r="C30168" t="s">
        <v>308</v>
      </c>
      <c r="D30168" t="s">
        <v>145556</v>
      </c>
    </row>
    <row r="30169" spans="1:4" x14ac:dyDescent="0.3">
      <c r="A30169" t="s">
        <v>79455</v>
      </c>
      <c r="B30169" t="s">
        <v>5333</v>
      </c>
      <c r="C30169" t="s">
        <v>308</v>
      </c>
      <c r="D30169" t="s">
        <v>145556</v>
      </c>
    </row>
    <row r="30170" spans="1:4" x14ac:dyDescent="0.3">
      <c r="A30170" t="s">
        <v>120318</v>
      </c>
      <c r="B30170" t="s">
        <v>2910</v>
      </c>
      <c r="C30170" t="s">
        <v>308</v>
      </c>
      <c r="D30170" t="s">
        <v>145556</v>
      </c>
    </row>
    <row r="30171" spans="1:4" x14ac:dyDescent="0.3">
      <c r="A30171" t="s">
        <v>106532</v>
      </c>
      <c r="B30171" t="s">
        <v>18996</v>
      </c>
      <c r="C30171" t="s">
        <v>308</v>
      </c>
      <c r="D30171" t="s">
        <v>145556</v>
      </c>
    </row>
    <row r="30172" spans="1:4" x14ac:dyDescent="0.3">
      <c r="A30172" t="s">
        <v>27508</v>
      </c>
      <c r="B30172" t="s">
        <v>8010</v>
      </c>
      <c r="C30172" t="s">
        <v>308</v>
      </c>
      <c r="D30172" t="s">
        <v>145556</v>
      </c>
    </row>
    <row r="30173" spans="1:4" x14ac:dyDescent="0.3">
      <c r="A30173" t="s">
        <v>39876</v>
      </c>
      <c r="B30173" t="s">
        <v>2518</v>
      </c>
      <c r="C30173" t="s">
        <v>308</v>
      </c>
      <c r="D30173" t="s">
        <v>145556</v>
      </c>
    </row>
    <row r="30174" spans="1:4" x14ac:dyDescent="0.3">
      <c r="A30174" t="s">
        <v>85459</v>
      </c>
      <c r="B30174" t="s">
        <v>3826</v>
      </c>
      <c r="C30174" t="s">
        <v>308</v>
      </c>
      <c r="D30174" t="s">
        <v>145556</v>
      </c>
    </row>
    <row r="30175" spans="1:4" x14ac:dyDescent="0.3">
      <c r="A30175" t="s">
        <v>79800</v>
      </c>
      <c r="B30175" t="s">
        <v>14809</v>
      </c>
      <c r="C30175" t="s">
        <v>308</v>
      </c>
      <c r="D30175" t="s">
        <v>145556</v>
      </c>
    </row>
    <row r="30176" spans="1:4" x14ac:dyDescent="0.3">
      <c r="A30176" t="s">
        <v>105465</v>
      </c>
      <c r="B30176" t="s">
        <v>1541</v>
      </c>
      <c r="C30176" t="s">
        <v>308</v>
      </c>
      <c r="D30176" t="s">
        <v>145556</v>
      </c>
    </row>
    <row r="30177" spans="1:4" x14ac:dyDescent="0.3">
      <c r="A30177" t="s">
        <v>33969</v>
      </c>
      <c r="B30177" t="s">
        <v>6959</v>
      </c>
      <c r="C30177" t="s">
        <v>308</v>
      </c>
      <c r="D30177" t="s">
        <v>145556</v>
      </c>
    </row>
    <row r="30178" spans="1:4" x14ac:dyDescent="0.3">
      <c r="A30178" t="s">
        <v>6366</v>
      </c>
      <c r="B30178" t="s">
        <v>2820</v>
      </c>
      <c r="C30178" t="s">
        <v>308</v>
      </c>
      <c r="D30178" t="s">
        <v>145556</v>
      </c>
    </row>
    <row r="30179" spans="1:4" x14ac:dyDescent="0.3">
      <c r="A30179" t="s">
        <v>16357</v>
      </c>
      <c r="B30179" t="s">
        <v>5531</v>
      </c>
      <c r="C30179" t="s">
        <v>308</v>
      </c>
      <c r="D30179" t="s">
        <v>145556</v>
      </c>
    </row>
    <row r="30180" spans="1:4" x14ac:dyDescent="0.3">
      <c r="A30180" t="s">
        <v>70292</v>
      </c>
      <c r="B30180" t="s">
        <v>9983</v>
      </c>
      <c r="C30180" t="s">
        <v>308</v>
      </c>
      <c r="D30180" t="s">
        <v>145556</v>
      </c>
    </row>
    <row r="30181" spans="1:4" x14ac:dyDescent="0.3">
      <c r="A30181" t="s">
        <v>128966</v>
      </c>
      <c r="B30181" t="s">
        <v>11470</v>
      </c>
      <c r="C30181" t="s">
        <v>308</v>
      </c>
      <c r="D30181" t="s">
        <v>145556</v>
      </c>
    </row>
    <row r="30182" spans="1:4" x14ac:dyDescent="0.3">
      <c r="A30182" t="s">
        <v>113143</v>
      </c>
      <c r="B30182" t="s">
        <v>1071</v>
      </c>
      <c r="C30182" t="s">
        <v>308</v>
      </c>
      <c r="D30182" t="s">
        <v>145556</v>
      </c>
    </row>
    <row r="30183" spans="1:4" x14ac:dyDescent="0.3">
      <c r="A30183" t="s">
        <v>131412</v>
      </c>
      <c r="B30183" t="s">
        <v>4515</v>
      </c>
      <c r="C30183" t="s">
        <v>308</v>
      </c>
      <c r="D30183" t="s">
        <v>145556</v>
      </c>
    </row>
    <row r="30184" spans="1:4" x14ac:dyDescent="0.3">
      <c r="A30184" t="s">
        <v>19441</v>
      </c>
      <c r="B30184" t="s">
        <v>2294</v>
      </c>
      <c r="C30184" t="s">
        <v>308</v>
      </c>
      <c r="D30184" t="s">
        <v>145556</v>
      </c>
    </row>
    <row r="30185" spans="1:4" x14ac:dyDescent="0.3">
      <c r="A30185" t="s">
        <v>94626</v>
      </c>
      <c r="B30185" t="s">
        <v>765</v>
      </c>
      <c r="C30185" t="s">
        <v>308</v>
      </c>
      <c r="D30185" t="s">
        <v>145556</v>
      </c>
    </row>
    <row r="30186" spans="1:4" x14ac:dyDescent="0.3">
      <c r="A30186" t="s">
        <v>27510</v>
      </c>
      <c r="B30186" t="s">
        <v>4545</v>
      </c>
      <c r="C30186" t="s">
        <v>308</v>
      </c>
      <c r="D30186" t="s">
        <v>145556</v>
      </c>
    </row>
    <row r="30187" spans="1:4" x14ac:dyDescent="0.3">
      <c r="A30187" t="s">
        <v>102271</v>
      </c>
      <c r="B30187" t="s">
        <v>3651</v>
      </c>
      <c r="C30187" t="s">
        <v>308</v>
      </c>
      <c r="D30187" t="s">
        <v>145556</v>
      </c>
    </row>
    <row r="30188" spans="1:4" x14ac:dyDescent="0.3">
      <c r="A30188" t="s">
        <v>74289</v>
      </c>
      <c r="B30188" t="s">
        <v>7968</v>
      </c>
      <c r="C30188" t="s">
        <v>308</v>
      </c>
      <c r="D30188" t="s">
        <v>145556</v>
      </c>
    </row>
    <row r="30189" spans="1:4" x14ac:dyDescent="0.3">
      <c r="A30189" t="s">
        <v>51633</v>
      </c>
      <c r="B30189" t="s">
        <v>3711</v>
      </c>
      <c r="C30189" t="s">
        <v>308</v>
      </c>
      <c r="D30189" t="s">
        <v>145556</v>
      </c>
    </row>
    <row r="30190" spans="1:4" x14ac:dyDescent="0.3">
      <c r="A30190" t="s">
        <v>113835</v>
      </c>
      <c r="B30190" t="s">
        <v>2578</v>
      </c>
      <c r="C30190" t="s">
        <v>308</v>
      </c>
      <c r="D30190" t="s">
        <v>145556</v>
      </c>
    </row>
    <row r="30191" spans="1:4" x14ac:dyDescent="0.3">
      <c r="A30191" t="s">
        <v>57553</v>
      </c>
      <c r="B30191" t="s">
        <v>6916</v>
      </c>
      <c r="C30191" t="s">
        <v>308</v>
      </c>
      <c r="D30191" t="s">
        <v>145556</v>
      </c>
    </row>
    <row r="30192" spans="1:4" x14ac:dyDescent="0.3">
      <c r="A30192" t="s">
        <v>34818</v>
      </c>
      <c r="B30192" t="s">
        <v>4918</v>
      </c>
      <c r="C30192" t="s">
        <v>308</v>
      </c>
      <c r="D30192" t="s">
        <v>145556</v>
      </c>
    </row>
    <row r="30193" spans="1:4" x14ac:dyDescent="0.3">
      <c r="A30193" t="s">
        <v>90519</v>
      </c>
      <c r="B30193" t="s">
        <v>533</v>
      </c>
      <c r="C30193" t="s">
        <v>308</v>
      </c>
      <c r="D30193" t="s">
        <v>145556</v>
      </c>
    </row>
    <row r="30194" spans="1:4" x14ac:dyDescent="0.3">
      <c r="A30194" t="s">
        <v>19088</v>
      </c>
      <c r="B30194" t="s">
        <v>460</v>
      </c>
      <c r="C30194" t="s">
        <v>308</v>
      </c>
      <c r="D30194" t="s">
        <v>145556</v>
      </c>
    </row>
    <row r="30195" spans="1:4" x14ac:dyDescent="0.3">
      <c r="A30195" t="s">
        <v>31850</v>
      </c>
      <c r="B30195" t="s">
        <v>590</v>
      </c>
      <c r="C30195" t="s">
        <v>308</v>
      </c>
      <c r="D30195" t="s">
        <v>145556</v>
      </c>
    </row>
    <row r="30196" spans="1:4" x14ac:dyDescent="0.3">
      <c r="A30196" t="s">
        <v>82941</v>
      </c>
      <c r="B30196" t="s">
        <v>1495</v>
      </c>
      <c r="C30196" t="s">
        <v>308</v>
      </c>
      <c r="D30196" t="s">
        <v>145556</v>
      </c>
    </row>
    <row r="30197" spans="1:4" x14ac:dyDescent="0.3">
      <c r="A30197" t="s">
        <v>31852</v>
      </c>
      <c r="B30197" t="s">
        <v>3921</v>
      </c>
      <c r="C30197" t="s">
        <v>308</v>
      </c>
      <c r="D30197" t="s">
        <v>145556</v>
      </c>
    </row>
    <row r="30198" spans="1:4" x14ac:dyDescent="0.3">
      <c r="A30198" t="s">
        <v>100261</v>
      </c>
      <c r="B30198" t="s">
        <v>1066</v>
      </c>
      <c r="C30198" t="s">
        <v>308</v>
      </c>
      <c r="D30198" t="s">
        <v>145556</v>
      </c>
    </row>
    <row r="30199" spans="1:4" x14ac:dyDescent="0.3">
      <c r="A30199" t="s">
        <v>133730</v>
      </c>
      <c r="B30199" t="s">
        <v>957</v>
      </c>
      <c r="C30199" t="s">
        <v>308</v>
      </c>
      <c r="D30199" t="s">
        <v>145556</v>
      </c>
    </row>
    <row r="30200" spans="1:4" x14ac:dyDescent="0.3">
      <c r="A30200" t="s">
        <v>36767</v>
      </c>
      <c r="B30200" t="s">
        <v>1608</v>
      </c>
      <c r="C30200" t="s">
        <v>308</v>
      </c>
      <c r="D30200" t="s">
        <v>145556</v>
      </c>
    </row>
    <row r="30201" spans="1:4" x14ac:dyDescent="0.3">
      <c r="A30201" t="s">
        <v>108565</v>
      </c>
      <c r="B30201" t="s">
        <v>4991</v>
      </c>
      <c r="C30201" t="s">
        <v>308</v>
      </c>
      <c r="D30201" t="s">
        <v>145556</v>
      </c>
    </row>
    <row r="30202" spans="1:4" x14ac:dyDescent="0.3">
      <c r="A30202" t="s">
        <v>142154</v>
      </c>
      <c r="B30202" t="s">
        <v>2187</v>
      </c>
      <c r="C30202" t="s">
        <v>308</v>
      </c>
      <c r="D30202" t="s">
        <v>145556</v>
      </c>
    </row>
    <row r="30203" spans="1:4" x14ac:dyDescent="0.3">
      <c r="A30203" t="s">
        <v>105477</v>
      </c>
      <c r="B30203" t="s">
        <v>11193</v>
      </c>
      <c r="C30203" t="s">
        <v>308</v>
      </c>
      <c r="D30203" t="s">
        <v>145556</v>
      </c>
    </row>
    <row r="30204" spans="1:4" x14ac:dyDescent="0.3">
      <c r="A30204" t="s">
        <v>113838</v>
      </c>
      <c r="B30204" t="s">
        <v>3654</v>
      </c>
      <c r="C30204" t="s">
        <v>308</v>
      </c>
      <c r="D30204" t="s">
        <v>145556</v>
      </c>
    </row>
    <row r="30205" spans="1:4" x14ac:dyDescent="0.3">
      <c r="A30205" t="s">
        <v>114506</v>
      </c>
      <c r="B30205" t="s">
        <v>12210</v>
      </c>
      <c r="C30205" t="s">
        <v>308</v>
      </c>
      <c r="D30205" t="s">
        <v>145556</v>
      </c>
    </row>
    <row r="30206" spans="1:4" x14ac:dyDescent="0.3">
      <c r="A30206" t="s">
        <v>93166</v>
      </c>
      <c r="B30206" t="s">
        <v>174</v>
      </c>
      <c r="C30206" t="s">
        <v>308</v>
      </c>
      <c r="D30206" t="s">
        <v>145556</v>
      </c>
    </row>
    <row r="30207" spans="1:4" x14ac:dyDescent="0.3">
      <c r="A30207" t="s">
        <v>52285</v>
      </c>
      <c r="B30207" t="s">
        <v>3607</v>
      </c>
      <c r="C30207" t="s">
        <v>308</v>
      </c>
      <c r="D30207" t="s">
        <v>145556</v>
      </c>
    </row>
    <row r="30208" spans="1:4" x14ac:dyDescent="0.3">
      <c r="A30208" t="s">
        <v>110562</v>
      </c>
      <c r="B30208" t="s">
        <v>232</v>
      </c>
      <c r="C30208" t="s">
        <v>308</v>
      </c>
      <c r="D30208" t="s">
        <v>145556</v>
      </c>
    </row>
    <row r="30209" spans="1:4" x14ac:dyDescent="0.3">
      <c r="A30209" t="s">
        <v>96096</v>
      </c>
      <c r="B30209" t="s">
        <v>12793</v>
      </c>
      <c r="C30209" t="s">
        <v>308</v>
      </c>
      <c r="D30209" t="s">
        <v>145556</v>
      </c>
    </row>
    <row r="30210" spans="1:4" x14ac:dyDescent="0.3">
      <c r="A30210" t="s">
        <v>100274</v>
      </c>
      <c r="B30210" t="s">
        <v>4413</v>
      </c>
      <c r="C30210" t="s">
        <v>308</v>
      </c>
      <c r="D30210" t="s">
        <v>145556</v>
      </c>
    </row>
    <row r="30211" spans="1:4" x14ac:dyDescent="0.3">
      <c r="A30211" t="s">
        <v>38918</v>
      </c>
      <c r="B30211" t="s">
        <v>1620</v>
      </c>
      <c r="C30211" t="s">
        <v>308</v>
      </c>
      <c r="D30211" t="s">
        <v>145556</v>
      </c>
    </row>
    <row r="30212" spans="1:4" x14ac:dyDescent="0.3">
      <c r="A30212" t="s">
        <v>105482</v>
      </c>
      <c r="B30212" t="s">
        <v>568</v>
      </c>
      <c r="C30212" t="s">
        <v>308</v>
      </c>
      <c r="D30212" t="s">
        <v>145556</v>
      </c>
    </row>
    <row r="30213" spans="1:4" x14ac:dyDescent="0.3">
      <c r="A30213" t="s">
        <v>82956</v>
      </c>
      <c r="B30213" t="s">
        <v>6852</v>
      </c>
      <c r="C30213" t="s">
        <v>308</v>
      </c>
      <c r="D30213" t="s">
        <v>145556</v>
      </c>
    </row>
    <row r="30214" spans="1:4" x14ac:dyDescent="0.3">
      <c r="A30214" t="s">
        <v>127379</v>
      </c>
      <c r="B30214" t="s">
        <v>5070</v>
      </c>
      <c r="C30214" t="s">
        <v>308</v>
      </c>
      <c r="D30214" t="s">
        <v>145556</v>
      </c>
    </row>
    <row r="30215" spans="1:4" x14ac:dyDescent="0.3">
      <c r="A30215" t="s">
        <v>117845</v>
      </c>
      <c r="B30215" t="s">
        <v>286</v>
      </c>
      <c r="C30215" t="s">
        <v>308</v>
      </c>
      <c r="D30215" t="s">
        <v>145556</v>
      </c>
    </row>
    <row r="30216" spans="1:4" x14ac:dyDescent="0.3">
      <c r="A30216" t="s">
        <v>129119</v>
      </c>
      <c r="B30216" t="s">
        <v>14133</v>
      </c>
      <c r="C30216" t="s">
        <v>308</v>
      </c>
      <c r="D30216" t="s">
        <v>145556</v>
      </c>
    </row>
    <row r="30217" spans="1:4" x14ac:dyDescent="0.3">
      <c r="A30217" t="s">
        <v>131009</v>
      </c>
      <c r="B30217" t="s">
        <v>3371</v>
      </c>
      <c r="C30217" t="s">
        <v>308</v>
      </c>
      <c r="D30217" t="s">
        <v>145556</v>
      </c>
    </row>
    <row r="30218" spans="1:4" x14ac:dyDescent="0.3">
      <c r="A30218" t="s">
        <v>64211</v>
      </c>
      <c r="B30218" t="s">
        <v>10906</v>
      </c>
      <c r="C30218" t="s">
        <v>308</v>
      </c>
      <c r="D30218" t="s">
        <v>145556</v>
      </c>
    </row>
    <row r="30219" spans="1:4" x14ac:dyDescent="0.3">
      <c r="A30219" t="s">
        <v>42771</v>
      </c>
      <c r="B30219" t="s">
        <v>18714</v>
      </c>
      <c r="C30219" t="s">
        <v>308</v>
      </c>
      <c r="D30219" t="s">
        <v>145556</v>
      </c>
    </row>
    <row r="30220" spans="1:4" x14ac:dyDescent="0.3">
      <c r="A30220" t="s">
        <v>106548</v>
      </c>
      <c r="B30220" t="s">
        <v>1919</v>
      </c>
      <c r="C30220" t="s">
        <v>308</v>
      </c>
      <c r="D30220" t="s">
        <v>145556</v>
      </c>
    </row>
    <row r="30221" spans="1:4" x14ac:dyDescent="0.3">
      <c r="A30221" t="s">
        <v>30100</v>
      </c>
      <c r="B30221" t="s">
        <v>1236</v>
      </c>
      <c r="C30221" t="s">
        <v>308</v>
      </c>
      <c r="D30221" t="s">
        <v>145556</v>
      </c>
    </row>
    <row r="30222" spans="1:4" x14ac:dyDescent="0.3">
      <c r="A30222" t="s">
        <v>131223</v>
      </c>
      <c r="B30222" t="s">
        <v>7761</v>
      </c>
      <c r="C30222" t="s">
        <v>308</v>
      </c>
      <c r="D30222" t="s">
        <v>145556</v>
      </c>
    </row>
    <row r="30223" spans="1:4" x14ac:dyDescent="0.3">
      <c r="A30223" t="s">
        <v>3845</v>
      </c>
      <c r="B30223" t="s">
        <v>993</v>
      </c>
      <c r="C30223" t="s">
        <v>308</v>
      </c>
      <c r="D30223" t="s">
        <v>145556</v>
      </c>
    </row>
    <row r="30224" spans="1:4" x14ac:dyDescent="0.3">
      <c r="A30224" t="s">
        <v>100278</v>
      </c>
      <c r="B30224" t="s">
        <v>3413</v>
      </c>
      <c r="C30224" t="s">
        <v>308</v>
      </c>
      <c r="D30224" t="s">
        <v>145556</v>
      </c>
    </row>
    <row r="30225" spans="1:4" x14ac:dyDescent="0.3">
      <c r="A30225" t="s">
        <v>72278</v>
      </c>
      <c r="B30225" t="s">
        <v>9223</v>
      </c>
      <c r="C30225" t="s">
        <v>308</v>
      </c>
      <c r="D30225" t="s">
        <v>145556</v>
      </c>
    </row>
    <row r="30226" spans="1:4" x14ac:dyDescent="0.3">
      <c r="A30226" t="s">
        <v>35766</v>
      </c>
      <c r="B30226" t="s">
        <v>41</v>
      </c>
      <c r="C30226" t="s">
        <v>308</v>
      </c>
      <c r="D30226" t="s">
        <v>145556</v>
      </c>
    </row>
    <row r="30227" spans="1:4" x14ac:dyDescent="0.3">
      <c r="A30227" t="s">
        <v>139535</v>
      </c>
      <c r="B30227" t="s">
        <v>355</v>
      </c>
      <c r="C30227" t="s">
        <v>308</v>
      </c>
      <c r="D30227" t="s">
        <v>145556</v>
      </c>
    </row>
    <row r="30228" spans="1:4" x14ac:dyDescent="0.3">
      <c r="A30228" t="s">
        <v>69298</v>
      </c>
      <c r="B30228" t="s">
        <v>9200</v>
      </c>
      <c r="C30228" t="s">
        <v>308</v>
      </c>
      <c r="D30228" t="s">
        <v>145556</v>
      </c>
    </row>
    <row r="30229" spans="1:4" x14ac:dyDescent="0.3">
      <c r="A30229" t="s">
        <v>54998</v>
      </c>
      <c r="B30229" t="s">
        <v>5771</v>
      </c>
      <c r="C30229" t="s">
        <v>308</v>
      </c>
      <c r="D30229" t="s">
        <v>145556</v>
      </c>
    </row>
    <row r="30230" spans="1:4" x14ac:dyDescent="0.3">
      <c r="A30230" t="s">
        <v>64219</v>
      </c>
      <c r="B30230" t="s">
        <v>9256</v>
      </c>
      <c r="C30230" t="s">
        <v>308</v>
      </c>
      <c r="D30230" t="s">
        <v>145556</v>
      </c>
    </row>
    <row r="30231" spans="1:4" x14ac:dyDescent="0.3">
      <c r="A30231" t="s">
        <v>136986</v>
      </c>
      <c r="B30231" t="s">
        <v>1738</v>
      </c>
      <c r="C30231" t="s">
        <v>308</v>
      </c>
      <c r="D30231" t="s">
        <v>145556</v>
      </c>
    </row>
    <row r="30232" spans="1:4" x14ac:dyDescent="0.3">
      <c r="A30232" t="s">
        <v>12468</v>
      </c>
      <c r="B30232" t="s">
        <v>11967</v>
      </c>
      <c r="C30232" t="s">
        <v>308</v>
      </c>
      <c r="D30232" t="s">
        <v>145556</v>
      </c>
    </row>
    <row r="30233" spans="1:4" x14ac:dyDescent="0.3">
      <c r="A30233" t="s">
        <v>118715</v>
      </c>
      <c r="B30233" t="s">
        <v>7982</v>
      </c>
      <c r="C30233" t="s">
        <v>308</v>
      </c>
      <c r="D30233" t="s">
        <v>145556</v>
      </c>
    </row>
    <row r="30234" spans="1:4" x14ac:dyDescent="0.3">
      <c r="A30234" t="s">
        <v>45242</v>
      </c>
      <c r="B30234" t="s">
        <v>22</v>
      </c>
      <c r="C30234" t="s">
        <v>308</v>
      </c>
      <c r="D30234" t="s">
        <v>145556</v>
      </c>
    </row>
    <row r="30235" spans="1:4" x14ac:dyDescent="0.3">
      <c r="A30235" t="s">
        <v>55751</v>
      </c>
      <c r="B30235" t="s">
        <v>217</v>
      </c>
      <c r="C30235" t="s">
        <v>308</v>
      </c>
      <c r="D30235" t="s">
        <v>145556</v>
      </c>
    </row>
    <row r="30236" spans="1:4" x14ac:dyDescent="0.3">
      <c r="A30236" t="s">
        <v>118993</v>
      </c>
      <c r="B30236" t="s">
        <v>6616</v>
      </c>
      <c r="C30236" t="s">
        <v>308</v>
      </c>
      <c r="D30236" t="s">
        <v>145556</v>
      </c>
    </row>
    <row r="30237" spans="1:4" x14ac:dyDescent="0.3">
      <c r="A30237" t="s">
        <v>4522</v>
      </c>
      <c r="B30237" t="s">
        <v>4146</v>
      </c>
      <c r="C30237" t="s">
        <v>308</v>
      </c>
      <c r="D30237" t="s">
        <v>145556</v>
      </c>
    </row>
    <row r="30238" spans="1:4" x14ac:dyDescent="0.3">
      <c r="A30238" t="s">
        <v>117246</v>
      </c>
      <c r="B30238" t="s">
        <v>2788</v>
      </c>
      <c r="C30238" t="s">
        <v>308</v>
      </c>
      <c r="D30238" t="s">
        <v>145556</v>
      </c>
    </row>
    <row r="30239" spans="1:4" x14ac:dyDescent="0.3">
      <c r="A30239" t="s">
        <v>136197</v>
      </c>
      <c r="B30239" t="s">
        <v>528</v>
      </c>
      <c r="C30239" t="s">
        <v>308</v>
      </c>
      <c r="D30239" t="s">
        <v>145556</v>
      </c>
    </row>
    <row r="30240" spans="1:4" x14ac:dyDescent="0.3">
      <c r="A30240" t="s">
        <v>79126</v>
      </c>
      <c r="B30240" t="s">
        <v>4581</v>
      </c>
      <c r="C30240" t="s">
        <v>308</v>
      </c>
      <c r="D30240" t="s">
        <v>145556</v>
      </c>
    </row>
    <row r="30241" spans="1:4" x14ac:dyDescent="0.3">
      <c r="A30241" t="s">
        <v>8516</v>
      </c>
      <c r="B30241" t="s">
        <v>8518</v>
      </c>
      <c r="C30241" t="s">
        <v>308</v>
      </c>
      <c r="D30241" t="s">
        <v>145556</v>
      </c>
    </row>
    <row r="30242" spans="1:4" x14ac:dyDescent="0.3">
      <c r="A30242" t="s">
        <v>57570</v>
      </c>
      <c r="B30242" t="s">
        <v>7573</v>
      </c>
      <c r="C30242" t="s">
        <v>308</v>
      </c>
      <c r="D30242" t="s">
        <v>145556</v>
      </c>
    </row>
    <row r="30243" spans="1:4" x14ac:dyDescent="0.3">
      <c r="A30243" t="s">
        <v>76719</v>
      </c>
      <c r="B30243" t="s">
        <v>1263</v>
      </c>
      <c r="C30243" t="s">
        <v>308</v>
      </c>
      <c r="D30243" t="s">
        <v>145556</v>
      </c>
    </row>
    <row r="30244" spans="1:4" x14ac:dyDescent="0.3">
      <c r="A30244" t="s">
        <v>27528</v>
      </c>
      <c r="B30244" t="s">
        <v>4536</v>
      </c>
      <c r="C30244" t="s">
        <v>308</v>
      </c>
      <c r="D30244" t="s">
        <v>145556</v>
      </c>
    </row>
    <row r="30245" spans="1:4" x14ac:dyDescent="0.3">
      <c r="A30245" t="s">
        <v>93206</v>
      </c>
      <c r="B30245" t="s">
        <v>3576</v>
      </c>
      <c r="C30245" t="s">
        <v>308</v>
      </c>
      <c r="D30245" t="s">
        <v>145556</v>
      </c>
    </row>
    <row r="30246" spans="1:4" x14ac:dyDescent="0.3">
      <c r="A30246" t="s">
        <v>47982</v>
      </c>
      <c r="B30246" t="s">
        <v>4278</v>
      </c>
      <c r="C30246" t="s">
        <v>308</v>
      </c>
      <c r="D30246" t="s">
        <v>145556</v>
      </c>
    </row>
    <row r="30247" spans="1:4" x14ac:dyDescent="0.3">
      <c r="A30247" t="s">
        <v>82993</v>
      </c>
      <c r="B30247" t="s">
        <v>4938</v>
      </c>
      <c r="C30247" t="s">
        <v>571</v>
      </c>
      <c r="D30247" t="s">
        <v>145580</v>
      </c>
    </row>
    <row r="30248" spans="1:4" x14ac:dyDescent="0.3">
      <c r="A30248" t="s">
        <v>3847</v>
      </c>
      <c r="B30248" t="s">
        <v>3625</v>
      </c>
      <c r="C30248" t="s">
        <v>571</v>
      </c>
      <c r="D30248" t="s">
        <v>145580</v>
      </c>
    </row>
    <row r="30249" spans="1:4" x14ac:dyDescent="0.3">
      <c r="A30249" t="s">
        <v>139274</v>
      </c>
      <c r="B30249" t="s">
        <v>8019</v>
      </c>
      <c r="C30249" t="s">
        <v>571</v>
      </c>
      <c r="D30249" t="s">
        <v>145580</v>
      </c>
    </row>
    <row r="30250" spans="1:4" x14ac:dyDescent="0.3">
      <c r="A30250" t="s">
        <v>31199</v>
      </c>
      <c r="B30250" t="s">
        <v>14721</v>
      </c>
      <c r="C30250" t="s">
        <v>571</v>
      </c>
      <c r="D30250" t="s">
        <v>145580</v>
      </c>
    </row>
    <row r="30251" spans="1:4" x14ac:dyDescent="0.3">
      <c r="A30251" t="s">
        <v>109595</v>
      </c>
      <c r="B30251" t="s">
        <v>3733</v>
      </c>
      <c r="C30251" t="s">
        <v>571</v>
      </c>
      <c r="D30251" t="s">
        <v>145580</v>
      </c>
    </row>
    <row r="30252" spans="1:4" x14ac:dyDescent="0.3">
      <c r="A30252" t="s">
        <v>47322</v>
      </c>
      <c r="B30252" t="s">
        <v>8551</v>
      </c>
      <c r="C30252" t="s">
        <v>571</v>
      </c>
      <c r="D30252" t="s">
        <v>145580</v>
      </c>
    </row>
    <row r="30253" spans="1:4" x14ac:dyDescent="0.3">
      <c r="A30253" t="s">
        <v>19094</v>
      </c>
      <c r="B30253" t="s">
        <v>4559</v>
      </c>
      <c r="C30253" t="s">
        <v>571</v>
      </c>
      <c r="D30253" t="s">
        <v>145580</v>
      </c>
    </row>
    <row r="30254" spans="1:4" x14ac:dyDescent="0.3">
      <c r="A30254" t="s">
        <v>134743</v>
      </c>
      <c r="B30254" t="s">
        <v>15447</v>
      </c>
      <c r="C30254" t="s">
        <v>571</v>
      </c>
      <c r="D30254" t="s">
        <v>145580</v>
      </c>
    </row>
    <row r="30255" spans="1:4" x14ac:dyDescent="0.3">
      <c r="A30255" t="s">
        <v>83001</v>
      </c>
      <c r="B30255" t="s">
        <v>8639</v>
      </c>
      <c r="C30255" t="s">
        <v>571</v>
      </c>
      <c r="D30255" t="s">
        <v>145580</v>
      </c>
    </row>
    <row r="30256" spans="1:4" x14ac:dyDescent="0.3">
      <c r="A30256" t="s">
        <v>108598</v>
      </c>
      <c r="B30256" t="s">
        <v>2611</v>
      </c>
      <c r="C30256" t="s">
        <v>571</v>
      </c>
      <c r="D30256" t="s">
        <v>145580</v>
      </c>
    </row>
    <row r="30257" spans="1:4" x14ac:dyDescent="0.3">
      <c r="A30257" t="s">
        <v>117651</v>
      </c>
      <c r="B30257" t="s">
        <v>4006</v>
      </c>
      <c r="C30257" t="s">
        <v>571</v>
      </c>
      <c r="D30257" t="s">
        <v>145580</v>
      </c>
    </row>
    <row r="30258" spans="1:4" x14ac:dyDescent="0.3">
      <c r="A30258" t="s">
        <v>85543</v>
      </c>
      <c r="B30258" t="s">
        <v>8394</v>
      </c>
      <c r="C30258" t="s">
        <v>571</v>
      </c>
      <c r="D30258" t="s">
        <v>145580</v>
      </c>
    </row>
    <row r="30259" spans="1:4" x14ac:dyDescent="0.3">
      <c r="A30259" t="s">
        <v>140685</v>
      </c>
      <c r="B30259" t="s">
        <v>6124</v>
      </c>
      <c r="C30259" t="s">
        <v>571</v>
      </c>
      <c r="D30259" t="s">
        <v>145580</v>
      </c>
    </row>
    <row r="30260" spans="1:4" x14ac:dyDescent="0.3">
      <c r="A30260" t="s">
        <v>108599</v>
      </c>
      <c r="B30260" t="s">
        <v>24402</v>
      </c>
      <c r="C30260" t="s">
        <v>571</v>
      </c>
      <c r="D30260" t="s">
        <v>145580</v>
      </c>
    </row>
    <row r="30261" spans="1:4" x14ac:dyDescent="0.3">
      <c r="A30261" t="s">
        <v>20234</v>
      </c>
      <c r="B30261" t="s">
        <v>3505</v>
      </c>
      <c r="C30261" t="s">
        <v>571</v>
      </c>
      <c r="D30261" t="s">
        <v>145580</v>
      </c>
    </row>
    <row r="30262" spans="1:4" x14ac:dyDescent="0.3">
      <c r="A30262" t="s">
        <v>115162</v>
      </c>
      <c r="B30262" t="s">
        <v>1463</v>
      </c>
      <c r="C30262" t="s">
        <v>571</v>
      </c>
      <c r="D30262" t="s">
        <v>145580</v>
      </c>
    </row>
    <row r="30263" spans="1:4" x14ac:dyDescent="0.3">
      <c r="A30263" t="s">
        <v>115165</v>
      </c>
      <c r="B30263" t="s">
        <v>3068</v>
      </c>
      <c r="C30263" t="s">
        <v>571</v>
      </c>
      <c r="D30263" t="s">
        <v>145580</v>
      </c>
    </row>
    <row r="30264" spans="1:4" x14ac:dyDescent="0.3">
      <c r="A30264" t="s">
        <v>138430</v>
      </c>
      <c r="B30264" t="s">
        <v>4504</v>
      </c>
      <c r="C30264" t="s">
        <v>571</v>
      </c>
      <c r="D30264" t="s">
        <v>145580</v>
      </c>
    </row>
    <row r="30265" spans="1:4" x14ac:dyDescent="0.3">
      <c r="A30265" t="s">
        <v>76724</v>
      </c>
      <c r="B30265" t="s">
        <v>898</v>
      </c>
      <c r="C30265" t="s">
        <v>571</v>
      </c>
      <c r="D30265" t="s">
        <v>145580</v>
      </c>
    </row>
    <row r="30266" spans="1:4" x14ac:dyDescent="0.3">
      <c r="A30266" t="s">
        <v>65682</v>
      </c>
      <c r="B30266" t="s">
        <v>7643</v>
      </c>
      <c r="C30266" t="s">
        <v>571</v>
      </c>
      <c r="D30266" t="s">
        <v>145580</v>
      </c>
    </row>
    <row r="30267" spans="1:4" x14ac:dyDescent="0.3">
      <c r="A30267" t="s">
        <v>2934</v>
      </c>
      <c r="B30267" t="s">
        <v>2936</v>
      </c>
      <c r="C30267" t="s">
        <v>571</v>
      </c>
      <c r="D30267" t="s">
        <v>145580</v>
      </c>
    </row>
    <row r="30268" spans="1:4" x14ac:dyDescent="0.3">
      <c r="A30268" t="s">
        <v>83016</v>
      </c>
      <c r="B30268" t="s">
        <v>391</v>
      </c>
      <c r="C30268" t="s">
        <v>571</v>
      </c>
      <c r="D30268" t="s">
        <v>145580</v>
      </c>
    </row>
    <row r="30269" spans="1:4" x14ac:dyDescent="0.3">
      <c r="A30269" t="s">
        <v>78509</v>
      </c>
      <c r="B30269" t="s">
        <v>2125</v>
      </c>
      <c r="C30269" t="s">
        <v>571</v>
      </c>
      <c r="D30269" t="s">
        <v>145580</v>
      </c>
    </row>
    <row r="30270" spans="1:4" x14ac:dyDescent="0.3">
      <c r="A30270" t="s">
        <v>64240</v>
      </c>
      <c r="B30270" t="s">
        <v>3450</v>
      </c>
      <c r="C30270" t="s">
        <v>571</v>
      </c>
      <c r="D30270" t="s">
        <v>145580</v>
      </c>
    </row>
    <row r="30271" spans="1:4" x14ac:dyDescent="0.3">
      <c r="A30271" t="s">
        <v>21698</v>
      </c>
      <c r="B30271" t="s">
        <v>4240</v>
      </c>
      <c r="C30271" t="s">
        <v>571</v>
      </c>
      <c r="D30271" t="s">
        <v>145580</v>
      </c>
    </row>
    <row r="30272" spans="1:4" x14ac:dyDescent="0.3">
      <c r="A30272" t="s">
        <v>2436</v>
      </c>
      <c r="B30272" t="s">
        <v>2438</v>
      </c>
      <c r="C30272" t="s">
        <v>571</v>
      </c>
      <c r="D30272" t="s">
        <v>145580</v>
      </c>
    </row>
    <row r="30273" spans="1:4" x14ac:dyDescent="0.3">
      <c r="A30273" t="s">
        <v>21502</v>
      </c>
      <c r="B30273" t="s">
        <v>130</v>
      </c>
      <c r="C30273" t="s">
        <v>571</v>
      </c>
      <c r="D30273" t="s">
        <v>145580</v>
      </c>
    </row>
    <row r="30274" spans="1:4" x14ac:dyDescent="0.3">
      <c r="A30274" t="s">
        <v>124814</v>
      </c>
      <c r="B30274" t="s">
        <v>948</v>
      </c>
      <c r="C30274" t="s">
        <v>571</v>
      </c>
      <c r="D30274" t="s">
        <v>145580</v>
      </c>
    </row>
    <row r="30275" spans="1:4" x14ac:dyDescent="0.3">
      <c r="A30275" t="s">
        <v>108603</v>
      </c>
      <c r="B30275" t="s">
        <v>1783</v>
      </c>
      <c r="C30275" t="s">
        <v>571</v>
      </c>
      <c r="D30275" t="s">
        <v>145580</v>
      </c>
    </row>
    <row r="30276" spans="1:4" x14ac:dyDescent="0.3">
      <c r="A30276" t="s">
        <v>34843</v>
      </c>
      <c r="B30276" t="s">
        <v>5988</v>
      </c>
      <c r="C30276" t="s">
        <v>571</v>
      </c>
      <c r="D30276" t="s">
        <v>145580</v>
      </c>
    </row>
    <row r="30277" spans="1:4" x14ac:dyDescent="0.3">
      <c r="A30277" t="s">
        <v>4770</v>
      </c>
      <c r="B30277" t="s">
        <v>1849</v>
      </c>
      <c r="C30277" t="s">
        <v>571</v>
      </c>
      <c r="D30277" t="s">
        <v>145580</v>
      </c>
    </row>
    <row r="30278" spans="1:4" x14ac:dyDescent="0.3">
      <c r="A30278" t="s">
        <v>2439</v>
      </c>
      <c r="B30278" t="s">
        <v>2441</v>
      </c>
      <c r="C30278" t="s">
        <v>571</v>
      </c>
      <c r="D30278" t="s">
        <v>145580</v>
      </c>
    </row>
    <row r="30279" spans="1:4" x14ac:dyDescent="0.3">
      <c r="A30279" t="s">
        <v>11120</v>
      </c>
      <c r="B30279" t="s">
        <v>4474</v>
      </c>
      <c r="C30279" t="s">
        <v>571</v>
      </c>
      <c r="D30279" t="s">
        <v>145580</v>
      </c>
    </row>
    <row r="30280" spans="1:4" x14ac:dyDescent="0.3">
      <c r="A30280" t="s">
        <v>111864</v>
      </c>
      <c r="B30280" t="s">
        <v>7254</v>
      </c>
      <c r="C30280" t="s">
        <v>571</v>
      </c>
      <c r="D30280" t="s">
        <v>145580</v>
      </c>
    </row>
    <row r="30281" spans="1:4" x14ac:dyDescent="0.3">
      <c r="A30281" t="s">
        <v>73648</v>
      </c>
      <c r="B30281" t="s">
        <v>14367</v>
      </c>
      <c r="C30281" t="s">
        <v>571</v>
      </c>
      <c r="D30281" t="s">
        <v>145580</v>
      </c>
    </row>
    <row r="30282" spans="1:4" x14ac:dyDescent="0.3">
      <c r="A30282" t="s">
        <v>55758</v>
      </c>
      <c r="B30282" t="s">
        <v>4545</v>
      </c>
      <c r="C30282" t="s">
        <v>571</v>
      </c>
      <c r="D30282" t="s">
        <v>145580</v>
      </c>
    </row>
    <row r="30283" spans="1:4" x14ac:dyDescent="0.3">
      <c r="A30283" t="s">
        <v>126321</v>
      </c>
      <c r="B30283" t="s">
        <v>1358</v>
      </c>
      <c r="C30283" t="s">
        <v>571</v>
      </c>
      <c r="D30283" t="s">
        <v>145580</v>
      </c>
    </row>
    <row r="30284" spans="1:4" x14ac:dyDescent="0.3">
      <c r="A30284" t="s">
        <v>59261</v>
      </c>
      <c r="B30284" t="s">
        <v>3536</v>
      </c>
      <c r="C30284" t="s">
        <v>571</v>
      </c>
      <c r="D30284" t="s">
        <v>145580</v>
      </c>
    </row>
    <row r="30285" spans="1:4" x14ac:dyDescent="0.3">
      <c r="A30285" t="s">
        <v>123916</v>
      </c>
      <c r="B30285" t="s">
        <v>4756</v>
      </c>
      <c r="C30285" t="s">
        <v>571</v>
      </c>
      <c r="D30285" t="s">
        <v>145580</v>
      </c>
    </row>
    <row r="30286" spans="1:4" x14ac:dyDescent="0.3">
      <c r="A30286" t="s">
        <v>1286</v>
      </c>
      <c r="B30286" t="s">
        <v>1288</v>
      </c>
      <c r="C30286" t="s">
        <v>571</v>
      </c>
      <c r="D30286" t="s">
        <v>145580</v>
      </c>
    </row>
    <row r="30287" spans="1:4" x14ac:dyDescent="0.3">
      <c r="A30287" t="s">
        <v>94689</v>
      </c>
      <c r="B30287" t="s">
        <v>528</v>
      </c>
      <c r="C30287" t="s">
        <v>571</v>
      </c>
      <c r="D30287" t="s">
        <v>145580</v>
      </c>
    </row>
    <row r="30288" spans="1:4" x14ac:dyDescent="0.3">
      <c r="A30288" t="s">
        <v>57591</v>
      </c>
      <c r="B30288" t="s">
        <v>45</v>
      </c>
      <c r="C30288" t="s">
        <v>571</v>
      </c>
      <c r="D30288" t="s">
        <v>145580</v>
      </c>
    </row>
    <row r="30289" spans="1:4" x14ac:dyDescent="0.3">
      <c r="A30289" t="s">
        <v>47993</v>
      </c>
      <c r="B30289" t="s">
        <v>7563</v>
      </c>
      <c r="C30289" t="s">
        <v>571</v>
      </c>
      <c r="D30289" t="s">
        <v>145580</v>
      </c>
    </row>
    <row r="30290" spans="1:4" x14ac:dyDescent="0.3">
      <c r="A30290" t="s">
        <v>29028</v>
      </c>
      <c r="B30290" t="s">
        <v>2247</v>
      </c>
      <c r="C30290" t="s">
        <v>571</v>
      </c>
      <c r="D30290" t="s">
        <v>145580</v>
      </c>
    </row>
    <row r="30291" spans="1:4" x14ac:dyDescent="0.3">
      <c r="A30291" t="s">
        <v>125157</v>
      </c>
      <c r="B30291" t="s">
        <v>8890</v>
      </c>
      <c r="C30291" t="s">
        <v>571</v>
      </c>
      <c r="D30291" t="s">
        <v>145580</v>
      </c>
    </row>
    <row r="30292" spans="1:4" x14ac:dyDescent="0.3">
      <c r="A30292" t="s">
        <v>54634</v>
      </c>
      <c r="B30292" t="s">
        <v>1723</v>
      </c>
      <c r="C30292" t="s">
        <v>571</v>
      </c>
      <c r="D30292" t="s">
        <v>145580</v>
      </c>
    </row>
    <row r="30293" spans="1:4" x14ac:dyDescent="0.3">
      <c r="A30293" t="s">
        <v>132548</v>
      </c>
      <c r="B30293" t="s">
        <v>9417</v>
      </c>
      <c r="C30293" t="s">
        <v>571</v>
      </c>
      <c r="D30293" t="s">
        <v>145580</v>
      </c>
    </row>
    <row r="30294" spans="1:4" x14ac:dyDescent="0.3">
      <c r="A30294" t="s">
        <v>21959</v>
      </c>
      <c r="B30294" t="s">
        <v>3897</v>
      </c>
      <c r="C30294" t="s">
        <v>571</v>
      </c>
      <c r="D30294" t="s">
        <v>145580</v>
      </c>
    </row>
    <row r="30295" spans="1:4" x14ac:dyDescent="0.3">
      <c r="A30295" t="s">
        <v>79815</v>
      </c>
      <c r="B30295" t="s">
        <v>7699</v>
      </c>
      <c r="C30295" t="s">
        <v>571</v>
      </c>
      <c r="D30295" t="s">
        <v>145580</v>
      </c>
    </row>
    <row r="30296" spans="1:4" x14ac:dyDescent="0.3">
      <c r="A30296" t="s">
        <v>112519</v>
      </c>
      <c r="B30296" t="s">
        <v>362</v>
      </c>
      <c r="C30296" t="s">
        <v>571</v>
      </c>
      <c r="D30296" t="s">
        <v>145580</v>
      </c>
    </row>
    <row r="30297" spans="1:4" x14ac:dyDescent="0.3">
      <c r="A30297" t="s">
        <v>55984</v>
      </c>
      <c r="B30297" t="s">
        <v>4124</v>
      </c>
      <c r="C30297" t="s">
        <v>571</v>
      </c>
      <c r="D30297" t="s">
        <v>145580</v>
      </c>
    </row>
    <row r="30298" spans="1:4" x14ac:dyDescent="0.3">
      <c r="A30298" t="s">
        <v>68277</v>
      </c>
      <c r="B30298" t="s">
        <v>472</v>
      </c>
      <c r="C30298" t="s">
        <v>571</v>
      </c>
      <c r="D30298" t="s">
        <v>145580</v>
      </c>
    </row>
    <row r="30299" spans="1:4" x14ac:dyDescent="0.3">
      <c r="A30299" t="s">
        <v>69332</v>
      </c>
      <c r="B30299" t="s">
        <v>4485</v>
      </c>
      <c r="C30299" t="s">
        <v>571</v>
      </c>
      <c r="D30299" t="s">
        <v>145580</v>
      </c>
    </row>
    <row r="30300" spans="1:4" x14ac:dyDescent="0.3">
      <c r="A30300" t="s">
        <v>3244</v>
      </c>
      <c r="B30300" t="s">
        <v>2207</v>
      </c>
      <c r="C30300" t="s">
        <v>571</v>
      </c>
      <c r="D30300" t="s">
        <v>145580</v>
      </c>
    </row>
    <row r="30301" spans="1:4" x14ac:dyDescent="0.3">
      <c r="A30301" t="s">
        <v>137913</v>
      </c>
      <c r="B30301" t="s">
        <v>4105</v>
      </c>
      <c r="C30301" t="s">
        <v>571</v>
      </c>
      <c r="D30301" t="s">
        <v>145580</v>
      </c>
    </row>
    <row r="30302" spans="1:4" x14ac:dyDescent="0.3">
      <c r="A30302" t="s">
        <v>110599</v>
      </c>
      <c r="B30302" t="s">
        <v>6424</v>
      </c>
      <c r="C30302" t="s">
        <v>571</v>
      </c>
      <c r="D30302" t="s">
        <v>145580</v>
      </c>
    </row>
    <row r="30303" spans="1:4" x14ac:dyDescent="0.3">
      <c r="A30303" t="s">
        <v>49253</v>
      </c>
      <c r="B30303" t="s">
        <v>2082</v>
      </c>
      <c r="C30303" t="s">
        <v>571</v>
      </c>
      <c r="D30303" t="s">
        <v>145580</v>
      </c>
    </row>
    <row r="30304" spans="1:4" x14ac:dyDescent="0.3">
      <c r="A30304" t="s">
        <v>116844</v>
      </c>
      <c r="B30304" t="s">
        <v>8173</v>
      </c>
      <c r="C30304" t="s">
        <v>571</v>
      </c>
      <c r="D30304" t="s">
        <v>145580</v>
      </c>
    </row>
    <row r="30305" spans="1:4" x14ac:dyDescent="0.3">
      <c r="A30305" t="s">
        <v>57601</v>
      </c>
      <c r="B30305" t="s">
        <v>8603</v>
      </c>
      <c r="C30305" t="s">
        <v>571</v>
      </c>
      <c r="D30305" t="s">
        <v>145580</v>
      </c>
    </row>
    <row r="30306" spans="1:4" x14ac:dyDescent="0.3">
      <c r="A30306" t="s">
        <v>53857</v>
      </c>
      <c r="B30306" t="s">
        <v>487</v>
      </c>
      <c r="C30306" t="s">
        <v>571</v>
      </c>
      <c r="D30306" t="s">
        <v>145580</v>
      </c>
    </row>
    <row r="30307" spans="1:4" x14ac:dyDescent="0.3">
      <c r="A30307" t="s">
        <v>136803</v>
      </c>
      <c r="B30307" t="s">
        <v>9138</v>
      </c>
      <c r="C30307" t="s">
        <v>571</v>
      </c>
      <c r="D30307" t="s">
        <v>145580</v>
      </c>
    </row>
    <row r="30308" spans="1:4" x14ac:dyDescent="0.3">
      <c r="A30308" t="s">
        <v>13892</v>
      </c>
      <c r="B30308" t="s">
        <v>3020</v>
      </c>
      <c r="C30308" t="s">
        <v>571</v>
      </c>
      <c r="D30308" t="s">
        <v>145580</v>
      </c>
    </row>
    <row r="30309" spans="1:4" x14ac:dyDescent="0.3">
      <c r="A30309" t="s">
        <v>136990</v>
      </c>
      <c r="B30309" t="s">
        <v>10818</v>
      </c>
      <c r="C30309" t="s">
        <v>571</v>
      </c>
      <c r="D30309" t="s">
        <v>145580</v>
      </c>
    </row>
    <row r="30310" spans="1:4" x14ac:dyDescent="0.3">
      <c r="A30310" t="s">
        <v>138013</v>
      </c>
      <c r="B30310" t="s">
        <v>133</v>
      </c>
      <c r="C30310" t="s">
        <v>571</v>
      </c>
      <c r="D30310" t="s">
        <v>145580</v>
      </c>
    </row>
    <row r="30311" spans="1:4" x14ac:dyDescent="0.3">
      <c r="A30311" t="s">
        <v>124177</v>
      </c>
      <c r="B30311" t="s">
        <v>1756</v>
      </c>
      <c r="C30311" t="s">
        <v>571</v>
      </c>
      <c r="D30311" t="s">
        <v>145580</v>
      </c>
    </row>
    <row r="30312" spans="1:4" x14ac:dyDescent="0.3">
      <c r="A30312" t="s">
        <v>109621</v>
      </c>
      <c r="B30312" t="s">
        <v>3547</v>
      </c>
      <c r="C30312" t="s">
        <v>571</v>
      </c>
      <c r="D30312" t="s">
        <v>145580</v>
      </c>
    </row>
    <row r="30313" spans="1:4" x14ac:dyDescent="0.3">
      <c r="A30313" t="s">
        <v>122523</v>
      </c>
      <c r="B30313" t="s">
        <v>16398</v>
      </c>
      <c r="C30313" t="s">
        <v>571</v>
      </c>
      <c r="D30313" t="s">
        <v>145580</v>
      </c>
    </row>
    <row r="30314" spans="1:4" x14ac:dyDescent="0.3">
      <c r="A30314" t="s">
        <v>85618</v>
      </c>
      <c r="B30314" t="s">
        <v>2239</v>
      </c>
      <c r="C30314" t="s">
        <v>571</v>
      </c>
      <c r="D30314" t="s">
        <v>145580</v>
      </c>
    </row>
    <row r="30315" spans="1:4" x14ac:dyDescent="0.3">
      <c r="A30315" t="s">
        <v>23635</v>
      </c>
      <c r="B30315" t="s">
        <v>963</v>
      </c>
      <c r="C30315" t="s">
        <v>571</v>
      </c>
      <c r="D30315" t="s">
        <v>145580</v>
      </c>
    </row>
    <row r="30316" spans="1:4" x14ac:dyDescent="0.3">
      <c r="A30316" t="s">
        <v>144361</v>
      </c>
      <c r="B30316" t="s">
        <v>1104</v>
      </c>
      <c r="C30316" t="s">
        <v>571</v>
      </c>
      <c r="D30316" t="s">
        <v>145580</v>
      </c>
    </row>
    <row r="30317" spans="1:4" x14ac:dyDescent="0.3">
      <c r="A30317" t="s">
        <v>19844</v>
      </c>
      <c r="B30317" t="s">
        <v>2499</v>
      </c>
      <c r="C30317" t="s">
        <v>571</v>
      </c>
      <c r="D30317" t="s">
        <v>145580</v>
      </c>
    </row>
    <row r="30318" spans="1:4" x14ac:dyDescent="0.3">
      <c r="A30318" t="s">
        <v>65724</v>
      </c>
      <c r="B30318" t="s">
        <v>10374</v>
      </c>
      <c r="C30318" t="s">
        <v>571</v>
      </c>
      <c r="D30318" t="s">
        <v>145580</v>
      </c>
    </row>
    <row r="30319" spans="1:4" x14ac:dyDescent="0.3">
      <c r="A30319" t="s">
        <v>106594</v>
      </c>
      <c r="B30319" t="s">
        <v>3934</v>
      </c>
      <c r="C30319" t="s">
        <v>571</v>
      </c>
      <c r="D30319" t="s">
        <v>145580</v>
      </c>
    </row>
    <row r="30320" spans="1:4" x14ac:dyDescent="0.3">
      <c r="A30320" t="s">
        <v>90702</v>
      </c>
      <c r="B30320" t="s">
        <v>3887</v>
      </c>
      <c r="C30320" t="s">
        <v>571</v>
      </c>
      <c r="D30320" t="s">
        <v>145580</v>
      </c>
    </row>
    <row r="30321" spans="1:4" x14ac:dyDescent="0.3">
      <c r="A30321" t="s">
        <v>125781</v>
      </c>
      <c r="B30321" t="s">
        <v>3510</v>
      </c>
      <c r="C30321" t="s">
        <v>571</v>
      </c>
      <c r="D30321" t="s">
        <v>145580</v>
      </c>
    </row>
    <row r="30322" spans="1:4" x14ac:dyDescent="0.3">
      <c r="A30322" t="s">
        <v>140690</v>
      </c>
      <c r="B30322" t="s">
        <v>4728</v>
      </c>
      <c r="C30322" t="s">
        <v>571</v>
      </c>
      <c r="D30322" t="s">
        <v>145580</v>
      </c>
    </row>
    <row r="30323" spans="1:4" x14ac:dyDescent="0.3">
      <c r="A30323" t="s">
        <v>55364</v>
      </c>
      <c r="B30323" t="s">
        <v>4416</v>
      </c>
      <c r="C30323" t="s">
        <v>571</v>
      </c>
      <c r="D30323" t="s">
        <v>145580</v>
      </c>
    </row>
    <row r="30324" spans="1:4" x14ac:dyDescent="0.3">
      <c r="A30324" t="s">
        <v>60129</v>
      </c>
      <c r="B30324" t="s">
        <v>1083</v>
      </c>
      <c r="C30324" t="s">
        <v>571</v>
      </c>
      <c r="D30324" t="s">
        <v>145580</v>
      </c>
    </row>
    <row r="30325" spans="1:4" x14ac:dyDescent="0.3">
      <c r="A30325" t="s">
        <v>108631</v>
      </c>
      <c r="B30325" t="s">
        <v>3327</v>
      </c>
      <c r="C30325" t="s">
        <v>571</v>
      </c>
      <c r="D30325" t="s">
        <v>145580</v>
      </c>
    </row>
    <row r="30326" spans="1:4" x14ac:dyDescent="0.3">
      <c r="A30326" t="s">
        <v>5975</v>
      </c>
      <c r="B30326" t="s">
        <v>2801</v>
      </c>
      <c r="C30326" t="s">
        <v>571</v>
      </c>
      <c r="D30326" t="s">
        <v>145580</v>
      </c>
    </row>
    <row r="30327" spans="1:4" x14ac:dyDescent="0.3">
      <c r="A30327" t="s">
        <v>26821</v>
      </c>
      <c r="B30327" t="s">
        <v>5357</v>
      </c>
      <c r="C30327" t="s">
        <v>571</v>
      </c>
      <c r="D30327" t="s">
        <v>145580</v>
      </c>
    </row>
    <row r="30328" spans="1:4" x14ac:dyDescent="0.3">
      <c r="A30328" t="s">
        <v>78796</v>
      </c>
      <c r="B30328" t="s">
        <v>3934</v>
      </c>
      <c r="C30328" t="s">
        <v>571</v>
      </c>
      <c r="D30328" t="s">
        <v>145580</v>
      </c>
    </row>
    <row r="30329" spans="1:4" x14ac:dyDescent="0.3">
      <c r="A30329" t="s">
        <v>8541</v>
      </c>
      <c r="B30329" t="s">
        <v>8543</v>
      </c>
      <c r="C30329" t="s">
        <v>571</v>
      </c>
      <c r="D30329" t="s">
        <v>145580</v>
      </c>
    </row>
    <row r="30330" spans="1:4" x14ac:dyDescent="0.3">
      <c r="A30330" t="s">
        <v>45953</v>
      </c>
      <c r="B30330" t="s">
        <v>2262</v>
      </c>
      <c r="C30330" t="s">
        <v>571</v>
      </c>
      <c r="D30330" t="s">
        <v>145580</v>
      </c>
    </row>
    <row r="30331" spans="1:4" x14ac:dyDescent="0.3">
      <c r="A30331" t="s">
        <v>64279</v>
      </c>
      <c r="B30331" t="s">
        <v>2765</v>
      </c>
      <c r="C30331" t="s">
        <v>571</v>
      </c>
      <c r="D30331" t="s">
        <v>145580</v>
      </c>
    </row>
    <row r="30332" spans="1:4" x14ac:dyDescent="0.3">
      <c r="A30332" t="s">
        <v>101334</v>
      </c>
      <c r="B30332" t="s">
        <v>2718</v>
      </c>
      <c r="C30332" t="s">
        <v>571</v>
      </c>
      <c r="D30332" t="s">
        <v>145580</v>
      </c>
    </row>
    <row r="30333" spans="1:4" x14ac:dyDescent="0.3">
      <c r="A30333" t="s">
        <v>115714</v>
      </c>
      <c r="B30333" t="s">
        <v>289</v>
      </c>
      <c r="C30333" t="s">
        <v>571</v>
      </c>
      <c r="D30333" t="s">
        <v>145580</v>
      </c>
    </row>
    <row r="30334" spans="1:4" x14ac:dyDescent="0.3">
      <c r="A30334" t="s">
        <v>103385</v>
      </c>
      <c r="B30334" t="s">
        <v>4536</v>
      </c>
      <c r="C30334" t="s">
        <v>571</v>
      </c>
      <c r="D30334" t="s">
        <v>145580</v>
      </c>
    </row>
    <row r="30335" spans="1:4" x14ac:dyDescent="0.3">
      <c r="A30335" t="s">
        <v>26826</v>
      </c>
      <c r="B30335" t="s">
        <v>298</v>
      </c>
      <c r="C30335" t="s">
        <v>571</v>
      </c>
      <c r="D30335" t="s">
        <v>145580</v>
      </c>
    </row>
    <row r="30336" spans="1:4" x14ac:dyDescent="0.3">
      <c r="A30336" t="s">
        <v>93269</v>
      </c>
      <c r="B30336" t="s">
        <v>11440</v>
      </c>
      <c r="C30336" t="s">
        <v>571</v>
      </c>
      <c r="D30336" t="s">
        <v>145580</v>
      </c>
    </row>
    <row r="30337" spans="1:4" x14ac:dyDescent="0.3">
      <c r="A30337" t="s">
        <v>108637</v>
      </c>
      <c r="B30337" t="s">
        <v>2446</v>
      </c>
      <c r="C30337" t="s">
        <v>571</v>
      </c>
      <c r="D30337" t="s">
        <v>145580</v>
      </c>
    </row>
    <row r="30338" spans="1:4" x14ac:dyDescent="0.3">
      <c r="A30338" t="s">
        <v>143097</v>
      </c>
      <c r="B30338" t="s">
        <v>7282</v>
      </c>
      <c r="C30338" t="s">
        <v>571</v>
      </c>
      <c r="D30338" t="s">
        <v>145580</v>
      </c>
    </row>
    <row r="30339" spans="1:4" x14ac:dyDescent="0.3">
      <c r="A30339" t="s">
        <v>135964</v>
      </c>
      <c r="B30339" t="s">
        <v>98</v>
      </c>
      <c r="C30339" t="s">
        <v>571</v>
      </c>
      <c r="D30339" t="s">
        <v>145580</v>
      </c>
    </row>
    <row r="30340" spans="1:4" x14ac:dyDescent="0.3">
      <c r="A30340" t="s">
        <v>106602</v>
      </c>
      <c r="B30340" t="s">
        <v>20757</v>
      </c>
      <c r="C30340" t="s">
        <v>571</v>
      </c>
      <c r="D30340" t="s">
        <v>145580</v>
      </c>
    </row>
    <row r="30341" spans="1:4" x14ac:dyDescent="0.3">
      <c r="A30341" t="s">
        <v>93274</v>
      </c>
      <c r="B30341" t="s">
        <v>1659</v>
      </c>
      <c r="C30341" t="s">
        <v>571</v>
      </c>
      <c r="D30341" t="s">
        <v>145580</v>
      </c>
    </row>
    <row r="30342" spans="1:4" x14ac:dyDescent="0.3">
      <c r="A30342" t="s">
        <v>90730</v>
      </c>
      <c r="B30342" t="s">
        <v>171</v>
      </c>
      <c r="C30342" t="s">
        <v>571</v>
      </c>
      <c r="D30342" t="s">
        <v>145580</v>
      </c>
    </row>
    <row r="30343" spans="1:4" x14ac:dyDescent="0.3">
      <c r="A30343" t="s">
        <v>5780</v>
      </c>
      <c r="B30343" t="s">
        <v>5782</v>
      </c>
      <c r="C30343" t="s">
        <v>571</v>
      </c>
      <c r="D30343" t="s">
        <v>145580</v>
      </c>
    </row>
    <row r="30344" spans="1:4" x14ac:dyDescent="0.3">
      <c r="A30344" t="s">
        <v>12285</v>
      </c>
      <c r="B30344" t="s">
        <v>382</v>
      </c>
      <c r="C30344" t="s">
        <v>571</v>
      </c>
      <c r="D30344" t="s">
        <v>145580</v>
      </c>
    </row>
    <row r="30345" spans="1:4" x14ac:dyDescent="0.3">
      <c r="A30345" t="s">
        <v>135966</v>
      </c>
      <c r="B30345" t="s">
        <v>817</v>
      </c>
      <c r="C30345" t="s">
        <v>571</v>
      </c>
      <c r="D30345" t="s">
        <v>145580</v>
      </c>
    </row>
    <row r="30346" spans="1:4" x14ac:dyDescent="0.3">
      <c r="A30346" t="s">
        <v>129047</v>
      </c>
      <c r="B30346" t="s">
        <v>292</v>
      </c>
      <c r="C30346" t="s">
        <v>571</v>
      </c>
      <c r="D30346" t="s">
        <v>145580</v>
      </c>
    </row>
    <row r="30347" spans="1:4" x14ac:dyDescent="0.3">
      <c r="A30347" t="s">
        <v>68295</v>
      </c>
      <c r="B30347" t="s">
        <v>3020</v>
      </c>
      <c r="C30347" t="s">
        <v>571</v>
      </c>
      <c r="D30347" t="s">
        <v>145580</v>
      </c>
    </row>
    <row r="30348" spans="1:4" x14ac:dyDescent="0.3">
      <c r="A30348" t="s">
        <v>75675</v>
      </c>
      <c r="B30348" t="s">
        <v>9793</v>
      </c>
      <c r="C30348" t="s">
        <v>571</v>
      </c>
      <c r="D30348" t="s">
        <v>145580</v>
      </c>
    </row>
    <row r="30349" spans="1:4" x14ac:dyDescent="0.3">
      <c r="A30349" t="s">
        <v>114869</v>
      </c>
      <c r="B30349" t="s">
        <v>174</v>
      </c>
      <c r="C30349" t="s">
        <v>571</v>
      </c>
      <c r="D30349" t="s">
        <v>145580</v>
      </c>
    </row>
    <row r="30350" spans="1:4" x14ac:dyDescent="0.3">
      <c r="A30350" t="s">
        <v>61516</v>
      </c>
      <c r="B30350" t="s">
        <v>1617</v>
      </c>
      <c r="C30350" t="s">
        <v>571</v>
      </c>
      <c r="D30350" t="s">
        <v>145580</v>
      </c>
    </row>
    <row r="30351" spans="1:4" x14ac:dyDescent="0.3">
      <c r="A30351" t="s">
        <v>93281</v>
      </c>
      <c r="B30351" t="s">
        <v>1544</v>
      </c>
      <c r="C30351" t="s">
        <v>571</v>
      </c>
      <c r="D30351" t="s">
        <v>145580</v>
      </c>
    </row>
    <row r="30352" spans="1:4" x14ac:dyDescent="0.3">
      <c r="A30352" t="s">
        <v>24417</v>
      </c>
      <c r="B30352" t="s">
        <v>6374</v>
      </c>
      <c r="C30352" t="s">
        <v>571</v>
      </c>
      <c r="D30352" t="s">
        <v>145580</v>
      </c>
    </row>
    <row r="30353" spans="1:4" x14ac:dyDescent="0.3">
      <c r="A30353" t="s">
        <v>114529</v>
      </c>
      <c r="B30353" t="s">
        <v>16361</v>
      </c>
      <c r="C30353" t="s">
        <v>571</v>
      </c>
      <c r="D30353" t="s">
        <v>145580</v>
      </c>
    </row>
    <row r="30354" spans="1:4" x14ac:dyDescent="0.3">
      <c r="A30354" t="s">
        <v>35309</v>
      </c>
      <c r="B30354" t="s">
        <v>2910</v>
      </c>
      <c r="C30354" t="s">
        <v>571</v>
      </c>
      <c r="D30354" t="s">
        <v>145580</v>
      </c>
    </row>
    <row r="30355" spans="1:4" x14ac:dyDescent="0.3">
      <c r="A30355" t="s">
        <v>124268</v>
      </c>
      <c r="B30355" t="s">
        <v>10012</v>
      </c>
      <c r="C30355" t="s">
        <v>571</v>
      </c>
      <c r="D30355" t="s">
        <v>145580</v>
      </c>
    </row>
    <row r="30356" spans="1:4" x14ac:dyDescent="0.3">
      <c r="A30356" t="s">
        <v>104481</v>
      </c>
      <c r="B30356" t="s">
        <v>2977</v>
      </c>
      <c r="C30356" t="s">
        <v>571</v>
      </c>
      <c r="D30356" t="s">
        <v>145580</v>
      </c>
    </row>
    <row r="30357" spans="1:4" x14ac:dyDescent="0.3">
      <c r="A30357" t="s">
        <v>129761</v>
      </c>
      <c r="B30357" t="s">
        <v>1098</v>
      </c>
      <c r="C30357" t="s">
        <v>571</v>
      </c>
      <c r="D30357" t="s">
        <v>145580</v>
      </c>
    </row>
    <row r="30358" spans="1:4" x14ac:dyDescent="0.3">
      <c r="A30358" t="s">
        <v>62853</v>
      </c>
      <c r="B30358" t="s">
        <v>7446</v>
      </c>
      <c r="C30358" t="s">
        <v>571</v>
      </c>
      <c r="D30358" t="s">
        <v>145580</v>
      </c>
    </row>
    <row r="30359" spans="1:4" x14ac:dyDescent="0.3">
      <c r="A30359" t="s">
        <v>36809</v>
      </c>
      <c r="B30359" t="s">
        <v>2291</v>
      </c>
      <c r="C30359" t="s">
        <v>571</v>
      </c>
      <c r="D30359" t="s">
        <v>145580</v>
      </c>
    </row>
    <row r="30360" spans="1:4" x14ac:dyDescent="0.3">
      <c r="A30360" t="s">
        <v>51684</v>
      </c>
      <c r="B30360" t="s">
        <v>3579</v>
      </c>
      <c r="C30360" t="s">
        <v>571</v>
      </c>
      <c r="D30360" t="s">
        <v>145580</v>
      </c>
    </row>
    <row r="30361" spans="1:4" x14ac:dyDescent="0.3">
      <c r="A30361" t="s">
        <v>32774</v>
      </c>
      <c r="B30361" t="s">
        <v>7079</v>
      </c>
      <c r="C30361" t="s">
        <v>571</v>
      </c>
      <c r="D30361" t="s">
        <v>145580</v>
      </c>
    </row>
    <row r="30362" spans="1:4" x14ac:dyDescent="0.3">
      <c r="A30362" t="s">
        <v>109645</v>
      </c>
      <c r="B30362" t="s">
        <v>7840</v>
      </c>
      <c r="C30362" t="s">
        <v>571</v>
      </c>
      <c r="D30362" t="s">
        <v>145580</v>
      </c>
    </row>
    <row r="30363" spans="1:4" x14ac:dyDescent="0.3">
      <c r="A30363" t="s">
        <v>96193</v>
      </c>
      <c r="B30363" t="s">
        <v>5070</v>
      </c>
      <c r="C30363" t="s">
        <v>571</v>
      </c>
      <c r="D30363" t="s">
        <v>145580</v>
      </c>
    </row>
    <row r="30364" spans="1:4" x14ac:dyDescent="0.3">
      <c r="A30364" t="s">
        <v>3262</v>
      </c>
      <c r="B30364" t="s">
        <v>1155</v>
      </c>
      <c r="C30364" t="s">
        <v>571</v>
      </c>
      <c r="D30364" t="s">
        <v>145580</v>
      </c>
    </row>
    <row r="30365" spans="1:4" x14ac:dyDescent="0.3">
      <c r="A30365" t="s">
        <v>126587</v>
      </c>
      <c r="B30365" t="s">
        <v>5750</v>
      </c>
      <c r="C30365" t="s">
        <v>571</v>
      </c>
      <c r="D30365" t="s">
        <v>145580</v>
      </c>
    </row>
    <row r="30366" spans="1:4" x14ac:dyDescent="0.3">
      <c r="A30366" t="s">
        <v>122648</v>
      </c>
      <c r="B30366" t="s">
        <v>5494</v>
      </c>
      <c r="C30366" t="s">
        <v>571</v>
      </c>
      <c r="D30366" t="s">
        <v>145580</v>
      </c>
    </row>
    <row r="30367" spans="1:4" x14ac:dyDescent="0.3">
      <c r="A30367" t="s">
        <v>17253</v>
      </c>
      <c r="B30367" t="s">
        <v>14482</v>
      </c>
      <c r="C30367" t="s">
        <v>571</v>
      </c>
      <c r="D30367" t="s">
        <v>145580</v>
      </c>
    </row>
    <row r="30368" spans="1:4" x14ac:dyDescent="0.3">
      <c r="A30368" t="s">
        <v>36810</v>
      </c>
      <c r="B30368" t="s">
        <v>5133</v>
      </c>
      <c r="C30368" t="s">
        <v>571</v>
      </c>
      <c r="D30368" t="s">
        <v>145580</v>
      </c>
    </row>
    <row r="30369" spans="1:4" x14ac:dyDescent="0.3">
      <c r="A30369" t="s">
        <v>102365</v>
      </c>
      <c r="B30369" t="s">
        <v>3596</v>
      </c>
      <c r="C30369" t="s">
        <v>571</v>
      </c>
      <c r="D30369" t="s">
        <v>145580</v>
      </c>
    </row>
    <row r="30370" spans="1:4" x14ac:dyDescent="0.3">
      <c r="A30370" t="s">
        <v>16192</v>
      </c>
      <c r="B30370" t="s">
        <v>7169</v>
      </c>
      <c r="C30370" t="s">
        <v>571</v>
      </c>
      <c r="D30370" t="s">
        <v>145580</v>
      </c>
    </row>
    <row r="30371" spans="1:4" x14ac:dyDescent="0.3">
      <c r="A30371" t="s">
        <v>7263</v>
      </c>
      <c r="B30371" t="s">
        <v>312</v>
      </c>
      <c r="C30371" t="s">
        <v>571</v>
      </c>
      <c r="D30371" t="s">
        <v>145580</v>
      </c>
    </row>
    <row r="30372" spans="1:4" x14ac:dyDescent="0.3">
      <c r="A30372" t="s">
        <v>94741</v>
      </c>
      <c r="B30372" t="s">
        <v>2247</v>
      </c>
      <c r="C30372" t="s">
        <v>571</v>
      </c>
      <c r="D30372" t="s">
        <v>145580</v>
      </c>
    </row>
    <row r="30373" spans="1:4" x14ac:dyDescent="0.3">
      <c r="A30373" t="s">
        <v>75001</v>
      </c>
      <c r="B30373" t="s">
        <v>2759</v>
      </c>
      <c r="C30373" t="s">
        <v>571</v>
      </c>
      <c r="D30373" t="s">
        <v>145580</v>
      </c>
    </row>
    <row r="30374" spans="1:4" x14ac:dyDescent="0.3">
      <c r="A30374" t="s">
        <v>80600</v>
      </c>
      <c r="B30374" t="s">
        <v>7046</v>
      </c>
      <c r="C30374" t="s">
        <v>571</v>
      </c>
      <c r="D30374" t="s">
        <v>145580</v>
      </c>
    </row>
    <row r="30375" spans="1:4" x14ac:dyDescent="0.3">
      <c r="A30375" t="s">
        <v>99027</v>
      </c>
      <c r="B30375" t="s">
        <v>7058</v>
      </c>
      <c r="C30375" t="s">
        <v>571</v>
      </c>
      <c r="D30375" t="s">
        <v>145580</v>
      </c>
    </row>
    <row r="30376" spans="1:4" x14ac:dyDescent="0.3">
      <c r="A30376" t="s">
        <v>99029</v>
      </c>
      <c r="B30376" t="s">
        <v>2280</v>
      </c>
      <c r="C30376" t="s">
        <v>571</v>
      </c>
      <c r="D30376" t="s">
        <v>145580</v>
      </c>
    </row>
    <row r="30377" spans="1:4" x14ac:dyDescent="0.3">
      <c r="A30377" t="s">
        <v>132937</v>
      </c>
      <c r="B30377" t="s">
        <v>6921</v>
      </c>
      <c r="C30377" t="s">
        <v>571</v>
      </c>
      <c r="D30377" t="s">
        <v>145580</v>
      </c>
    </row>
    <row r="30378" spans="1:4" x14ac:dyDescent="0.3">
      <c r="A30378" t="s">
        <v>117861</v>
      </c>
      <c r="B30378" t="s">
        <v>5111</v>
      </c>
      <c r="C30378" t="s">
        <v>571</v>
      </c>
      <c r="D30378" t="s">
        <v>145580</v>
      </c>
    </row>
    <row r="30379" spans="1:4" x14ac:dyDescent="0.3">
      <c r="A30379" t="s">
        <v>21276</v>
      </c>
      <c r="B30379" t="s">
        <v>6598</v>
      </c>
      <c r="C30379" t="s">
        <v>571</v>
      </c>
      <c r="D30379" t="s">
        <v>145580</v>
      </c>
    </row>
    <row r="30380" spans="1:4" x14ac:dyDescent="0.3">
      <c r="A30380" t="s">
        <v>67218</v>
      </c>
      <c r="B30380" t="s">
        <v>10813</v>
      </c>
      <c r="C30380" t="s">
        <v>571</v>
      </c>
      <c r="D30380" t="s">
        <v>145580</v>
      </c>
    </row>
    <row r="30381" spans="1:4" x14ac:dyDescent="0.3">
      <c r="A30381" t="s">
        <v>105573</v>
      </c>
      <c r="B30381" t="s">
        <v>1571</v>
      </c>
      <c r="C30381" t="s">
        <v>571</v>
      </c>
      <c r="D30381" t="s">
        <v>145580</v>
      </c>
    </row>
    <row r="30382" spans="1:4" x14ac:dyDescent="0.3">
      <c r="A30382" t="s">
        <v>142800</v>
      </c>
      <c r="B30382" t="s">
        <v>3678</v>
      </c>
      <c r="C30382" t="s">
        <v>571</v>
      </c>
      <c r="D30382" t="s">
        <v>145580</v>
      </c>
    </row>
    <row r="30383" spans="1:4" x14ac:dyDescent="0.3">
      <c r="A30383" t="s">
        <v>142684</v>
      </c>
      <c r="B30383" t="s">
        <v>912</v>
      </c>
      <c r="C30383" t="s">
        <v>571</v>
      </c>
      <c r="D30383" t="s">
        <v>145580</v>
      </c>
    </row>
    <row r="30384" spans="1:4" x14ac:dyDescent="0.3">
      <c r="A30384" t="s">
        <v>61539</v>
      </c>
      <c r="B30384" t="s">
        <v>9297</v>
      </c>
      <c r="C30384" t="s">
        <v>571</v>
      </c>
      <c r="D30384" t="s">
        <v>145580</v>
      </c>
    </row>
    <row r="30385" spans="1:4" x14ac:dyDescent="0.3">
      <c r="A30385" t="s">
        <v>129657</v>
      </c>
      <c r="B30385" t="s">
        <v>2470</v>
      </c>
      <c r="C30385" t="s">
        <v>571</v>
      </c>
      <c r="D30385" t="s">
        <v>145580</v>
      </c>
    </row>
    <row r="30386" spans="1:4" x14ac:dyDescent="0.3">
      <c r="A30386" t="s">
        <v>48033</v>
      </c>
      <c r="B30386" t="s">
        <v>2082</v>
      </c>
      <c r="C30386" t="s">
        <v>571</v>
      </c>
      <c r="D30386" t="s">
        <v>145580</v>
      </c>
    </row>
    <row r="30387" spans="1:4" x14ac:dyDescent="0.3">
      <c r="A30387" t="s">
        <v>90784</v>
      </c>
      <c r="B30387" t="s">
        <v>385</v>
      </c>
      <c r="C30387" t="s">
        <v>571</v>
      </c>
      <c r="D30387" t="s">
        <v>145580</v>
      </c>
    </row>
    <row r="30388" spans="1:4" x14ac:dyDescent="0.3">
      <c r="A30388" t="s">
        <v>117863</v>
      </c>
      <c r="B30388" t="s">
        <v>1718</v>
      </c>
      <c r="C30388" t="s">
        <v>571</v>
      </c>
      <c r="D30388" t="s">
        <v>145580</v>
      </c>
    </row>
    <row r="30389" spans="1:4" x14ac:dyDescent="0.3">
      <c r="A30389" t="s">
        <v>26111</v>
      </c>
      <c r="B30389" t="s">
        <v>5360</v>
      </c>
      <c r="C30389" t="s">
        <v>571</v>
      </c>
      <c r="D30389" t="s">
        <v>145580</v>
      </c>
    </row>
    <row r="30390" spans="1:4" x14ac:dyDescent="0.3">
      <c r="A30390" t="s">
        <v>56013</v>
      </c>
      <c r="B30390" t="s">
        <v>999</v>
      </c>
      <c r="C30390" t="s">
        <v>571</v>
      </c>
      <c r="D30390" t="s">
        <v>145580</v>
      </c>
    </row>
    <row r="30391" spans="1:4" x14ac:dyDescent="0.3">
      <c r="A30391" t="s">
        <v>138641</v>
      </c>
      <c r="B30391" t="s">
        <v>3533</v>
      </c>
      <c r="C30391" t="s">
        <v>571</v>
      </c>
      <c r="D30391" t="s">
        <v>145580</v>
      </c>
    </row>
    <row r="30392" spans="1:4" x14ac:dyDescent="0.3">
      <c r="A30392" t="s">
        <v>75009</v>
      </c>
      <c r="B30392" t="s">
        <v>1718</v>
      </c>
      <c r="C30392" t="s">
        <v>571</v>
      </c>
      <c r="D30392" t="s">
        <v>145580</v>
      </c>
    </row>
    <row r="30393" spans="1:4" x14ac:dyDescent="0.3">
      <c r="A30393" t="s">
        <v>132563</v>
      </c>
      <c r="B30393" t="s">
        <v>2017</v>
      </c>
      <c r="C30393" t="s">
        <v>571</v>
      </c>
      <c r="D30393" t="s">
        <v>145580</v>
      </c>
    </row>
    <row r="30394" spans="1:4" x14ac:dyDescent="0.3">
      <c r="A30394" t="s">
        <v>134754</v>
      </c>
      <c r="B30394" t="s">
        <v>5473</v>
      </c>
      <c r="C30394" t="s">
        <v>571</v>
      </c>
      <c r="D30394" t="s">
        <v>145580</v>
      </c>
    </row>
    <row r="30395" spans="1:4" x14ac:dyDescent="0.3">
      <c r="A30395" t="s">
        <v>83177</v>
      </c>
      <c r="B30395" t="s">
        <v>4270</v>
      </c>
      <c r="C30395" t="s">
        <v>571</v>
      </c>
      <c r="D30395" t="s">
        <v>145580</v>
      </c>
    </row>
    <row r="30396" spans="1:4" x14ac:dyDescent="0.3">
      <c r="A30396" t="s">
        <v>72342</v>
      </c>
      <c r="B30396" t="s">
        <v>2794</v>
      </c>
      <c r="C30396" t="s">
        <v>571</v>
      </c>
      <c r="D30396" t="s">
        <v>145580</v>
      </c>
    </row>
    <row r="30397" spans="1:4" x14ac:dyDescent="0.3">
      <c r="A30397" t="s">
        <v>106632</v>
      </c>
      <c r="B30397" t="s">
        <v>10096</v>
      </c>
      <c r="C30397" t="s">
        <v>571</v>
      </c>
      <c r="D30397" t="s">
        <v>145580</v>
      </c>
    </row>
    <row r="30398" spans="1:4" x14ac:dyDescent="0.3">
      <c r="A30398" t="s">
        <v>80625</v>
      </c>
      <c r="B30398" t="s">
        <v>3485</v>
      </c>
      <c r="C30398" t="s">
        <v>571</v>
      </c>
      <c r="D30398" t="s">
        <v>145580</v>
      </c>
    </row>
    <row r="30399" spans="1:4" x14ac:dyDescent="0.3">
      <c r="A30399" t="s">
        <v>139120</v>
      </c>
      <c r="B30399" t="s">
        <v>3124</v>
      </c>
      <c r="C30399" t="s">
        <v>571</v>
      </c>
      <c r="D30399" t="s">
        <v>145580</v>
      </c>
    </row>
    <row r="30400" spans="1:4" x14ac:dyDescent="0.3">
      <c r="A30400" t="s">
        <v>134608</v>
      </c>
      <c r="B30400" t="s">
        <v>8675</v>
      </c>
      <c r="C30400" t="s">
        <v>571</v>
      </c>
      <c r="D30400" t="s">
        <v>145580</v>
      </c>
    </row>
    <row r="30401" spans="1:4" x14ac:dyDescent="0.3">
      <c r="A30401" t="s">
        <v>83186</v>
      </c>
      <c r="B30401" t="s">
        <v>415</v>
      </c>
      <c r="C30401" t="s">
        <v>571</v>
      </c>
      <c r="D30401" t="s">
        <v>145580</v>
      </c>
    </row>
    <row r="30402" spans="1:4" x14ac:dyDescent="0.3">
      <c r="A30402" t="s">
        <v>69383</v>
      </c>
      <c r="B30402" t="s">
        <v>16058</v>
      </c>
      <c r="C30402" t="s">
        <v>571</v>
      </c>
      <c r="D30402" t="s">
        <v>145580</v>
      </c>
    </row>
    <row r="30403" spans="1:4" x14ac:dyDescent="0.3">
      <c r="A30403" t="s">
        <v>51061</v>
      </c>
      <c r="B30403" t="s">
        <v>5277</v>
      </c>
      <c r="C30403" t="s">
        <v>571</v>
      </c>
      <c r="D30403" t="s">
        <v>145580</v>
      </c>
    </row>
    <row r="30404" spans="1:4" x14ac:dyDescent="0.3">
      <c r="A30404" t="s">
        <v>62894</v>
      </c>
      <c r="B30404" t="s">
        <v>4193</v>
      </c>
      <c r="C30404" t="s">
        <v>571</v>
      </c>
      <c r="D30404" t="s">
        <v>145580</v>
      </c>
    </row>
    <row r="30405" spans="1:4" x14ac:dyDescent="0.3">
      <c r="A30405" t="s">
        <v>88255</v>
      </c>
      <c r="B30405" t="s">
        <v>11927</v>
      </c>
      <c r="C30405" t="s">
        <v>571</v>
      </c>
      <c r="D30405" t="s">
        <v>145580</v>
      </c>
    </row>
    <row r="30406" spans="1:4" x14ac:dyDescent="0.3">
      <c r="A30406" t="s">
        <v>55369</v>
      </c>
      <c r="B30406" t="s">
        <v>1533</v>
      </c>
      <c r="C30406" t="s">
        <v>571</v>
      </c>
      <c r="D30406" t="s">
        <v>145580</v>
      </c>
    </row>
    <row r="30407" spans="1:4" x14ac:dyDescent="0.3">
      <c r="A30407" t="s">
        <v>129980</v>
      </c>
      <c r="B30407" t="s">
        <v>1922</v>
      </c>
      <c r="C30407" t="s">
        <v>571</v>
      </c>
      <c r="D30407" t="s">
        <v>145580</v>
      </c>
    </row>
    <row r="30408" spans="1:4" x14ac:dyDescent="0.3">
      <c r="A30408" t="s">
        <v>64331</v>
      </c>
      <c r="B30408" t="s">
        <v>4984</v>
      </c>
      <c r="C30408" t="s">
        <v>571</v>
      </c>
      <c r="D30408" t="s">
        <v>145580</v>
      </c>
    </row>
    <row r="30409" spans="1:4" x14ac:dyDescent="0.3">
      <c r="A30409" t="s">
        <v>115183</v>
      </c>
      <c r="B30409" t="s">
        <v>14825</v>
      </c>
      <c r="C30409" t="s">
        <v>571</v>
      </c>
      <c r="D30409" t="s">
        <v>145580</v>
      </c>
    </row>
    <row r="30410" spans="1:4" x14ac:dyDescent="0.3">
      <c r="A30410" t="s">
        <v>52357</v>
      </c>
      <c r="B30410" t="s">
        <v>8636</v>
      </c>
      <c r="C30410" t="s">
        <v>571</v>
      </c>
      <c r="D30410" t="s">
        <v>145580</v>
      </c>
    </row>
    <row r="30411" spans="1:4" x14ac:dyDescent="0.3">
      <c r="A30411" t="s">
        <v>27893</v>
      </c>
      <c r="B30411" t="s">
        <v>3706</v>
      </c>
      <c r="C30411" t="s">
        <v>571</v>
      </c>
      <c r="D30411" t="s">
        <v>145580</v>
      </c>
    </row>
    <row r="30412" spans="1:4" x14ac:dyDescent="0.3">
      <c r="A30412" t="s">
        <v>129984</v>
      </c>
      <c r="B30412" t="s">
        <v>15834</v>
      </c>
      <c r="C30412" t="s">
        <v>571</v>
      </c>
      <c r="D30412" t="s">
        <v>145580</v>
      </c>
    </row>
    <row r="30413" spans="1:4" x14ac:dyDescent="0.3">
      <c r="A30413" t="s">
        <v>65787</v>
      </c>
      <c r="B30413" t="s">
        <v>3955</v>
      </c>
      <c r="C30413" t="s">
        <v>571</v>
      </c>
      <c r="D30413" t="s">
        <v>145580</v>
      </c>
    </row>
    <row r="30414" spans="1:4" x14ac:dyDescent="0.3">
      <c r="A30414" t="s">
        <v>58483</v>
      </c>
      <c r="B30414" t="s">
        <v>2396</v>
      </c>
      <c r="C30414" t="s">
        <v>571</v>
      </c>
      <c r="D30414" t="s">
        <v>145580</v>
      </c>
    </row>
    <row r="30415" spans="1:4" x14ac:dyDescent="0.3">
      <c r="A30415" t="s">
        <v>56828</v>
      </c>
      <c r="B30415" t="s">
        <v>783</v>
      </c>
      <c r="C30415" t="s">
        <v>571</v>
      </c>
      <c r="D30415" t="s">
        <v>145580</v>
      </c>
    </row>
    <row r="30416" spans="1:4" x14ac:dyDescent="0.3">
      <c r="A30416" t="s">
        <v>125615</v>
      </c>
      <c r="B30416" t="s">
        <v>14602</v>
      </c>
      <c r="C30416" t="s">
        <v>571</v>
      </c>
      <c r="D30416" t="s">
        <v>145580</v>
      </c>
    </row>
    <row r="30417" spans="1:4" x14ac:dyDescent="0.3">
      <c r="A30417" t="s">
        <v>103416</v>
      </c>
      <c r="B30417" t="s">
        <v>5187</v>
      </c>
      <c r="C30417" t="s">
        <v>571</v>
      </c>
      <c r="D30417" t="s">
        <v>145580</v>
      </c>
    </row>
    <row r="30418" spans="1:4" x14ac:dyDescent="0.3">
      <c r="A30418" t="s">
        <v>90816</v>
      </c>
      <c r="B30418" t="s">
        <v>232</v>
      </c>
      <c r="C30418" t="s">
        <v>571</v>
      </c>
      <c r="D30418" t="s">
        <v>145580</v>
      </c>
    </row>
    <row r="30419" spans="1:4" x14ac:dyDescent="0.3">
      <c r="A30419" t="s">
        <v>132784</v>
      </c>
      <c r="B30419" t="s">
        <v>19725</v>
      </c>
      <c r="C30419" t="s">
        <v>571</v>
      </c>
      <c r="D30419" t="s">
        <v>145580</v>
      </c>
    </row>
    <row r="30420" spans="1:4" x14ac:dyDescent="0.3">
      <c r="A30420" t="s">
        <v>83204</v>
      </c>
      <c r="B30420" t="s">
        <v>2578</v>
      </c>
      <c r="C30420" t="s">
        <v>571</v>
      </c>
      <c r="D30420" t="s">
        <v>145580</v>
      </c>
    </row>
    <row r="30421" spans="1:4" x14ac:dyDescent="0.3">
      <c r="A30421" t="s">
        <v>19102</v>
      </c>
      <c r="B30421" t="s">
        <v>10891</v>
      </c>
      <c r="C30421" t="s">
        <v>571</v>
      </c>
      <c r="D30421" t="s">
        <v>145580</v>
      </c>
    </row>
    <row r="30422" spans="1:4" x14ac:dyDescent="0.3">
      <c r="A30422" t="s">
        <v>73693</v>
      </c>
      <c r="B30422" t="s">
        <v>1813</v>
      </c>
      <c r="C30422" t="s">
        <v>571</v>
      </c>
      <c r="D30422" t="s">
        <v>145580</v>
      </c>
    </row>
    <row r="30423" spans="1:4" x14ac:dyDescent="0.3">
      <c r="A30423" t="s">
        <v>118242</v>
      </c>
      <c r="B30423" t="s">
        <v>9055</v>
      </c>
      <c r="C30423" t="s">
        <v>571</v>
      </c>
      <c r="D30423" t="s">
        <v>145580</v>
      </c>
    </row>
    <row r="30424" spans="1:4" x14ac:dyDescent="0.3">
      <c r="A30424" t="s">
        <v>141805</v>
      </c>
      <c r="B30424" t="s">
        <v>1608</v>
      </c>
      <c r="C30424" t="s">
        <v>571</v>
      </c>
      <c r="D30424" t="s">
        <v>145580</v>
      </c>
    </row>
    <row r="30425" spans="1:4" x14ac:dyDescent="0.3">
      <c r="A30425" t="s">
        <v>134243</v>
      </c>
      <c r="B30425" t="s">
        <v>4253</v>
      </c>
      <c r="C30425" t="s">
        <v>571</v>
      </c>
      <c r="D30425" t="s">
        <v>145580</v>
      </c>
    </row>
    <row r="30426" spans="1:4" x14ac:dyDescent="0.3">
      <c r="A30426" t="s">
        <v>69395</v>
      </c>
      <c r="B30426" t="s">
        <v>16058</v>
      </c>
      <c r="C30426" t="s">
        <v>571</v>
      </c>
      <c r="D30426" t="s">
        <v>145580</v>
      </c>
    </row>
    <row r="30427" spans="1:4" x14ac:dyDescent="0.3">
      <c r="A30427" t="s">
        <v>65793</v>
      </c>
      <c r="B30427" t="s">
        <v>1254</v>
      </c>
      <c r="C30427" t="s">
        <v>571</v>
      </c>
      <c r="D30427" t="s">
        <v>145580</v>
      </c>
    </row>
    <row r="30428" spans="1:4" x14ac:dyDescent="0.3">
      <c r="A30428" t="s">
        <v>70398</v>
      </c>
      <c r="B30428" t="s">
        <v>628</v>
      </c>
      <c r="C30428" t="s">
        <v>571</v>
      </c>
      <c r="D30428" t="s">
        <v>145580</v>
      </c>
    </row>
    <row r="30429" spans="1:4" x14ac:dyDescent="0.3">
      <c r="A30429" t="s">
        <v>67256</v>
      </c>
      <c r="B30429" t="s">
        <v>4208</v>
      </c>
      <c r="C30429" t="s">
        <v>571</v>
      </c>
      <c r="D30429" t="s">
        <v>145580</v>
      </c>
    </row>
    <row r="30430" spans="1:4" x14ac:dyDescent="0.3">
      <c r="A30430" t="s">
        <v>45292</v>
      </c>
      <c r="B30430" t="s">
        <v>2399</v>
      </c>
      <c r="C30430" t="s">
        <v>571</v>
      </c>
      <c r="D30430" t="s">
        <v>145580</v>
      </c>
    </row>
    <row r="30431" spans="1:4" x14ac:dyDescent="0.3">
      <c r="A30431" t="s">
        <v>106644</v>
      </c>
      <c r="B30431" t="s">
        <v>2820</v>
      </c>
      <c r="C30431" t="s">
        <v>571</v>
      </c>
      <c r="D30431" t="s">
        <v>145580</v>
      </c>
    </row>
    <row r="30432" spans="1:4" x14ac:dyDescent="0.3">
      <c r="A30432" t="s">
        <v>110633</v>
      </c>
      <c r="B30432" t="s">
        <v>14899</v>
      </c>
      <c r="C30432" t="s">
        <v>571</v>
      </c>
      <c r="D30432" t="s">
        <v>145580</v>
      </c>
    </row>
    <row r="30433" spans="1:4" x14ac:dyDescent="0.3">
      <c r="A30433" t="s">
        <v>8562</v>
      </c>
      <c r="B30433" t="s">
        <v>2326</v>
      </c>
      <c r="C30433" t="s">
        <v>571</v>
      </c>
      <c r="D30433" t="s">
        <v>145580</v>
      </c>
    </row>
    <row r="30434" spans="1:4" x14ac:dyDescent="0.3">
      <c r="A30434" t="s">
        <v>123428</v>
      </c>
      <c r="B30434" t="s">
        <v>8164</v>
      </c>
      <c r="C30434" t="s">
        <v>571</v>
      </c>
      <c r="D30434" t="s">
        <v>145580</v>
      </c>
    </row>
    <row r="30435" spans="1:4" x14ac:dyDescent="0.3">
      <c r="A30435" t="s">
        <v>76239</v>
      </c>
      <c r="B30435" t="s">
        <v>8156</v>
      </c>
      <c r="C30435" t="s">
        <v>571</v>
      </c>
      <c r="D30435" t="s">
        <v>145580</v>
      </c>
    </row>
    <row r="30436" spans="1:4" x14ac:dyDescent="0.3">
      <c r="A30436" t="s">
        <v>126347</v>
      </c>
      <c r="B30436" t="s">
        <v>6240</v>
      </c>
      <c r="C30436" t="s">
        <v>571</v>
      </c>
      <c r="D30436" t="s">
        <v>145580</v>
      </c>
    </row>
    <row r="30437" spans="1:4" x14ac:dyDescent="0.3">
      <c r="A30437" t="s">
        <v>62910</v>
      </c>
      <c r="B30437" t="s">
        <v>5959</v>
      </c>
      <c r="C30437" t="s">
        <v>571</v>
      </c>
      <c r="D30437" t="s">
        <v>145580</v>
      </c>
    </row>
    <row r="30438" spans="1:4" x14ac:dyDescent="0.3">
      <c r="A30438" t="s">
        <v>25804</v>
      </c>
      <c r="B30438" t="s">
        <v>18544</v>
      </c>
      <c r="C30438" t="s">
        <v>571</v>
      </c>
      <c r="D30438" t="s">
        <v>145580</v>
      </c>
    </row>
    <row r="30439" spans="1:4" x14ac:dyDescent="0.3">
      <c r="A30439" t="s">
        <v>83217</v>
      </c>
      <c r="B30439" t="s">
        <v>429</v>
      </c>
      <c r="C30439" t="s">
        <v>571</v>
      </c>
      <c r="D30439" t="s">
        <v>145580</v>
      </c>
    </row>
    <row r="30440" spans="1:4" x14ac:dyDescent="0.3">
      <c r="A30440" t="s">
        <v>135973</v>
      </c>
      <c r="B30440" t="s">
        <v>6374</v>
      </c>
      <c r="C30440" t="s">
        <v>571</v>
      </c>
      <c r="D30440" t="s">
        <v>145580</v>
      </c>
    </row>
    <row r="30441" spans="1:4" x14ac:dyDescent="0.3">
      <c r="A30441" t="s">
        <v>15332</v>
      </c>
      <c r="B30441" t="s">
        <v>1538</v>
      </c>
      <c r="C30441" t="s">
        <v>571</v>
      </c>
      <c r="D30441" t="s">
        <v>145580</v>
      </c>
    </row>
    <row r="30442" spans="1:4" x14ac:dyDescent="0.3">
      <c r="A30442" t="s">
        <v>8569</v>
      </c>
      <c r="B30442" t="s">
        <v>2136</v>
      </c>
      <c r="C30442" t="s">
        <v>571</v>
      </c>
      <c r="D30442" t="s">
        <v>145580</v>
      </c>
    </row>
    <row r="30443" spans="1:4" x14ac:dyDescent="0.3">
      <c r="A30443" t="s">
        <v>42826</v>
      </c>
      <c r="B30443" t="s">
        <v>16398</v>
      </c>
      <c r="C30443" t="s">
        <v>571</v>
      </c>
      <c r="D30443" t="s">
        <v>145580</v>
      </c>
    </row>
    <row r="30444" spans="1:4" x14ac:dyDescent="0.3">
      <c r="A30444" t="s">
        <v>106650</v>
      </c>
      <c r="B30444" t="s">
        <v>845</v>
      </c>
      <c r="C30444" t="s">
        <v>571</v>
      </c>
      <c r="D30444" t="s">
        <v>145580</v>
      </c>
    </row>
    <row r="30445" spans="1:4" x14ac:dyDescent="0.3">
      <c r="A30445" t="s">
        <v>115851</v>
      </c>
      <c r="B30445" t="s">
        <v>7243</v>
      </c>
      <c r="C30445" t="s">
        <v>571</v>
      </c>
      <c r="D30445" t="s">
        <v>145580</v>
      </c>
    </row>
    <row r="30446" spans="1:4" x14ac:dyDescent="0.3">
      <c r="A30446" t="s">
        <v>137368</v>
      </c>
      <c r="B30446" t="s">
        <v>7304</v>
      </c>
      <c r="C30446" t="s">
        <v>571</v>
      </c>
      <c r="D30446" t="s">
        <v>145580</v>
      </c>
    </row>
    <row r="30447" spans="1:4" x14ac:dyDescent="0.3">
      <c r="A30447" t="s">
        <v>12850</v>
      </c>
      <c r="B30447" t="s">
        <v>4288</v>
      </c>
      <c r="C30447" t="s">
        <v>571</v>
      </c>
      <c r="D30447" t="s">
        <v>145580</v>
      </c>
    </row>
    <row r="30448" spans="1:4" x14ac:dyDescent="0.3">
      <c r="A30448" t="s">
        <v>141305</v>
      </c>
      <c r="B30448" t="s">
        <v>3622</v>
      </c>
      <c r="C30448" t="s">
        <v>571</v>
      </c>
      <c r="D30448" t="s">
        <v>145580</v>
      </c>
    </row>
    <row r="30449" spans="1:4" x14ac:dyDescent="0.3">
      <c r="A30449" t="s">
        <v>80678</v>
      </c>
      <c r="B30449" t="s">
        <v>16330</v>
      </c>
      <c r="C30449" t="s">
        <v>571</v>
      </c>
      <c r="D30449" t="s">
        <v>145580</v>
      </c>
    </row>
    <row r="30450" spans="1:4" x14ac:dyDescent="0.3">
      <c r="A30450" t="s">
        <v>13924</v>
      </c>
      <c r="B30450" t="s">
        <v>2116</v>
      </c>
      <c r="C30450" t="s">
        <v>571</v>
      </c>
      <c r="D30450" t="s">
        <v>145580</v>
      </c>
    </row>
    <row r="30451" spans="1:4" x14ac:dyDescent="0.3">
      <c r="A30451" t="s">
        <v>54257</v>
      </c>
      <c r="B30451" t="s">
        <v>6740</v>
      </c>
      <c r="C30451" t="s">
        <v>571</v>
      </c>
      <c r="D30451" t="s">
        <v>145580</v>
      </c>
    </row>
    <row r="30452" spans="1:4" x14ac:dyDescent="0.3">
      <c r="A30452" t="s">
        <v>83243</v>
      </c>
      <c r="B30452" t="s">
        <v>4650</v>
      </c>
      <c r="C30452" t="s">
        <v>571</v>
      </c>
      <c r="D30452" t="s">
        <v>145580</v>
      </c>
    </row>
    <row r="30453" spans="1:4" x14ac:dyDescent="0.3">
      <c r="A30453" t="s">
        <v>138835</v>
      </c>
      <c r="B30453" t="s">
        <v>3298</v>
      </c>
      <c r="C30453" t="s">
        <v>571</v>
      </c>
      <c r="D30453" t="s">
        <v>145580</v>
      </c>
    </row>
    <row r="30454" spans="1:4" x14ac:dyDescent="0.3">
      <c r="A30454" t="s">
        <v>49281</v>
      </c>
      <c r="B30454" t="s">
        <v>4586</v>
      </c>
      <c r="C30454" t="s">
        <v>571</v>
      </c>
      <c r="D30454" t="s">
        <v>145580</v>
      </c>
    </row>
    <row r="30455" spans="1:4" x14ac:dyDescent="0.3">
      <c r="A30455" t="s">
        <v>80691</v>
      </c>
      <c r="B30455" t="s">
        <v>5404</v>
      </c>
      <c r="C30455" t="s">
        <v>571</v>
      </c>
      <c r="D30455" t="s">
        <v>145580</v>
      </c>
    </row>
    <row r="30456" spans="1:4" x14ac:dyDescent="0.3">
      <c r="A30456" t="s">
        <v>41770</v>
      </c>
      <c r="B30456" t="s">
        <v>2166</v>
      </c>
      <c r="C30456" t="s">
        <v>571</v>
      </c>
      <c r="D30456" t="s">
        <v>145580</v>
      </c>
    </row>
    <row r="30457" spans="1:4" x14ac:dyDescent="0.3">
      <c r="A30457" t="s">
        <v>125177</v>
      </c>
      <c r="B30457" t="s">
        <v>4550</v>
      </c>
      <c r="C30457" t="s">
        <v>571</v>
      </c>
      <c r="D30457" t="s">
        <v>145580</v>
      </c>
    </row>
    <row r="30458" spans="1:4" x14ac:dyDescent="0.3">
      <c r="A30458" t="s">
        <v>107657</v>
      </c>
      <c r="B30458" t="s">
        <v>9161</v>
      </c>
      <c r="C30458" t="s">
        <v>571</v>
      </c>
      <c r="D30458" t="s">
        <v>145580</v>
      </c>
    </row>
    <row r="30459" spans="1:4" x14ac:dyDescent="0.3">
      <c r="A30459" t="s">
        <v>2486</v>
      </c>
      <c r="B30459" t="s">
        <v>2488</v>
      </c>
      <c r="C30459" t="s">
        <v>571</v>
      </c>
      <c r="D30459" t="s">
        <v>145580</v>
      </c>
    </row>
    <row r="30460" spans="1:4" x14ac:dyDescent="0.3">
      <c r="A30460" t="s">
        <v>112552</v>
      </c>
      <c r="B30460" t="s">
        <v>11967</v>
      </c>
      <c r="C30460" t="s">
        <v>571</v>
      </c>
      <c r="D30460" t="s">
        <v>145580</v>
      </c>
    </row>
    <row r="30461" spans="1:4" x14ac:dyDescent="0.3">
      <c r="A30461" t="s">
        <v>132256</v>
      </c>
      <c r="B30461" t="s">
        <v>1807</v>
      </c>
      <c r="C30461" t="s">
        <v>571</v>
      </c>
      <c r="D30461" t="s">
        <v>145580</v>
      </c>
    </row>
    <row r="30462" spans="1:4" x14ac:dyDescent="0.3">
      <c r="A30462" t="s">
        <v>97714</v>
      </c>
      <c r="B30462" t="s">
        <v>211</v>
      </c>
      <c r="C30462" t="s">
        <v>571</v>
      </c>
      <c r="D30462" t="s">
        <v>145580</v>
      </c>
    </row>
    <row r="30463" spans="1:4" x14ac:dyDescent="0.3">
      <c r="A30463" t="s">
        <v>117067</v>
      </c>
      <c r="B30463" t="s">
        <v>1107</v>
      </c>
      <c r="C30463" t="s">
        <v>571</v>
      </c>
      <c r="D30463" t="s">
        <v>145580</v>
      </c>
    </row>
    <row r="30464" spans="1:4" x14ac:dyDescent="0.3">
      <c r="A30464" t="s">
        <v>106655</v>
      </c>
      <c r="B30464" t="s">
        <v>13689</v>
      </c>
      <c r="C30464" t="s">
        <v>571</v>
      </c>
      <c r="D30464" t="s">
        <v>145580</v>
      </c>
    </row>
    <row r="30465" spans="1:4" x14ac:dyDescent="0.3">
      <c r="A30465" t="s">
        <v>38241</v>
      </c>
      <c r="B30465" t="s">
        <v>13462</v>
      </c>
      <c r="C30465" t="s">
        <v>571</v>
      </c>
      <c r="D30465" t="s">
        <v>145580</v>
      </c>
    </row>
    <row r="30466" spans="1:4" x14ac:dyDescent="0.3">
      <c r="A30466" t="s">
        <v>62942</v>
      </c>
      <c r="B30466" t="s">
        <v>2953</v>
      </c>
      <c r="C30466" t="s">
        <v>571</v>
      </c>
      <c r="D30466" t="s">
        <v>145580</v>
      </c>
    </row>
    <row r="30467" spans="1:4" x14ac:dyDescent="0.3">
      <c r="A30467" t="s">
        <v>80711</v>
      </c>
      <c r="B30467" t="s">
        <v>4704</v>
      </c>
      <c r="C30467" t="s">
        <v>571</v>
      </c>
      <c r="D30467" t="s">
        <v>145580</v>
      </c>
    </row>
    <row r="30468" spans="1:4" x14ac:dyDescent="0.3">
      <c r="A30468" t="s">
        <v>8102</v>
      </c>
      <c r="B30468" t="s">
        <v>4181</v>
      </c>
      <c r="C30468" t="s">
        <v>571</v>
      </c>
      <c r="D30468" t="s">
        <v>145580</v>
      </c>
    </row>
    <row r="30469" spans="1:4" x14ac:dyDescent="0.3">
      <c r="A30469" t="s">
        <v>130815</v>
      </c>
      <c r="B30469" t="s">
        <v>394</v>
      </c>
      <c r="C30469" t="s">
        <v>571</v>
      </c>
      <c r="D30469" t="s">
        <v>145580</v>
      </c>
    </row>
    <row r="30470" spans="1:4" x14ac:dyDescent="0.3">
      <c r="A30470" t="s">
        <v>121254</v>
      </c>
      <c r="B30470" t="s">
        <v>1098</v>
      </c>
      <c r="C30470" t="s">
        <v>571</v>
      </c>
      <c r="D30470" t="s">
        <v>145580</v>
      </c>
    </row>
    <row r="30471" spans="1:4" x14ac:dyDescent="0.3">
      <c r="A30471" t="s">
        <v>97715</v>
      </c>
      <c r="B30471" t="s">
        <v>9055</v>
      </c>
      <c r="C30471" t="s">
        <v>571</v>
      </c>
      <c r="D30471" t="s">
        <v>145580</v>
      </c>
    </row>
    <row r="30472" spans="1:4" x14ac:dyDescent="0.3">
      <c r="A30472" t="s">
        <v>120383</v>
      </c>
      <c r="B30472" t="s">
        <v>2791</v>
      </c>
      <c r="C30472" t="s">
        <v>571</v>
      </c>
      <c r="D30472" t="s">
        <v>145580</v>
      </c>
    </row>
    <row r="30473" spans="1:4" x14ac:dyDescent="0.3">
      <c r="A30473" t="s">
        <v>127408</v>
      </c>
      <c r="B30473" t="s">
        <v>1943</v>
      </c>
      <c r="C30473" t="s">
        <v>571</v>
      </c>
      <c r="D30473" t="s">
        <v>145580</v>
      </c>
    </row>
    <row r="30474" spans="1:4" x14ac:dyDescent="0.3">
      <c r="A30474" t="s">
        <v>107668</v>
      </c>
      <c r="B30474" t="s">
        <v>7905</v>
      </c>
      <c r="C30474" t="s">
        <v>571</v>
      </c>
      <c r="D30474" t="s">
        <v>145580</v>
      </c>
    </row>
    <row r="30475" spans="1:4" x14ac:dyDescent="0.3">
      <c r="A30475" t="s">
        <v>113883</v>
      </c>
      <c r="B30475" t="s">
        <v>528</v>
      </c>
      <c r="C30475" t="s">
        <v>571</v>
      </c>
      <c r="D30475" t="s">
        <v>145580</v>
      </c>
    </row>
    <row r="30476" spans="1:4" x14ac:dyDescent="0.3">
      <c r="A30476" t="s">
        <v>44071</v>
      </c>
      <c r="B30476" t="s">
        <v>9898</v>
      </c>
      <c r="C30476" t="s">
        <v>571</v>
      </c>
      <c r="D30476" t="s">
        <v>145580</v>
      </c>
    </row>
    <row r="30477" spans="1:4" x14ac:dyDescent="0.3">
      <c r="A30477" t="s">
        <v>105617</v>
      </c>
      <c r="B30477" t="s">
        <v>5150</v>
      </c>
      <c r="C30477" t="s">
        <v>571</v>
      </c>
      <c r="D30477" t="s">
        <v>145580</v>
      </c>
    </row>
    <row r="30478" spans="1:4" x14ac:dyDescent="0.3">
      <c r="A30478" t="s">
        <v>37731</v>
      </c>
      <c r="B30478" t="s">
        <v>1316</v>
      </c>
      <c r="C30478" t="s">
        <v>571</v>
      </c>
      <c r="D30478" t="s">
        <v>145580</v>
      </c>
    </row>
    <row r="30479" spans="1:4" x14ac:dyDescent="0.3">
      <c r="A30479" t="s">
        <v>74359</v>
      </c>
      <c r="B30479" t="s">
        <v>5003</v>
      </c>
      <c r="C30479" t="s">
        <v>571</v>
      </c>
      <c r="D30479" t="s">
        <v>145580</v>
      </c>
    </row>
    <row r="30480" spans="1:4" x14ac:dyDescent="0.3">
      <c r="A30480" t="s">
        <v>25818</v>
      </c>
      <c r="B30480" t="s">
        <v>1597</v>
      </c>
      <c r="C30480" t="s">
        <v>571</v>
      </c>
      <c r="D30480" t="s">
        <v>145580</v>
      </c>
    </row>
    <row r="30481" spans="1:4" x14ac:dyDescent="0.3">
      <c r="A30481" t="s">
        <v>32105</v>
      </c>
      <c r="B30481" t="s">
        <v>6894</v>
      </c>
      <c r="C30481" t="s">
        <v>571</v>
      </c>
      <c r="D30481" t="s">
        <v>145580</v>
      </c>
    </row>
    <row r="30482" spans="1:4" x14ac:dyDescent="0.3">
      <c r="A30482" t="s">
        <v>50473</v>
      </c>
      <c r="B30482" t="s">
        <v>3758</v>
      </c>
      <c r="C30482" t="s">
        <v>571</v>
      </c>
      <c r="D30482" t="s">
        <v>145580</v>
      </c>
    </row>
    <row r="30483" spans="1:4" x14ac:dyDescent="0.3">
      <c r="A30483" t="s">
        <v>124573</v>
      </c>
      <c r="B30483" t="s">
        <v>14930</v>
      </c>
      <c r="C30483" t="s">
        <v>571</v>
      </c>
      <c r="D30483" t="s">
        <v>145580</v>
      </c>
    </row>
    <row r="30484" spans="1:4" x14ac:dyDescent="0.3">
      <c r="A30484" t="s">
        <v>38964</v>
      </c>
      <c r="B30484" t="s">
        <v>5767</v>
      </c>
      <c r="C30484" t="s">
        <v>571</v>
      </c>
      <c r="D30484" t="s">
        <v>145580</v>
      </c>
    </row>
    <row r="30485" spans="1:4" x14ac:dyDescent="0.3">
      <c r="A30485" t="s">
        <v>18924</v>
      </c>
      <c r="B30485" t="s">
        <v>5265</v>
      </c>
      <c r="C30485" t="s">
        <v>571</v>
      </c>
      <c r="D30485" t="s">
        <v>145580</v>
      </c>
    </row>
    <row r="30486" spans="1:4" x14ac:dyDescent="0.3">
      <c r="A30486" t="s">
        <v>22297</v>
      </c>
      <c r="B30486" t="s">
        <v>6567</v>
      </c>
      <c r="C30486" t="s">
        <v>571</v>
      </c>
      <c r="D30486" t="s">
        <v>145580</v>
      </c>
    </row>
    <row r="30487" spans="1:4" x14ac:dyDescent="0.3">
      <c r="A30487" t="s">
        <v>10498</v>
      </c>
      <c r="B30487" t="s">
        <v>2435</v>
      </c>
      <c r="C30487" t="s">
        <v>571</v>
      </c>
      <c r="D30487" t="s">
        <v>145580</v>
      </c>
    </row>
    <row r="30488" spans="1:4" x14ac:dyDescent="0.3">
      <c r="A30488" t="s">
        <v>110652</v>
      </c>
      <c r="B30488" t="s">
        <v>1071</v>
      </c>
      <c r="C30488" t="s">
        <v>571</v>
      </c>
      <c r="D30488" t="s">
        <v>145580</v>
      </c>
    </row>
    <row r="30489" spans="1:4" x14ac:dyDescent="0.3">
      <c r="A30489" t="s">
        <v>27908</v>
      </c>
      <c r="B30489" t="s">
        <v>3547</v>
      </c>
      <c r="C30489" t="s">
        <v>571</v>
      </c>
      <c r="D30489" t="s">
        <v>145580</v>
      </c>
    </row>
    <row r="30490" spans="1:4" x14ac:dyDescent="0.3">
      <c r="A30490" t="s">
        <v>90918</v>
      </c>
      <c r="B30490" t="s">
        <v>2026</v>
      </c>
      <c r="C30490" t="s">
        <v>571</v>
      </c>
      <c r="D30490" t="s">
        <v>145580</v>
      </c>
    </row>
    <row r="30491" spans="1:4" x14ac:dyDescent="0.3">
      <c r="A30491" t="s">
        <v>83300</v>
      </c>
      <c r="B30491" t="s">
        <v>11248</v>
      </c>
      <c r="C30491" t="s">
        <v>571</v>
      </c>
      <c r="D30491" t="s">
        <v>145580</v>
      </c>
    </row>
    <row r="30492" spans="1:4" x14ac:dyDescent="0.3">
      <c r="A30492" t="s">
        <v>23647</v>
      </c>
      <c r="B30492" t="s">
        <v>969</v>
      </c>
      <c r="C30492" t="s">
        <v>571</v>
      </c>
      <c r="D30492" t="s">
        <v>145580</v>
      </c>
    </row>
    <row r="30493" spans="1:4" x14ac:dyDescent="0.3">
      <c r="A30493" t="s">
        <v>83304</v>
      </c>
      <c r="B30493" t="s">
        <v>5536</v>
      </c>
      <c r="C30493" t="s">
        <v>571</v>
      </c>
      <c r="D30493" t="s">
        <v>145580</v>
      </c>
    </row>
    <row r="30494" spans="1:4" x14ac:dyDescent="0.3">
      <c r="A30494" t="s">
        <v>33485</v>
      </c>
      <c r="B30494" t="s">
        <v>2691</v>
      </c>
      <c r="C30494" t="s">
        <v>571</v>
      </c>
      <c r="D30494" t="s">
        <v>145580</v>
      </c>
    </row>
    <row r="30495" spans="1:4" x14ac:dyDescent="0.3">
      <c r="A30495" t="s">
        <v>5413</v>
      </c>
      <c r="B30495" t="s">
        <v>1495</v>
      </c>
      <c r="C30495" t="s">
        <v>571</v>
      </c>
      <c r="D30495" t="s">
        <v>145580</v>
      </c>
    </row>
    <row r="30496" spans="1:4" x14ac:dyDescent="0.3">
      <c r="A30496" t="s">
        <v>111922</v>
      </c>
      <c r="B30496" t="s">
        <v>2079</v>
      </c>
      <c r="C30496" t="s">
        <v>571</v>
      </c>
      <c r="D30496" t="s">
        <v>145580</v>
      </c>
    </row>
    <row r="30497" spans="1:4" x14ac:dyDescent="0.3">
      <c r="A30497" t="s">
        <v>65847</v>
      </c>
      <c r="B30497" t="s">
        <v>1495</v>
      </c>
      <c r="C30497" t="s">
        <v>571</v>
      </c>
      <c r="D30497" t="s">
        <v>145580</v>
      </c>
    </row>
    <row r="30498" spans="1:4" x14ac:dyDescent="0.3">
      <c r="A30498" t="s">
        <v>99115</v>
      </c>
      <c r="B30498" t="s">
        <v>3266</v>
      </c>
      <c r="C30498" t="s">
        <v>571</v>
      </c>
      <c r="D30498" t="s">
        <v>145580</v>
      </c>
    </row>
    <row r="30499" spans="1:4" x14ac:dyDescent="0.3">
      <c r="A30499" t="s">
        <v>41778</v>
      </c>
      <c r="B30499" t="s">
        <v>2566</v>
      </c>
      <c r="C30499" t="s">
        <v>571</v>
      </c>
      <c r="D30499" t="s">
        <v>145580</v>
      </c>
    </row>
    <row r="30500" spans="1:4" x14ac:dyDescent="0.3">
      <c r="A30500" t="s">
        <v>134107</v>
      </c>
      <c r="B30500" t="s">
        <v>5806</v>
      </c>
      <c r="C30500" t="s">
        <v>571</v>
      </c>
      <c r="D30500" t="s">
        <v>145580</v>
      </c>
    </row>
    <row r="30501" spans="1:4" x14ac:dyDescent="0.3">
      <c r="A30501" t="s">
        <v>83319</v>
      </c>
      <c r="B30501" t="s">
        <v>5200</v>
      </c>
      <c r="C30501" t="s">
        <v>571</v>
      </c>
      <c r="D30501" t="s">
        <v>145580</v>
      </c>
    </row>
    <row r="30502" spans="1:4" x14ac:dyDescent="0.3">
      <c r="A30502" t="s">
        <v>107682</v>
      </c>
      <c r="B30502" t="s">
        <v>3706</v>
      </c>
      <c r="C30502" t="s">
        <v>571</v>
      </c>
      <c r="D30502" t="s">
        <v>145580</v>
      </c>
    </row>
    <row r="30503" spans="1:4" x14ac:dyDescent="0.3">
      <c r="A30503" t="s">
        <v>11523</v>
      </c>
      <c r="B30503" t="s">
        <v>401</v>
      </c>
      <c r="C30503" t="s">
        <v>571</v>
      </c>
      <c r="D30503" t="s">
        <v>145580</v>
      </c>
    </row>
    <row r="30504" spans="1:4" x14ac:dyDescent="0.3">
      <c r="A30504" t="s">
        <v>3893</v>
      </c>
      <c r="B30504" t="s">
        <v>3684</v>
      </c>
      <c r="C30504" t="s">
        <v>571</v>
      </c>
      <c r="D30504" t="s">
        <v>145580</v>
      </c>
    </row>
    <row r="30505" spans="1:4" x14ac:dyDescent="0.3">
      <c r="A30505" t="s">
        <v>12488</v>
      </c>
      <c r="B30505" t="s">
        <v>12490</v>
      </c>
      <c r="C30505" t="s">
        <v>571</v>
      </c>
      <c r="D30505" t="s">
        <v>145580</v>
      </c>
    </row>
    <row r="30506" spans="1:4" x14ac:dyDescent="0.3">
      <c r="A30506" t="s">
        <v>88390</v>
      </c>
      <c r="B30506" t="s">
        <v>2550</v>
      </c>
      <c r="C30506" t="s">
        <v>571</v>
      </c>
      <c r="D30506" t="s">
        <v>145580</v>
      </c>
    </row>
    <row r="30507" spans="1:4" x14ac:dyDescent="0.3">
      <c r="A30507" t="s">
        <v>67302</v>
      </c>
      <c r="B30507" t="s">
        <v>1729</v>
      </c>
      <c r="C30507" t="s">
        <v>571</v>
      </c>
      <c r="D30507" t="s">
        <v>145580</v>
      </c>
    </row>
    <row r="30508" spans="1:4" x14ac:dyDescent="0.3">
      <c r="A30508" t="s">
        <v>68368</v>
      </c>
      <c r="B30508" t="s">
        <v>21676</v>
      </c>
      <c r="C30508" t="s">
        <v>571</v>
      </c>
      <c r="D30508" t="s">
        <v>145580</v>
      </c>
    </row>
    <row r="30509" spans="1:4" x14ac:dyDescent="0.3">
      <c r="A30509" t="s">
        <v>80753</v>
      </c>
      <c r="B30509" t="s">
        <v>2125</v>
      </c>
      <c r="C30509" t="s">
        <v>571</v>
      </c>
      <c r="D30509" t="s">
        <v>145580</v>
      </c>
    </row>
    <row r="30510" spans="1:4" x14ac:dyDescent="0.3">
      <c r="A30510" t="s">
        <v>121271</v>
      </c>
      <c r="B30510" t="s">
        <v>1089</v>
      </c>
      <c r="C30510" t="s">
        <v>571</v>
      </c>
      <c r="D30510" t="s">
        <v>145580</v>
      </c>
    </row>
    <row r="30511" spans="1:4" x14ac:dyDescent="0.3">
      <c r="A30511" t="s">
        <v>15514</v>
      </c>
      <c r="B30511" t="s">
        <v>5431</v>
      </c>
      <c r="C30511" t="s">
        <v>571</v>
      </c>
      <c r="D30511" t="s">
        <v>145580</v>
      </c>
    </row>
    <row r="30512" spans="1:4" x14ac:dyDescent="0.3">
      <c r="A30512" t="s">
        <v>103454</v>
      </c>
      <c r="B30512" t="s">
        <v>3286</v>
      </c>
      <c r="C30512" t="s">
        <v>571</v>
      </c>
      <c r="D30512" t="s">
        <v>145580</v>
      </c>
    </row>
    <row r="30513" spans="1:4" x14ac:dyDescent="0.3">
      <c r="A30513" t="s">
        <v>128396</v>
      </c>
      <c r="B30513" t="s">
        <v>6228</v>
      </c>
      <c r="C30513" t="s">
        <v>571</v>
      </c>
      <c r="D30513" t="s">
        <v>145580</v>
      </c>
    </row>
    <row r="30514" spans="1:4" x14ac:dyDescent="0.3">
      <c r="A30514" t="s">
        <v>75074</v>
      </c>
      <c r="B30514" t="s">
        <v>1925</v>
      </c>
      <c r="C30514" t="s">
        <v>571</v>
      </c>
      <c r="D30514" t="s">
        <v>145580</v>
      </c>
    </row>
    <row r="30515" spans="1:4" x14ac:dyDescent="0.3">
      <c r="A30515" t="s">
        <v>121775</v>
      </c>
      <c r="B30515" t="s">
        <v>605</v>
      </c>
      <c r="C30515" t="s">
        <v>571</v>
      </c>
      <c r="D30515" t="s">
        <v>145580</v>
      </c>
    </row>
    <row r="30516" spans="1:4" x14ac:dyDescent="0.3">
      <c r="A30516" t="s">
        <v>10510</v>
      </c>
      <c r="B30516" t="s">
        <v>1554</v>
      </c>
      <c r="C30516" t="s">
        <v>571</v>
      </c>
      <c r="D30516" t="s">
        <v>145580</v>
      </c>
    </row>
    <row r="30517" spans="1:4" x14ac:dyDescent="0.3">
      <c r="A30517" t="s">
        <v>56879</v>
      </c>
      <c r="B30517" t="s">
        <v>2794</v>
      </c>
      <c r="C30517" t="s">
        <v>571</v>
      </c>
      <c r="D30517" t="s">
        <v>145580</v>
      </c>
    </row>
    <row r="30518" spans="1:4" x14ac:dyDescent="0.3">
      <c r="A30518" t="s">
        <v>123547</v>
      </c>
      <c r="B30518" t="s">
        <v>10891</v>
      </c>
      <c r="C30518" t="s">
        <v>571</v>
      </c>
      <c r="D30518" t="s">
        <v>145580</v>
      </c>
    </row>
    <row r="30519" spans="1:4" x14ac:dyDescent="0.3">
      <c r="A30519" t="s">
        <v>111932</v>
      </c>
      <c r="B30519" t="s">
        <v>6430</v>
      </c>
      <c r="C30519" t="s">
        <v>571</v>
      </c>
      <c r="D30519" t="s">
        <v>145580</v>
      </c>
    </row>
    <row r="30520" spans="1:4" x14ac:dyDescent="0.3">
      <c r="A30520" t="s">
        <v>5611</v>
      </c>
      <c r="B30520" t="s">
        <v>5613</v>
      </c>
      <c r="C30520" t="s">
        <v>571</v>
      </c>
      <c r="D30520" t="s">
        <v>145580</v>
      </c>
    </row>
    <row r="30521" spans="1:4" x14ac:dyDescent="0.3">
      <c r="A30521" t="s">
        <v>117473</v>
      </c>
      <c r="B30521" t="s">
        <v>171</v>
      </c>
      <c r="C30521" t="s">
        <v>571</v>
      </c>
      <c r="D30521" t="s">
        <v>145580</v>
      </c>
    </row>
    <row r="30522" spans="1:4" x14ac:dyDescent="0.3">
      <c r="A30522" t="s">
        <v>42852</v>
      </c>
      <c r="B30522" t="s">
        <v>1172</v>
      </c>
      <c r="C30522" t="s">
        <v>571</v>
      </c>
      <c r="D30522" t="s">
        <v>145580</v>
      </c>
    </row>
    <row r="30523" spans="1:4" x14ac:dyDescent="0.3">
      <c r="A30523" t="s">
        <v>109718</v>
      </c>
      <c r="B30523" t="s">
        <v>6237</v>
      </c>
      <c r="C30523" t="s">
        <v>571</v>
      </c>
      <c r="D30523" t="s">
        <v>145580</v>
      </c>
    </row>
    <row r="30524" spans="1:4" x14ac:dyDescent="0.3">
      <c r="A30524" t="s">
        <v>111933</v>
      </c>
      <c r="B30524" t="s">
        <v>664</v>
      </c>
      <c r="C30524" t="s">
        <v>571</v>
      </c>
      <c r="D30524" t="s">
        <v>145580</v>
      </c>
    </row>
    <row r="30525" spans="1:4" x14ac:dyDescent="0.3">
      <c r="A30525" t="s">
        <v>33139</v>
      </c>
      <c r="B30525" t="s">
        <v>9371</v>
      </c>
      <c r="C30525" t="s">
        <v>571</v>
      </c>
      <c r="D30525" t="s">
        <v>145580</v>
      </c>
    </row>
    <row r="30526" spans="1:4" x14ac:dyDescent="0.3">
      <c r="A30526" t="s">
        <v>70450</v>
      </c>
      <c r="B30526" t="s">
        <v>2916</v>
      </c>
      <c r="C30526" t="s">
        <v>571</v>
      </c>
      <c r="D30526" t="s">
        <v>145580</v>
      </c>
    </row>
    <row r="30527" spans="1:4" x14ac:dyDescent="0.3">
      <c r="A30527" t="s">
        <v>34050</v>
      </c>
      <c r="B30527" t="s">
        <v>2488</v>
      </c>
      <c r="C30527" t="s">
        <v>571</v>
      </c>
      <c r="D30527" t="s">
        <v>145580</v>
      </c>
    </row>
    <row r="30528" spans="1:4" x14ac:dyDescent="0.3">
      <c r="A30528" t="s">
        <v>109721</v>
      </c>
      <c r="B30528" t="s">
        <v>14809</v>
      </c>
      <c r="C30528" t="s">
        <v>571</v>
      </c>
      <c r="D30528" t="s">
        <v>145580</v>
      </c>
    </row>
    <row r="30529" spans="1:4" x14ac:dyDescent="0.3">
      <c r="A30529" t="s">
        <v>56055</v>
      </c>
      <c r="B30529" t="s">
        <v>4256</v>
      </c>
      <c r="C30529" t="s">
        <v>571</v>
      </c>
      <c r="D30529" t="s">
        <v>145580</v>
      </c>
    </row>
    <row r="30530" spans="1:4" x14ac:dyDescent="0.3">
      <c r="A30530" t="s">
        <v>54685</v>
      </c>
      <c r="B30530" t="s">
        <v>3157</v>
      </c>
      <c r="C30530" t="s">
        <v>571</v>
      </c>
      <c r="D30530" t="s">
        <v>145580</v>
      </c>
    </row>
    <row r="30531" spans="1:4" x14ac:dyDescent="0.3">
      <c r="A30531" t="s">
        <v>1333</v>
      </c>
      <c r="B30531" t="s">
        <v>1039</v>
      </c>
      <c r="C30531" t="s">
        <v>571</v>
      </c>
      <c r="D30531" t="s">
        <v>145580</v>
      </c>
    </row>
    <row r="30532" spans="1:4" x14ac:dyDescent="0.3">
      <c r="A30532" t="s">
        <v>44706</v>
      </c>
      <c r="B30532" t="s">
        <v>9297</v>
      </c>
      <c r="C30532" t="s">
        <v>571</v>
      </c>
      <c r="D30532" t="s">
        <v>145580</v>
      </c>
    </row>
    <row r="30533" spans="1:4" x14ac:dyDescent="0.3">
      <c r="A30533" t="s">
        <v>93405</v>
      </c>
      <c r="B30533" t="s">
        <v>8997</v>
      </c>
      <c r="C30533" t="s">
        <v>571</v>
      </c>
      <c r="D30533" t="s">
        <v>145580</v>
      </c>
    </row>
    <row r="30534" spans="1:4" x14ac:dyDescent="0.3">
      <c r="A30534" t="s">
        <v>75715</v>
      </c>
      <c r="B30534" t="s">
        <v>4518</v>
      </c>
      <c r="C30534" t="s">
        <v>571</v>
      </c>
      <c r="D30534" t="s">
        <v>145580</v>
      </c>
    </row>
    <row r="30535" spans="1:4" x14ac:dyDescent="0.3">
      <c r="A30535" t="s">
        <v>59351</v>
      </c>
      <c r="B30535" t="s">
        <v>3995</v>
      </c>
      <c r="C30535" t="s">
        <v>571</v>
      </c>
      <c r="D30535" t="s">
        <v>145580</v>
      </c>
    </row>
    <row r="30536" spans="1:4" x14ac:dyDescent="0.3">
      <c r="A30536" t="s">
        <v>18010</v>
      </c>
      <c r="B30536" t="s">
        <v>7982</v>
      </c>
      <c r="C30536" t="s">
        <v>571</v>
      </c>
      <c r="D30536" t="s">
        <v>145580</v>
      </c>
    </row>
    <row r="30537" spans="1:4" x14ac:dyDescent="0.3">
      <c r="A30537" t="s">
        <v>85881</v>
      </c>
      <c r="B30537" t="s">
        <v>692</v>
      </c>
      <c r="C30537" t="s">
        <v>571</v>
      </c>
      <c r="D30537" t="s">
        <v>145580</v>
      </c>
    </row>
    <row r="30538" spans="1:4" x14ac:dyDescent="0.3">
      <c r="A30538" t="s">
        <v>9090</v>
      </c>
      <c r="B30538" t="s">
        <v>8003</v>
      </c>
      <c r="C30538" t="s">
        <v>571</v>
      </c>
      <c r="D30538" t="s">
        <v>145580</v>
      </c>
    </row>
    <row r="30539" spans="1:4" x14ac:dyDescent="0.3">
      <c r="A30539" t="s">
        <v>88428</v>
      </c>
      <c r="B30539" t="s">
        <v>5473</v>
      </c>
      <c r="C30539" t="s">
        <v>571</v>
      </c>
      <c r="D30539" t="s">
        <v>145580</v>
      </c>
    </row>
    <row r="30540" spans="1:4" x14ac:dyDescent="0.3">
      <c r="A30540" t="s">
        <v>35821</v>
      </c>
      <c r="B30540" t="s">
        <v>2377</v>
      </c>
      <c r="C30540" t="s">
        <v>571</v>
      </c>
      <c r="D30540" t="s">
        <v>145580</v>
      </c>
    </row>
    <row r="30541" spans="1:4" x14ac:dyDescent="0.3">
      <c r="A30541" t="s">
        <v>37749</v>
      </c>
      <c r="B30541" t="s">
        <v>4426</v>
      </c>
      <c r="C30541" t="s">
        <v>571</v>
      </c>
      <c r="D30541" t="s">
        <v>145580</v>
      </c>
    </row>
    <row r="30542" spans="1:4" x14ac:dyDescent="0.3">
      <c r="A30542" t="s">
        <v>36837</v>
      </c>
      <c r="B30542" t="s">
        <v>5912</v>
      </c>
      <c r="C30542" t="s">
        <v>571</v>
      </c>
      <c r="D30542" t="s">
        <v>145580</v>
      </c>
    </row>
    <row r="30543" spans="1:4" x14ac:dyDescent="0.3">
      <c r="A30543" t="s">
        <v>131441</v>
      </c>
      <c r="B30543" t="s">
        <v>5494</v>
      </c>
      <c r="C30543" t="s">
        <v>571</v>
      </c>
      <c r="D30543" t="s">
        <v>145580</v>
      </c>
    </row>
    <row r="30544" spans="1:4" x14ac:dyDescent="0.3">
      <c r="A30544" t="s">
        <v>56892</v>
      </c>
      <c r="B30544" t="s">
        <v>13267</v>
      </c>
      <c r="C30544" t="s">
        <v>571</v>
      </c>
      <c r="D30544" t="s">
        <v>145580</v>
      </c>
    </row>
    <row r="30545" spans="1:4" x14ac:dyDescent="0.3">
      <c r="A30545" t="s">
        <v>111303</v>
      </c>
      <c r="B30545" t="s">
        <v>8450</v>
      </c>
      <c r="C30545" t="s">
        <v>571</v>
      </c>
      <c r="D30545" t="s">
        <v>145580</v>
      </c>
    </row>
    <row r="30546" spans="1:4" x14ac:dyDescent="0.3">
      <c r="A30546" t="s">
        <v>130823</v>
      </c>
      <c r="B30546" t="s">
        <v>3000</v>
      </c>
      <c r="C30546" t="s">
        <v>571</v>
      </c>
      <c r="D30546" t="s">
        <v>145580</v>
      </c>
    </row>
    <row r="30547" spans="1:4" x14ac:dyDescent="0.3">
      <c r="A30547" t="s">
        <v>6814</v>
      </c>
      <c r="B30547" t="s">
        <v>6124</v>
      </c>
      <c r="C30547" t="s">
        <v>571</v>
      </c>
      <c r="D30547" t="s">
        <v>145580</v>
      </c>
    </row>
    <row r="30548" spans="1:4" x14ac:dyDescent="0.3">
      <c r="A30548" t="s">
        <v>83376</v>
      </c>
      <c r="B30548" t="s">
        <v>333</v>
      </c>
      <c r="C30548" t="s">
        <v>571</v>
      </c>
      <c r="D30548" t="s">
        <v>145580</v>
      </c>
    </row>
    <row r="30549" spans="1:4" x14ac:dyDescent="0.3">
      <c r="A30549" t="s">
        <v>58543</v>
      </c>
      <c r="B30549" t="s">
        <v>4345</v>
      </c>
      <c r="C30549" t="s">
        <v>571</v>
      </c>
      <c r="D30549" t="s">
        <v>145580</v>
      </c>
    </row>
    <row r="30550" spans="1:4" x14ac:dyDescent="0.3">
      <c r="A30550" t="s">
        <v>94859</v>
      </c>
      <c r="B30550" t="s">
        <v>1495</v>
      </c>
      <c r="C30550" t="s">
        <v>571</v>
      </c>
      <c r="D30550" t="s">
        <v>145580</v>
      </c>
    </row>
    <row r="30551" spans="1:4" x14ac:dyDescent="0.3">
      <c r="A30551" t="s">
        <v>117282</v>
      </c>
      <c r="B30551" t="s">
        <v>5389</v>
      </c>
      <c r="C30551" t="s">
        <v>571</v>
      </c>
      <c r="D30551" t="s">
        <v>145580</v>
      </c>
    </row>
    <row r="30552" spans="1:4" x14ac:dyDescent="0.3">
      <c r="A30552" t="s">
        <v>34899</v>
      </c>
      <c r="B30552" t="s">
        <v>15277</v>
      </c>
      <c r="C30552" t="s">
        <v>571</v>
      </c>
      <c r="D30552" t="s">
        <v>145580</v>
      </c>
    </row>
    <row r="30553" spans="1:4" x14ac:dyDescent="0.3">
      <c r="A30553" t="s">
        <v>85906</v>
      </c>
      <c r="B30553" t="s">
        <v>2244</v>
      </c>
      <c r="C30553" t="s">
        <v>571</v>
      </c>
      <c r="D30553" t="s">
        <v>145580</v>
      </c>
    </row>
    <row r="30554" spans="1:4" x14ac:dyDescent="0.3">
      <c r="A30554" t="s">
        <v>31906</v>
      </c>
      <c r="B30554" t="s">
        <v>4283</v>
      </c>
      <c r="C30554" t="s">
        <v>571</v>
      </c>
      <c r="D30554" t="s">
        <v>145580</v>
      </c>
    </row>
    <row r="30555" spans="1:4" x14ac:dyDescent="0.3">
      <c r="A30555" t="s">
        <v>11752</v>
      </c>
      <c r="B30555" t="s">
        <v>4313</v>
      </c>
      <c r="C30555" t="s">
        <v>571</v>
      </c>
      <c r="D30555" t="s">
        <v>145580</v>
      </c>
    </row>
    <row r="30556" spans="1:4" x14ac:dyDescent="0.3">
      <c r="A30556" t="s">
        <v>73735</v>
      </c>
      <c r="B30556" t="s">
        <v>4521</v>
      </c>
      <c r="C30556" t="s">
        <v>571</v>
      </c>
      <c r="D30556" t="s">
        <v>145580</v>
      </c>
    </row>
    <row r="30557" spans="1:4" x14ac:dyDescent="0.3">
      <c r="A30557" t="s">
        <v>6614</v>
      </c>
      <c r="B30557" t="s">
        <v>6616</v>
      </c>
      <c r="C30557" t="s">
        <v>571</v>
      </c>
      <c r="D30557" t="s">
        <v>145580</v>
      </c>
    </row>
    <row r="30558" spans="1:4" x14ac:dyDescent="0.3">
      <c r="A30558" t="s">
        <v>42315</v>
      </c>
      <c r="B30558" t="s">
        <v>5043</v>
      </c>
      <c r="C30558" t="s">
        <v>571</v>
      </c>
      <c r="D30558" t="s">
        <v>145580</v>
      </c>
    </row>
    <row r="30559" spans="1:4" x14ac:dyDescent="0.3">
      <c r="A30559" t="s">
        <v>116868</v>
      </c>
      <c r="B30559" t="s">
        <v>2620</v>
      </c>
      <c r="C30559" t="s">
        <v>571</v>
      </c>
      <c r="D30559" t="s">
        <v>145580</v>
      </c>
    </row>
    <row r="30560" spans="1:4" x14ac:dyDescent="0.3">
      <c r="A30560" t="s">
        <v>103485</v>
      </c>
      <c r="B30560" t="s">
        <v>8548</v>
      </c>
      <c r="C30560" t="s">
        <v>571</v>
      </c>
      <c r="D30560" t="s">
        <v>145580</v>
      </c>
    </row>
    <row r="30561" spans="1:4" x14ac:dyDescent="0.3">
      <c r="A30561" t="s">
        <v>144204</v>
      </c>
      <c r="B30561" t="s">
        <v>3944</v>
      </c>
      <c r="C30561" t="s">
        <v>571</v>
      </c>
      <c r="D30561" t="s">
        <v>145580</v>
      </c>
    </row>
    <row r="30562" spans="1:4" x14ac:dyDescent="0.3">
      <c r="A30562" t="s">
        <v>4568</v>
      </c>
      <c r="B30562" t="s">
        <v>4570</v>
      </c>
      <c r="C30562" t="s">
        <v>571</v>
      </c>
      <c r="D30562" t="s">
        <v>145580</v>
      </c>
    </row>
    <row r="30563" spans="1:4" x14ac:dyDescent="0.3">
      <c r="A30563" t="s">
        <v>139575</v>
      </c>
      <c r="B30563" t="s">
        <v>13585</v>
      </c>
      <c r="C30563" t="s">
        <v>571</v>
      </c>
      <c r="D30563" t="s">
        <v>145580</v>
      </c>
    </row>
    <row r="30564" spans="1:4" x14ac:dyDescent="0.3">
      <c r="A30564" t="s">
        <v>63007</v>
      </c>
      <c r="B30564" t="s">
        <v>8620</v>
      </c>
      <c r="C30564" t="s">
        <v>571</v>
      </c>
      <c r="D30564" t="s">
        <v>145580</v>
      </c>
    </row>
    <row r="30565" spans="1:4" x14ac:dyDescent="0.3">
      <c r="A30565" t="s">
        <v>80390</v>
      </c>
      <c r="B30565" t="s">
        <v>8537</v>
      </c>
      <c r="C30565" t="s">
        <v>571</v>
      </c>
      <c r="D30565" t="s">
        <v>145580</v>
      </c>
    </row>
    <row r="30566" spans="1:4" x14ac:dyDescent="0.3">
      <c r="A30566" t="s">
        <v>83403</v>
      </c>
      <c r="B30566" t="s">
        <v>7229</v>
      </c>
      <c r="C30566" t="s">
        <v>571</v>
      </c>
      <c r="D30566" t="s">
        <v>145580</v>
      </c>
    </row>
    <row r="30567" spans="1:4" x14ac:dyDescent="0.3">
      <c r="A30567" t="s">
        <v>11153</v>
      </c>
      <c r="B30567" t="s">
        <v>2502</v>
      </c>
      <c r="C30567" t="s">
        <v>571</v>
      </c>
      <c r="D30567" t="s">
        <v>145580</v>
      </c>
    </row>
    <row r="30568" spans="1:4" x14ac:dyDescent="0.3">
      <c r="A30568" t="s">
        <v>104579</v>
      </c>
      <c r="B30568" t="s">
        <v>1266</v>
      </c>
      <c r="C30568" t="s">
        <v>571</v>
      </c>
      <c r="D30568" t="s">
        <v>145580</v>
      </c>
    </row>
    <row r="30569" spans="1:4" x14ac:dyDescent="0.3">
      <c r="A30569" t="s">
        <v>73057</v>
      </c>
      <c r="B30569" t="s">
        <v>3377</v>
      </c>
      <c r="C30569" t="s">
        <v>571</v>
      </c>
      <c r="D30569" t="s">
        <v>145580</v>
      </c>
    </row>
    <row r="30570" spans="1:4" x14ac:dyDescent="0.3">
      <c r="A30570" t="s">
        <v>141728</v>
      </c>
      <c r="B30570" t="s">
        <v>265</v>
      </c>
      <c r="C30570" t="s">
        <v>571</v>
      </c>
      <c r="D30570" t="s">
        <v>145580</v>
      </c>
    </row>
    <row r="30571" spans="1:4" x14ac:dyDescent="0.3">
      <c r="A30571" t="s">
        <v>125189</v>
      </c>
      <c r="B30571" t="s">
        <v>9868</v>
      </c>
      <c r="C30571" t="s">
        <v>571</v>
      </c>
      <c r="D30571" t="s">
        <v>145580</v>
      </c>
    </row>
    <row r="30572" spans="1:4" x14ac:dyDescent="0.3">
      <c r="A30572" t="s">
        <v>45343</v>
      </c>
      <c r="B30572" t="s">
        <v>376</v>
      </c>
      <c r="C30572" t="s">
        <v>571</v>
      </c>
      <c r="D30572" t="s">
        <v>145580</v>
      </c>
    </row>
    <row r="30573" spans="1:4" x14ac:dyDescent="0.3">
      <c r="A30573" t="s">
        <v>10527</v>
      </c>
      <c r="B30573" t="s">
        <v>3887</v>
      </c>
      <c r="C30573" t="s">
        <v>571</v>
      </c>
      <c r="D30573" t="s">
        <v>145580</v>
      </c>
    </row>
    <row r="30574" spans="1:4" x14ac:dyDescent="0.3">
      <c r="A30574" t="s">
        <v>142354</v>
      </c>
      <c r="B30574" t="s">
        <v>25398</v>
      </c>
      <c r="C30574" t="s">
        <v>571</v>
      </c>
      <c r="D30574" t="s">
        <v>145580</v>
      </c>
    </row>
    <row r="30575" spans="1:4" x14ac:dyDescent="0.3">
      <c r="A30575" t="s">
        <v>80825</v>
      </c>
      <c r="B30575" t="s">
        <v>15834</v>
      </c>
      <c r="C30575" t="s">
        <v>571</v>
      </c>
      <c r="D30575" t="s">
        <v>145580</v>
      </c>
    </row>
    <row r="30576" spans="1:4" x14ac:dyDescent="0.3">
      <c r="A30576" t="s">
        <v>27928</v>
      </c>
      <c r="B30576" t="s">
        <v>289</v>
      </c>
      <c r="C30576" t="s">
        <v>571</v>
      </c>
      <c r="D30576" t="s">
        <v>145580</v>
      </c>
    </row>
    <row r="30577" spans="1:4" x14ac:dyDescent="0.3">
      <c r="A30577" t="s">
        <v>134258</v>
      </c>
      <c r="B30577" t="s">
        <v>17466</v>
      </c>
      <c r="C30577" t="s">
        <v>571</v>
      </c>
      <c r="D30577" t="s">
        <v>145580</v>
      </c>
    </row>
    <row r="30578" spans="1:4" x14ac:dyDescent="0.3">
      <c r="A30578" t="s">
        <v>19658</v>
      </c>
      <c r="B30578" t="s">
        <v>13247</v>
      </c>
      <c r="C30578" t="s">
        <v>571</v>
      </c>
      <c r="D30578" t="s">
        <v>145580</v>
      </c>
    </row>
    <row r="30579" spans="1:4" x14ac:dyDescent="0.3">
      <c r="A30579" t="s">
        <v>20431</v>
      </c>
      <c r="B30579" t="s">
        <v>463</v>
      </c>
      <c r="C30579" t="s">
        <v>571</v>
      </c>
      <c r="D30579" t="s">
        <v>145580</v>
      </c>
    </row>
    <row r="30580" spans="1:4" x14ac:dyDescent="0.3">
      <c r="A30580" t="s">
        <v>133406</v>
      </c>
      <c r="B30580" t="s">
        <v>2148</v>
      </c>
      <c r="C30580" t="s">
        <v>571</v>
      </c>
      <c r="D30580" t="s">
        <v>145580</v>
      </c>
    </row>
    <row r="30581" spans="1:4" x14ac:dyDescent="0.3">
      <c r="A30581" t="s">
        <v>136579</v>
      </c>
      <c r="B30581" t="s">
        <v>9060</v>
      </c>
      <c r="C30581" t="s">
        <v>571</v>
      </c>
      <c r="D30581" t="s">
        <v>145580</v>
      </c>
    </row>
    <row r="30582" spans="1:4" x14ac:dyDescent="0.3">
      <c r="A30582" t="s">
        <v>48741</v>
      </c>
      <c r="B30582" t="s">
        <v>1321</v>
      </c>
      <c r="C30582" t="s">
        <v>571</v>
      </c>
      <c r="D30582" t="s">
        <v>145580</v>
      </c>
    </row>
    <row r="30583" spans="1:4" x14ac:dyDescent="0.3">
      <c r="A30583" t="s">
        <v>11335</v>
      </c>
      <c r="B30583" t="s">
        <v>5949</v>
      </c>
      <c r="C30583" t="s">
        <v>571</v>
      </c>
      <c r="D30583" t="s">
        <v>145580</v>
      </c>
    </row>
    <row r="30584" spans="1:4" x14ac:dyDescent="0.3">
      <c r="A30584" t="s">
        <v>129327</v>
      </c>
      <c r="B30584" t="s">
        <v>664</v>
      </c>
      <c r="C30584" t="s">
        <v>571</v>
      </c>
      <c r="D30584" t="s">
        <v>145580</v>
      </c>
    </row>
    <row r="30585" spans="1:4" x14ac:dyDescent="0.3">
      <c r="A30585" t="s">
        <v>80843</v>
      </c>
      <c r="B30585" t="s">
        <v>1195</v>
      </c>
      <c r="C30585" t="s">
        <v>571</v>
      </c>
      <c r="D30585" t="s">
        <v>145580</v>
      </c>
    </row>
    <row r="30586" spans="1:4" x14ac:dyDescent="0.3">
      <c r="A30586" t="s">
        <v>42877</v>
      </c>
      <c r="B30586" t="s">
        <v>2588</v>
      </c>
      <c r="C30586" t="s">
        <v>571</v>
      </c>
      <c r="D30586" t="s">
        <v>145580</v>
      </c>
    </row>
    <row r="30587" spans="1:4" x14ac:dyDescent="0.3">
      <c r="A30587" t="s">
        <v>49929</v>
      </c>
      <c r="B30587" t="s">
        <v>4862</v>
      </c>
      <c r="C30587" t="s">
        <v>571</v>
      </c>
      <c r="D30587" t="s">
        <v>145580</v>
      </c>
    </row>
    <row r="30588" spans="1:4" x14ac:dyDescent="0.3">
      <c r="A30588" t="s">
        <v>73065</v>
      </c>
      <c r="B30588" t="s">
        <v>15834</v>
      </c>
      <c r="C30588" t="s">
        <v>571</v>
      </c>
      <c r="D30588" t="s">
        <v>145580</v>
      </c>
    </row>
    <row r="30589" spans="1:4" x14ac:dyDescent="0.3">
      <c r="A30589" t="s">
        <v>39606</v>
      </c>
      <c r="B30589" t="s">
        <v>12125</v>
      </c>
      <c r="C30589" t="s">
        <v>571</v>
      </c>
      <c r="D30589" t="s">
        <v>145580</v>
      </c>
    </row>
    <row r="30590" spans="1:4" x14ac:dyDescent="0.3">
      <c r="A30590" t="s">
        <v>145081</v>
      </c>
      <c r="B30590" t="s">
        <v>4877</v>
      </c>
      <c r="C30590" t="s">
        <v>571</v>
      </c>
      <c r="D30590" t="s">
        <v>145580</v>
      </c>
    </row>
    <row r="30591" spans="1:4" x14ac:dyDescent="0.3">
      <c r="A30591" t="s">
        <v>22581</v>
      </c>
      <c r="B30591" t="s">
        <v>1260</v>
      </c>
      <c r="C30591" t="s">
        <v>571</v>
      </c>
      <c r="D30591" t="s">
        <v>145580</v>
      </c>
    </row>
    <row r="30592" spans="1:4" x14ac:dyDescent="0.3">
      <c r="A30592" t="s">
        <v>110689</v>
      </c>
      <c r="B30592" t="s">
        <v>2611</v>
      </c>
      <c r="C30592" t="s">
        <v>571</v>
      </c>
      <c r="D30592" t="s">
        <v>145580</v>
      </c>
    </row>
    <row r="30593" spans="1:4" x14ac:dyDescent="0.3">
      <c r="A30593" t="s">
        <v>52414</v>
      </c>
      <c r="B30593" t="s">
        <v>1957</v>
      </c>
      <c r="C30593" t="s">
        <v>571</v>
      </c>
      <c r="D30593" t="s">
        <v>145580</v>
      </c>
    </row>
    <row r="30594" spans="1:4" x14ac:dyDescent="0.3">
      <c r="A30594" t="s">
        <v>13637</v>
      </c>
      <c r="B30594" t="s">
        <v>1600</v>
      </c>
      <c r="C30594" t="s">
        <v>571</v>
      </c>
      <c r="D30594" t="s">
        <v>145580</v>
      </c>
    </row>
    <row r="30595" spans="1:4" x14ac:dyDescent="0.3">
      <c r="A30595" t="s">
        <v>20083</v>
      </c>
      <c r="B30595" t="s">
        <v>1726</v>
      </c>
      <c r="C30595" t="s">
        <v>571</v>
      </c>
      <c r="D30595" t="s">
        <v>145580</v>
      </c>
    </row>
    <row r="30596" spans="1:4" x14ac:dyDescent="0.3">
      <c r="A30596" t="s">
        <v>99187</v>
      </c>
      <c r="B30596" t="s">
        <v>16601</v>
      </c>
      <c r="C30596" t="s">
        <v>571</v>
      </c>
      <c r="D30596" t="s">
        <v>145580</v>
      </c>
    </row>
    <row r="30597" spans="1:4" x14ac:dyDescent="0.3">
      <c r="A30597" t="s">
        <v>75737</v>
      </c>
      <c r="B30597" t="s">
        <v>4781</v>
      </c>
      <c r="C30597" t="s">
        <v>571</v>
      </c>
      <c r="D30597" t="s">
        <v>145580</v>
      </c>
    </row>
    <row r="30598" spans="1:4" x14ac:dyDescent="0.3">
      <c r="A30598" t="s">
        <v>37762</v>
      </c>
      <c r="B30598" t="s">
        <v>1804</v>
      </c>
      <c r="C30598" t="s">
        <v>571</v>
      </c>
      <c r="D30598" t="s">
        <v>145580</v>
      </c>
    </row>
    <row r="30599" spans="1:4" x14ac:dyDescent="0.3">
      <c r="A30599" t="s">
        <v>49327</v>
      </c>
      <c r="B30599" t="s">
        <v>9104</v>
      </c>
      <c r="C30599" t="s">
        <v>571</v>
      </c>
      <c r="D30599" t="s">
        <v>145580</v>
      </c>
    </row>
    <row r="30600" spans="1:4" x14ac:dyDescent="0.3">
      <c r="A30600" t="s">
        <v>116500</v>
      </c>
      <c r="B30600" t="s">
        <v>5848</v>
      </c>
      <c r="C30600" t="s">
        <v>571</v>
      </c>
      <c r="D30600" t="s">
        <v>145580</v>
      </c>
    </row>
    <row r="30601" spans="1:4" x14ac:dyDescent="0.3">
      <c r="A30601" t="s">
        <v>54286</v>
      </c>
      <c r="B30601" t="s">
        <v>5360</v>
      </c>
      <c r="C30601" t="s">
        <v>571</v>
      </c>
      <c r="D30601" t="s">
        <v>145580</v>
      </c>
    </row>
    <row r="30602" spans="1:4" x14ac:dyDescent="0.3">
      <c r="A30602" t="s">
        <v>12080</v>
      </c>
      <c r="B30602" t="s">
        <v>3738</v>
      </c>
      <c r="C30602" t="s">
        <v>571</v>
      </c>
      <c r="D30602" t="s">
        <v>145580</v>
      </c>
    </row>
    <row r="30603" spans="1:4" x14ac:dyDescent="0.3">
      <c r="A30603" t="s">
        <v>138457</v>
      </c>
      <c r="B30603" t="s">
        <v>1389</v>
      </c>
      <c r="C30603" t="s">
        <v>571</v>
      </c>
      <c r="D30603" t="s">
        <v>145580</v>
      </c>
    </row>
    <row r="30604" spans="1:4" x14ac:dyDescent="0.3">
      <c r="A30604" t="s">
        <v>129779</v>
      </c>
      <c r="B30604" t="s">
        <v>4313</v>
      </c>
      <c r="C30604" t="s">
        <v>571</v>
      </c>
      <c r="D30604" t="s">
        <v>145580</v>
      </c>
    </row>
    <row r="30605" spans="1:4" x14ac:dyDescent="0.3">
      <c r="A30605" t="s">
        <v>43401</v>
      </c>
      <c r="B30605" t="s">
        <v>271</v>
      </c>
      <c r="C30605" t="s">
        <v>571</v>
      </c>
      <c r="D30605" t="s">
        <v>145580</v>
      </c>
    </row>
    <row r="30606" spans="1:4" x14ac:dyDescent="0.3">
      <c r="A30606" t="s">
        <v>118769</v>
      </c>
      <c r="B30606" t="s">
        <v>3062</v>
      </c>
      <c r="C30606" t="s">
        <v>571</v>
      </c>
      <c r="D30606" t="s">
        <v>145580</v>
      </c>
    </row>
    <row r="30607" spans="1:4" x14ac:dyDescent="0.3">
      <c r="A30607" t="s">
        <v>137754</v>
      </c>
      <c r="B30607" t="s">
        <v>1184</v>
      </c>
      <c r="C30607" t="s">
        <v>571</v>
      </c>
      <c r="D30607" t="s">
        <v>145580</v>
      </c>
    </row>
    <row r="30608" spans="1:4" x14ac:dyDescent="0.3">
      <c r="A30608" t="s">
        <v>109762</v>
      </c>
      <c r="B30608" t="s">
        <v>5284</v>
      </c>
      <c r="C30608" t="s">
        <v>571</v>
      </c>
      <c r="D30608" t="s">
        <v>145580</v>
      </c>
    </row>
    <row r="30609" spans="1:4" x14ac:dyDescent="0.3">
      <c r="A30609" t="s">
        <v>75107</v>
      </c>
      <c r="B30609" t="s">
        <v>2548</v>
      </c>
      <c r="C30609" t="s">
        <v>571</v>
      </c>
      <c r="D30609" t="s">
        <v>145580</v>
      </c>
    </row>
    <row r="30610" spans="1:4" x14ac:dyDescent="0.3">
      <c r="A30610" t="s">
        <v>56090</v>
      </c>
      <c r="B30610" t="s">
        <v>954</v>
      </c>
      <c r="C30610" t="s">
        <v>571</v>
      </c>
      <c r="D30610" t="s">
        <v>145580</v>
      </c>
    </row>
    <row r="30611" spans="1:4" x14ac:dyDescent="0.3">
      <c r="A30611" t="s">
        <v>138462</v>
      </c>
      <c r="B30611" t="s">
        <v>7195</v>
      </c>
      <c r="C30611" t="s">
        <v>571</v>
      </c>
      <c r="D30611" t="s">
        <v>145580</v>
      </c>
    </row>
    <row r="30612" spans="1:4" x14ac:dyDescent="0.3">
      <c r="A30612" t="s">
        <v>75110</v>
      </c>
      <c r="B30612" t="s">
        <v>16361</v>
      </c>
      <c r="C30612" t="s">
        <v>571</v>
      </c>
      <c r="D30612" t="s">
        <v>145580</v>
      </c>
    </row>
    <row r="30613" spans="1:4" x14ac:dyDescent="0.3">
      <c r="A30613" t="s">
        <v>85982</v>
      </c>
      <c r="B30613" t="s">
        <v>3134</v>
      </c>
      <c r="C30613" t="s">
        <v>571</v>
      </c>
      <c r="D30613" t="s">
        <v>145580</v>
      </c>
    </row>
    <row r="30614" spans="1:4" x14ac:dyDescent="0.3">
      <c r="A30614" t="s">
        <v>54287</v>
      </c>
      <c r="B30614" t="s">
        <v>1530</v>
      </c>
      <c r="C30614" t="s">
        <v>571</v>
      </c>
      <c r="D30614" t="s">
        <v>145580</v>
      </c>
    </row>
    <row r="30615" spans="1:4" x14ac:dyDescent="0.3">
      <c r="A30615" t="s">
        <v>127432</v>
      </c>
      <c r="B30615" t="s">
        <v>1420</v>
      </c>
      <c r="C30615" t="s">
        <v>571</v>
      </c>
      <c r="D30615" t="s">
        <v>145580</v>
      </c>
    </row>
    <row r="30616" spans="1:4" x14ac:dyDescent="0.3">
      <c r="A30616" t="s">
        <v>33638</v>
      </c>
      <c r="B30616" t="s">
        <v>920</v>
      </c>
      <c r="C30616" t="s">
        <v>571</v>
      </c>
      <c r="D30616" t="s">
        <v>145580</v>
      </c>
    </row>
    <row r="30617" spans="1:4" x14ac:dyDescent="0.3">
      <c r="A30617" t="s">
        <v>93472</v>
      </c>
      <c r="B30617" t="s">
        <v>3510</v>
      </c>
      <c r="C30617" t="s">
        <v>571</v>
      </c>
      <c r="D30617" t="s">
        <v>145580</v>
      </c>
    </row>
    <row r="30618" spans="1:4" x14ac:dyDescent="0.3">
      <c r="A30618" t="s">
        <v>94913</v>
      </c>
      <c r="B30618" t="s">
        <v>6191</v>
      </c>
      <c r="C30618" t="s">
        <v>571</v>
      </c>
      <c r="D30618" t="s">
        <v>145580</v>
      </c>
    </row>
    <row r="30619" spans="1:4" x14ac:dyDescent="0.3">
      <c r="A30619" t="s">
        <v>53933</v>
      </c>
      <c r="B30619" t="s">
        <v>929</v>
      </c>
      <c r="C30619" t="s">
        <v>571</v>
      </c>
      <c r="D30619" t="s">
        <v>145580</v>
      </c>
    </row>
    <row r="30620" spans="1:4" x14ac:dyDescent="0.3">
      <c r="A30620" t="s">
        <v>7646</v>
      </c>
      <c r="B30620" t="s">
        <v>2927</v>
      </c>
      <c r="C30620" t="s">
        <v>571</v>
      </c>
      <c r="D30620" t="s">
        <v>145580</v>
      </c>
    </row>
    <row r="30621" spans="1:4" x14ac:dyDescent="0.3">
      <c r="A30621" t="s">
        <v>64477</v>
      </c>
      <c r="B30621" t="s">
        <v>12631</v>
      </c>
      <c r="C30621" t="s">
        <v>571</v>
      </c>
      <c r="D30621" t="s">
        <v>145580</v>
      </c>
    </row>
    <row r="30622" spans="1:4" x14ac:dyDescent="0.3">
      <c r="A30622" t="s">
        <v>33640</v>
      </c>
      <c r="B30622" t="s">
        <v>1992</v>
      </c>
      <c r="C30622" t="s">
        <v>571</v>
      </c>
      <c r="D30622" t="s">
        <v>145580</v>
      </c>
    </row>
    <row r="30623" spans="1:4" x14ac:dyDescent="0.3">
      <c r="A30623" t="s">
        <v>119586</v>
      </c>
      <c r="B30623" t="s">
        <v>3536</v>
      </c>
      <c r="C30623" t="s">
        <v>571</v>
      </c>
      <c r="D30623" t="s">
        <v>145580</v>
      </c>
    </row>
    <row r="30624" spans="1:4" x14ac:dyDescent="0.3">
      <c r="A30624" t="s">
        <v>51771</v>
      </c>
      <c r="B30624" t="s">
        <v>2332</v>
      </c>
      <c r="C30624" t="s">
        <v>571</v>
      </c>
      <c r="D30624" t="s">
        <v>145580</v>
      </c>
    </row>
    <row r="30625" spans="1:4" x14ac:dyDescent="0.3">
      <c r="A30625" t="s">
        <v>68434</v>
      </c>
      <c r="B30625" t="s">
        <v>18160</v>
      </c>
      <c r="C30625" t="s">
        <v>571</v>
      </c>
      <c r="D30625" t="s">
        <v>145580</v>
      </c>
    </row>
    <row r="30626" spans="1:4" x14ac:dyDescent="0.3">
      <c r="A30626" t="s">
        <v>9739</v>
      </c>
      <c r="B30626" t="s">
        <v>2428</v>
      </c>
      <c r="C30626" t="s">
        <v>571</v>
      </c>
      <c r="D30626" t="s">
        <v>145580</v>
      </c>
    </row>
    <row r="30627" spans="1:4" x14ac:dyDescent="0.3">
      <c r="A30627" t="s">
        <v>113280</v>
      </c>
      <c r="B30627" t="s">
        <v>5974</v>
      </c>
      <c r="C30627" t="s">
        <v>571</v>
      </c>
      <c r="D30627" t="s">
        <v>145580</v>
      </c>
    </row>
    <row r="30628" spans="1:4" x14ac:dyDescent="0.3">
      <c r="A30628" t="s">
        <v>105700</v>
      </c>
      <c r="B30628" t="s">
        <v>1107</v>
      </c>
      <c r="C30628" t="s">
        <v>571</v>
      </c>
      <c r="D30628" t="s">
        <v>145580</v>
      </c>
    </row>
    <row r="30629" spans="1:4" x14ac:dyDescent="0.3">
      <c r="A30629" t="s">
        <v>144096</v>
      </c>
      <c r="B30629" t="s">
        <v>2718</v>
      </c>
      <c r="C30629" t="s">
        <v>571</v>
      </c>
      <c r="D30629" t="s">
        <v>145580</v>
      </c>
    </row>
    <row r="30630" spans="1:4" x14ac:dyDescent="0.3">
      <c r="A30630" t="s">
        <v>29081</v>
      </c>
      <c r="B30630" t="s">
        <v>7174</v>
      </c>
      <c r="C30630" t="s">
        <v>571</v>
      </c>
      <c r="D30630" t="s">
        <v>145580</v>
      </c>
    </row>
    <row r="30631" spans="1:4" x14ac:dyDescent="0.3">
      <c r="A30631" t="s">
        <v>105703</v>
      </c>
      <c r="B30631" t="s">
        <v>1187</v>
      </c>
      <c r="C30631" t="s">
        <v>571</v>
      </c>
      <c r="D30631" t="s">
        <v>145580</v>
      </c>
    </row>
    <row r="30632" spans="1:4" x14ac:dyDescent="0.3">
      <c r="A30632" t="s">
        <v>69486</v>
      </c>
      <c r="B30632" t="s">
        <v>1251</v>
      </c>
      <c r="C30632" t="s">
        <v>571</v>
      </c>
      <c r="D30632" t="s">
        <v>145580</v>
      </c>
    </row>
    <row r="30633" spans="1:4" x14ac:dyDescent="0.3">
      <c r="A30633" t="s">
        <v>78552</v>
      </c>
      <c r="B30633" t="s">
        <v>2460</v>
      </c>
      <c r="C30633" t="s">
        <v>571</v>
      </c>
      <c r="D30633" t="s">
        <v>145580</v>
      </c>
    </row>
    <row r="30634" spans="1:4" x14ac:dyDescent="0.3">
      <c r="A30634" t="s">
        <v>135848</v>
      </c>
      <c r="B30634" t="s">
        <v>2002</v>
      </c>
      <c r="C30634" t="s">
        <v>571</v>
      </c>
      <c r="D30634" t="s">
        <v>145580</v>
      </c>
    </row>
    <row r="30635" spans="1:4" x14ac:dyDescent="0.3">
      <c r="A30635" t="s">
        <v>57720</v>
      </c>
      <c r="B30635" t="s">
        <v>17466</v>
      </c>
      <c r="C30635" t="s">
        <v>571</v>
      </c>
      <c r="D30635" t="s">
        <v>145580</v>
      </c>
    </row>
    <row r="30636" spans="1:4" x14ac:dyDescent="0.3">
      <c r="A30636" t="s">
        <v>40570</v>
      </c>
      <c r="B30636" t="s">
        <v>2213</v>
      </c>
      <c r="C30636" t="s">
        <v>571</v>
      </c>
      <c r="D30636" t="s">
        <v>145580</v>
      </c>
    </row>
    <row r="30637" spans="1:4" x14ac:dyDescent="0.3">
      <c r="A30637" t="s">
        <v>53940</v>
      </c>
      <c r="B30637" t="s">
        <v>8210</v>
      </c>
      <c r="C30637" t="s">
        <v>571</v>
      </c>
      <c r="D30637" t="s">
        <v>145580</v>
      </c>
    </row>
    <row r="30638" spans="1:4" x14ac:dyDescent="0.3">
      <c r="A30638" t="s">
        <v>100472</v>
      </c>
      <c r="B30638" t="s">
        <v>2884</v>
      </c>
      <c r="C30638" t="s">
        <v>571</v>
      </c>
      <c r="D30638" t="s">
        <v>145580</v>
      </c>
    </row>
    <row r="30639" spans="1:4" x14ac:dyDescent="0.3">
      <c r="A30639" t="s">
        <v>91089</v>
      </c>
      <c r="B30639" t="s">
        <v>6803</v>
      </c>
      <c r="C30639" t="s">
        <v>571</v>
      </c>
      <c r="D30639" t="s">
        <v>145580</v>
      </c>
    </row>
    <row r="30640" spans="1:4" x14ac:dyDescent="0.3">
      <c r="A30640" t="s">
        <v>96363</v>
      </c>
      <c r="B30640" t="s">
        <v>3962</v>
      </c>
      <c r="C30640" t="s">
        <v>571</v>
      </c>
      <c r="D30640" t="s">
        <v>145580</v>
      </c>
    </row>
    <row r="30641" spans="1:4" x14ac:dyDescent="0.3">
      <c r="A30641" t="s">
        <v>128748</v>
      </c>
      <c r="B30641" t="s">
        <v>3817</v>
      </c>
      <c r="C30641" t="s">
        <v>571</v>
      </c>
      <c r="D30641" t="s">
        <v>145580</v>
      </c>
    </row>
    <row r="30642" spans="1:4" x14ac:dyDescent="0.3">
      <c r="A30642" t="s">
        <v>108767</v>
      </c>
      <c r="B30642" t="s">
        <v>1963</v>
      </c>
      <c r="C30642" t="s">
        <v>571</v>
      </c>
      <c r="D30642" t="s">
        <v>145580</v>
      </c>
    </row>
    <row r="30643" spans="1:4" x14ac:dyDescent="0.3">
      <c r="A30643" t="s">
        <v>78846</v>
      </c>
      <c r="B30643" t="s">
        <v>2678</v>
      </c>
      <c r="C30643" t="s">
        <v>571</v>
      </c>
      <c r="D30643" t="s">
        <v>145580</v>
      </c>
    </row>
    <row r="30644" spans="1:4" x14ac:dyDescent="0.3">
      <c r="A30644" t="s">
        <v>79525</v>
      </c>
      <c r="B30644" t="s">
        <v>1677</v>
      </c>
      <c r="C30644" t="s">
        <v>571</v>
      </c>
      <c r="D30644" t="s">
        <v>145580</v>
      </c>
    </row>
    <row r="30645" spans="1:4" x14ac:dyDescent="0.3">
      <c r="A30645" t="s">
        <v>142816</v>
      </c>
      <c r="B30645" t="s">
        <v>2346</v>
      </c>
      <c r="C30645" t="s">
        <v>571</v>
      </c>
      <c r="D30645" t="s">
        <v>145580</v>
      </c>
    </row>
    <row r="30646" spans="1:4" x14ac:dyDescent="0.3">
      <c r="A30646" t="s">
        <v>107752</v>
      </c>
      <c r="B30646" t="s">
        <v>1271</v>
      </c>
      <c r="C30646" t="s">
        <v>571</v>
      </c>
      <c r="D30646" t="s">
        <v>145580</v>
      </c>
    </row>
    <row r="30647" spans="1:4" x14ac:dyDescent="0.3">
      <c r="A30647" t="s">
        <v>74415</v>
      </c>
      <c r="B30647" t="s">
        <v>5141</v>
      </c>
      <c r="C30647" t="s">
        <v>571</v>
      </c>
      <c r="D30647" t="s">
        <v>145580</v>
      </c>
    </row>
    <row r="30648" spans="1:4" x14ac:dyDescent="0.3">
      <c r="A30648" t="s">
        <v>74416</v>
      </c>
      <c r="B30648" t="s">
        <v>5394</v>
      </c>
      <c r="C30648" t="s">
        <v>571</v>
      </c>
      <c r="D30648" t="s">
        <v>145580</v>
      </c>
    </row>
    <row r="30649" spans="1:4" x14ac:dyDescent="0.3">
      <c r="A30649" t="s">
        <v>125799</v>
      </c>
      <c r="B30649" t="s">
        <v>8537</v>
      </c>
      <c r="C30649" t="s">
        <v>571</v>
      </c>
      <c r="D30649" t="s">
        <v>145580</v>
      </c>
    </row>
    <row r="30650" spans="1:4" x14ac:dyDescent="0.3">
      <c r="A30650" t="s">
        <v>29455</v>
      </c>
      <c r="B30650" t="s">
        <v>9536</v>
      </c>
      <c r="C30650" t="s">
        <v>571</v>
      </c>
      <c r="D30650" t="s">
        <v>145580</v>
      </c>
    </row>
    <row r="30651" spans="1:4" x14ac:dyDescent="0.3">
      <c r="A30651" t="s">
        <v>141817</v>
      </c>
      <c r="B30651" t="s">
        <v>9895</v>
      </c>
      <c r="C30651" t="s">
        <v>571</v>
      </c>
      <c r="D30651" t="s">
        <v>145580</v>
      </c>
    </row>
    <row r="30652" spans="1:4" x14ac:dyDescent="0.3">
      <c r="A30652" t="s">
        <v>71514</v>
      </c>
      <c r="B30652" t="s">
        <v>4173</v>
      </c>
      <c r="C30652" t="s">
        <v>571</v>
      </c>
      <c r="D30652" t="s">
        <v>145580</v>
      </c>
    </row>
    <row r="30653" spans="1:4" x14ac:dyDescent="0.3">
      <c r="A30653" t="s">
        <v>61711</v>
      </c>
      <c r="B30653" t="s">
        <v>3076</v>
      </c>
      <c r="C30653" t="s">
        <v>571</v>
      </c>
      <c r="D30653" t="s">
        <v>145580</v>
      </c>
    </row>
    <row r="30654" spans="1:4" x14ac:dyDescent="0.3">
      <c r="A30654" t="s">
        <v>117701</v>
      </c>
      <c r="B30654" t="s">
        <v>6388</v>
      </c>
      <c r="C30654" t="s">
        <v>571</v>
      </c>
      <c r="D30654" t="s">
        <v>145580</v>
      </c>
    </row>
    <row r="30655" spans="1:4" x14ac:dyDescent="0.3">
      <c r="A30655" t="s">
        <v>88564</v>
      </c>
      <c r="B30655" t="s">
        <v>4830</v>
      </c>
      <c r="C30655" t="s">
        <v>571</v>
      </c>
      <c r="D30655" t="s">
        <v>145580</v>
      </c>
    </row>
    <row r="30656" spans="1:4" x14ac:dyDescent="0.3">
      <c r="A30656" t="s">
        <v>125519</v>
      </c>
      <c r="B30656" t="s">
        <v>1750</v>
      </c>
      <c r="C30656" t="s">
        <v>571</v>
      </c>
      <c r="D30656" t="s">
        <v>145580</v>
      </c>
    </row>
    <row r="30657" spans="1:4" x14ac:dyDescent="0.3">
      <c r="A30657" t="s">
        <v>79191</v>
      </c>
      <c r="B30657" t="s">
        <v>7988</v>
      </c>
      <c r="C30657" t="s">
        <v>571</v>
      </c>
      <c r="D30657" t="s">
        <v>145580</v>
      </c>
    </row>
    <row r="30658" spans="1:4" x14ac:dyDescent="0.3">
      <c r="A30658" t="s">
        <v>83513</v>
      </c>
      <c r="B30658" t="s">
        <v>460</v>
      </c>
      <c r="C30658" t="s">
        <v>571</v>
      </c>
      <c r="D30658" t="s">
        <v>145580</v>
      </c>
    </row>
    <row r="30659" spans="1:4" x14ac:dyDescent="0.3">
      <c r="A30659" t="s">
        <v>58600</v>
      </c>
      <c r="B30659" t="s">
        <v>11870</v>
      </c>
      <c r="C30659" t="s">
        <v>571</v>
      </c>
      <c r="D30659" t="s">
        <v>145580</v>
      </c>
    </row>
    <row r="30660" spans="1:4" x14ac:dyDescent="0.3">
      <c r="A30660" t="s">
        <v>136495</v>
      </c>
      <c r="B30660" t="s">
        <v>1770</v>
      </c>
      <c r="C30660" t="s">
        <v>571</v>
      </c>
      <c r="D30660" t="s">
        <v>145580</v>
      </c>
    </row>
    <row r="30661" spans="1:4" x14ac:dyDescent="0.3">
      <c r="A30661" t="s">
        <v>80917</v>
      </c>
      <c r="B30661" t="s">
        <v>1974</v>
      </c>
      <c r="C30661" t="s">
        <v>571</v>
      </c>
      <c r="D30661" t="s">
        <v>145580</v>
      </c>
    </row>
    <row r="30662" spans="1:4" x14ac:dyDescent="0.3">
      <c r="A30662" t="s">
        <v>7311</v>
      </c>
      <c r="B30662" t="s">
        <v>1841</v>
      </c>
      <c r="C30662" t="s">
        <v>571</v>
      </c>
      <c r="D30662" t="s">
        <v>145580</v>
      </c>
    </row>
    <row r="30663" spans="1:4" x14ac:dyDescent="0.3">
      <c r="A30663" t="s">
        <v>12673</v>
      </c>
      <c r="B30663" t="s">
        <v>6674</v>
      </c>
      <c r="C30663" t="s">
        <v>571</v>
      </c>
      <c r="D30663" t="s">
        <v>145580</v>
      </c>
    </row>
    <row r="30664" spans="1:4" x14ac:dyDescent="0.3">
      <c r="A30664" t="s">
        <v>56943</v>
      </c>
      <c r="B30664" t="s">
        <v>10818</v>
      </c>
      <c r="C30664" t="s">
        <v>571</v>
      </c>
      <c r="D30664" t="s">
        <v>145580</v>
      </c>
    </row>
    <row r="30665" spans="1:4" x14ac:dyDescent="0.3">
      <c r="A30665" t="s">
        <v>88573</v>
      </c>
      <c r="B30665" t="s">
        <v>5497</v>
      </c>
      <c r="C30665" t="s">
        <v>571</v>
      </c>
      <c r="D30665" t="s">
        <v>145580</v>
      </c>
    </row>
    <row r="30666" spans="1:4" x14ac:dyDescent="0.3">
      <c r="A30666" t="s">
        <v>135399</v>
      </c>
      <c r="B30666" t="s">
        <v>8109</v>
      </c>
      <c r="C30666" t="s">
        <v>571</v>
      </c>
      <c r="D30666" t="s">
        <v>145580</v>
      </c>
    </row>
    <row r="30667" spans="1:4" x14ac:dyDescent="0.3">
      <c r="A30667" t="s">
        <v>67383</v>
      </c>
      <c r="B30667" t="s">
        <v>11532</v>
      </c>
      <c r="C30667" t="s">
        <v>571</v>
      </c>
      <c r="D30667" t="s">
        <v>145580</v>
      </c>
    </row>
    <row r="30668" spans="1:4" x14ac:dyDescent="0.3">
      <c r="A30668" t="s">
        <v>24930</v>
      </c>
      <c r="B30668" t="s">
        <v>5813</v>
      </c>
      <c r="C30668" t="s">
        <v>571</v>
      </c>
      <c r="D30668" t="s">
        <v>145580</v>
      </c>
    </row>
    <row r="30669" spans="1:4" x14ac:dyDescent="0.3">
      <c r="A30669" t="s">
        <v>59420</v>
      </c>
      <c r="B30669" t="s">
        <v>3640</v>
      </c>
      <c r="C30669" t="s">
        <v>571</v>
      </c>
      <c r="D30669" t="s">
        <v>145580</v>
      </c>
    </row>
    <row r="30670" spans="1:4" x14ac:dyDescent="0.3">
      <c r="A30670" t="s">
        <v>111983</v>
      </c>
      <c r="B30670" t="s">
        <v>17457</v>
      </c>
      <c r="C30670" t="s">
        <v>571</v>
      </c>
      <c r="D30670" t="s">
        <v>145580</v>
      </c>
    </row>
    <row r="30671" spans="1:4" x14ac:dyDescent="0.3">
      <c r="A30671" t="s">
        <v>99228</v>
      </c>
      <c r="B30671" t="s">
        <v>1080</v>
      </c>
      <c r="C30671" t="s">
        <v>571</v>
      </c>
      <c r="D30671" t="s">
        <v>145580</v>
      </c>
    </row>
    <row r="30672" spans="1:4" x14ac:dyDescent="0.3">
      <c r="A30672" t="s">
        <v>100492</v>
      </c>
      <c r="B30672" t="s">
        <v>6789</v>
      </c>
      <c r="C30672" t="s">
        <v>571</v>
      </c>
      <c r="D30672" t="s">
        <v>145580</v>
      </c>
    </row>
    <row r="30673" spans="1:4" x14ac:dyDescent="0.3">
      <c r="A30673" t="s">
        <v>17896</v>
      </c>
      <c r="B30673" t="s">
        <v>3505</v>
      </c>
      <c r="C30673" t="s">
        <v>571</v>
      </c>
      <c r="D30673" t="s">
        <v>145580</v>
      </c>
    </row>
    <row r="30674" spans="1:4" x14ac:dyDescent="0.3">
      <c r="A30674" t="s">
        <v>105723</v>
      </c>
      <c r="B30674" t="s">
        <v>4156</v>
      </c>
      <c r="C30674" t="s">
        <v>571</v>
      </c>
      <c r="D30674" t="s">
        <v>145580</v>
      </c>
    </row>
    <row r="30675" spans="1:4" x14ac:dyDescent="0.3">
      <c r="A30675" t="s">
        <v>136825</v>
      </c>
      <c r="B30675" t="s">
        <v>19984</v>
      </c>
      <c r="C30675" t="s">
        <v>571</v>
      </c>
      <c r="D30675" t="s">
        <v>145580</v>
      </c>
    </row>
    <row r="30676" spans="1:4" x14ac:dyDescent="0.3">
      <c r="A30676" t="s">
        <v>91132</v>
      </c>
      <c r="B30676" t="s">
        <v>19672</v>
      </c>
      <c r="C30676" t="s">
        <v>571</v>
      </c>
      <c r="D30676" t="s">
        <v>145580</v>
      </c>
    </row>
    <row r="30677" spans="1:4" x14ac:dyDescent="0.3">
      <c r="A30677" t="s">
        <v>127912</v>
      </c>
      <c r="B30677" t="s">
        <v>3172</v>
      </c>
      <c r="C30677" t="s">
        <v>571</v>
      </c>
      <c r="D30677" t="s">
        <v>145580</v>
      </c>
    </row>
    <row r="30678" spans="1:4" x14ac:dyDescent="0.3">
      <c r="A30678" t="s">
        <v>104645</v>
      </c>
      <c r="B30678" t="s">
        <v>2352</v>
      </c>
      <c r="C30678" t="s">
        <v>571</v>
      </c>
      <c r="D30678" t="s">
        <v>145580</v>
      </c>
    </row>
    <row r="30679" spans="1:4" x14ac:dyDescent="0.3">
      <c r="A30679" t="s">
        <v>63083</v>
      </c>
      <c r="B30679" t="s">
        <v>3934</v>
      </c>
      <c r="C30679" t="s">
        <v>571</v>
      </c>
      <c r="D30679" t="s">
        <v>145580</v>
      </c>
    </row>
    <row r="30680" spans="1:4" x14ac:dyDescent="0.3">
      <c r="A30680" t="s">
        <v>107775</v>
      </c>
      <c r="B30680" t="s">
        <v>5386</v>
      </c>
      <c r="C30680" t="s">
        <v>571</v>
      </c>
      <c r="D30680" t="s">
        <v>145580</v>
      </c>
    </row>
    <row r="30681" spans="1:4" x14ac:dyDescent="0.3">
      <c r="A30681" t="s">
        <v>34079</v>
      </c>
      <c r="B30681" t="s">
        <v>3371</v>
      </c>
      <c r="C30681" t="s">
        <v>571</v>
      </c>
      <c r="D30681" t="s">
        <v>145580</v>
      </c>
    </row>
    <row r="30682" spans="1:4" x14ac:dyDescent="0.3">
      <c r="A30682" t="s">
        <v>23447</v>
      </c>
      <c r="B30682" t="s">
        <v>382</v>
      </c>
      <c r="C30682" t="s">
        <v>571</v>
      </c>
      <c r="D30682" t="s">
        <v>145580</v>
      </c>
    </row>
    <row r="30683" spans="1:4" x14ac:dyDescent="0.3">
      <c r="A30683" t="s">
        <v>128410</v>
      </c>
      <c r="B30683" t="s">
        <v>7656</v>
      </c>
      <c r="C30683" t="s">
        <v>571</v>
      </c>
      <c r="D30683" t="s">
        <v>145580</v>
      </c>
    </row>
    <row r="30684" spans="1:4" x14ac:dyDescent="0.3">
      <c r="A30684" t="s">
        <v>80939</v>
      </c>
      <c r="B30684" t="s">
        <v>3062</v>
      </c>
      <c r="C30684" t="s">
        <v>571</v>
      </c>
      <c r="D30684" t="s">
        <v>145580</v>
      </c>
    </row>
    <row r="30685" spans="1:4" x14ac:dyDescent="0.3">
      <c r="A30685" t="s">
        <v>38994</v>
      </c>
      <c r="B30685" t="s">
        <v>4545</v>
      </c>
      <c r="C30685" t="s">
        <v>571</v>
      </c>
      <c r="D30685" t="s">
        <v>145580</v>
      </c>
    </row>
    <row r="30686" spans="1:4" x14ac:dyDescent="0.3">
      <c r="A30686" t="s">
        <v>27951</v>
      </c>
      <c r="B30686" t="s">
        <v>981</v>
      </c>
      <c r="C30686" t="s">
        <v>571</v>
      </c>
      <c r="D30686" t="s">
        <v>145580</v>
      </c>
    </row>
    <row r="30687" spans="1:4" x14ac:dyDescent="0.3">
      <c r="A30687" t="s">
        <v>78856</v>
      </c>
      <c r="B30687" t="s">
        <v>4278</v>
      </c>
      <c r="C30687" t="s">
        <v>571</v>
      </c>
      <c r="D30687" t="s">
        <v>145580</v>
      </c>
    </row>
    <row r="30688" spans="1:4" x14ac:dyDescent="0.3">
      <c r="A30688" t="s">
        <v>136497</v>
      </c>
      <c r="B30688" t="s">
        <v>3116</v>
      </c>
      <c r="C30688" t="s">
        <v>571</v>
      </c>
      <c r="D30688" t="s">
        <v>145580</v>
      </c>
    </row>
    <row r="30689" spans="1:4" x14ac:dyDescent="0.3">
      <c r="A30689" t="s">
        <v>129141</v>
      </c>
      <c r="B30689" t="s">
        <v>3851</v>
      </c>
      <c r="C30689" t="s">
        <v>571</v>
      </c>
      <c r="D30689" t="s">
        <v>145580</v>
      </c>
    </row>
    <row r="30690" spans="1:4" x14ac:dyDescent="0.3">
      <c r="A30690" t="s">
        <v>88598</v>
      </c>
      <c r="B30690" t="s">
        <v>8537</v>
      </c>
      <c r="C30690" t="s">
        <v>571</v>
      </c>
      <c r="D30690" t="s">
        <v>145580</v>
      </c>
    </row>
    <row r="30691" spans="1:4" x14ac:dyDescent="0.3">
      <c r="A30691" t="s">
        <v>13510</v>
      </c>
      <c r="B30691" t="s">
        <v>4240</v>
      </c>
      <c r="C30691" t="s">
        <v>571</v>
      </c>
      <c r="D30691" t="s">
        <v>145580</v>
      </c>
    </row>
    <row r="30692" spans="1:4" x14ac:dyDescent="0.3">
      <c r="A30692" t="s">
        <v>36871</v>
      </c>
      <c r="B30692" t="s">
        <v>5284</v>
      </c>
      <c r="C30692" t="s">
        <v>571</v>
      </c>
      <c r="D30692" t="s">
        <v>145580</v>
      </c>
    </row>
    <row r="30693" spans="1:4" x14ac:dyDescent="0.3">
      <c r="A30693" t="s">
        <v>91159</v>
      </c>
      <c r="B30693" t="s">
        <v>10233</v>
      </c>
      <c r="C30693" t="s">
        <v>571</v>
      </c>
      <c r="D30693" t="s">
        <v>145580</v>
      </c>
    </row>
    <row r="30694" spans="1:4" x14ac:dyDescent="0.3">
      <c r="A30694" t="s">
        <v>114258</v>
      </c>
      <c r="B30694" t="s">
        <v>1671</v>
      </c>
      <c r="C30694" t="s">
        <v>571</v>
      </c>
      <c r="D30694" t="s">
        <v>145580</v>
      </c>
    </row>
    <row r="30695" spans="1:4" x14ac:dyDescent="0.3">
      <c r="A30695" t="s">
        <v>131457</v>
      </c>
      <c r="B30695" t="s">
        <v>3145</v>
      </c>
      <c r="C30695" t="s">
        <v>571</v>
      </c>
      <c r="D30695" t="s">
        <v>145580</v>
      </c>
    </row>
    <row r="30696" spans="1:4" x14ac:dyDescent="0.3">
      <c r="A30696" t="s">
        <v>78558</v>
      </c>
      <c r="B30696" t="s">
        <v>1115</v>
      </c>
      <c r="C30696" t="s">
        <v>571</v>
      </c>
      <c r="D30696" t="s">
        <v>145580</v>
      </c>
    </row>
    <row r="30697" spans="1:4" x14ac:dyDescent="0.3">
      <c r="A30697" t="s">
        <v>135486</v>
      </c>
      <c r="B30697" t="s">
        <v>7891</v>
      </c>
      <c r="C30697" t="s">
        <v>571</v>
      </c>
      <c r="D30697" t="s">
        <v>145580</v>
      </c>
    </row>
    <row r="30698" spans="1:4" x14ac:dyDescent="0.3">
      <c r="A30698" t="s">
        <v>55033</v>
      </c>
      <c r="B30698" t="s">
        <v>13462</v>
      </c>
      <c r="C30698" t="s">
        <v>571</v>
      </c>
      <c r="D30698" t="s">
        <v>145580</v>
      </c>
    </row>
    <row r="30699" spans="1:4" x14ac:dyDescent="0.3">
      <c r="A30699" t="s">
        <v>13512</v>
      </c>
      <c r="B30699" t="s">
        <v>3733</v>
      </c>
      <c r="C30699" t="s">
        <v>571</v>
      </c>
      <c r="D30699" t="s">
        <v>145580</v>
      </c>
    </row>
    <row r="30700" spans="1:4" x14ac:dyDescent="0.3">
      <c r="A30700" t="s">
        <v>133957</v>
      </c>
      <c r="B30700" t="s">
        <v>811</v>
      </c>
      <c r="C30700" t="s">
        <v>571</v>
      </c>
      <c r="D30700" t="s">
        <v>145580</v>
      </c>
    </row>
    <row r="30701" spans="1:4" x14ac:dyDescent="0.3">
      <c r="A30701" t="s">
        <v>33658</v>
      </c>
      <c r="B30701" t="s">
        <v>4469</v>
      </c>
      <c r="C30701" t="s">
        <v>571</v>
      </c>
      <c r="D30701" t="s">
        <v>145580</v>
      </c>
    </row>
    <row r="30702" spans="1:4" x14ac:dyDescent="0.3">
      <c r="A30702" t="s">
        <v>75146</v>
      </c>
      <c r="B30702" t="s">
        <v>6916</v>
      </c>
      <c r="C30702" t="s">
        <v>571</v>
      </c>
      <c r="D30702" t="s">
        <v>145580</v>
      </c>
    </row>
    <row r="30703" spans="1:4" x14ac:dyDescent="0.3">
      <c r="A30703" t="s">
        <v>69505</v>
      </c>
      <c r="B30703" t="s">
        <v>376</v>
      </c>
      <c r="C30703" t="s">
        <v>571</v>
      </c>
      <c r="D30703" t="s">
        <v>145580</v>
      </c>
    </row>
    <row r="30704" spans="1:4" x14ac:dyDescent="0.3">
      <c r="A30704" t="s">
        <v>143137</v>
      </c>
      <c r="B30704" t="s">
        <v>10630</v>
      </c>
      <c r="C30704" t="s">
        <v>571</v>
      </c>
      <c r="D30704" t="s">
        <v>145580</v>
      </c>
    </row>
    <row r="30705" spans="1:4" x14ac:dyDescent="0.3">
      <c r="A30705" t="s">
        <v>9764</v>
      </c>
      <c r="B30705" t="s">
        <v>502</v>
      </c>
      <c r="C30705" t="s">
        <v>571</v>
      </c>
      <c r="D30705" t="s">
        <v>145580</v>
      </c>
    </row>
    <row r="30706" spans="1:4" x14ac:dyDescent="0.3">
      <c r="A30706" t="s">
        <v>29095</v>
      </c>
      <c r="B30706" t="s">
        <v>703</v>
      </c>
      <c r="C30706" t="s">
        <v>571</v>
      </c>
      <c r="D30706" t="s">
        <v>145580</v>
      </c>
    </row>
    <row r="30707" spans="1:4" x14ac:dyDescent="0.3">
      <c r="A30707" t="s">
        <v>117706</v>
      </c>
      <c r="B30707" t="s">
        <v>11204</v>
      </c>
      <c r="C30707" t="s">
        <v>571</v>
      </c>
      <c r="D30707" t="s">
        <v>145580</v>
      </c>
    </row>
    <row r="30708" spans="1:4" x14ac:dyDescent="0.3">
      <c r="A30708" t="s">
        <v>77822</v>
      </c>
      <c r="B30708" t="s">
        <v>3879</v>
      </c>
      <c r="C30708" t="s">
        <v>571</v>
      </c>
      <c r="D30708" t="s">
        <v>145580</v>
      </c>
    </row>
    <row r="30709" spans="1:4" x14ac:dyDescent="0.3">
      <c r="A30709" t="s">
        <v>10547</v>
      </c>
      <c r="B30709" t="s">
        <v>7663</v>
      </c>
      <c r="C30709" t="s">
        <v>571</v>
      </c>
      <c r="D30709" t="s">
        <v>145580</v>
      </c>
    </row>
    <row r="30710" spans="1:4" x14ac:dyDescent="0.3">
      <c r="A30710" t="s">
        <v>11535</v>
      </c>
      <c r="B30710" t="s">
        <v>1452</v>
      </c>
      <c r="C30710" t="s">
        <v>571</v>
      </c>
      <c r="D30710" t="s">
        <v>145580</v>
      </c>
    </row>
    <row r="30711" spans="1:4" x14ac:dyDescent="0.3">
      <c r="A30711" t="s">
        <v>27956</v>
      </c>
      <c r="B30711" t="s">
        <v>6399</v>
      </c>
      <c r="C30711" t="s">
        <v>571</v>
      </c>
      <c r="D30711" t="s">
        <v>145580</v>
      </c>
    </row>
    <row r="30712" spans="1:4" x14ac:dyDescent="0.3">
      <c r="A30712" t="s">
        <v>80281</v>
      </c>
      <c r="B30712" t="s">
        <v>12631</v>
      </c>
      <c r="C30712" t="s">
        <v>571</v>
      </c>
      <c r="D30712" t="s">
        <v>145580</v>
      </c>
    </row>
    <row r="30713" spans="1:4" x14ac:dyDescent="0.3">
      <c r="A30713" t="s">
        <v>88620</v>
      </c>
      <c r="B30713" t="s">
        <v>3612</v>
      </c>
      <c r="C30713" t="s">
        <v>571</v>
      </c>
      <c r="D30713" t="s">
        <v>145580</v>
      </c>
    </row>
    <row r="30714" spans="1:4" x14ac:dyDescent="0.3">
      <c r="A30714" t="s">
        <v>45393</v>
      </c>
      <c r="B30714" t="s">
        <v>3858</v>
      </c>
      <c r="C30714" t="s">
        <v>571</v>
      </c>
      <c r="D30714" t="s">
        <v>145580</v>
      </c>
    </row>
    <row r="30715" spans="1:4" x14ac:dyDescent="0.3">
      <c r="A30715" t="s">
        <v>67404</v>
      </c>
      <c r="B30715" t="s">
        <v>1983</v>
      </c>
      <c r="C30715" t="s">
        <v>571</v>
      </c>
      <c r="D30715" t="s">
        <v>145580</v>
      </c>
    </row>
    <row r="30716" spans="1:4" x14ac:dyDescent="0.3">
      <c r="A30716" t="s">
        <v>36873</v>
      </c>
      <c r="B30716" t="s">
        <v>5536</v>
      </c>
      <c r="C30716" t="s">
        <v>571</v>
      </c>
      <c r="D30716" t="s">
        <v>145580</v>
      </c>
    </row>
    <row r="30717" spans="1:4" x14ac:dyDescent="0.3">
      <c r="A30717" t="s">
        <v>127102</v>
      </c>
      <c r="B30717" t="s">
        <v>1254</v>
      </c>
      <c r="C30717" t="s">
        <v>571</v>
      </c>
      <c r="D30717" t="s">
        <v>145580</v>
      </c>
    </row>
    <row r="30718" spans="1:4" x14ac:dyDescent="0.3">
      <c r="A30718" t="s">
        <v>107788</v>
      </c>
      <c r="B30718" t="s">
        <v>1943</v>
      </c>
      <c r="C30718" t="s">
        <v>571</v>
      </c>
      <c r="D30718" t="s">
        <v>145580</v>
      </c>
    </row>
    <row r="30719" spans="1:4" x14ac:dyDescent="0.3">
      <c r="A30719" t="s">
        <v>11788</v>
      </c>
      <c r="B30719" t="s">
        <v>1804</v>
      </c>
      <c r="C30719" t="s">
        <v>571</v>
      </c>
      <c r="D30719" t="s">
        <v>145580</v>
      </c>
    </row>
    <row r="30720" spans="1:4" x14ac:dyDescent="0.3">
      <c r="A30720" t="s">
        <v>100513</v>
      </c>
      <c r="B30720" t="s">
        <v>2125</v>
      </c>
      <c r="C30720" t="s">
        <v>571</v>
      </c>
      <c r="D30720" t="s">
        <v>145580</v>
      </c>
    </row>
    <row r="30721" spans="1:4" x14ac:dyDescent="0.3">
      <c r="A30721" t="s">
        <v>109805</v>
      </c>
      <c r="B30721" t="s">
        <v>6668</v>
      </c>
      <c r="C30721" t="s">
        <v>571</v>
      </c>
      <c r="D30721" t="s">
        <v>145580</v>
      </c>
    </row>
    <row r="30722" spans="1:4" x14ac:dyDescent="0.3">
      <c r="A30722" t="s">
        <v>91191</v>
      </c>
      <c r="B30722" t="s">
        <v>13250</v>
      </c>
      <c r="C30722" t="s">
        <v>571</v>
      </c>
      <c r="D30722" t="s">
        <v>145580</v>
      </c>
    </row>
    <row r="30723" spans="1:4" x14ac:dyDescent="0.3">
      <c r="A30723" t="s">
        <v>115742</v>
      </c>
      <c r="B30723" t="s">
        <v>1166</v>
      </c>
      <c r="C30723" t="s">
        <v>571</v>
      </c>
      <c r="D30723" t="s">
        <v>145580</v>
      </c>
    </row>
    <row r="30724" spans="1:4" x14ac:dyDescent="0.3">
      <c r="A30724" t="s">
        <v>64546</v>
      </c>
      <c r="B30724" t="s">
        <v>4463</v>
      </c>
      <c r="C30724" t="s">
        <v>571</v>
      </c>
      <c r="D30724" t="s">
        <v>145580</v>
      </c>
    </row>
    <row r="30725" spans="1:4" x14ac:dyDescent="0.3">
      <c r="A30725" t="s">
        <v>54308</v>
      </c>
      <c r="B30725" t="s">
        <v>513</v>
      </c>
      <c r="C30725" t="s">
        <v>571</v>
      </c>
      <c r="D30725" t="s">
        <v>145580</v>
      </c>
    </row>
    <row r="30726" spans="1:4" x14ac:dyDescent="0.3">
      <c r="A30726" t="s">
        <v>22874</v>
      </c>
      <c r="B30726" t="s">
        <v>9556</v>
      </c>
      <c r="C30726" t="s">
        <v>571</v>
      </c>
      <c r="D30726" t="s">
        <v>145580</v>
      </c>
    </row>
    <row r="30727" spans="1:4" x14ac:dyDescent="0.3">
      <c r="A30727" t="s">
        <v>39331</v>
      </c>
      <c r="B30727" t="s">
        <v>1428</v>
      </c>
      <c r="C30727" t="s">
        <v>571</v>
      </c>
      <c r="D30727" t="s">
        <v>145580</v>
      </c>
    </row>
    <row r="30728" spans="1:4" x14ac:dyDescent="0.3">
      <c r="A30728" t="s">
        <v>119953</v>
      </c>
      <c r="B30728" t="s">
        <v>3202</v>
      </c>
      <c r="C30728" t="s">
        <v>571</v>
      </c>
      <c r="D30728" t="s">
        <v>145580</v>
      </c>
    </row>
    <row r="30729" spans="1:4" x14ac:dyDescent="0.3">
      <c r="A30729" t="s">
        <v>109811</v>
      </c>
      <c r="B30729" t="s">
        <v>3306</v>
      </c>
      <c r="C30729" t="s">
        <v>571</v>
      </c>
      <c r="D30729" t="s">
        <v>145580</v>
      </c>
    </row>
    <row r="30730" spans="1:4" x14ac:dyDescent="0.3">
      <c r="A30730" t="s">
        <v>64554</v>
      </c>
      <c r="B30730" t="s">
        <v>1798</v>
      </c>
      <c r="C30730" t="s">
        <v>571</v>
      </c>
      <c r="D30730" t="s">
        <v>145580</v>
      </c>
    </row>
    <row r="30731" spans="1:4" x14ac:dyDescent="0.3">
      <c r="A30731" t="s">
        <v>79549</v>
      </c>
      <c r="B30731" t="s">
        <v>2566</v>
      </c>
      <c r="C30731" t="s">
        <v>571</v>
      </c>
      <c r="D30731" t="s">
        <v>145580</v>
      </c>
    </row>
    <row r="30732" spans="1:4" x14ac:dyDescent="0.3">
      <c r="A30732" t="s">
        <v>131271</v>
      </c>
      <c r="B30732" t="s">
        <v>3289</v>
      </c>
      <c r="C30732" t="s">
        <v>571</v>
      </c>
      <c r="D30732" t="s">
        <v>145580</v>
      </c>
    </row>
    <row r="30733" spans="1:4" x14ac:dyDescent="0.3">
      <c r="A30733" t="s">
        <v>33666</v>
      </c>
      <c r="B30733" t="s">
        <v>797</v>
      </c>
      <c r="C30733" t="s">
        <v>571</v>
      </c>
      <c r="D30733" t="s">
        <v>145580</v>
      </c>
    </row>
    <row r="30734" spans="1:4" x14ac:dyDescent="0.3">
      <c r="A30734" t="s">
        <v>143142</v>
      </c>
      <c r="B30734" t="s">
        <v>1804</v>
      </c>
      <c r="C30734" t="s">
        <v>571</v>
      </c>
      <c r="D30734" t="s">
        <v>145580</v>
      </c>
    </row>
    <row r="30735" spans="1:4" x14ac:dyDescent="0.3">
      <c r="A30735" t="s">
        <v>33668</v>
      </c>
      <c r="B30735" t="s">
        <v>4263</v>
      </c>
      <c r="C30735" t="s">
        <v>571</v>
      </c>
      <c r="D30735" t="s">
        <v>145580</v>
      </c>
    </row>
    <row r="30736" spans="1:4" x14ac:dyDescent="0.3">
      <c r="A30736" t="s">
        <v>91210</v>
      </c>
      <c r="B30736" t="s">
        <v>805</v>
      </c>
      <c r="C30736" t="s">
        <v>571</v>
      </c>
      <c r="D30736" t="s">
        <v>145580</v>
      </c>
    </row>
    <row r="30737" spans="1:4" x14ac:dyDescent="0.3">
      <c r="A30737" t="s">
        <v>91211</v>
      </c>
      <c r="B30737" t="s">
        <v>6577</v>
      </c>
      <c r="C30737" t="s">
        <v>571</v>
      </c>
      <c r="D30737" t="s">
        <v>145580</v>
      </c>
    </row>
    <row r="30738" spans="1:4" x14ac:dyDescent="0.3">
      <c r="A30738" t="s">
        <v>132956</v>
      </c>
      <c r="B30738" t="s">
        <v>883</v>
      </c>
      <c r="C30738" t="s">
        <v>571</v>
      </c>
      <c r="D30738" t="s">
        <v>145580</v>
      </c>
    </row>
    <row r="30739" spans="1:4" x14ac:dyDescent="0.3">
      <c r="A30739" t="s">
        <v>127440</v>
      </c>
      <c r="B30739" t="s">
        <v>5098</v>
      </c>
      <c r="C30739" t="s">
        <v>571</v>
      </c>
      <c r="D30739" t="s">
        <v>145580</v>
      </c>
    </row>
    <row r="30740" spans="1:4" x14ac:dyDescent="0.3">
      <c r="A30740" t="s">
        <v>137868</v>
      </c>
      <c r="B30740" t="s">
        <v>2605</v>
      </c>
      <c r="C30740" t="s">
        <v>571</v>
      </c>
      <c r="D30740" t="s">
        <v>145580</v>
      </c>
    </row>
    <row r="30741" spans="1:4" x14ac:dyDescent="0.3">
      <c r="A30741" t="s">
        <v>69527</v>
      </c>
      <c r="B30741" t="s">
        <v>3981</v>
      </c>
      <c r="C30741" t="s">
        <v>571</v>
      </c>
      <c r="D30741" t="s">
        <v>145580</v>
      </c>
    </row>
    <row r="30742" spans="1:4" x14ac:dyDescent="0.3">
      <c r="A30742" t="s">
        <v>140528</v>
      </c>
      <c r="B30742" t="s">
        <v>2626</v>
      </c>
      <c r="C30742" t="s">
        <v>571</v>
      </c>
      <c r="D30742" t="s">
        <v>145580</v>
      </c>
    </row>
    <row r="30743" spans="1:4" x14ac:dyDescent="0.3">
      <c r="A30743" t="s">
        <v>86142</v>
      </c>
      <c r="B30743" t="s">
        <v>22</v>
      </c>
      <c r="C30743" t="s">
        <v>571</v>
      </c>
      <c r="D30743" t="s">
        <v>145580</v>
      </c>
    </row>
    <row r="30744" spans="1:4" x14ac:dyDescent="0.3">
      <c r="A30744" t="s">
        <v>10871</v>
      </c>
      <c r="B30744" t="s">
        <v>4140</v>
      </c>
      <c r="C30744" t="s">
        <v>571</v>
      </c>
      <c r="D30744" t="s">
        <v>145580</v>
      </c>
    </row>
    <row r="30745" spans="1:4" x14ac:dyDescent="0.3">
      <c r="A30745" t="s">
        <v>23151</v>
      </c>
      <c r="B30745" t="s">
        <v>742</v>
      </c>
      <c r="C30745" t="s">
        <v>571</v>
      </c>
      <c r="D30745" t="s">
        <v>145580</v>
      </c>
    </row>
    <row r="30746" spans="1:4" x14ac:dyDescent="0.3">
      <c r="A30746" t="s">
        <v>64569</v>
      </c>
      <c r="B30746" t="s">
        <v>3042</v>
      </c>
      <c r="C30746" t="s">
        <v>571</v>
      </c>
      <c r="D30746" t="s">
        <v>145580</v>
      </c>
    </row>
    <row r="30747" spans="1:4" x14ac:dyDescent="0.3">
      <c r="A30747" t="s">
        <v>33497</v>
      </c>
      <c r="B30747" t="s">
        <v>3211</v>
      </c>
      <c r="C30747" t="s">
        <v>571</v>
      </c>
      <c r="D30747" t="s">
        <v>145580</v>
      </c>
    </row>
    <row r="30748" spans="1:4" x14ac:dyDescent="0.3">
      <c r="A30748" t="s">
        <v>49990</v>
      </c>
      <c r="B30748" t="s">
        <v>4545</v>
      </c>
      <c r="C30748" t="s">
        <v>571</v>
      </c>
      <c r="D30748" t="s">
        <v>145580</v>
      </c>
    </row>
    <row r="30749" spans="1:4" x14ac:dyDescent="0.3">
      <c r="A30749" t="s">
        <v>138678</v>
      </c>
      <c r="B30749" t="s">
        <v>9200</v>
      </c>
      <c r="C30749" t="s">
        <v>571</v>
      </c>
      <c r="D30749" t="s">
        <v>145580</v>
      </c>
    </row>
    <row r="30750" spans="1:4" x14ac:dyDescent="0.3">
      <c r="A30750" t="s">
        <v>1418</v>
      </c>
      <c r="B30750" t="s">
        <v>1420</v>
      </c>
      <c r="C30750" t="s">
        <v>571</v>
      </c>
      <c r="D30750" t="s">
        <v>145580</v>
      </c>
    </row>
    <row r="30751" spans="1:4" x14ac:dyDescent="0.3">
      <c r="A30751" t="s">
        <v>21755</v>
      </c>
      <c r="B30751" t="s">
        <v>3648</v>
      </c>
      <c r="C30751" t="s">
        <v>571</v>
      </c>
      <c r="D30751" t="s">
        <v>145580</v>
      </c>
    </row>
    <row r="30752" spans="1:4" x14ac:dyDescent="0.3">
      <c r="A30752" t="s">
        <v>64574</v>
      </c>
      <c r="B30752" t="s">
        <v>5318</v>
      </c>
      <c r="C30752" t="s">
        <v>571</v>
      </c>
      <c r="D30752" t="s">
        <v>145580</v>
      </c>
    </row>
    <row r="30753" spans="1:4" x14ac:dyDescent="0.3">
      <c r="A30753" t="s">
        <v>122800</v>
      </c>
      <c r="B30753" t="s">
        <v>7940</v>
      </c>
      <c r="C30753" t="s">
        <v>571</v>
      </c>
      <c r="D30753" t="s">
        <v>145580</v>
      </c>
    </row>
    <row r="30754" spans="1:4" x14ac:dyDescent="0.3">
      <c r="A30754" t="s">
        <v>88658</v>
      </c>
      <c r="B30754" t="s">
        <v>871</v>
      </c>
      <c r="C30754" t="s">
        <v>571</v>
      </c>
      <c r="D30754" t="s">
        <v>145580</v>
      </c>
    </row>
    <row r="30755" spans="1:4" x14ac:dyDescent="0.3">
      <c r="A30755" t="s">
        <v>2576</v>
      </c>
      <c r="B30755" t="s">
        <v>2578</v>
      </c>
      <c r="C30755" t="s">
        <v>571</v>
      </c>
      <c r="D30755" t="s">
        <v>145580</v>
      </c>
    </row>
    <row r="30756" spans="1:4" x14ac:dyDescent="0.3">
      <c r="A30756" t="s">
        <v>81030</v>
      </c>
      <c r="B30756" t="s">
        <v>3612</v>
      </c>
      <c r="C30756" t="s">
        <v>571</v>
      </c>
      <c r="D30756" t="s">
        <v>145580</v>
      </c>
    </row>
    <row r="30757" spans="1:4" x14ac:dyDescent="0.3">
      <c r="A30757" t="s">
        <v>100541</v>
      </c>
      <c r="B30757" t="s">
        <v>5610</v>
      </c>
      <c r="C30757" t="s">
        <v>571</v>
      </c>
      <c r="D30757" t="s">
        <v>145580</v>
      </c>
    </row>
    <row r="30758" spans="1:4" x14ac:dyDescent="0.3">
      <c r="A30758" t="s">
        <v>83601</v>
      </c>
      <c r="B30758" t="s">
        <v>5949</v>
      </c>
      <c r="C30758" t="s">
        <v>571</v>
      </c>
      <c r="D30758" t="s">
        <v>145580</v>
      </c>
    </row>
    <row r="30759" spans="1:4" x14ac:dyDescent="0.3">
      <c r="A30759" t="s">
        <v>96446</v>
      </c>
      <c r="B30759" t="s">
        <v>12833</v>
      </c>
      <c r="C30759" t="s">
        <v>571</v>
      </c>
      <c r="D30759" t="s">
        <v>145580</v>
      </c>
    </row>
    <row r="30760" spans="1:4" x14ac:dyDescent="0.3">
      <c r="A30760" t="s">
        <v>131070</v>
      </c>
      <c r="B30760" t="s">
        <v>6180</v>
      </c>
      <c r="C30760" t="s">
        <v>571</v>
      </c>
      <c r="D30760" t="s">
        <v>145580</v>
      </c>
    </row>
    <row r="30761" spans="1:4" x14ac:dyDescent="0.3">
      <c r="A30761" t="s">
        <v>108818</v>
      </c>
      <c r="B30761" t="s">
        <v>2526</v>
      </c>
      <c r="C30761" t="s">
        <v>571</v>
      </c>
      <c r="D30761" t="s">
        <v>145580</v>
      </c>
    </row>
    <row r="30762" spans="1:4" x14ac:dyDescent="0.3">
      <c r="A30762" t="s">
        <v>52462</v>
      </c>
      <c r="B30762" t="s">
        <v>57</v>
      </c>
      <c r="C30762" t="s">
        <v>571</v>
      </c>
      <c r="D30762" t="s">
        <v>145580</v>
      </c>
    </row>
    <row r="30763" spans="1:4" x14ac:dyDescent="0.3">
      <c r="A30763" t="s">
        <v>93594</v>
      </c>
      <c r="B30763" t="s">
        <v>5511</v>
      </c>
      <c r="C30763" t="s">
        <v>571</v>
      </c>
      <c r="D30763" t="s">
        <v>145580</v>
      </c>
    </row>
    <row r="30764" spans="1:4" x14ac:dyDescent="0.3">
      <c r="A30764" t="s">
        <v>120447</v>
      </c>
      <c r="B30764" t="s">
        <v>4250</v>
      </c>
      <c r="C30764" t="s">
        <v>571</v>
      </c>
      <c r="D30764" t="s">
        <v>145580</v>
      </c>
    </row>
    <row r="30765" spans="1:4" x14ac:dyDescent="0.3">
      <c r="A30765" t="s">
        <v>83615</v>
      </c>
      <c r="B30765" t="s">
        <v>605</v>
      </c>
      <c r="C30765" t="s">
        <v>571</v>
      </c>
      <c r="D30765" t="s">
        <v>145580</v>
      </c>
    </row>
    <row r="30766" spans="1:4" x14ac:dyDescent="0.3">
      <c r="A30766" t="s">
        <v>76839</v>
      </c>
      <c r="B30766" t="s">
        <v>4045</v>
      </c>
      <c r="C30766" t="s">
        <v>571</v>
      </c>
      <c r="D30766" t="s">
        <v>145580</v>
      </c>
    </row>
    <row r="30767" spans="1:4" x14ac:dyDescent="0.3">
      <c r="A30767" t="s">
        <v>86180</v>
      </c>
      <c r="B30767" t="s">
        <v>2040</v>
      </c>
      <c r="C30767" t="s">
        <v>571</v>
      </c>
      <c r="D30767" t="s">
        <v>145580</v>
      </c>
    </row>
    <row r="30768" spans="1:4" x14ac:dyDescent="0.3">
      <c r="A30768" t="s">
        <v>16510</v>
      </c>
      <c r="B30768" t="s">
        <v>11440</v>
      </c>
      <c r="C30768" t="s">
        <v>571</v>
      </c>
      <c r="D30768" t="s">
        <v>145580</v>
      </c>
    </row>
    <row r="30769" spans="1:4" x14ac:dyDescent="0.3">
      <c r="A30769" t="s">
        <v>27595</v>
      </c>
      <c r="B30769" t="s">
        <v>1296</v>
      </c>
      <c r="C30769" t="s">
        <v>571</v>
      </c>
      <c r="D30769" t="s">
        <v>145580</v>
      </c>
    </row>
    <row r="30770" spans="1:4" x14ac:dyDescent="0.3">
      <c r="A30770" t="s">
        <v>15882</v>
      </c>
      <c r="B30770" t="s">
        <v>8685</v>
      </c>
      <c r="C30770" t="s">
        <v>571</v>
      </c>
      <c r="D30770" t="s">
        <v>145580</v>
      </c>
    </row>
    <row r="30771" spans="1:4" x14ac:dyDescent="0.3">
      <c r="A30771" t="s">
        <v>73813</v>
      </c>
      <c r="B30771" t="s">
        <v>2465</v>
      </c>
      <c r="C30771" t="s">
        <v>571</v>
      </c>
      <c r="D30771" t="s">
        <v>145580</v>
      </c>
    </row>
    <row r="30772" spans="1:4" x14ac:dyDescent="0.3">
      <c r="A30772" t="s">
        <v>102546</v>
      </c>
      <c r="B30772" t="s">
        <v>2542</v>
      </c>
      <c r="C30772" t="s">
        <v>571</v>
      </c>
      <c r="D30772" t="s">
        <v>145580</v>
      </c>
    </row>
    <row r="30773" spans="1:4" x14ac:dyDescent="0.3">
      <c r="A30773" t="s">
        <v>38305</v>
      </c>
      <c r="B30773" t="s">
        <v>9590</v>
      </c>
      <c r="C30773" t="s">
        <v>571</v>
      </c>
      <c r="D30773" t="s">
        <v>145580</v>
      </c>
    </row>
    <row r="30774" spans="1:4" x14ac:dyDescent="0.3">
      <c r="A30774" t="s">
        <v>37823</v>
      </c>
      <c r="B30774" t="s">
        <v>774</v>
      </c>
      <c r="C30774" t="s">
        <v>571</v>
      </c>
      <c r="D30774" t="s">
        <v>145580</v>
      </c>
    </row>
    <row r="30775" spans="1:4" x14ac:dyDescent="0.3">
      <c r="A30775" t="s">
        <v>124607</v>
      </c>
      <c r="B30775" t="s">
        <v>15277</v>
      </c>
      <c r="C30775" t="s">
        <v>571</v>
      </c>
      <c r="D30775" t="s">
        <v>145580</v>
      </c>
    </row>
    <row r="30776" spans="1:4" x14ac:dyDescent="0.3">
      <c r="A30776" t="s">
        <v>39630</v>
      </c>
      <c r="B30776" t="s">
        <v>9816</v>
      </c>
      <c r="C30776" t="s">
        <v>571</v>
      </c>
      <c r="D30776" t="s">
        <v>145580</v>
      </c>
    </row>
    <row r="30777" spans="1:4" x14ac:dyDescent="0.3">
      <c r="A30777" t="s">
        <v>29474</v>
      </c>
      <c r="B30777" t="s">
        <v>26</v>
      </c>
      <c r="C30777" t="s">
        <v>571</v>
      </c>
      <c r="D30777" t="s">
        <v>145580</v>
      </c>
    </row>
    <row r="30778" spans="1:4" x14ac:dyDescent="0.3">
      <c r="A30778" t="s">
        <v>63141</v>
      </c>
      <c r="B30778" t="s">
        <v>145</v>
      </c>
      <c r="C30778" t="s">
        <v>571</v>
      </c>
      <c r="D30778" t="s">
        <v>145580</v>
      </c>
    </row>
    <row r="30779" spans="1:4" x14ac:dyDescent="0.3">
      <c r="A30779" t="s">
        <v>106798</v>
      </c>
      <c r="B30779" t="s">
        <v>1858</v>
      </c>
      <c r="C30779" t="s">
        <v>571</v>
      </c>
      <c r="D30779" t="s">
        <v>145580</v>
      </c>
    </row>
    <row r="30780" spans="1:4" x14ac:dyDescent="0.3">
      <c r="A30780" t="s">
        <v>60453</v>
      </c>
      <c r="B30780" t="s">
        <v>5835</v>
      </c>
      <c r="C30780" t="s">
        <v>571</v>
      </c>
      <c r="D30780" t="s">
        <v>145580</v>
      </c>
    </row>
    <row r="30781" spans="1:4" x14ac:dyDescent="0.3">
      <c r="A30781" t="s">
        <v>3628</v>
      </c>
      <c r="B30781" t="s">
        <v>3630</v>
      </c>
      <c r="C30781" t="s">
        <v>571</v>
      </c>
      <c r="D30781" t="s">
        <v>145580</v>
      </c>
    </row>
    <row r="30782" spans="1:4" x14ac:dyDescent="0.3">
      <c r="A30782" t="s">
        <v>57005</v>
      </c>
      <c r="B30782" t="s">
        <v>336</v>
      </c>
      <c r="C30782" t="s">
        <v>571</v>
      </c>
      <c r="D30782" t="s">
        <v>145580</v>
      </c>
    </row>
    <row r="30783" spans="1:4" x14ac:dyDescent="0.3">
      <c r="A30783" t="s">
        <v>78573</v>
      </c>
      <c r="B30783" t="s">
        <v>1732</v>
      </c>
      <c r="C30783" t="s">
        <v>571</v>
      </c>
      <c r="D30783" t="s">
        <v>145580</v>
      </c>
    </row>
    <row r="30784" spans="1:4" x14ac:dyDescent="0.3">
      <c r="A30784" t="s">
        <v>57007</v>
      </c>
      <c r="B30784" t="s">
        <v>1233</v>
      </c>
      <c r="C30784" t="s">
        <v>571</v>
      </c>
      <c r="D30784" t="s">
        <v>145580</v>
      </c>
    </row>
    <row r="30785" spans="1:4" x14ac:dyDescent="0.3">
      <c r="A30785" t="s">
        <v>88704</v>
      </c>
      <c r="B30785" t="s">
        <v>2960</v>
      </c>
      <c r="C30785" t="s">
        <v>571</v>
      </c>
      <c r="D30785" t="s">
        <v>145580</v>
      </c>
    </row>
    <row r="30786" spans="1:4" x14ac:dyDescent="0.3">
      <c r="A30786" t="s">
        <v>114935</v>
      </c>
      <c r="B30786" t="s">
        <v>499</v>
      </c>
      <c r="C30786" t="s">
        <v>571</v>
      </c>
      <c r="D30786" t="s">
        <v>145580</v>
      </c>
    </row>
    <row r="30787" spans="1:4" x14ac:dyDescent="0.3">
      <c r="A30787" t="s">
        <v>2010</v>
      </c>
      <c r="B30787" t="s">
        <v>1747</v>
      </c>
      <c r="C30787" t="s">
        <v>571</v>
      </c>
      <c r="D30787" t="s">
        <v>145580</v>
      </c>
    </row>
    <row r="30788" spans="1:4" x14ac:dyDescent="0.3">
      <c r="A30788" t="s">
        <v>95032</v>
      </c>
      <c r="B30788" t="s">
        <v>984</v>
      </c>
      <c r="C30788" t="s">
        <v>571</v>
      </c>
      <c r="D30788" t="s">
        <v>145580</v>
      </c>
    </row>
    <row r="30789" spans="1:4" x14ac:dyDescent="0.3">
      <c r="A30789" t="s">
        <v>34098</v>
      </c>
      <c r="B30789" t="s">
        <v>4550</v>
      </c>
      <c r="C30789" t="s">
        <v>571</v>
      </c>
      <c r="D30789" t="s">
        <v>145580</v>
      </c>
    </row>
    <row r="30790" spans="1:4" x14ac:dyDescent="0.3">
      <c r="A30790" t="s">
        <v>38662</v>
      </c>
      <c r="B30790" t="s">
        <v>10228</v>
      </c>
      <c r="C30790" t="s">
        <v>571</v>
      </c>
      <c r="D30790" t="s">
        <v>145580</v>
      </c>
    </row>
    <row r="30791" spans="1:4" x14ac:dyDescent="0.3">
      <c r="A30791" t="s">
        <v>47481</v>
      </c>
      <c r="B30791" t="s">
        <v>1048</v>
      </c>
      <c r="C30791" t="s">
        <v>571</v>
      </c>
      <c r="D30791" t="s">
        <v>145580</v>
      </c>
    </row>
    <row r="30792" spans="1:4" x14ac:dyDescent="0.3">
      <c r="A30792" t="s">
        <v>103615</v>
      </c>
      <c r="B30792" t="s">
        <v>9200</v>
      </c>
      <c r="C30792" t="s">
        <v>571</v>
      </c>
      <c r="D30792" t="s">
        <v>145580</v>
      </c>
    </row>
    <row r="30793" spans="1:4" x14ac:dyDescent="0.3">
      <c r="A30793" t="s">
        <v>83647</v>
      </c>
      <c r="B30793" t="s">
        <v>4685</v>
      </c>
      <c r="C30793" t="s">
        <v>571</v>
      </c>
      <c r="D30793" t="s">
        <v>145580</v>
      </c>
    </row>
    <row r="30794" spans="1:4" x14ac:dyDescent="0.3">
      <c r="A30794" t="s">
        <v>63149</v>
      </c>
      <c r="B30794" t="s">
        <v>2688</v>
      </c>
      <c r="C30794" t="s">
        <v>571</v>
      </c>
      <c r="D30794" t="s">
        <v>145580</v>
      </c>
    </row>
    <row r="30795" spans="1:4" x14ac:dyDescent="0.3">
      <c r="A30795" t="s">
        <v>104692</v>
      </c>
      <c r="B30795" t="s">
        <v>2691</v>
      </c>
      <c r="C30795" t="s">
        <v>571</v>
      </c>
      <c r="D30795" t="s">
        <v>145580</v>
      </c>
    </row>
    <row r="30796" spans="1:4" x14ac:dyDescent="0.3">
      <c r="A30796" t="s">
        <v>69555</v>
      </c>
      <c r="B30796" t="s">
        <v>1875</v>
      </c>
      <c r="C30796" t="s">
        <v>571</v>
      </c>
      <c r="D30796" t="s">
        <v>145580</v>
      </c>
    </row>
    <row r="30797" spans="1:4" x14ac:dyDescent="0.3">
      <c r="A30797" t="s">
        <v>117491</v>
      </c>
      <c r="B30797" t="s">
        <v>197</v>
      </c>
      <c r="C30797" t="s">
        <v>571</v>
      </c>
      <c r="D30797" t="s">
        <v>145580</v>
      </c>
    </row>
    <row r="30798" spans="1:4" x14ac:dyDescent="0.3">
      <c r="A30798" t="s">
        <v>83657</v>
      </c>
      <c r="B30798" t="s">
        <v>1137</v>
      </c>
      <c r="C30798" t="s">
        <v>571</v>
      </c>
      <c r="D30798" t="s">
        <v>145580</v>
      </c>
    </row>
    <row r="30799" spans="1:4" x14ac:dyDescent="0.3">
      <c r="A30799" t="s">
        <v>115994</v>
      </c>
      <c r="B30799" t="s">
        <v>9964</v>
      </c>
      <c r="C30799" t="s">
        <v>571</v>
      </c>
      <c r="D30799" t="s">
        <v>145580</v>
      </c>
    </row>
    <row r="30800" spans="1:4" x14ac:dyDescent="0.3">
      <c r="A30800" t="s">
        <v>101566</v>
      </c>
      <c r="B30800" t="s">
        <v>8304</v>
      </c>
      <c r="C30800" t="s">
        <v>571</v>
      </c>
      <c r="D30800" t="s">
        <v>145580</v>
      </c>
    </row>
    <row r="30801" spans="1:4" x14ac:dyDescent="0.3">
      <c r="A30801" t="s">
        <v>113339</v>
      </c>
      <c r="B30801" t="s">
        <v>3134</v>
      </c>
      <c r="C30801" t="s">
        <v>571</v>
      </c>
      <c r="D30801" t="s">
        <v>145580</v>
      </c>
    </row>
    <row r="30802" spans="1:4" x14ac:dyDescent="0.3">
      <c r="A30802" t="s">
        <v>10174</v>
      </c>
      <c r="B30802" t="s">
        <v>1063</v>
      </c>
      <c r="C30802" t="s">
        <v>571</v>
      </c>
      <c r="D30802" t="s">
        <v>145580</v>
      </c>
    </row>
    <row r="30803" spans="1:4" x14ac:dyDescent="0.3">
      <c r="A30803" t="s">
        <v>88721</v>
      </c>
      <c r="B30803" t="s">
        <v>6682</v>
      </c>
      <c r="C30803" t="s">
        <v>571</v>
      </c>
      <c r="D30803" t="s">
        <v>145580</v>
      </c>
    </row>
    <row r="30804" spans="1:4" x14ac:dyDescent="0.3">
      <c r="A30804" t="s">
        <v>2024</v>
      </c>
      <c r="B30804" t="s">
        <v>2026</v>
      </c>
      <c r="C30804" t="s">
        <v>571</v>
      </c>
      <c r="D30804" t="s">
        <v>145580</v>
      </c>
    </row>
    <row r="30805" spans="1:4" x14ac:dyDescent="0.3">
      <c r="A30805" t="s">
        <v>25856</v>
      </c>
      <c r="B30805" t="s">
        <v>6598</v>
      </c>
      <c r="C30805" t="s">
        <v>571</v>
      </c>
      <c r="D30805" t="s">
        <v>145580</v>
      </c>
    </row>
    <row r="30806" spans="1:4" x14ac:dyDescent="0.3">
      <c r="A30806" t="s">
        <v>73827</v>
      </c>
      <c r="B30806" t="s">
        <v>10514</v>
      </c>
      <c r="C30806" t="s">
        <v>571</v>
      </c>
      <c r="D30806" t="s">
        <v>145580</v>
      </c>
    </row>
    <row r="30807" spans="1:4" x14ac:dyDescent="0.3">
      <c r="A30807" t="s">
        <v>36442</v>
      </c>
      <c r="B30807" t="s">
        <v>4807</v>
      </c>
      <c r="C30807" t="s">
        <v>571</v>
      </c>
      <c r="D30807" t="s">
        <v>145580</v>
      </c>
    </row>
    <row r="30808" spans="1:4" x14ac:dyDescent="0.3">
      <c r="A30808" t="s">
        <v>114606</v>
      </c>
      <c r="B30808" t="s">
        <v>4645</v>
      </c>
      <c r="C30808" t="s">
        <v>571</v>
      </c>
      <c r="D30808" t="s">
        <v>145580</v>
      </c>
    </row>
    <row r="30809" spans="1:4" x14ac:dyDescent="0.3">
      <c r="A30809" t="s">
        <v>25274</v>
      </c>
      <c r="B30809" t="s">
        <v>1045</v>
      </c>
      <c r="C30809" t="s">
        <v>571</v>
      </c>
      <c r="D30809" t="s">
        <v>145580</v>
      </c>
    </row>
    <row r="30810" spans="1:4" x14ac:dyDescent="0.3">
      <c r="A30810" t="s">
        <v>73829</v>
      </c>
      <c r="B30810" t="s">
        <v>5717</v>
      </c>
      <c r="C30810" t="s">
        <v>571</v>
      </c>
      <c r="D30810" t="s">
        <v>145580</v>
      </c>
    </row>
    <row r="30811" spans="1:4" x14ac:dyDescent="0.3">
      <c r="A30811" t="s">
        <v>102570</v>
      </c>
      <c r="B30811" t="s">
        <v>1656</v>
      </c>
      <c r="C30811" t="s">
        <v>571</v>
      </c>
      <c r="D30811" t="s">
        <v>145580</v>
      </c>
    </row>
    <row r="30812" spans="1:4" x14ac:dyDescent="0.3">
      <c r="A30812" t="s">
        <v>144875</v>
      </c>
      <c r="B30812" t="s">
        <v>2202</v>
      </c>
      <c r="C30812" t="s">
        <v>571</v>
      </c>
      <c r="D30812" t="s">
        <v>145580</v>
      </c>
    </row>
    <row r="30813" spans="1:4" x14ac:dyDescent="0.3">
      <c r="A30813" t="s">
        <v>139871</v>
      </c>
      <c r="B30813" t="s">
        <v>1738</v>
      </c>
      <c r="C30813" t="s">
        <v>571</v>
      </c>
      <c r="D30813" t="s">
        <v>145580</v>
      </c>
    </row>
    <row r="30814" spans="1:4" x14ac:dyDescent="0.3">
      <c r="A30814" t="s">
        <v>76325</v>
      </c>
      <c r="B30814" t="s">
        <v>5128</v>
      </c>
      <c r="C30814" t="s">
        <v>571</v>
      </c>
      <c r="D30814" t="s">
        <v>145580</v>
      </c>
    </row>
    <row r="30815" spans="1:4" x14ac:dyDescent="0.3">
      <c r="A30815" t="s">
        <v>83673</v>
      </c>
      <c r="B30815" t="s">
        <v>4435</v>
      </c>
      <c r="C30815" t="s">
        <v>571</v>
      </c>
      <c r="D30815" t="s">
        <v>145580</v>
      </c>
    </row>
    <row r="30816" spans="1:4" x14ac:dyDescent="0.3">
      <c r="A30816" t="s">
        <v>48153</v>
      </c>
      <c r="B30816" t="s">
        <v>2989</v>
      </c>
      <c r="C30816" t="s">
        <v>571</v>
      </c>
      <c r="D30816" t="s">
        <v>145580</v>
      </c>
    </row>
    <row r="30817" spans="1:4" x14ac:dyDescent="0.3">
      <c r="A30817" t="s">
        <v>18952</v>
      </c>
      <c r="B30817" t="s">
        <v>1245</v>
      </c>
      <c r="C30817" t="s">
        <v>571</v>
      </c>
      <c r="D30817" t="s">
        <v>145580</v>
      </c>
    </row>
    <row r="30818" spans="1:4" x14ac:dyDescent="0.3">
      <c r="A30818" t="s">
        <v>141221</v>
      </c>
      <c r="B30818" t="s">
        <v>8019</v>
      </c>
      <c r="C30818" t="s">
        <v>571</v>
      </c>
      <c r="D30818" t="s">
        <v>145580</v>
      </c>
    </row>
    <row r="30819" spans="1:4" x14ac:dyDescent="0.3">
      <c r="A30819" t="s">
        <v>8174</v>
      </c>
      <c r="B30819" t="s">
        <v>739</v>
      </c>
      <c r="C30819" t="s">
        <v>571</v>
      </c>
      <c r="D30819" t="s">
        <v>145580</v>
      </c>
    </row>
    <row r="30820" spans="1:4" x14ac:dyDescent="0.3">
      <c r="A30820" t="s">
        <v>39027</v>
      </c>
      <c r="B30820" t="s">
        <v>4127</v>
      </c>
      <c r="C30820" t="s">
        <v>571</v>
      </c>
      <c r="D30820" t="s">
        <v>145580</v>
      </c>
    </row>
    <row r="30821" spans="1:4" x14ac:dyDescent="0.3">
      <c r="A30821" t="s">
        <v>116514</v>
      </c>
      <c r="B30821" t="s">
        <v>5536</v>
      </c>
      <c r="C30821" t="s">
        <v>571</v>
      </c>
      <c r="D30821" t="s">
        <v>145580</v>
      </c>
    </row>
    <row r="30822" spans="1:4" x14ac:dyDescent="0.3">
      <c r="A30822" t="s">
        <v>23462</v>
      </c>
      <c r="B30822" t="s">
        <v>7226</v>
      </c>
      <c r="C30822" t="s">
        <v>571</v>
      </c>
      <c r="D30822" t="s">
        <v>145580</v>
      </c>
    </row>
    <row r="30823" spans="1:4" x14ac:dyDescent="0.3">
      <c r="A30823" t="s">
        <v>73133</v>
      </c>
      <c r="B30823" t="s">
        <v>6522</v>
      </c>
      <c r="C30823" t="s">
        <v>571</v>
      </c>
      <c r="D30823" t="s">
        <v>145580</v>
      </c>
    </row>
    <row r="30824" spans="1:4" x14ac:dyDescent="0.3">
      <c r="A30824" t="s">
        <v>136662</v>
      </c>
      <c r="B30824" t="s">
        <v>2079</v>
      </c>
      <c r="C30824" t="s">
        <v>571</v>
      </c>
      <c r="D30824" t="s">
        <v>145580</v>
      </c>
    </row>
    <row r="30825" spans="1:4" x14ac:dyDescent="0.3">
      <c r="A30825" t="s">
        <v>112031</v>
      </c>
      <c r="B30825" t="s">
        <v>7239</v>
      </c>
      <c r="C30825" t="s">
        <v>571</v>
      </c>
      <c r="D30825" t="s">
        <v>145580</v>
      </c>
    </row>
    <row r="30826" spans="1:4" x14ac:dyDescent="0.3">
      <c r="A30826" t="s">
        <v>70584</v>
      </c>
      <c r="B30826" t="s">
        <v>5497</v>
      </c>
      <c r="C30826" t="s">
        <v>571</v>
      </c>
      <c r="D30826" t="s">
        <v>145580</v>
      </c>
    </row>
    <row r="30827" spans="1:4" x14ac:dyDescent="0.3">
      <c r="A30827" t="s">
        <v>76859</v>
      </c>
      <c r="B30827" t="s">
        <v>1489</v>
      </c>
      <c r="C30827" t="s">
        <v>571</v>
      </c>
      <c r="D30827" t="s">
        <v>145580</v>
      </c>
    </row>
    <row r="30828" spans="1:4" x14ac:dyDescent="0.3">
      <c r="A30828" t="s">
        <v>100566</v>
      </c>
      <c r="B30828" t="s">
        <v>7195</v>
      </c>
      <c r="C30828" t="s">
        <v>571</v>
      </c>
      <c r="D30828" t="s">
        <v>145580</v>
      </c>
    </row>
    <row r="30829" spans="1:4" x14ac:dyDescent="0.3">
      <c r="A30829" t="s">
        <v>99316</v>
      </c>
      <c r="B30829" t="s">
        <v>2076</v>
      </c>
      <c r="C30829" t="s">
        <v>571</v>
      </c>
      <c r="D30829" t="s">
        <v>145580</v>
      </c>
    </row>
    <row r="30830" spans="1:4" x14ac:dyDescent="0.3">
      <c r="A30830" t="s">
        <v>78288</v>
      </c>
      <c r="B30830" t="s">
        <v>1914</v>
      </c>
      <c r="C30830" t="s">
        <v>571</v>
      </c>
      <c r="D30830" t="s">
        <v>145580</v>
      </c>
    </row>
    <row r="30831" spans="1:4" x14ac:dyDescent="0.3">
      <c r="A30831" t="s">
        <v>91341</v>
      </c>
      <c r="B30831" t="s">
        <v>1355</v>
      </c>
      <c r="C30831" t="s">
        <v>571</v>
      </c>
      <c r="D30831" t="s">
        <v>145580</v>
      </c>
    </row>
    <row r="30832" spans="1:4" x14ac:dyDescent="0.3">
      <c r="A30832" t="s">
        <v>37361</v>
      </c>
      <c r="B30832" t="s">
        <v>5429</v>
      </c>
      <c r="C30832" t="s">
        <v>571</v>
      </c>
      <c r="D30832" t="s">
        <v>145580</v>
      </c>
    </row>
    <row r="30833" spans="1:4" x14ac:dyDescent="0.3">
      <c r="A30833" t="s">
        <v>119973</v>
      </c>
      <c r="B30833" t="s">
        <v>7182</v>
      </c>
      <c r="C30833" t="s">
        <v>571</v>
      </c>
      <c r="D30833" t="s">
        <v>145580</v>
      </c>
    </row>
    <row r="30834" spans="1:4" x14ac:dyDescent="0.3">
      <c r="A30834" t="s">
        <v>95064</v>
      </c>
      <c r="B30834" t="s">
        <v>1463</v>
      </c>
      <c r="C30834" t="s">
        <v>571</v>
      </c>
      <c r="D30834" t="s">
        <v>145580</v>
      </c>
    </row>
    <row r="30835" spans="1:4" x14ac:dyDescent="0.3">
      <c r="A30835" t="s">
        <v>64632</v>
      </c>
      <c r="B30835" t="s">
        <v>8543</v>
      </c>
      <c r="C30835" t="s">
        <v>571</v>
      </c>
      <c r="D30835" t="s">
        <v>145580</v>
      </c>
    </row>
    <row r="30836" spans="1:4" x14ac:dyDescent="0.3">
      <c r="A30836" t="s">
        <v>17690</v>
      </c>
      <c r="B30836" t="s">
        <v>3589</v>
      </c>
      <c r="C30836" t="s">
        <v>571</v>
      </c>
      <c r="D30836" t="s">
        <v>145580</v>
      </c>
    </row>
    <row r="30837" spans="1:4" x14ac:dyDescent="0.3">
      <c r="A30837" t="s">
        <v>130856</v>
      </c>
      <c r="B30837" t="s">
        <v>3266</v>
      </c>
      <c r="C30837" t="s">
        <v>571</v>
      </c>
      <c r="D30837" t="s">
        <v>145580</v>
      </c>
    </row>
    <row r="30838" spans="1:4" x14ac:dyDescent="0.3">
      <c r="A30838" t="s">
        <v>27284</v>
      </c>
      <c r="B30838" t="s">
        <v>16361</v>
      </c>
      <c r="C30838" t="s">
        <v>571</v>
      </c>
      <c r="D30838" t="s">
        <v>145580</v>
      </c>
    </row>
    <row r="30839" spans="1:4" x14ac:dyDescent="0.3">
      <c r="A30839" t="s">
        <v>123961</v>
      </c>
      <c r="B30839" t="s">
        <v>4156</v>
      </c>
      <c r="C30839" t="s">
        <v>571</v>
      </c>
      <c r="D30839" t="s">
        <v>145580</v>
      </c>
    </row>
    <row r="30840" spans="1:4" x14ac:dyDescent="0.3">
      <c r="A30840" t="s">
        <v>60490</v>
      </c>
      <c r="B30840" t="s">
        <v>362</v>
      </c>
      <c r="C30840" t="s">
        <v>571</v>
      </c>
      <c r="D30840" t="s">
        <v>145580</v>
      </c>
    </row>
    <row r="30841" spans="1:4" x14ac:dyDescent="0.3">
      <c r="A30841" t="s">
        <v>66105</v>
      </c>
      <c r="B30841" t="s">
        <v>3157</v>
      </c>
      <c r="C30841" t="s">
        <v>571</v>
      </c>
      <c r="D30841" t="s">
        <v>145580</v>
      </c>
    </row>
    <row r="30842" spans="1:4" x14ac:dyDescent="0.3">
      <c r="A30842" t="s">
        <v>83706</v>
      </c>
      <c r="B30842" t="s">
        <v>330</v>
      </c>
      <c r="C30842" t="s">
        <v>571</v>
      </c>
      <c r="D30842" t="s">
        <v>145580</v>
      </c>
    </row>
    <row r="30843" spans="1:4" x14ac:dyDescent="0.3">
      <c r="A30843" t="s">
        <v>112034</v>
      </c>
      <c r="B30843" t="s">
        <v>9114</v>
      </c>
      <c r="C30843" t="s">
        <v>571</v>
      </c>
      <c r="D30843" t="s">
        <v>145580</v>
      </c>
    </row>
    <row r="30844" spans="1:4" x14ac:dyDescent="0.3">
      <c r="A30844" t="s">
        <v>27996</v>
      </c>
      <c r="B30844" t="s">
        <v>4518</v>
      </c>
      <c r="C30844" t="s">
        <v>571</v>
      </c>
      <c r="D30844" t="s">
        <v>145580</v>
      </c>
    </row>
    <row r="30845" spans="1:4" x14ac:dyDescent="0.3">
      <c r="A30845" t="s">
        <v>51196</v>
      </c>
      <c r="B30845" t="s">
        <v>5888</v>
      </c>
      <c r="C30845" t="s">
        <v>571</v>
      </c>
      <c r="D30845" t="s">
        <v>145580</v>
      </c>
    </row>
    <row r="30846" spans="1:4" x14ac:dyDescent="0.3">
      <c r="A30846" t="s">
        <v>139136</v>
      </c>
      <c r="B30846" t="s">
        <v>9069</v>
      </c>
      <c r="C30846" t="s">
        <v>571</v>
      </c>
      <c r="D30846" t="s">
        <v>145580</v>
      </c>
    </row>
    <row r="30847" spans="1:4" x14ac:dyDescent="0.3">
      <c r="A30847" t="s">
        <v>36455</v>
      </c>
      <c r="B30847" t="s">
        <v>912</v>
      </c>
      <c r="C30847" t="s">
        <v>571</v>
      </c>
      <c r="D30847" t="s">
        <v>145580</v>
      </c>
    </row>
    <row r="30848" spans="1:4" x14ac:dyDescent="0.3">
      <c r="A30848" t="s">
        <v>88770</v>
      </c>
      <c r="B30848" t="s">
        <v>2762</v>
      </c>
      <c r="C30848" t="s">
        <v>571</v>
      </c>
      <c r="D30848" t="s">
        <v>145580</v>
      </c>
    </row>
    <row r="30849" spans="1:4" x14ac:dyDescent="0.3">
      <c r="A30849" t="s">
        <v>57035</v>
      </c>
      <c r="B30849" t="s">
        <v>2831</v>
      </c>
      <c r="C30849" t="s">
        <v>571</v>
      </c>
      <c r="D30849" t="s">
        <v>145580</v>
      </c>
    </row>
    <row r="30850" spans="1:4" x14ac:dyDescent="0.3">
      <c r="A30850" t="s">
        <v>128603</v>
      </c>
      <c r="B30850" t="s">
        <v>4426</v>
      </c>
      <c r="C30850" t="s">
        <v>571</v>
      </c>
      <c r="D30850" t="s">
        <v>145580</v>
      </c>
    </row>
    <row r="30851" spans="1:4" x14ac:dyDescent="0.3">
      <c r="A30851" t="s">
        <v>63189</v>
      </c>
      <c r="B30851" t="s">
        <v>3051</v>
      </c>
      <c r="C30851" t="s">
        <v>571</v>
      </c>
      <c r="D30851" t="s">
        <v>145580</v>
      </c>
    </row>
    <row r="30852" spans="1:4" x14ac:dyDescent="0.3">
      <c r="A30852" t="s">
        <v>118798</v>
      </c>
      <c r="B30852" t="s">
        <v>8490</v>
      </c>
      <c r="C30852" t="s">
        <v>571</v>
      </c>
      <c r="D30852" t="s">
        <v>145580</v>
      </c>
    </row>
    <row r="30853" spans="1:4" x14ac:dyDescent="0.3">
      <c r="A30853" t="s">
        <v>108843</v>
      </c>
      <c r="B30853" t="s">
        <v>7058</v>
      </c>
      <c r="C30853" t="s">
        <v>571</v>
      </c>
      <c r="D30853" t="s">
        <v>145580</v>
      </c>
    </row>
    <row r="30854" spans="1:4" x14ac:dyDescent="0.3">
      <c r="A30854" t="s">
        <v>134789</v>
      </c>
      <c r="B30854" t="s">
        <v>2715</v>
      </c>
      <c r="C30854" t="s">
        <v>571</v>
      </c>
      <c r="D30854" t="s">
        <v>145580</v>
      </c>
    </row>
    <row r="30855" spans="1:4" x14ac:dyDescent="0.3">
      <c r="A30855" t="s">
        <v>8666</v>
      </c>
      <c r="B30855" t="s">
        <v>5431</v>
      </c>
      <c r="C30855" t="s">
        <v>571</v>
      </c>
      <c r="D30855" t="s">
        <v>145580</v>
      </c>
    </row>
    <row r="30856" spans="1:4" x14ac:dyDescent="0.3">
      <c r="A30856" t="s">
        <v>53535</v>
      </c>
      <c r="B30856" t="s">
        <v>1980</v>
      </c>
      <c r="C30856" t="s">
        <v>571</v>
      </c>
      <c r="D30856" t="s">
        <v>145580</v>
      </c>
    </row>
    <row r="30857" spans="1:4" x14ac:dyDescent="0.3">
      <c r="A30857" t="s">
        <v>144884</v>
      </c>
      <c r="B30857" t="s">
        <v>5685</v>
      </c>
      <c r="C30857" t="s">
        <v>571</v>
      </c>
      <c r="D30857" t="s">
        <v>145580</v>
      </c>
    </row>
    <row r="30858" spans="1:4" x14ac:dyDescent="0.3">
      <c r="A30858" t="s">
        <v>52489</v>
      </c>
      <c r="B30858" t="s">
        <v>224</v>
      </c>
      <c r="C30858" t="s">
        <v>571</v>
      </c>
      <c r="D30858" t="s">
        <v>145580</v>
      </c>
    </row>
    <row r="30859" spans="1:4" x14ac:dyDescent="0.3">
      <c r="A30859" t="s">
        <v>81183</v>
      </c>
      <c r="B30859" t="s">
        <v>11636</v>
      </c>
      <c r="C30859" t="s">
        <v>571</v>
      </c>
      <c r="D30859" t="s">
        <v>145580</v>
      </c>
    </row>
    <row r="30860" spans="1:4" x14ac:dyDescent="0.3">
      <c r="A30860" t="s">
        <v>109879</v>
      </c>
      <c r="B30860" t="s">
        <v>41</v>
      </c>
      <c r="C30860" t="s">
        <v>571</v>
      </c>
      <c r="D30860" t="s">
        <v>145580</v>
      </c>
    </row>
    <row r="30861" spans="1:4" x14ac:dyDescent="0.3">
      <c r="A30861" t="s">
        <v>51842</v>
      </c>
      <c r="B30861" t="s">
        <v>3701</v>
      </c>
      <c r="C30861" t="s">
        <v>571</v>
      </c>
      <c r="D30861" t="s">
        <v>145580</v>
      </c>
    </row>
    <row r="30862" spans="1:4" x14ac:dyDescent="0.3">
      <c r="A30862" t="s">
        <v>144614</v>
      </c>
      <c r="B30862" t="s">
        <v>13425</v>
      </c>
      <c r="C30862" t="s">
        <v>571</v>
      </c>
      <c r="D30862" t="s">
        <v>145580</v>
      </c>
    </row>
    <row r="30863" spans="1:4" x14ac:dyDescent="0.3">
      <c r="A30863" t="s">
        <v>47522</v>
      </c>
      <c r="B30863" t="s">
        <v>5593</v>
      </c>
      <c r="C30863" t="s">
        <v>571</v>
      </c>
      <c r="D30863" t="s">
        <v>145580</v>
      </c>
    </row>
    <row r="30864" spans="1:4" x14ac:dyDescent="0.3">
      <c r="A30864" t="s">
        <v>2036</v>
      </c>
      <c r="B30864" t="s">
        <v>94</v>
      </c>
      <c r="C30864" t="s">
        <v>571</v>
      </c>
      <c r="D30864" t="s">
        <v>145580</v>
      </c>
    </row>
    <row r="30865" spans="1:4" x14ac:dyDescent="0.3">
      <c r="A30865" t="s">
        <v>40864</v>
      </c>
      <c r="B30865" t="s">
        <v>295</v>
      </c>
      <c r="C30865" t="s">
        <v>571</v>
      </c>
      <c r="D30865" t="s">
        <v>145580</v>
      </c>
    </row>
    <row r="30866" spans="1:4" x14ac:dyDescent="0.3">
      <c r="A30866" t="s">
        <v>13234</v>
      </c>
      <c r="B30866" t="s">
        <v>2302</v>
      </c>
      <c r="C30866" t="s">
        <v>571</v>
      </c>
      <c r="D30866" t="s">
        <v>145580</v>
      </c>
    </row>
    <row r="30867" spans="1:4" x14ac:dyDescent="0.3">
      <c r="A30867" t="s">
        <v>83732</v>
      </c>
      <c r="B30867" t="s">
        <v>2485</v>
      </c>
      <c r="C30867" t="s">
        <v>571</v>
      </c>
      <c r="D30867" t="s">
        <v>145580</v>
      </c>
    </row>
    <row r="30868" spans="1:4" x14ac:dyDescent="0.3">
      <c r="A30868" t="s">
        <v>135585</v>
      </c>
      <c r="B30868" t="s">
        <v>1527</v>
      </c>
      <c r="C30868" t="s">
        <v>571</v>
      </c>
      <c r="D30868" t="s">
        <v>145580</v>
      </c>
    </row>
    <row r="30869" spans="1:4" x14ac:dyDescent="0.3">
      <c r="A30869" t="s">
        <v>96524</v>
      </c>
      <c r="B30869" t="s">
        <v>7526</v>
      </c>
      <c r="C30869" t="s">
        <v>571</v>
      </c>
      <c r="D30869" t="s">
        <v>145580</v>
      </c>
    </row>
    <row r="30870" spans="1:4" x14ac:dyDescent="0.3">
      <c r="A30870" t="s">
        <v>117896</v>
      </c>
      <c r="B30870" t="s">
        <v>2475</v>
      </c>
      <c r="C30870" t="s">
        <v>571</v>
      </c>
      <c r="D30870" t="s">
        <v>145580</v>
      </c>
    </row>
    <row r="30871" spans="1:4" x14ac:dyDescent="0.3">
      <c r="A30871" t="s">
        <v>53976</v>
      </c>
      <c r="B30871" t="s">
        <v>6228</v>
      </c>
      <c r="C30871" t="s">
        <v>571</v>
      </c>
      <c r="D30871" t="s">
        <v>145580</v>
      </c>
    </row>
    <row r="30872" spans="1:4" x14ac:dyDescent="0.3">
      <c r="A30872" t="s">
        <v>40090</v>
      </c>
      <c r="B30872" t="s">
        <v>8461</v>
      </c>
      <c r="C30872" t="s">
        <v>571</v>
      </c>
      <c r="D30872" t="s">
        <v>145580</v>
      </c>
    </row>
    <row r="30873" spans="1:4" x14ac:dyDescent="0.3">
      <c r="A30873" t="s">
        <v>99347</v>
      </c>
      <c r="B30873" t="s">
        <v>2288</v>
      </c>
      <c r="C30873" t="s">
        <v>571</v>
      </c>
      <c r="D30873" t="s">
        <v>145580</v>
      </c>
    </row>
    <row r="30874" spans="1:4" x14ac:dyDescent="0.3">
      <c r="A30874" t="s">
        <v>69601</v>
      </c>
      <c r="B30874" t="s">
        <v>2371</v>
      </c>
      <c r="C30874" t="s">
        <v>571</v>
      </c>
      <c r="D30874" t="s">
        <v>145580</v>
      </c>
    </row>
    <row r="30875" spans="1:4" x14ac:dyDescent="0.3">
      <c r="A30875" t="s">
        <v>91394</v>
      </c>
      <c r="B30875" t="s">
        <v>5224</v>
      </c>
      <c r="C30875" t="s">
        <v>571</v>
      </c>
      <c r="D30875" t="s">
        <v>145580</v>
      </c>
    </row>
    <row r="30876" spans="1:4" x14ac:dyDescent="0.3">
      <c r="A30876" t="s">
        <v>83741</v>
      </c>
      <c r="B30876" t="s">
        <v>5315</v>
      </c>
      <c r="C30876" t="s">
        <v>571</v>
      </c>
      <c r="D30876" t="s">
        <v>145580</v>
      </c>
    </row>
    <row r="30877" spans="1:4" x14ac:dyDescent="0.3">
      <c r="A30877" t="s">
        <v>116134</v>
      </c>
      <c r="B30877" t="s">
        <v>1665</v>
      </c>
      <c r="C30877" t="s">
        <v>571</v>
      </c>
      <c r="D30877" t="s">
        <v>145580</v>
      </c>
    </row>
    <row r="30878" spans="1:4" x14ac:dyDescent="0.3">
      <c r="A30878" t="s">
        <v>19319</v>
      </c>
      <c r="B30878" t="s">
        <v>4650</v>
      </c>
      <c r="C30878" t="s">
        <v>571</v>
      </c>
      <c r="D30878" t="s">
        <v>145580</v>
      </c>
    </row>
    <row r="30879" spans="1:4" x14ac:dyDescent="0.3">
      <c r="A30879" t="s">
        <v>133093</v>
      </c>
      <c r="B30879" t="s">
        <v>5516</v>
      </c>
      <c r="C30879" t="s">
        <v>571</v>
      </c>
      <c r="D30879" t="s">
        <v>145580</v>
      </c>
    </row>
    <row r="30880" spans="1:4" x14ac:dyDescent="0.3">
      <c r="A30880" t="s">
        <v>108854</v>
      </c>
      <c r="B30880" t="s">
        <v>221</v>
      </c>
      <c r="C30880" t="s">
        <v>571</v>
      </c>
      <c r="D30880" t="s">
        <v>145580</v>
      </c>
    </row>
    <row r="30881" spans="1:4" x14ac:dyDescent="0.3">
      <c r="A30881" t="s">
        <v>47527</v>
      </c>
      <c r="B30881" t="s">
        <v>10374</v>
      </c>
      <c r="C30881" t="s">
        <v>571</v>
      </c>
      <c r="D30881" t="s">
        <v>145580</v>
      </c>
    </row>
    <row r="30882" spans="1:4" x14ac:dyDescent="0.3">
      <c r="A30882" t="s">
        <v>88796</v>
      </c>
      <c r="B30882" t="s">
        <v>1389</v>
      </c>
      <c r="C30882" t="s">
        <v>571</v>
      </c>
      <c r="D30882" t="s">
        <v>145580</v>
      </c>
    </row>
    <row r="30883" spans="1:4" x14ac:dyDescent="0.3">
      <c r="A30883" t="s">
        <v>28367</v>
      </c>
      <c r="B30883" t="s">
        <v>9254</v>
      </c>
      <c r="C30883" t="s">
        <v>571</v>
      </c>
      <c r="D30883" t="s">
        <v>145580</v>
      </c>
    </row>
    <row r="30884" spans="1:4" x14ac:dyDescent="0.3">
      <c r="A30884" t="s">
        <v>136030</v>
      </c>
      <c r="B30884" t="s">
        <v>6133</v>
      </c>
      <c r="C30884" t="s">
        <v>571</v>
      </c>
      <c r="D30884" t="s">
        <v>145580</v>
      </c>
    </row>
    <row r="30885" spans="1:4" x14ac:dyDescent="0.3">
      <c r="A30885" t="s">
        <v>81212</v>
      </c>
      <c r="B30885" t="s">
        <v>2460</v>
      </c>
      <c r="C30885" t="s">
        <v>571</v>
      </c>
      <c r="D30885" t="s">
        <v>145580</v>
      </c>
    </row>
    <row r="30886" spans="1:4" x14ac:dyDescent="0.3">
      <c r="A30886" t="s">
        <v>128993</v>
      </c>
      <c r="B30886" t="s">
        <v>1364</v>
      </c>
      <c r="C30886" t="s">
        <v>571</v>
      </c>
      <c r="D30886" t="s">
        <v>145580</v>
      </c>
    </row>
    <row r="30887" spans="1:4" x14ac:dyDescent="0.3">
      <c r="A30887" t="s">
        <v>88801</v>
      </c>
      <c r="B30887" t="s">
        <v>1254</v>
      </c>
      <c r="C30887" t="s">
        <v>571</v>
      </c>
      <c r="D30887" t="s">
        <v>145580</v>
      </c>
    </row>
    <row r="30888" spans="1:4" x14ac:dyDescent="0.3">
      <c r="A30888" t="s">
        <v>128175</v>
      </c>
      <c r="B30888" t="s">
        <v>4270</v>
      </c>
      <c r="C30888" t="s">
        <v>571</v>
      </c>
      <c r="D30888" t="s">
        <v>145580</v>
      </c>
    </row>
    <row r="30889" spans="1:4" x14ac:dyDescent="0.3">
      <c r="A30889" t="s">
        <v>134286</v>
      </c>
      <c r="B30889" t="s">
        <v>9954</v>
      </c>
      <c r="C30889" t="s">
        <v>571</v>
      </c>
      <c r="D30889" t="s">
        <v>145580</v>
      </c>
    </row>
    <row r="30890" spans="1:4" x14ac:dyDescent="0.3">
      <c r="A30890" t="s">
        <v>97992</v>
      </c>
      <c r="B30890" t="s">
        <v>224</v>
      </c>
      <c r="C30890" t="s">
        <v>571</v>
      </c>
      <c r="D30890" t="s">
        <v>145580</v>
      </c>
    </row>
    <row r="30891" spans="1:4" x14ac:dyDescent="0.3">
      <c r="A30891" t="s">
        <v>40096</v>
      </c>
      <c r="B30891" t="s">
        <v>6680</v>
      </c>
      <c r="C30891" t="s">
        <v>571</v>
      </c>
      <c r="D30891" t="s">
        <v>145580</v>
      </c>
    </row>
    <row r="30892" spans="1:4" x14ac:dyDescent="0.3">
      <c r="A30892" t="s">
        <v>91405</v>
      </c>
      <c r="B30892" t="s">
        <v>3681</v>
      </c>
      <c r="C30892" t="s">
        <v>571</v>
      </c>
      <c r="D30892" t="s">
        <v>145580</v>
      </c>
    </row>
    <row r="30893" spans="1:4" x14ac:dyDescent="0.3">
      <c r="A30893" t="s">
        <v>139961</v>
      </c>
      <c r="B30893" t="s">
        <v>602</v>
      </c>
      <c r="C30893" t="s">
        <v>571</v>
      </c>
      <c r="D30893" t="s">
        <v>145580</v>
      </c>
    </row>
    <row r="30894" spans="1:4" x14ac:dyDescent="0.3">
      <c r="A30894" t="s">
        <v>104756</v>
      </c>
      <c r="B30894" t="s">
        <v>3890</v>
      </c>
      <c r="C30894" t="s">
        <v>571</v>
      </c>
      <c r="D30894" t="s">
        <v>145580</v>
      </c>
    </row>
    <row r="30895" spans="1:4" x14ac:dyDescent="0.3">
      <c r="A30895" t="s">
        <v>2047</v>
      </c>
      <c r="B30895" t="s">
        <v>2049</v>
      </c>
      <c r="C30895" t="s">
        <v>571</v>
      </c>
      <c r="D30895" t="s">
        <v>145580</v>
      </c>
    </row>
    <row r="30896" spans="1:4" x14ac:dyDescent="0.3">
      <c r="A30896" t="s">
        <v>872</v>
      </c>
      <c r="B30896" t="s">
        <v>874</v>
      </c>
      <c r="C30896" t="s">
        <v>571</v>
      </c>
      <c r="D30896" t="s">
        <v>145580</v>
      </c>
    </row>
    <row r="30897" spans="1:4" x14ac:dyDescent="0.3">
      <c r="A30897" t="s">
        <v>139962</v>
      </c>
      <c r="B30897" t="s">
        <v>1260</v>
      </c>
      <c r="C30897" t="s">
        <v>571</v>
      </c>
      <c r="D30897" t="s">
        <v>145580</v>
      </c>
    </row>
    <row r="30898" spans="1:4" x14ac:dyDescent="0.3">
      <c r="A30898" t="s">
        <v>51211</v>
      </c>
      <c r="B30898" t="s">
        <v>4036</v>
      </c>
      <c r="C30898" t="s">
        <v>571</v>
      </c>
      <c r="D30898" t="s">
        <v>145580</v>
      </c>
    </row>
    <row r="30899" spans="1:4" x14ac:dyDescent="0.3">
      <c r="A30899" t="s">
        <v>73853</v>
      </c>
      <c r="B30899" t="s">
        <v>673</v>
      </c>
      <c r="C30899" t="s">
        <v>571</v>
      </c>
      <c r="D30899" t="s">
        <v>145580</v>
      </c>
    </row>
    <row r="30900" spans="1:4" x14ac:dyDescent="0.3">
      <c r="A30900" t="s">
        <v>60518</v>
      </c>
      <c r="B30900" t="s">
        <v>475</v>
      </c>
      <c r="C30900" t="s">
        <v>571</v>
      </c>
      <c r="D30900" t="s">
        <v>145580</v>
      </c>
    </row>
    <row r="30901" spans="1:4" x14ac:dyDescent="0.3">
      <c r="A30901" t="s">
        <v>30944</v>
      </c>
      <c r="B30901" t="s">
        <v>1074</v>
      </c>
      <c r="C30901" t="s">
        <v>571</v>
      </c>
      <c r="D30901" t="s">
        <v>145580</v>
      </c>
    </row>
    <row r="30902" spans="1:4" x14ac:dyDescent="0.3">
      <c r="A30902" t="s">
        <v>69612</v>
      </c>
      <c r="B30902" t="s">
        <v>1340</v>
      </c>
      <c r="C30902" t="s">
        <v>571</v>
      </c>
      <c r="D30902" t="s">
        <v>145580</v>
      </c>
    </row>
    <row r="30903" spans="1:4" x14ac:dyDescent="0.3">
      <c r="A30903" t="s">
        <v>18070</v>
      </c>
      <c r="B30903" t="s">
        <v>318</v>
      </c>
      <c r="C30903" t="s">
        <v>571</v>
      </c>
      <c r="D30903" t="s">
        <v>145580</v>
      </c>
    </row>
    <row r="30904" spans="1:4" x14ac:dyDescent="0.3">
      <c r="A30904" t="s">
        <v>41894</v>
      </c>
      <c r="B30904" t="s">
        <v>8609</v>
      </c>
      <c r="C30904" t="s">
        <v>571</v>
      </c>
      <c r="D30904" t="s">
        <v>145580</v>
      </c>
    </row>
    <row r="30905" spans="1:4" x14ac:dyDescent="0.3">
      <c r="A30905" t="s">
        <v>55613</v>
      </c>
      <c r="B30905" t="s">
        <v>4303</v>
      </c>
      <c r="C30905" t="s">
        <v>571</v>
      </c>
      <c r="D30905" t="s">
        <v>145580</v>
      </c>
    </row>
    <row r="30906" spans="1:4" x14ac:dyDescent="0.3">
      <c r="A30906" t="s">
        <v>77858</v>
      </c>
      <c r="B30906" t="s">
        <v>2302</v>
      </c>
      <c r="C30906" t="s">
        <v>571</v>
      </c>
      <c r="D30906" t="s">
        <v>145580</v>
      </c>
    </row>
    <row r="30907" spans="1:4" x14ac:dyDescent="0.3">
      <c r="A30907" t="s">
        <v>77861</v>
      </c>
      <c r="B30907" t="s">
        <v>8159</v>
      </c>
      <c r="C30907" t="s">
        <v>571</v>
      </c>
      <c r="D30907" t="s">
        <v>145580</v>
      </c>
    </row>
    <row r="30908" spans="1:4" x14ac:dyDescent="0.3">
      <c r="A30908" t="s">
        <v>42405</v>
      </c>
      <c r="B30908" t="s">
        <v>13828</v>
      </c>
      <c r="C30908" t="s">
        <v>571</v>
      </c>
      <c r="D30908" t="s">
        <v>145580</v>
      </c>
    </row>
    <row r="30909" spans="1:4" x14ac:dyDescent="0.3">
      <c r="A30909" t="s">
        <v>66170</v>
      </c>
      <c r="B30909" t="s">
        <v>3711</v>
      </c>
      <c r="C30909" t="s">
        <v>571</v>
      </c>
      <c r="D30909" t="s">
        <v>145580</v>
      </c>
    </row>
    <row r="30910" spans="1:4" x14ac:dyDescent="0.3">
      <c r="A30910" t="s">
        <v>113369</v>
      </c>
      <c r="B30910" t="s">
        <v>851</v>
      </c>
      <c r="C30910" t="s">
        <v>571</v>
      </c>
      <c r="D30910" t="s">
        <v>145580</v>
      </c>
    </row>
    <row r="30911" spans="1:4" x14ac:dyDescent="0.3">
      <c r="A30911" t="s">
        <v>119992</v>
      </c>
      <c r="B30911" t="s">
        <v>12677</v>
      </c>
      <c r="C30911" t="s">
        <v>571</v>
      </c>
      <c r="D30911" t="s">
        <v>145580</v>
      </c>
    </row>
    <row r="30912" spans="1:4" x14ac:dyDescent="0.3">
      <c r="A30912" t="s">
        <v>37866</v>
      </c>
      <c r="B30912" t="s">
        <v>1071</v>
      </c>
      <c r="C30912" t="s">
        <v>571</v>
      </c>
      <c r="D30912" t="s">
        <v>145580</v>
      </c>
    </row>
    <row r="30913" spans="1:4" x14ac:dyDescent="0.3">
      <c r="A30913" t="s">
        <v>119993</v>
      </c>
      <c r="B30913" t="s">
        <v>4240</v>
      </c>
      <c r="C30913" t="s">
        <v>571</v>
      </c>
      <c r="D30913" t="s">
        <v>145580</v>
      </c>
    </row>
    <row r="30914" spans="1:4" x14ac:dyDescent="0.3">
      <c r="A30914" t="s">
        <v>137421</v>
      </c>
      <c r="B30914" t="s">
        <v>1778</v>
      </c>
      <c r="C30914" t="s">
        <v>571</v>
      </c>
      <c r="D30914" t="s">
        <v>145580</v>
      </c>
    </row>
    <row r="30915" spans="1:4" x14ac:dyDescent="0.3">
      <c r="A30915" t="s">
        <v>140747</v>
      </c>
      <c r="B30915" t="s">
        <v>8695</v>
      </c>
      <c r="C30915" t="s">
        <v>571</v>
      </c>
      <c r="D30915" t="s">
        <v>145580</v>
      </c>
    </row>
    <row r="30916" spans="1:4" x14ac:dyDescent="0.3">
      <c r="A30916" t="s">
        <v>6929</v>
      </c>
      <c r="B30916" t="s">
        <v>4495</v>
      </c>
      <c r="C30916" t="s">
        <v>571</v>
      </c>
      <c r="D30916" t="s">
        <v>145580</v>
      </c>
    </row>
    <row r="30917" spans="1:4" x14ac:dyDescent="0.3">
      <c r="A30917" t="s">
        <v>40589</v>
      </c>
      <c r="B30917" t="s">
        <v>16601</v>
      </c>
      <c r="C30917" t="s">
        <v>571</v>
      </c>
      <c r="D30917" t="s">
        <v>145580</v>
      </c>
    </row>
    <row r="30918" spans="1:4" x14ac:dyDescent="0.3">
      <c r="A30918" t="s">
        <v>71630</v>
      </c>
      <c r="B30918" t="s">
        <v>14721</v>
      </c>
      <c r="C30918" t="s">
        <v>571</v>
      </c>
      <c r="D30918" t="s">
        <v>145580</v>
      </c>
    </row>
    <row r="30919" spans="1:4" x14ac:dyDescent="0.3">
      <c r="A30919" t="s">
        <v>50050</v>
      </c>
      <c r="B30919" t="s">
        <v>2814</v>
      </c>
      <c r="C30919" t="s">
        <v>571</v>
      </c>
      <c r="D30919" t="s">
        <v>145580</v>
      </c>
    </row>
    <row r="30920" spans="1:4" x14ac:dyDescent="0.3">
      <c r="A30920" t="s">
        <v>83781</v>
      </c>
      <c r="B30920" t="s">
        <v>1744</v>
      </c>
      <c r="C30920" t="s">
        <v>571</v>
      </c>
      <c r="D30920" t="s">
        <v>145580</v>
      </c>
    </row>
    <row r="30921" spans="1:4" x14ac:dyDescent="0.3">
      <c r="A30921" t="s">
        <v>43496</v>
      </c>
      <c r="B30921" t="s">
        <v>8173</v>
      </c>
      <c r="C30921" t="s">
        <v>571</v>
      </c>
      <c r="D30921" t="s">
        <v>145580</v>
      </c>
    </row>
    <row r="30922" spans="1:4" x14ac:dyDescent="0.3">
      <c r="A30922" t="s">
        <v>109909</v>
      </c>
      <c r="B30922" t="s">
        <v>24386</v>
      </c>
      <c r="C30922" t="s">
        <v>571</v>
      </c>
      <c r="D30922" t="s">
        <v>145580</v>
      </c>
    </row>
    <row r="30923" spans="1:4" x14ac:dyDescent="0.3">
      <c r="A30923" t="s">
        <v>139605</v>
      </c>
      <c r="B30923" t="s">
        <v>3427</v>
      </c>
      <c r="C30923" t="s">
        <v>571</v>
      </c>
      <c r="D30923" t="s">
        <v>145580</v>
      </c>
    </row>
    <row r="30924" spans="1:4" x14ac:dyDescent="0.3">
      <c r="A30924" t="s">
        <v>93710</v>
      </c>
      <c r="B30924" t="s">
        <v>1452</v>
      </c>
      <c r="C30924" t="s">
        <v>571</v>
      </c>
      <c r="D30924" t="s">
        <v>145580</v>
      </c>
    </row>
    <row r="30925" spans="1:4" x14ac:dyDescent="0.3">
      <c r="A30925" t="s">
        <v>56204</v>
      </c>
      <c r="B30925" t="s">
        <v>221</v>
      </c>
      <c r="C30925" t="s">
        <v>571</v>
      </c>
      <c r="D30925" t="s">
        <v>145580</v>
      </c>
    </row>
    <row r="30926" spans="1:4" x14ac:dyDescent="0.3">
      <c r="A30926" t="s">
        <v>32153</v>
      </c>
      <c r="B30926" t="s">
        <v>283</v>
      </c>
      <c r="C30926" t="s">
        <v>571</v>
      </c>
      <c r="D30926" t="s">
        <v>145580</v>
      </c>
    </row>
    <row r="30927" spans="1:4" x14ac:dyDescent="0.3">
      <c r="A30927" t="s">
        <v>78297</v>
      </c>
      <c r="B30927" t="s">
        <v>3142</v>
      </c>
      <c r="C30927" t="s">
        <v>571</v>
      </c>
      <c r="D30927" t="s">
        <v>145580</v>
      </c>
    </row>
    <row r="30928" spans="1:4" x14ac:dyDescent="0.3">
      <c r="A30928" t="s">
        <v>79244</v>
      </c>
      <c r="B30928" t="s">
        <v>2040</v>
      </c>
      <c r="C30928" t="s">
        <v>571</v>
      </c>
      <c r="D30928" t="s">
        <v>145580</v>
      </c>
    </row>
    <row r="30929" spans="1:4" x14ac:dyDescent="0.3">
      <c r="A30929" t="s">
        <v>106865</v>
      </c>
      <c r="B30929" t="s">
        <v>3717</v>
      </c>
      <c r="C30929" t="s">
        <v>571</v>
      </c>
      <c r="D30929" t="s">
        <v>145580</v>
      </c>
    </row>
    <row r="30930" spans="1:4" x14ac:dyDescent="0.3">
      <c r="A30930" t="s">
        <v>119639</v>
      </c>
      <c r="B30930" t="s">
        <v>7226</v>
      </c>
      <c r="C30930" t="s">
        <v>571</v>
      </c>
      <c r="D30930" t="s">
        <v>145580</v>
      </c>
    </row>
    <row r="30931" spans="1:4" x14ac:dyDescent="0.3">
      <c r="A30931" t="s">
        <v>37871</v>
      </c>
      <c r="B30931" t="s">
        <v>708</v>
      </c>
      <c r="C30931" t="s">
        <v>571</v>
      </c>
      <c r="D30931" t="s">
        <v>145580</v>
      </c>
    </row>
    <row r="30932" spans="1:4" x14ac:dyDescent="0.3">
      <c r="A30932" t="s">
        <v>40591</v>
      </c>
      <c r="B30932" t="s">
        <v>11967</v>
      </c>
      <c r="C30932" t="s">
        <v>571</v>
      </c>
      <c r="D30932" t="s">
        <v>145580</v>
      </c>
    </row>
    <row r="30933" spans="1:4" x14ac:dyDescent="0.3">
      <c r="A30933" t="s">
        <v>83795</v>
      </c>
      <c r="B30933" t="s">
        <v>12164</v>
      </c>
      <c r="C30933" t="s">
        <v>571</v>
      </c>
      <c r="D30933" t="s">
        <v>145580</v>
      </c>
    </row>
    <row r="30934" spans="1:4" x14ac:dyDescent="0.3">
      <c r="A30934" t="s">
        <v>18344</v>
      </c>
      <c r="B30934" t="s">
        <v>3485</v>
      </c>
      <c r="C30934" t="s">
        <v>571</v>
      </c>
      <c r="D30934" t="s">
        <v>145580</v>
      </c>
    </row>
    <row r="30935" spans="1:4" x14ac:dyDescent="0.3">
      <c r="A30935" t="s">
        <v>32626</v>
      </c>
      <c r="B30935" t="s">
        <v>3714</v>
      </c>
      <c r="C30935" t="s">
        <v>571</v>
      </c>
      <c r="D30935" t="s">
        <v>145580</v>
      </c>
    </row>
    <row r="30936" spans="1:4" x14ac:dyDescent="0.3">
      <c r="A30936" t="s">
        <v>136592</v>
      </c>
      <c r="B30936" t="s">
        <v>839</v>
      </c>
      <c r="C30936" t="s">
        <v>571</v>
      </c>
      <c r="D30936" t="s">
        <v>145580</v>
      </c>
    </row>
    <row r="30937" spans="1:4" x14ac:dyDescent="0.3">
      <c r="A30937" t="s">
        <v>35921</v>
      </c>
      <c r="B30937" t="s">
        <v>6111</v>
      </c>
      <c r="C30937" t="s">
        <v>571</v>
      </c>
      <c r="D30937" t="s">
        <v>145580</v>
      </c>
    </row>
    <row r="30938" spans="1:4" x14ac:dyDescent="0.3">
      <c r="A30938" t="s">
        <v>114296</v>
      </c>
      <c r="B30938" t="s">
        <v>3678</v>
      </c>
      <c r="C30938" t="s">
        <v>571</v>
      </c>
      <c r="D30938" t="s">
        <v>145580</v>
      </c>
    </row>
    <row r="30939" spans="1:4" x14ac:dyDescent="0.3">
      <c r="A30939" t="s">
        <v>142539</v>
      </c>
      <c r="B30939" t="s">
        <v>2175</v>
      </c>
      <c r="C30939" t="s">
        <v>571</v>
      </c>
      <c r="D30939" t="s">
        <v>145580</v>
      </c>
    </row>
    <row r="30940" spans="1:4" x14ac:dyDescent="0.3">
      <c r="A30940" t="s">
        <v>57064</v>
      </c>
      <c r="B30940" t="s">
        <v>880</v>
      </c>
      <c r="C30940" t="s">
        <v>571</v>
      </c>
      <c r="D30940" t="s">
        <v>145580</v>
      </c>
    </row>
    <row r="30941" spans="1:4" x14ac:dyDescent="0.3">
      <c r="A30941" t="s">
        <v>79246</v>
      </c>
      <c r="B30941" t="s">
        <v>4469</v>
      </c>
      <c r="C30941" t="s">
        <v>571</v>
      </c>
      <c r="D30941" t="s">
        <v>145580</v>
      </c>
    </row>
    <row r="30942" spans="1:4" x14ac:dyDescent="0.3">
      <c r="A30942" t="s">
        <v>102635</v>
      </c>
      <c r="B30942" t="s">
        <v>1832</v>
      </c>
      <c r="C30942" t="s">
        <v>571</v>
      </c>
      <c r="D30942" t="s">
        <v>145580</v>
      </c>
    </row>
    <row r="30943" spans="1:4" x14ac:dyDescent="0.3">
      <c r="A30943" t="s">
        <v>66191</v>
      </c>
      <c r="B30943" t="s">
        <v>4738</v>
      </c>
      <c r="C30943" t="s">
        <v>571</v>
      </c>
      <c r="D30943" t="s">
        <v>145580</v>
      </c>
    </row>
    <row r="30944" spans="1:4" x14ac:dyDescent="0.3">
      <c r="A30944" t="s">
        <v>145106</v>
      </c>
      <c r="B30944" t="s">
        <v>365</v>
      </c>
      <c r="C30944" t="s">
        <v>571</v>
      </c>
      <c r="D30944" t="s">
        <v>145580</v>
      </c>
    </row>
    <row r="30945" spans="1:4" x14ac:dyDescent="0.3">
      <c r="A30945" t="s">
        <v>73869</v>
      </c>
      <c r="B30945" t="s">
        <v>6268</v>
      </c>
      <c r="C30945" t="s">
        <v>571</v>
      </c>
      <c r="D30945" t="s">
        <v>145580</v>
      </c>
    </row>
    <row r="30946" spans="1:4" x14ac:dyDescent="0.3">
      <c r="A30946" t="s">
        <v>129895</v>
      </c>
      <c r="B30946" t="s">
        <v>2399</v>
      </c>
      <c r="C30946" t="s">
        <v>571</v>
      </c>
      <c r="D30946" t="s">
        <v>145580</v>
      </c>
    </row>
    <row r="30947" spans="1:4" x14ac:dyDescent="0.3">
      <c r="A30947" t="s">
        <v>67518</v>
      </c>
      <c r="B30947" t="s">
        <v>3309</v>
      </c>
      <c r="C30947" t="s">
        <v>571</v>
      </c>
      <c r="D30947" t="s">
        <v>145580</v>
      </c>
    </row>
    <row r="30948" spans="1:4" x14ac:dyDescent="0.3">
      <c r="A30948" t="s">
        <v>88890</v>
      </c>
      <c r="B30948" t="s">
        <v>75</v>
      </c>
      <c r="C30948" t="s">
        <v>571</v>
      </c>
      <c r="D30948" t="s">
        <v>145580</v>
      </c>
    </row>
    <row r="30949" spans="1:4" x14ac:dyDescent="0.3">
      <c r="A30949" t="s">
        <v>59510</v>
      </c>
      <c r="B30949" t="s">
        <v>1210</v>
      </c>
      <c r="C30949" t="s">
        <v>571</v>
      </c>
      <c r="D30949" t="s">
        <v>145580</v>
      </c>
    </row>
    <row r="30950" spans="1:4" x14ac:dyDescent="0.3">
      <c r="A30950" t="s">
        <v>42417</v>
      </c>
      <c r="B30950" t="s">
        <v>15574</v>
      </c>
      <c r="C30950" t="s">
        <v>571</v>
      </c>
      <c r="D30950" t="s">
        <v>145580</v>
      </c>
    </row>
    <row r="30951" spans="1:4" x14ac:dyDescent="0.3">
      <c r="A30951" t="s">
        <v>138864</v>
      </c>
      <c r="B30951" t="s">
        <v>1521</v>
      </c>
      <c r="C30951" t="s">
        <v>571</v>
      </c>
      <c r="D30951" t="s">
        <v>145580</v>
      </c>
    </row>
    <row r="30952" spans="1:4" x14ac:dyDescent="0.3">
      <c r="A30952" t="s">
        <v>104781</v>
      </c>
      <c r="B30952" t="s">
        <v>4298</v>
      </c>
      <c r="C30952" t="s">
        <v>571</v>
      </c>
      <c r="D30952" t="s">
        <v>145580</v>
      </c>
    </row>
    <row r="30953" spans="1:4" x14ac:dyDescent="0.3">
      <c r="A30953" t="s">
        <v>66198</v>
      </c>
      <c r="B30953" t="s">
        <v>5085</v>
      </c>
      <c r="C30953" t="s">
        <v>571</v>
      </c>
      <c r="D30953" t="s">
        <v>145580</v>
      </c>
    </row>
    <row r="30954" spans="1:4" x14ac:dyDescent="0.3">
      <c r="A30954" t="s">
        <v>18821</v>
      </c>
      <c r="B30954" t="s">
        <v>4959</v>
      </c>
      <c r="C30954" t="s">
        <v>571</v>
      </c>
      <c r="D30954" t="s">
        <v>145580</v>
      </c>
    </row>
    <row r="30955" spans="1:4" x14ac:dyDescent="0.3">
      <c r="A30955" t="s">
        <v>95146</v>
      </c>
      <c r="B30955" t="s">
        <v>4704</v>
      </c>
      <c r="C30955" t="s">
        <v>571</v>
      </c>
      <c r="D30955" t="s">
        <v>145580</v>
      </c>
    </row>
    <row r="30956" spans="1:4" x14ac:dyDescent="0.3">
      <c r="A30956" t="s">
        <v>143689</v>
      </c>
      <c r="B30956" t="s">
        <v>13133</v>
      </c>
      <c r="C30956" t="s">
        <v>571</v>
      </c>
      <c r="D30956" t="s">
        <v>145580</v>
      </c>
    </row>
    <row r="30957" spans="1:4" x14ac:dyDescent="0.3">
      <c r="A30957" t="s">
        <v>134939</v>
      </c>
      <c r="B30957" t="s">
        <v>4130</v>
      </c>
      <c r="C30957" t="s">
        <v>571</v>
      </c>
      <c r="D30957" t="s">
        <v>145580</v>
      </c>
    </row>
    <row r="30958" spans="1:4" x14ac:dyDescent="0.3">
      <c r="A30958" t="s">
        <v>19703</v>
      </c>
      <c r="B30958" t="s">
        <v>168</v>
      </c>
      <c r="C30958" t="s">
        <v>571</v>
      </c>
      <c r="D30958" t="s">
        <v>145580</v>
      </c>
    </row>
    <row r="30959" spans="1:4" x14ac:dyDescent="0.3">
      <c r="A30959" t="s">
        <v>47557</v>
      </c>
      <c r="B30959" t="s">
        <v>2291</v>
      </c>
      <c r="C30959" t="s">
        <v>571</v>
      </c>
      <c r="D30959" t="s">
        <v>145580</v>
      </c>
    </row>
    <row r="30960" spans="1:4" x14ac:dyDescent="0.3">
      <c r="A30960" t="s">
        <v>135868</v>
      </c>
      <c r="B30960" t="s">
        <v>828</v>
      </c>
      <c r="C30960" t="s">
        <v>571</v>
      </c>
      <c r="D30960" t="s">
        <v>145580</v>
      </c>
    </row>
    <row r="30961" spans="1:4" x14ac:dyDescent="0.3">
      <c r="A30961" t="s">
        <v>55055</v>
      </c>
      <c r="B30961" t="s">
        <v>907</v>
      </c>
      <c r="C30961" t="s">
        <v>571</v>
      </c>
      <c r="D30961" t="s">
        <v>145580</v>
      </c>
    </row>
    <row r="30962" spans="1:4" x14ac:dyDescent="0.3">
      <c r="A30962" t="s">
        <v>107892</v>
      </c>
      <c r="B30962" t="s">
        <v>2650</v>
      </c>
      <c r="C30962" t="s">
        <v>571</v>
      </c>
      <c r="D30962" t="s">
        <v>145580</v>
      </c>
    </row>
    <row r="30963" spans="1:4" x14ac:dyDescent="0.3">
      <c r="A30963" t="s">
        <v>28382</v>
      </c>
      <c r="B30963" t="s">
        <v>15177</v>
      </c>
      <c r="C30963" t="s">
        <v>571</v>
      </c>
      <c r="D30963" t="s">
        <v>145580</v>
      </c>
    </row>
    <row r="30964" spans="1:4" x14ac:dyDescent="0.3">
      <c r="A30964" t="s">
        <v>103698</v>
      </c>
      <c r="B30964" t="s">
        <v>2184</v>
      </c>
      <c r="C30964" t="s">
        <v>571</v>
      </c>
      <c r="D30964" t="s">
        <v>145580</v>
      </c>
    </row>
    <row r="30965" spans="1:4" x14ac:dyDescent="0.3">
      <c r="A30965" t="s">
        <v>143787</v>
      </c>
      <c r="B30965" t="s">
        <v>9898</v>
      </c>
      <c r="C30965" t="s">
        <v>571</v>
      </c>
      <c r="D30965" t="s">
        <v>145580</v>
      </c>
    </row>
    <row r="30966" spans="1:4" x14ac:dyDescent="0.3">
      <c r="A30966" t="s">
        <v>26922</v>
      </c>
      <c r="B30966" t="s">
        <v>1671</v>
      </c>
      <c r="C30966" t="s">
        <v>571</v>
      </c>
      <c r="D30966" t="s">
        <v>145580</v>
      </c>
    </row>
    <row r="30967" spans="1:4" x14ac:dyDescent="0.3">
      <c r="A30967" t="s">
        <v>98040</v>
      </c>
      <c r="B30967" t="s">
        <v>4542</v>
      </c>
      <c r="C30967" t="s">
        <v>571</v>
      </c>
      <c r="D30967" t="s">
        <v>145580</v>
      </c>
    </row>
    <row r="30968" spans="1:4" x14ac:dyDescent="0.3">
      <c r="A30968" t="s">
        <v>83828</v>
      </c>
      <c r="B30968" t="s">
        <v>1230</v>
      </c>
      <c r="C30968" t="s">
        <v>571</v>
      </c>
      <c r="D30968" t="s">
        <v>145580</v>
      </c>
    </row>
    <row r="30969" spans="1:4" x14ac:dyDescent="0.3">
      <c r="A30969" t="s">
        <v>119644</v>
      </c>
      <c r="B30969" t="s">
        <v>94</v>
      </c>
      <c r="C30969" t="s">
        <v>571</v>
      </c>
      <c r="D30969" t="s">
        <v>145580</v>
      </c>
    </row>
    <row r="30970" spans="1:4" x14ac:dyDescent="0.3">
      <c r="A30970" t="s">
        <v>132623</v>
      </c>
      <c r="B30970" t="s">
        <v>3584</v>
      </c>
      <c r="C30970" t="s">
        <v>571</v>
      </c>
      <c r="D30970" t="s">
        <v>145580</v>
      </c>
    </row>
    <row r="30971" spans="1:4" x14ac:dyDescent="0.3">
      <c r="A30971" t="s">
        <v>9174</v>
      </c>
      <c r="B30971" t="s">
        <v>2082</v>
      </c>
      <c r="C30971" t="s">
        <v>571</v>
      </c>
      <c r="D30971" t="s">
        <v>145580</v>
      </c>
    </row>
    <row r="30972" spans="1:4" x14ac:dyDescent="0.3">
      <c r="A30972" t="s">
        <v>116903</v>
      </c>
      <c r="B30972" t="s">
        <v>6674</v>
      </c>
      <c r="C30972" t="s">
        <v>571</v>
      </c>
      <c r="D30972" t="s">
        <v>145580</v>
      </c>
    </row>
    <row r="30973" spans="1:4" x14ac:dyDescent="0.3">
      <c r="A30973" t="s">
        <v>25881</v>
      </c>
      <c r="B30973" t="s">
        <v>248</v>
      </c>
      <c r="C30973" t="s">
        <v>571</v>
      </c>
      <c r="D30973" t="s">
        <v>145580</v>
      </c>
    </row>
    <row r="30974" spans="1:4" x14ac:dyDescent="0.3">
      <c r="A30974" t="s">
        <v>141032</v>
      </c>
      <c r="B30974" t="s">
        <v>3612</v>
      </c>
      <c r="C30974" t="s">
        <v>571</v>
      </c>
      <c r="D30974" t="s">
        <v>145580</v>
      </c>
    </row>
    <row r="30975" spans="1:4" x14ac:dyDescent="0.3">
      <c r="A30975" t="s">
        <v>60570</v>
      </c>
      <c r="B30975" t="s">
        <v>2608</v>
      </c>
      <c r="C30975" t="s">
        <v>571</v>
      </c>
      <c r="D30975" t="s">
        <v>145580</v>
      </c>
    </row>
    <row r="30976" spans="1:4" x14ac:dyDescent="0.3">
      <c r="A30976" t="s">
        <v>76360</v>
      </c>
      <c r="B30976" t="s">
        <v>6433</v>
      </c>
      <c r="C30976" t="s">
        <v>571</v>
      </c>
      <c r="D30976" t="s">
        <v>145580</v>
      </c>
    </row>
    <row r="30977" spans="1:4" x14ac:dyDescent="0.3">
      <c r="A30977" t="s">
        <v>88917</v>
      </c>
      <c r="B30977" t="s">
        <v>9597</v>
      </c>
      <c r="C30977" t="s">
        <v>571</v>
      </c>
      <c r="D30977" t="s">
        <v>145580</v>
      </c>
    </row>
    <row r="30978" spans="1:4" x14ac:dyDescent="0.3">
      <c r="A30978" t="s">
        <v>46150</v>
      </c>
      <c r="B30978" t="s">
        <v>951</v>
      </c>
      <c r="C30978" t="s">
        <v>571</v>
      </c>
      <c r="D30978" t="s">
        <v>145580</v>
      </c>
    </row>
    <row r="30979" spans="1:4" x14ac:dyDescent="0.3">
      <c r="A30979" t="s">
        <v>101656</v>
      </c>
      <c r="B30979" t="s">
        <v>4599</v>
      </c>
      <c r="C30979" t="s">
        <v>571</v>
      </c>
      <c r="D30979" t="s">
        <v>145580</v>
      </c>
    </row>
    <row r="30980" spans="1:4" x14ac:dyDescent="0.3">
      <c r="A30980" t="s">
        <v>114302</v>
      </c>
      <c r="B30980" t="s">
        <v>9060</v>
      </c>
      <c r="C30980" t="s">
        <v>571</v>
      </c>
      <c r="D30980" t="s">
        <v>145580</v>
      </c>
    </row>
    <row r="30981" spans="1:4" x14ac:dyDescent="0.3">
      <c r="A30981" t="s">
        <v>57835</v>
      </c>
      <c r="B30981" t="s">
        <v>1852</v>
      </c>
      <c r="C30981" t="s">
        <v>571</v>
      </c>
      <c r="D30981" t="s">
        <v>145580</v>
      </c>
    </row>
    <row r="30982" spans="1:4" x14ac:dyDescent="0.3">
      <c r="A30982" t="s">
        <v>86434</v>
      </c>
      <c r="B30982" t="s">
        <v>6492</v>
      </c>
      <c r="C30982" t="s">
        <v>571</v>
      </c>
      <c r="D30982" t="s">
        <v>145580</v>
      </c>
    </row>
    <row r="30983" spans="1:4" x14ac:dyDescent="0.3">
      <c r="A30983" t="s">
        <v>24280</v>
      </c>
      <c r="B30983" t="s">
        <v>3076</v>
      </c>
      <c r="C30983" t="s">
        <v>571</v>
      </c>
      <c r="D30983" t="s">
        <v>145580</v>
      </c>
    </row>
    <row r="30984" spans="1:4" x14ac:dyDescent="0.3">
      <c r="A30984" t="s">
        <v>46853</v>
      </c>
      <c r="B30984" t="s">
        <v>12125</v>
      </c>
      <c r="C30984" t="s">
        <v>571</v>
      </c>
      <c r="D30984" t="s">
        <v>145580</v>
      </c>
    </row>
    <row r="30985" spans="1:4" x14ac:dyDescent="0.3">
      <c r="A30985" t="s">
        <v>70653</v>
      </c>
      <c r="B30985" t="s">
        <v>6424</v>
      </c>
      <c r="C30985" t="s">
        <v>571</v>
      </c>
      <c r="D30985" t="s">
        <v>145580</v>
      </c>
    </row>
    <row r="30986" spans="1:4" x14ac:dyDescent="0.3">
      <c r="A30986" t="s">
        <v>99405</v>
      </c>
      <c r="B30986" t="s">
        <v>435</v>
      </c>
      <c r="C30986" t="s">
        <v>571</v>
      </c>
      <c r="D30986" t="s">
        <v>145580</v>
      </c>
    </row>
    <row r="30987" spans="1:4" x14ac:dyDescent="0.3">
      <c r="A30987" t="s">
        <v>67532</v>
      </c>
      <c r="B30987" t="s">
        <v>6083</v>
      </c>
      <c r="C30987" t="s">
        <v>571</v>
      </c>
      <c r="D30987" t="s">
        <v>145580</v>
      </c>
    </row>
    <row r="30988" spans="1:4" x14ac:dyDescent="0.3">
      <c r="A30988" t="s">
        <v>122915</v>
      </c>
      <c r="B30988" t="s">
        <v>5050</v>
      </c>
      <c r="C30988" t="s">
        <v>571</v>
      </c>
      <c r="D30988" t="s">
        <v>145580</v>
      </c>
    </row>
    <row r="30989" spans="1:4" x14ac:dyDescent="0.3">
      <c r="A30989" t="s">
        <v>140553</v>
      </c>
      <c r="B30989" t="s">
        <v>1764</v>
      </c>
      <c r="C30989" t="s">
        <v>571</v>
      </c>
      <c r="D30989" t="s">
        <v>145580</v>
      </c>
    </row>
    <row r="30990" spans="1:4" x14ac:dyDescent="0.3">
      <c r="A30990" t="s">
        <v>107904</v>
      </c>
      <c r="B30990" t="s">
        <v>3076</v>
      </c>
      <c r="C30990" t="s">
        <v>571</v>
      </c>
      <c r="D30990" t="s">
        <v>145580</v>
      </c>
    </row>
    <row r="30991" spans="1:4" x14ac:dyDescent="0.3">
      <c r="A30991" t="s">
        <v>137610</v>
      </c>
      <c r="B30991" t="s">
        <v>2794</v>
      </c>
      <c r="C30991" t="s">
        <v>571</v>
      </c>
      <c r="D30991" t="s">
        <v>145580</v>
      </c>
    </row>
    <row r="30992" spans="1:4" x14ac:dyDescent="0.3">
      <c r="A30992" t="s">
        <v>112064</v>
      </c>
      <c r="B30992" t="s">
        <v>9133</v>
      </c>
      <c r="C30992" t="s">
        <v>571</v>
      </c>
      <c r="D30992" t="s">
        <v>145580</v>
      </c>
    </row>
    <row r="30993" spans="1:4" x14ac:dyDescent="0.3">
      <c r="A30993" t="s">
        <v>46858</v>
      </c>
      <c r="B30993" t="s">
        <v>1645</v>
      </c>
      <c r="C30993" t="s">
        <v>571</v>
      </c>
      <c r="D30993" t="s">
        <v>145580</v>
      </c>
    </row>
    <row r="30994" spans="1:4" x14ac:dyDescent="0.3">
      <c r="A30994" t="s">
        <v>67542</v>
      </c>
      <c r="B30994" t="s">
        <v>8003</v>
      </c>
      <c r="C30994" t="s">
        <v>571</v>
      </c>
      <c r="D30994" t="s">
        <v>145580</v>
      </c>
    </row>
    <row r="30995" spans="1:4" x14ac:dyDescent="0.3">
      <c r="A30995" t="s">
        <v>21118</v>
      </c>
      <c r="B30995" t="s">
        <v>10096</v>
      </c>
      <c r="C30995" t="s">
        <v>571</v>
      </c>
      <c r="D30995" t="s">
        <v>145580</v>
      </c>
    </row>
    <row r="30996" spans="1:4" x14ac:dyDescent="0.3">
      <c r="A30996" t="s">
        <v>96603</v>
      </c>
      <c r="B30996" t="s">
        <v>298</v>
      </c>
      <c r="C30996" t="s">
        <v>571</v>
      </c>
      <c r="D30996" t="s">
        <v>145580</v>
      </c>
    </row>
    <row r="30997" spans="1:4" x14ac:dyDescent="0.3">
      <c r="A30997" t="s">
        <v>98058</v>
      </c>
      <c r="B30997" t="s">
        <v>444</v>
      </c>
      <c r="C30997" t="s">
        <v>571</v>
      </c>
      <c r="D30997" t="s">
        <v>145580</v>
      </c>
    </row>
    <row r="30998" spans="1:4" x14ac:dyDescent="0.3">
      <c r="A30998" t="s">
        <v>63276</v>
      </c>
      <c r="B30998" t="s">
        <v>7793</v>
      </c>
      <c r="C30998" t="s">
        <v>571</v>
      </c>
      <c r="D30998" t="s">
        <v>145580</v>
      </c>
    </row>
    <row r="30999" spans="1:4" x14ac:dyDescent="0.3">
      <c r="A30999" t="s">
        <v>86474</v>
      </c>
      <c r="B30999" t="s">
        <v>7229</v>
      </c>
      <c r="C30999" t="s">
        <v>571</v>
      </c>
      <c r="D30999" t="s">
        <v>145580</v>
      </c>
    </row>
    <row r="31000" spans="1:4" x14ac:dyDescent="0.3">
      <c r="A31000" t="s">
        <v>39380</v>
      </c>
      <c r="B31000" t="s">
        <v>9212</v>
      </c>
      <c r="C31000" t="s">
        <v>571</v>
      </c>
      <c r="D31000" t="s">
        <v>145580</v>
      </c>
    </row>
    <row r="31001" spans="1:4" x14ac:dyDescent="0.3">
      <c r="A31001" t="s">
        <v>51234</v>
      </c>
      <c r="B31001" t="s">
        <v>108</v>
      </c>
      <c r="C31001" t="s">
        <v>571</v>
      </c>
      <c r="D31001" t="s">
        <v>145580</v>
      </c>
    </row>
    <row r="31002" spans="1:4" x14ac:dyDescent="0.3">
      <c r="A31002" t="s">
        <v>19155</v>
      </c>
      <c r="B31002" t="s">
        <v>2239</v>
      </c>
      <c r="C31002" t="s">
        <v>571</v>
      </c>
      <c r="D31002" t="s">
        <v>145580</v>
      </c>
    </row>
    <row r="31003" spans="1:4" x14ac:dyDescent="0.3">
      <c r="A31003" t="s">
        <v>81380</v>
      </c>
      <c r="B31003" t="s">
        <v>3427</v>
      </c>
      <c r="C31003" t="s">
        <v>571</v>
      </c>
      <c r="D31003" t="s">
        <v>145580</v>
      </c>
    </row>
    <row r="31004" spans="1:4" x14ac:dyDescent="0.3">
      <c r="A31004" t="s">
        <v>36950</v>
      </c>
      <c r="B31004" t="s">
        <v>7232</v>
      </c>
      <c r="C31004" t="s">
        <v>571</v>
      </c>
      <c r="D31004" t="s">
        <v>145580</v>
      </c>
    </row>
    <row r="31005" spans="1:4" x14ac:dyDescent="0.3">
      <c r="A31005" t="s">
        <v>9821</v>
      </c>
      <c r="B31005" t="s">
        <v>1712</v>
      </c>
      <c r="C31005" t="s">
        <v>571</v>
      </c>
      <c r="D31005" t="s">
        <v>145580</v>
      </c>
    </row>
    <row r="31006" spans="1:4" x14ac:dyDescent="0.3">
      <c r="A31006" t="s">
        <v>69674</v>
      </c>
      <c r="B31006" t="s">
        <v>484</v>
      </c>
      <c r="C31006" t="s">
        <v>571</v>
      </c>
      <c r="D31006" t="s">
        <v>145580</v>
      </c>
    </row>
    <row r="31007" spans="1:4" x14ac:dyDescent="0.3">
      <c r="A31007" t="s">
        <v>83873</v>
      </c>
      <c r="B31007" t="s">
        <v>7726</v>
      </c>
      <c r="C31007" t="s">
        <v>571</v>
      </c>
      <c r="D31007" t="s">
        <v>145580</v>
      </c>
    </row>
    <row r="31008" spans="1:4" x14ac:dyDescent="0.3">
      <c r="A31008" t="s">
        <v>24982</v>
      </c>
      <c r="B31008" t="s">
        <v>3367</v>
      </c>
      <c r="C31008" t="s">
        <v>571</v>
      </c>
      <c r="D31008" t="s">
        <v>145580</v>
      </c>
    </row>
    <row r="31009" spans="1:4" x14ac:dyDescent="0.3">
      <c r="A31009" t="s">
        <v>48207</v>
      </c>
      <c r="B31009" t="s">
        <v>15535</v>
      </c>
      <c r="C31009" t="s">
        <v>571</v>
      </c>
      <c r="D31009" t="s">
        <v>145580</v>
      </c>
    </row>
    <row r="31010" spans="1:4" x14ac:dyDescent="0.3">
      <c r="A31010" t="s">
        <v>88957</v>
      </c>
      <c r="B31010" t="s">
        <v>4213</v>
      </c>
      <c r="C31010" t="s">
        <v>571</v>
      </c>
      <c r="D31010" t="s">
        <v>145580</v>
      </c>
    </row>
    <row r="31011" spans="1:4" x14ac:dyDescent="0.3">
      <c r="A31011" t="s">
        <v>36487</v>
      </c>
      <c r="B31011" t="s">
        <v>4579</v>
      </c>
      <c r="C31011" t="s">
        <v>571</v>
      </c>
      <c r="D31011" t="s">
        <v>145580</v>
      </c>
    </row>
    <row r="31012" spans="1:4" x14ac:dyDescent="0.3">
      <c r="A31012" t="s">
        <v>79257</v>
      </c>
      <c r="B31012" t="s">
        <v>7213</v>
      </c>
      <c r="C31012" t="s">
        <v>571</v>
      </c>
      <c r="D31012" t="s">
        <v>145580</v>
      </c>
    </row>
    <row r="31013" spans="1:4" x14ac:dyDescent="0.3">
      <c r="A31013" t="s">
        <v>81392</v>
      </c>
      <c r="B31013" t="s">
        <v>12324</v>
      </c>
      <c r="C31013" t="s">
        <v>571</v>
      </c>
      <c r="D31013" t="s">
        <v>145580</v>
      </c>
    </row>
    <row r="31014" spans="1:4" x14ac:dyDescent="0.3">
      <c r="A31014" t="s">
        <v>143171</v>
      </c>
      <c r="B31014" t="s">
        <v>3124</v>
      </c>
      <c r="C31014" t="s">
        <v>571</v>
      </c>
      <c r="D31014" t="s">
        <v>145580</v>
      </c>
    </row>
    <row r="31015" spans="1:4" x14ac:dyDescent="0.3">
      <c r="A31015" t="s">
        <v>93771</v>
      </c>
      <c r="B31015" t="s">
        <v>11636</v>
      </c>
      <c r="C31015" t="s">
        <v>571</v>
      </c>
      <c r="D31015" t="s">
        <v>145580</v>
      </c>
    </row>
    <row r="31016" spans="1:4" x14ac:dyDescent="0.3">
      <c r="A31016" t="s">
        <v>67548</v>
      </c>
      <c r="B31016" t="s">
        <v>8540</v>
      </c>
      <c r="C31016" t="s">
        <v>571</v>
      </c>
      <c r="D31016" t="s">
        <v>145580</v>
      </c>
    </row>
    <row r="31017" spans="1:4" x14ac:dyDescent="0.3">
      <c r="A31017" t="s">
        <v>33396</v>
      </c>
      <c r="B31017" t="s">
        <v>4151</v>
      </c>
      <c r="C31017" t="s">
        <v>571</v>
      </c>
      <c r="D31017" t="s">
        <v>145580</v>
      </c>
    </row>
    <row r="31018" spans="1:4" x14ac:dyDescent="0.3">
      <c r="A31018" t="s">
        <v>44220</v>
      </c>
      <c r="B31018" t="s">
        <v>1184</v>
      </c>
      <c r="C31018" t="s">
        <v>571</v>
      </c>
      <c r="D31018" t="s">
        <v>145580</v>
      </c>
    </row>
    <row r="31019" spans="1:4" x14ac:dyDescent="0.3">
      <c r="A31019" t="s">
        <v>136045</v>
      </c>
      <c r="B31019" t="s">
        <v>628</v>
      </c>
      <c r="C31019" t="s">
        <v>571</v>
      </c>
      <c r="D31019" t="s">
        <v>145580</v>
      </c>
    </row>
    <row r="31020" spans="1:4" x14ac:dyDescent="0.3">
      <c r="A31020" t="s">
        <v>104806</v>
      </c>
      <c r="B31020" t="s">
        <v>6111</v>
      </c>
      <c r="C31020" t="s">
        <v>571</v>
      </c>
      <c r="D31020" t="s">
        <v>145580</v>
      </c>
    </row>
    <row r="31021" spans="1:4" x14ac:dyDescent="0.3">
      <c r="A31021" t="s">
        <v>75846</v>
      </c>
      <c r="B31021" t="s">
        <v>3340</v>
      </c>
      <c r="C31021" t="s">
        <v>571</v>
      </c>
      <c r="D31021" t="s">
        <v>145580</v>
      </c>
    </row>
    <row r="31022" spans="1:4" x14ac:dyDescent="0.3">
      <c r="A31022" t="s">
        <v>141035</v>
      </c>
      <c r="B31022" t="s">
        <v>274</v>
      </c>
      <c r="C31022" t="s">
        <v>571</v>
      </c>
      <c r="D31022" t="s">
        <v>145580</v>
      </c>
    </row>
    <row r="31023" spans="1:4" x14ac:dyDescent="0.3">
      <c r="A31023" t="s">
        <v>83889</v>
      </c>
      <c r="B31023" t="s">
        <v>5902</v>
      </c>
      <c r="C31023" t="s">
        <v>571</v>
      </c>
      <c r="D31023" t="s">
        <v>145580</v>
      </c>
    </row>
    <row r="31024" spans="1:4" x14ac:dyDescent="0.3">
      <c r="A31024" t="s">
        <v>21785</v>
      </c>
      <c r="B31024" t="s">
        <v>2860</v>
      </c>
      <c r="C31024" t="s">
        <v>571</v>
      </c>
      <c r="D31024" t="s">
        <v>145580</v>
      </c>
    </row>
    <row r="31025" spans="1:4" x14ac:dyDescent="0.3">
      <c r="A31025" t="s">
        <v>95196</v>
      </c>
      <c r="B31025" t="s">
        <v>6403</v>
      </c>
      <c r="C31025" t="s">
        <v>571</v>
      </c>
      <c r="D31025" t="s">
        <v>145580</v>
      </c>
    </row>
    <row r="31026" spans="1:4" x14ac:dyDescent="0.3">
      <c r="A31026" t="s">
        <v>53104</v>
      </c>
      <c r="B31026" t="s">
        <v>4874</v>
      </c>
      <c r="C31026" t="s">
        <v>571</v>
      </c>
      <c r="D31026" t="s">
        <v>145580</v>
      </c>
    </row>
    <row r="31027" spans="1:4" x14ac:dyDescent="0.3">
      <c r="A31027" t="s">
        <v>6949</v>
      </c>
      <c r="B31027" t="s">
        <v>6101</v>
      </c>
      <c r="C31027" t="s">
        <v>571</v>
      </c>
      <c r="D31027" t="s">
        <v>145580</v>
      </c>
    </row>
    <row r="31028" spans="1:4" x14ac:dyDescent="0.3">
      <c r="A31028" t="s">
        <v>104816</v>
      </c>
      <c r="B31028" t="s">
        <v>4318</v>
      </c>
      <c r="C31028" t="s">
        <v>571</v>
      </c>
      <c r="D31028" t="s">
        <v>145580</v>
      </c>
    </row>
    <row r="31029" spans="1:4" x14ac:dyDescent="0.3">
      <c r="A31029" t="s">
        <v>128449</v>
      </c>
      <c r="B31029" t="s">
        <v>3258</v>
      </c>
      <c r="C31029" t="s">
        <v>571</v>
      </c>
      <c r="D31029" t="s">
        <v>145580</v>
      </c>
    </row>
    <row r="31030" spans="1:4" x14ac:dyDescent="0.3">
      <c r="A31030" t="s">
        <v>130503</v>
      </c>
      <c r="B31030" t="s">
        <v>8890</v>
      </c>
      <c r="C31030" t="s">
        <v>571</v>
      </c>
      <c r="D31030" t="s">
        <v>145580</v>
      </c>
    </row>
    <row r="31031" spans="1:4" x14ac:dyDescent="0.3">
      <c r="A31031" t="s">
        <v>121889</v>
      </c>
      <c r="B31031" t="s">
        <v>10049</v>
      </c>
      <c r="C31031" t="s">
        <v>571</v>
      </c>
      <c r="D31031" t="s">
        <v>145580</v>
      </c>
    </row>
    <row r="31032" spans="1:4" x14ac:dyDescent="0.3">
      <c r="A31032" t="s">
        <v>107924</v>
      </c>
      <c r="B31032" t="s">
        <v>1137</v>
      </c>
      <c r="C31032" t="s">
        <v>571</v>
      </c>
      <c r="D31032" t="s">
        <v>145580</v>
      </c>
    </row>
    <row r="31033" spans="1:4" x14ac:dyDescent="0.3">
      <c r="A31033" t="s">
        <v>81415</v>
      </c>
      <c r="B31033" t="s">
        <v>5082</v>
      </c>
      <c r="C31033" t="s">
        <v>571</v>
      </c>
      <c r="D31033" t="s">
        <v>145580</v>
      </c>
    </row>
    <row r="31034" spans="1:4" x14ac:dyDescent="0.3">
      <c r="A31034" t="s">
        <v>29510</v>
      </c>
      <c r="B31034" t="s">
        <v>2971</v>
      </c>
      <c r="C31034" t="s">
        <v>571</v>
      </c>
      <c r="D31034" t="s">
        <v>145580</v>
      </c>
    </row>
    <row r="31035" spans="1:4" x14ac:dyDescent="0.3">
      <c r="A31035" t="s">
        <v>112726</v>
      </c>
      <c r="B31035" t="s">
        <v>8197</v>
      </c>
      <c r="C31035" t="s">
        <v>571</v>
      </c>
      <c r="D31035" t="s">
        <v>145580</v>
      </c>
    </row>
    <row r="31036" spans="1:4" x14ac:dyDescent="0.3">
      <c r="A31036" t="s">
        <v>68648</v>
      </c>
      <c r="B31036" t="s">
        <v>792</v>
      </c>
      <c r="C31036" t="s">
        <v>571</v>
      </c>
      <c r="D31036" t="s">
        <v>145580</v>
      </c>
    </row>
    <row r="31037" spans="1:4" x14ac:dyDescent="0.3">
      <c r="A31037" t="s">
        <v>23202</v>
      </c>
      <c r="B31037" t="s">
        <v>1773</v>
      </c>
      <c r="C31037" t="s">
        <v>571</v>
      </c>
      <c r="D31037" t="s">
        <v>145580</v>
      </c>
    </row>
    <row r="31038" spans="1:4" x14ac:dyDescent="0.3">
      <c r="A31038" t="s">
        <v>71675</v>
      </c>
      <c r="B31038" t="s">
        <v>2887</v>
      </c>
      <c r="C31038" t="s">
        <v>571</v>
      </c>
      <c r="D31038" t="s">
        <v>145580</v>
      </c>
    </row>
    <row r="31039" spans="1:4" x14ac:dyDescent="0.3">
      <c r="A31039" t="s">
        <v>108941</v>
      </c>
      <c r="B31039" t="s">
        <v>5038</v>
      </c>
      <c r="C31039" t="s">
        <v>571</v>
      </c>
      <c r="D31039" t="s">
        <v>145580</v>
      </c>
    </row>
    <row r="31040" spans="1:4" x14ac:dyDescent="0.3">
      <c r="A31040" t="s">
        <v>129900</v>
      </c>
      <c r="B31040" t="s">
        <v>2857</v>
      </c>
      <c r="C31040" t="s">
        <v>571</v>
      </c>
      <c r="D31040" t="s">
        <v>145580</v>
      </c>
    </row>
    <row r="31041" spans="1:4" x14ac:dyDescent="0.3">
      <c r="A31041" t="s">
        <v>16249</v>
      </c>
      <c r="B31041" t="s">
        <v>2966</v>
      </c>
      <c r="C31041" t="s">
        <v>571</v>
      </c>
      <c r="D31041" t="s">
        <v>145580</v>
      </c>
    </row>
    <row r="31042" spans="1:4" x14ac:dyDescent="0.3">
      <c r="A31042" t="s">
        <v>86533</v>
      </c>
      <c r="B31042" t="s">
        <v>808</v>
      </c>
      <c r="C31042" t="s">
        <v>571</v>
      </c>
      <c r="D31042" t="s">
        <v>145580</v>
      </c>
    </row>
    <row r="31043" spans="1:4" x14ac:dyDescent="0.3">
      <c r="A31043" t="s">
        <v>105898</v>
      </c>
      <c r="B31043" t="s">
        <v>5830</v>
      </c>
      <c r="C31043" t="s">
        <v>571</v>
      </c>
      <c r="D31043" t="s">
        <v>145580</v>
      </c>
    </row>
    <row r="31044" spans="1:4" x14ac:dyDescent="0.3">
      <c r="A31044" t="s">
        <v>46867</v>
      </c>
      <c r="B31044" t="s">
        <v>4619</v>
      </c>
      <c r="C31044" t="s">
        <v>571</v>
      </c>
      <c r="D31044" t="s">
        <v>145580</v>
      </c>
    </row>
    <row r="31045" spans="1:4" x14ac:dyDescent="0.3">
      <c r="A31045" t="s">
        <v>32640</v>
      </c>
      <c r="B31045" t="s">
        <v>4146</v>
      </c>
      <c r="C31045" t="s">
        <v>571</v>
      </c>
      <c r="D31045" t="s">
        <v>145580</v>
      </c>
    </row>
    <row r="31046" spans="1:4" x14ac:dyDescent="0.3">
      <c r="A31046" t="s">
        <v>89005</v>
      </c>
      <c r="B31046" t="s">
        <v>2488</v>
      </c>
      <c r="C31046" t="s">
        <v>571</v>
      </c>
      <c r="D31046" t="s">
        <v>145580</v>
      </c>
    </row>
    <row r="31047" spans="1:4" x14ac:dyDescent="0.3">
      <c r="A31047" t="s">
        <v>40604</v>
      </c>
      <c r="B31047" t="s">
        <v>10591</v>
      </c>
      <c r="C31047" t="s">
        <v>571</v>
      </c>
      <c r="D31047" t="s">
        <v>145580</v>
      </c>
    </row>
    <row r="31048" spans="1:4" x14ac:dyDescent="0.3">
      <c r="A31048" t="s">
        <v>23695</v>
      </c>
      <c r="B31048" t="s">
        <v>1893</v>
      </c>
      <c r="C31048" t="s">
        <v>571</v>
      </c>
      <c r="D31048" t="s">
        <v>145580</v>
      </c>
    </row>
    <row r="31049" spans="1:4" x14ac:dyDescent="0.3">
      <c r="A31049" t="s">
        <v>20285</v>
      </c>
      <c r="B31049" t="s">
        <v>10925</v>
      </c>
      <c r="C31049" t="s">
        <v>571</v>
      </c>
      <c r="D31049" t="s">
        <v>145580</v>
      </c>
    </row>
    <row r="31050" spans="1:4" x14ac:dyDescent="0.3">
      <c r="A31050" t="s">
        <v>15073</v>
      </c>
      <c r="B31050" t="s">
        <v>6101</v>
      </c>
      <c r="C31050" t="s">
        <v>571</v>
      </c>
      <c r="D31050" t="s">
        <v>145580</v>
      </c>
    </row>
    <row r="31051" spans="1:4" x14ac:dyDescent="0.3">
      <c r="A31051" t="s">
        <v>60620</v>
      </c>
      <c r="B31051" t="s">
        <v>938</v>
      </c>
      <c r="C31051" t="s">
        <v>571</v>
      </c>
      <c r="D31051" t="s">
        <v>145580</v>
      </c>
    </row>
    <row r="31052" spans="1:4" x14ac:dyDescent="0.3">
      <c r="A31052" t="s">
        <v>118816</v>
      </c>
      <c r="B31052" t="s">
        <v>1980</v>
      </c>
      <c r="C31052" t="s">
        <v>571</v>
      </c>
      <c r="D31052" t="s">
        <v>145580</v>
      </c>
    </row>
    <row r="31053" spans="1:4" x14ac:dyDescent="0.3">
      <c r="A31053" t="s">
        <v>7679</v>
      </c>
      <c r="B31053" t="s">
        <v>5573</v>
      </c>
      <c r="C31053" t="s">
        <v>571</v>
      </c>
      <c r="D31053" t="s">
        <v>145580</v>
      </c>
    </row>
    <row r="31054" spans="1:4" x14ac:dyDescent="0.3">
      <c r="A31054" t="s">
        <v>126964</v>
      </c>
      <c r="B31054" t="s">
        <v>3916</v>
      </c>
      <c r="C31054" t="s">
        <v>571</v>
      </c>
      <c r="D31054" t="s">
        <v>145580</v>
      </c>
    </row>
    <row r="31055" spans="1:4" x14ac:dyDescent="0.3">
      <c r="A31055" t="s">
        <v>59547</v>
      </c>
      <c r="B31055" t="s">
        <v>4815</v>
      </c>
      <c r="C31055" t="s">
        <v>571</v>
      </c>
      <c r="D31055" t="s">
        <v>145580</v>
      </c>
    </row>
    <row r="31056" spans="1:4" x14ac:dyDescent="0.3">
      <c r="A31056" t="s">
        <v>142731</v>
      </c>
      <c r="B31056" t="s">
        <v>2219</v>
      </c>
      <c r="C31056" t="s">
        <v>571</v>
      </c>
      <c r="D31056" t="s">
        <v>145580</v>
      </c>
    </row>
    <row r="31057" spans="1:4" x14ac:dyDescent="0.3">
      <c r="A31057" t="s">
        <v>49478</v>
      </c>
      <c r="B31057" t="s">
        <v>11844</v>
      </c>
      <c r="C31057" t="s">
        <v>571</v>
      </c>
      <c r="D31057" t="s">
        <v>145580</v>
      </c>
    </row>
    <row r="31058" spans="1:4" x14ac:dyDescent="0.3">
      <c r="A31058" t="s">
        <v>81454</v>
      </c>
      <c r="B31058" t="s">
        <v>5419</v>
      </c>
      <c r="C31058" t="s">
        <v>571</v>
      </c>
      <c r="D31058" t="s">
        <v>145580</v>
      </c>
    </row>
    <row r="31059" spans="1:4" x14ac:dyDescent="0.3">
      <c r="A31059" t="s">
        <v>145113</v>
      </c>
      <c r="B31059" t="s">
        <v>3175</v>
      </c>
      <c r="C31059" t="s">
        <v>571</v>
      </c>
      <c r="D31059" t="s">
        <v>145580</v>
      </c>
    </row>
    <row r="31060" spans="1:4" x14ac:dyDescent="0.3">
      <c r="A31060" t="s">
        <v>145244</v>
      </c>
      <c r="B31060" t="s">
        <v>5419</v>
      </c>
      <c r="C31060" t="s">
        <v>571</v>
      </c>
      <c r="D31060" t="s">
        <v>145580</v>
      </c>
    </row>
    <row r="31061" spans="1:4" x14ac:dyDescent="0.3">
      <c r="A31061" t="s">
        <v>99461</v>
      </c>
      <c r="B31061" t="s">
        <v>469</v>
      </c>
      <c r="C31061" t="s">
        <v>571</v>
      </c>
      <c r="D31061" t="s">
        <v>145580</v>
      </c>
    </row>
    <row r="31062" spans="1:4" x14ac:dyDescent="0.3">
      <c r="A31062" t="s">
        <v>103736</v>
      </c>
      <c r="B31062" t="s">
        <v>1614</v>
      </c>
      <c r="C31062" t="s">
        <v>571</v>
      </c>
      <c r="D31062" t="s">
        <v>145580</v>
      </c>
    </row>
    <row r="31063" spans="1:4" x14ac:dyDescent="0.3">
      <c r="A31063" t="s">
        <v>12540</v>
      </c>
      <c r="B31063" t="s">
        <v>321</v>
      </c>
      <c r="C31063" t="s">
        <v>571</v>
      </c>
      <c r="D31063" t="s">
        <v>145580</v>
      </c>
    </row>
    <row r="31064" spans="1:4" x14ac:dyDescent="0.3">
      <c r="A31064" t="s">
        <v>121378</v>
      </c>
      <c r="B31064" t="s">
        <v>1680</v>
      </c>
      <c r="C31064" t="s">
        <v>571</v>
      </c>
      <c r="D31064" t="s">
        <v>145580</v>
      </c>
    </row>
    <row r="31065" spans="1:4" x14ac:dyDescent="0.3">
      <c r="A31065" t="s">
        <v>3043</v>
      </c>
      <c r="B31065" t="s">
        <v>3045</v>
      </c>
      <c r="C31065" t="s">
        <v>571</v>
      </c>
      <c r="D31065" t="s">
        <v>145580</v>
      </c>
    </row>
    <row r="31066" spans="1:4" x14ac:dyDescent="0.3">
      <c r="A31066" t="s">
        <v>121379</v>
      </c>
      <c r="B31066" t="s">
        <v>4984</v>
      </c>
      <c r="C31066" t="s">
        <v>571</v>
      </c>
      <c r="D31066" t="s">
        <v>145580</v>
      </c>
    </row>
    <row r="31067" spans="1:4" x14ac:dyDescent="0.3">
      <c r="A31067" t="s">
        <v>144641</v>
      </c>
      <c r="B31067" t="s">
        <v>5429</v>
      </c>
      <c r="C31067" t="s">
        <v>571</v>
      </c>
      <c r="D31067" t="s">
        <v>145580</v>
      </c>
    </row>
    <row r="31068" spans="1:4" x14ac:dyDescent="0.3">
      <c r="A31068" t="s">
        <v>68660</v>
      </c>
      <c r="B31068" t="s">
        <v>10080</v>
      </c>
      <c r="C31068" t="s">
        <v>571</v>
      </c>
      <c r="D31068" t="s">
        <v>145580</v>
      </c>
    </row>
    <row r="31069" spans="1:4" x14ac:dyDescent="0.3">
      <c r="A31069" t="s">
        <v>93804</v>
      </c>
      <c r="B31069" t="s">
        <v>4230</v>
      </c>
      <c r="C31069" t="s">
        <v>571</v>
      </c>
      <c r="D31069" t="s">
        <v>145580</v>
      </c>
    </row>
    <row r="31070" spans="1:4" x14ac:dyDescent="0.3">
      <c r="A31070" t="s">
        <v>141037</v>
      </c>
      <c r="B31070" t="s">
        <v>3116</v>
      </c>
      <c r="C31070" t="s">
        <v>571</v>
      </c>
      <c r="D31070" t="s">
        <v>145580</v>
      </c>
    </row>
    <row r="31071" spans="1:4" x14ac:dyDescent="0.3">
      <c r="A31071" t="s">
        <v>79603</v>
      </c>
      <c r="B31071" t="s">
        <v>1039</v>
      </c>
      <c r="C31071" t="s">
        <v>571</v>
      </c>
      <c r="D31071" t="s">
        <v>145580</v>
      </c>
    </row>
    <row r="31072" spans="1:4" x14ac:dyDescent="0.3">
      <c r="A31072" t="s">
        <v>17712</v>
      </c>
      <c r="B31072" t="s">
        <v>1118</v>
      </c>
      <c r="C31072" t="s">
        <v>571</v>
      </c>
      <c r="D31072" t="s">
        <v>145580</v>
      </c>
    </row>
    <row r="31073" spans="1:4" x14ac:dyDescent="0.3">
      <c r="A31073" t="s">
        <v>81470</v>
      </c>
      <c r="B31073" t="s">
        <v>14113</v>
      </c>
      <c r="C31073" t="s">
        <v>571</v>
      </c>
      <c r="D31073" t="s">
        <v>145580</v>
      </c>
    </row>
    <row r="31074" spans="1:4" x14ac:dyDescent="0.3">
      <c r="A31074" t="s">
        <v>79604</v>
      </c>
      <c r="B31074" t="s">
        <v>8335</v>
      </c>
      <c r="C31074" t="s">
        <v>571</v>
      </c>
      <c r="D31074" t="s">
        <v>145580</v>
      </c>
    </row>
    <row r="31075" spans="1:4" x14ac:dyDescent="0.3">
      <c r="A31075" t="s">
        <v>91670</v>
      </c>
      <c r="B31075" t="s">
        <v>4463</v>
      </c>
      <c r="C31075" t="s">
        <v>571</v>
      </c>
      <c r="D31075" t="s">
        <v>145580</v>
      </c>
    </row>
    <row r="31076" spans="1:4" x14ac:dyDescent="0.3">
      <c r="A31076" t="s">
        <v>25316</v>
      </c>
      <c r="B31076" t="s">
        <v>587</v>
      </c>
      <c r="C31076" t="s">
        <v>571</v>
      </c>
      <c r="D31076" t="s">
        <v>145580</v>
      </c>
    </row>
    <row r="31077" spans="1:4" x14ac:dyDescent="0.3">
      <c r="A31077" t="s">
        <v>136061</v>
      </c>
      <c r="B31077" t="s">
        <v>4156</v>
      </c>
      <c r="C31077" t="s">
        <v>571</v>
      </c>
      <c r="D31077" t="s">
        <v>145580</v>
      </c>
    </row>
    <row r="31078" spans="1:4" x14ac:dyDescent="0.3">
      <c r="A31078" t="s">
        <v>104839</v>
      </c>
      <c r="B31078" t="s">
        <v>9410</v>
      </c>
      <c r="C31078" t="s">
        <v>571</v>
      </c>
      <c r="D31078" t="s">
        <v>145580</v>
      </c>
    </row>
    <row r="31079" spans="1:4" x14ac:dyDescent="0.3">
      <c r="A31079" t="s">
        <v>91675</v>
      </c>
      <c r="B31079" t="s">
        <v>5065</v>
      </c>
      <c r="C31079" t="s">
        <v>571</v>
      </c>
      <c r="D31079" t="s">
        <v>145580</v>
      </c>
    </row>
    <row r="31080" spans="1:4" x14ac:dyDescent="0.3">
      <c r="A31080" t="s">
        <v>15384</v>
      </c>
      <c r="B31080" t="s">
        <v>336</v>
      </c>
      <c r="C31080" t="s">
        <v>571</v>
      </c>
      <c r="D31080" t="s">
        <v>145580</v>
      </c>
    </row>
    <row r="31081" spans="1:4" x14ac:dyDescent="0.3">
      <c r="A31081" t="s">
        <v>114981</v>
      </c>
      <c r="B31081" t="s">
        <v>5771</v>
      </c>
      <c r="C31081" t="s">
        <v>571</v>
      </c>
      <c r="D31081" t="s">
        <v>145580</v>
      </c>
    </row>
    <row r="31082" spans="1:4" x14ac:dyDescent="0.3">
      <c r="A31082" t="s">
        <v>89046</v>
      </c>
      <c r="B31082" t="s">
        <v>4045</v>
      </c>
      <c r="C31082" t="s">
        <v>571</v>
      </c>
      <c r="D31082" t="s">
        <v>145580</v>
      </c>
    </row>
    <row r="31083" spans="1:4" x14ac:dyDescent="0.3">
      <c r="A31083" t="s">
        <v>35951</v>
      </c>
      <c r="B31083" t="s">
        <v>1521</v>
      </c>
      <c r="C31083" t="s">
        <v>571</v>
      </c>
      <c r="D31083" t="s">
        <v>145580</v>
      </c>
    </row>
    <row r="31084" spans="1:4" x14ac:dyDescent="0.3">
      <c r="A31084" t="s">
        <v>69717</v>
      </c>
      <c r="B31084" t="s">
        <v>1753</v>
      </c>
      <c r="C31084" t="s">
        <v>571</v>
      </c>
      <c r="D31084" t="s">
        <v>145580</v>
      </c>
    </row>
    <row r="31085" spans="1:4" x14ac:dyDescent="0.3">
      <c r="A31085" t="s">
        <v>133806</v>
      </c>
      <c r="B31085" t="s">
        <v>9687</v>
      </c>
      <c r="C31085" t="s">
        <v>571</v>
      </c>
      <c r="D31085" t="s">
        <v>145580</v>
      </c>
    </row>
    <row r="31086" spans="1:4" x14ac:dyDescent="0.3">
      <c r="A31086" t="s">
        <v>129579</v>
      </c>
      <c r="B31086" t="s">
        <v>1866</v>
      </c>
      <c r="C31086" t="s">
        <v>571</v>
      </c>
      <c r="D31086" t="s">
        <v>145580</v>
      </c>
    </row>
    <row r="31087" spans="1:4" x14ac:dyDescent="0.3">
      <c r="A31087" t="s">
        <v>44260</v>
      </c>
      <c r="B31087" t="s">
        <v>1974</v>
      </c>
      <c r="C31087" t="s">
        <v>571</v>
      </c>
      <c r="D31087" t="s">
        <v>145580</v>
      </c>
    </row>
    <row r="31088" spans="1:4" x14ac:dyDescent="0.3">
      <c r="A31088" t="s">
        <v>101712</v>
      </c>
      <c r="B31088" t="s">
        <v>3145</v>
      </c>
      <c r="C31088" t="s">
        <v>571</v>
      </c>
      <c r="D31088" t="s">
        <v>145580</v>
      </c>
    </row>
    <row r="31089" spans="1:4" x14ac:dyDescent="0.3">
      <c r="A31089" t="s">
        <v>44262</v>
      </c>
      <c r="B31089" t="s">
        <v>8961</v>
      </c>
      <c r="C31089" t="s">
        <v>571</v>
      </c>
      <c r="D31089" t="s">
        <v>145580</v>
      </c>
    </row>
    <row r="31090" spans="1:4" x14ac:dyDescent="0.3">
      <c r="A31090" t="s">
        <v>48230</v>
      </c>
      <c r="B31090" t="s">
        <v>13267</v>
      </c>
      <c r="C31090" t="s">
        <v>571</v>
      </c>
      <c r="D31090" t="s">
        <v>145580</v>
      </c>
    </row>
    <row r="31091" spans="1:4" x14ac:dyDescent="0.3">
      <c r="A31091" t="s">
        <v>78617</v>
      </c>
      <c r="B31091" t="s">
        <v>4877</v>
      </c>
      <c r="C31091" t="s">
        <v>571</v>
      </c>
      <c r="D31091" t="s">
        <v>145580</v>
      </c>
    </row>
    <row r="31092" spans="1:4" x14ac:dyDescent="0.3">
      <c r="A31092" t="s">
        <v>126428</v>
      </c>
      <c r="B31092" t="s">
        <v>7145</v>
      </c>
      <c r="C31092" t="s">
        <v>571</v>
      </c>
      <c r="D31092" t="s">
        <v>145580</v>
      </c>
    </row>
    <row r="31093" spans="1:4" x14ac:dyDescent="0.3">
      <c r="A31093" t="s">
        <v>47598</v>
      </c>
      <c r="B31093" t="s">
        <v>5038</v>
      </c>
      <c r="C31093" t="s">
        <v>571</v>
      </c>
      <c r="D31093" t="s">
        <v>145580</v>
      </c>
    </row>
    <row r="31094" spans="1:4" x14ac:dyDescent="0.3">
      <c r="A31094" t="s">
        <v>144306</v>
      </c>
      <c r="B31094" t="s">
        <v>3871</v>
      </c>
      <c r="C31094" t="s">
        <v>571</v>
      </c>
      <c r="D31094" t="s">
        <v>145580</v>
      </c>
    </row>
    <row r="31095" spans="1:4" x14ac:dyDescent="0.3">
      <c r="A31095" t="s">
        <v>16579</v>
      </c>
      <c r="B31095" t="s">
        <v>6652</v>
      </c>
      <c r="C31095" t="s">
        <v>571</v>
      </c>
      <c r="D31095" t="s">
        <v>145580</v>
      </c>
    </row>
    <row r="31096" spans="1:4" x14ac:dyDescent="0.3">
      <c r="A31096" t="s">
        <v>33397</v>
      </c>
      <c r="B31096" t="s">
        <v>3573</v>
      </c>
      <c r="C31096" t="s">
        <v>571</v>
      </c>
      <c r="D31096" t="s">
        <v>145580</v>
      </c>
    </row>
    <row r="31097" spans="1:4" x14ac:dyDescent="0.3">
      <c r="A31097" t="s">
        <v>138139</v>
      </c>
      <c r="B31097" t="s">
        <v>321</v>
      </c>
      <c r="C31097" t="s">
        <v>571</v>
      </c>
      <c r="D31097" t="s">
        <v>145580</v>
      </c>
    </row>
    <row r="31098" spans="1:4" x14ac:dyDescent="0.3">
      <c r="A31098" t="s">
        <v>98133</v>
      </c>
      <c r="B31098" t="s">
        <v>6410</v>
      </c>
      <c r="C31098" t="s">
        <v>571</v>
      </c>
      <c r="D31098" t="s">
        <v>145580</v>
      </c>
    </row>
    <row r="31099" spans="1:4" x14ac:dyDescent="0.3">
      <c r="A31099" t="s">
        <v>81506</v>
      </c>
      <c r="B31099" t="s">
        <v>895</v>
      </c>
      <c r="C31099" t="s">
        <v>571</v>
      </c>
      <c r="D31099" t="s">
        <v>145580</v>
      </c>
    </row>
    <row r="31100" spans="1:4" x14ac:dyDescent="0.3">
      <c r="A31100" t="s">
        <v>53122</v>
      </c>
      <c r="B31100" t="s">
        <v>8540</v>
      </c>
      <c r="C31100" t="s">
        <v>571</v>
      </c>
      <c r="D31100" t="s">
        <v>145580</v>
      </c>
    </row>
    <row r="31101" spans="1:4" x14ac:dyDescent="0.3">
      <c r="A31101" t="s">
        <v>57896</v>
      </c>
      <c r="B31101" t="s">
        <v>5750</v>
      </c>
      <c r="C31101" t="s">
        <v>571</v>
      </c>
      <c r="D31101" t="s">
        <v>145580</v>
      </c>
    </row>
    <row r="31102" spans="1:4" x14ac:dyDescent="0.3">
      <c r="A31102" t="s">
        <v>21363</v>
      </c>
      <c r="B31102" t="s">
        <v>4374</v>
      </c>
      <c r="C31102" t="s">
        <v>571</v>
      </c>
      <c r="D31102" t="s">
        <v>145580</v>
      </c>
    </row>
    <row r="31103" spans="1:4" x14ac:dyDescent="0.3">
      <c r="A31103" t="s">
        <v>11189</v>
      </c>
      <c r="B31103" t="s">
        <v>10581</v>
      </c>
      <c r="C31103" t="s">
        <v>571</v>
      </c>
      <c r="D31103" t="s">
        <v>145580</v>
      </c>
    </row>
    <row r="31104" spans="1:4" x14ac:dyDescent="0.3">
      <c r="A31104" t="s">
        <v>123347</v>
      </c>
      <c r="B31104" t="s">
        <v>3599</v>
      </c>
      <c r="C31104" t="s">
        <v>571</v>
      </c>
      <c r="D31104" t="s">
        <v>145580</v>
      </c>
    </row>
    <row r="31105" spans="1:4" x14ac:dyDescent="0.3">
      <c r="A31105" t="s">
        <v>84017</v>
      </c>
      <c r="B31105" t="s">
        <v>3010</v>
      </c>
      <c r="C31105" t="s">
        <v>571</v>
      </c>
      <c r="D31105" t="s">
        <v>145580</v>
      </c>
    </row>
    <row r="31106" spans="1:4" x14ac:dyDescent="0.3">
      <c r="A31106" t="s">
        <v>8249</v>
      </c>
      <c r="B31106" t="s">
        <v>4697</v>
      </c>
      <c r="C31106" t="s">
        <v>571</v>
      </c>
      <c r="D31106" t="s">
        <v>145580</v>
      </c>
    </row>
    <row r="31107" spans="1:4" x14ac:dyDescent="0.3">
      <c r="A31107" t="s">
        <v>101723</v>
      </c>
      <c r="B31107" t="s">
        <v>3937</v>
      </c>
      <c r="C31107" t="s">
        <v>571</v>
      </c>
      <c r="D31107" t="s">
        <v>145580</v>
      </c>
    </row>
    <row r="31108" spans="1:4" x14ac:dyDescent="0.3">
      <c r="A31108" t="s">
        <v>60664</v>
      </c>
      <c r="B31108" t="s">
        <v>1764</v>
      </c>
      <c r="C31108" t="s">
        <v>571</v>
      </c>
      <c r="D31108" t="s">
        <v>145580</v>
      </c>
    </row>
    <row r="31109" spans="1:4" x14ac:dyDescent="0.3">
      <c r="A31109" t="s">
        <v>120049</v>
      </c>
      <c r="B31109" t="s">
        <v>4325</v>
      </c>
      <c r="C31109" t="s">
        <v>571</v>
      </c>
      <c r="D31109" t="s">
        <v>145580</v>
      </c>
    </row>
    <row r="31110" spans="1:4" x14ac:dyDescent="0.3">
      <c r="A31110" t="s">
        <v>14460</v>
      </c>
      <c r="B31110" t="s">
        <v>5853</v>
      </c>
      <c r="C31110" t="s">
        <v>571</v>
      </c>
      <c r="D31110" t="s">
        <v>145580</v>
      </c>
    </row>
    <row r="31111" spans="1:4" x14ac:dyDescent="0.3">
      <c r="A31111" t="s">
        <v>120050</v>
      </c>
      <c r="B31111" t="s">
        <v>1455</v>
      </c>
      <c r="C31111" t="s">
        <v>571</v>
      </c>
      <c r="D31111" t="s">
        <v>145580</v>
      </c>
    </row>
    <row r="31112" spans="1:4" x14ac:dyDescent="0.3">
      <c r="A31112" t="s">
        <v>125540</v>
      </c>
      <c r="B31112" t="s">
        <v>11882</v>
      </c>
      <c r="C31112" t="s">
        <v>571</v>
      </c>
      <c r="D31112" t="s">
        <v>145580</v>
      </c>
    </row>
    <row r="31113" spans="1:4" x14ac:dyDescent="0.3">
      <c r="A31113" t="s">
        <v>23928</v>
      </c>
      <c r="B31113" t="s">
        <v>1349</v>
      </c>
      <c r="C31113" t="s">
        <v>571</v>
      </c>
      <c r="D31113" t="s">
        <v>145580</v>
      </c>
    </row>
    <row r="31114" spans="1:4" x14ac:dyDescent="0.3">
      <c r="A31114" t="s">
        <v>89087</v>
      </c>
      <c r="B31114" t="s">
        <v>4994</v>
      </c>
      <c r="C31114" t="s">
        <v>571</v>
      </c>
      <c r="D31114" t="s">
        <v>145580</v>
      </c>
    </row>
    <row r="31115" spans="1:4" x14ac:dyDescent="0.3">
      <c r="A31115" t="s">
        <v>105937</v>
      </c>
      <c r="B31115" t="s">
        <v>8391</v>
      </c>
      <c r="C31115" t="s">
        <v>571</v>
      </c>
      <c r="D31115" t="s">
        <v>145580</v>
      </c>
    </row>
    <row r="31116" spans="1:4" x14ac:dyDescent="0.3">
      <c r="A31116" t="s">
        <v>91721</v>
      </c>
      <c r="B31116" t="s">
        <v>10591</v>
      </c>
      <c r="C31116" t="s">
        <v>571</v>
      </c>
      <c r="D31116" t="s">
        <v>145580</v>
      </c>
    </row>
    <row r="31117" spans="1:4" x14ac:dyDescent="0.3">
      <c r="A31117" t="s">
        <v>86634</v>
      </c>
      <c r="B31117" t="s">
        <v>20484</v>
      </c>
      <c r="C31117" t="s">
        <v>571</v>
      </c>
      <c r="D31117" t="s">
        <v>145580</v>
      </c>
    </row>
    <row r="31118" spans="1:4" x14ac:dyDescent="0.3">
      <c r="A31118" t="s">
        <v>96713</v>
      </c>
      <c r="B31118" t="s">
        <v>3861</v>
      </c>
      <c r="C31118" t="s">
        <v>571</v>
      </c>
      <c r="D31118" t="s">
        <v>145580</v>
      </c>
    </row>
    <row r="31119" spans="1:4" x14ac:dyDescent="0.3">
      <c r="A31119" t="s">
        <v>95260</v>
      </c>
      <c r="B31119" t="s">
        <v>25846</v>
      </c>
      <c r="C31119" t="s">
        <v>571</v>
      </c>
      <c r="D31119" t="s">
        <v>145580</v>
      </c>
    </row>
    <row r="31120" spans="1:4" x14ac:dyDescent="0.3">
      <c r="A31120" t="s">
        <v>61980</v>
      </c>
      <c r="B31120" t="s">
        <v>1420</v>
      </c>
      <c r="C31120" t="s">
        <v>571</v>
      </c>
      <c r="D31120" t="s">
        <v>145580</v>
      </c>
    </row>
    <row r="31121" spans="1:4" x14ac:dyDescent="0.3">
      <c r="A31121" t="s">
        <v>101734</v>
      </c>
      <c r="B31121" t="s">
        <v>1458</v>
      </c>
      <c r="C31121" t="s">
        <v>571</v>
      </c>
      <c r="D31121" t="s">
        <v>145580</v>
      </c>
    </row>
    <row r="31122" spans="1:4" x14ac:dyDescent="0.3">
      <c r="A31122" t="s">
        <v>64836</v>
      </c>
      <c r="B31122" t="s">
        <v>4133</v>
      </c>
      <c r="C31122" t="s">
        <v>571</v>
      </c>
      <c r="D31122" t="s">
        <v>145580</v>
      </c>
    </row>
    <row r="31123" spans="1:4" x14ac:dyDescent="0.3">
      <c r="A31123" t="s">
        <v>114665</v>
      </c>
      <c r="B31123" t="s">
        <v>1608</v>
      </c>
      <c r="C31123" t="s">
        <v>571</v>
      </c>
      <c r="D31123" t="s">
        <v>145580</v>
      </c>
    </row>
    <row r="31124" spans="1:4" x14ac:dyDescent="0.3">
      <c r="A31124" t="s">
        <v>128090</v>
      </c>
      <c r="B31124" t="s">
        <v>8391</v>
      </c>
      <c r="C31124" t="s">
        <v>571</v>
      </c>
      <c r="D31124" t="s">
        <v>145580</v>
      </c>
    </row>
    <row r="31125" spans="1:4" x14ac:dyDescent="0.3">
      <c r="A31125" t="s">
        <v>91728</v>
      </c>
      <c r="B31125" t="s">
        <v>5431</v>
      </c>
      <c r="C31125" t="s">
        <v>571</v>
      </c>
      <c r="D31125" t="s">
        <v>145580</v>
      </c>
    </row>
    <row r="31126" spans="1:4" x14ac:dyDescent="0.3">
      <c r="A31126" t="s">
        <v>134811</v>
      </c>
      <c r="B31126" t="s">
        <v>385</v>
      </c>
      <c r="C31126" t="s">
        <v>571</v>
      </c>
      <c r="D31126" t="s">
        <v>145580</v>
      </c>
    </row>
    <row r="31127" spans="1:4" x14ac:dyDescent="0.3">
      <c r="A31127" t="s">
        <v>60678</v>
      </c>
      <c r="B31127" t="s">
        <v>1801</v>
      </c>
      <c r="C31127" t="s">
        <v>571</v>
      </c>
      <c r="D31127" t="s">
        <v>145580</v>
      </c>
    </row>
    <row r="31128" spans="1:4" x14ac:dyDescent="0.3">
      <c r="A31128" t="s">
        <v>81531</v>
      </c>
      <c r="B31128" t="s">
        <v>10586</v>
      </c>
      <c r="C31128" t="s">
        <v>571</v>
      </c>
      <c r="D31128" t="s">
        <v>145580</v>
      </c>
    </row>
    <row r="31129" spans="1:4" x14ac:dyDescent="0.3">
      <c r="A31129" t="s">
        <v>108986</v>
      </c>
      <c r="B31129" t="s">
        <v>4984</v>
      </c>
      <c r="C31129" t="s">
        <v>571</v>
      </c>
      <c r="D31129" t="s">
        <v>145580</v>
      </c>
    </row>
    <row r="31130" spans="1:4" x14ac:dyDescent="0.3">
      <c r="A31130" t="s">
        <v>47608</v>
      </c>
      <c r="B31130" t="s">
        <v>951</v>
      </c>
      <c r="C31130" t="s">
        <v>571</v>
      </c>
      <c r="D31130" t="s">
        <v>145580</v>
      </c>
    </row>
    <row r="31131" spans="1:4" x14ac:dyDescent="0.3">
      <c r="A31131" t="s">
        <v>77422</v>
      </c>
      <c r="B31131" t="s">
        <v>1974</v>
      </c>
      <c r="C31131" t="s">
        <v>571</v>
      </c>
      <c r="D31131" t="s">
        <v>145580</v>
      </c>
    </row>
    <row r="31132" spans="1:4" x14ac:dyDescent="0.3">
      <c r="A31132" t="s">
        <v>137947</v>
      </c>
      <c r="B31132" t="s">
        <v>828</v>
      </c>
      <c r="C31132" t="s">
        <v>571</v>
      </c>
      <c r="D31132" t="s">
        <v>145580</v>
      </c>
    </row>
    <row r="31133" spans="1:4" x14ac:dyDescent="0.3">
      <c r="A31133" t="s">
        <v>39689</v>
      </c>
      <c r="B31133" t="s">
        <v>8688</v>
      </c>
      <c r="C31133" t="s">
        <v>571</v>
      </c>
      <c r="D31133" t="s">
        <v>145580</v>
      </c>
    </row>
    <row r="31134" spans="1:4" x14ac:dyDescent="0.3">
      <c r="A31134" t="s">
        <v>142849</v>
      </c>
      <c r="B31134" t="s">
        <v>3367</v>
      </c>
      <c r="C31134" t="s">
        <v>571</v>
      </c>
      <c r="D31134" t="s">
        <v>145580</v>
      </c>
    </row>
    <row r="31135" spans="1:4" x14ac:dyDescent="0.3">
      <c r="A31135" t="s">
        <v>130693</v>
      </c>
      <c r="B31135" t="s">
        <v>5333</v>
      </c>
      <c r="C31135" t="s">
        <v>571</v>
      </c>
      <c r="D31135" t="s">
        <v>145580</v>
      </c>
    </row>
    <row r="31136" spans="1:4" x14ac:dyDescent="0.3">
      <c r="A31136" t="s">
        <v>112119</v>
      </c>
      <c r="B31136" t="s">
        <v>6124</v>
      </c>
      <c r="C31136" t="s">
        <v>571</v>
      </c>
      <c r="D31136" t="s">
        <v>145580</v>
      </c>
    </row>
    <row r="31137" spans="1:4" x14ac:dyDescent="0.3">
      <c r="A31137" t="s">
        <v>46900</v>
      </c>
      <c r="B31137" t="s">
        <v>5516</v>
      </c>
      <c r="C31137" t="s">
        <v>571</v>
      </c>
      <c r="D31137" t="s">
        <v>145580</v>
      </c>
    </row>
    <row r="31138" spans="1:4" x14ac:dyDescent="0.3">
      <c r="A31138" t="s">
        <v>8737</v>
      </c>
      <c r="B31138" t="s">
        <v>3027</v>
      </c>
      <c r="C31138" t="s">
        <v>571</v>
      </c>
      <c r="D31138" t="s">
        <v>145580</v>
      </c>
    </row>
    <row r="31139" spans="1:4" x14ac:dyDescent="0.3">
      <c r="A31139" t="s">
        <v>46213</v>
      </c>
      <c r="B31139" t="s">
        <v>7079</v>
      </c>
      <c r="C31139" t="s">
        <v>571</v>
      </c>
      <c r="D31139" t="s">
        <v>145580</v>
      </c>
    </row>
    <row r="31140" spans="1:4" x14ac:dyDescent="0.3">
      <c r="A31140" t="s">
        <v>137620</v>
      </c>
      <c r="B31140" t="s">
        <v>4559</v>
      </c>
      <c r="C31140" t="s">
        <v>571</v>
      </c>
      <c r="D31140" t="s">
        <v>145580</v>
      </c>
    </row>
    <row r="31141" spans="1:4" x14ac:dyDescent="0.3">
      <c r="A31141" t="s">
        <v>17731</v>
      </c>
      <c r="B31141" t="s">
        <v>4720</v>
      </c>
      <c r="C31141" t="s">
        <v>571</v>
      </c>
      <c r="D31141" t="s">
        <v>145580</v>
      </c>
    </row>
    <row r="31142" spans="1:4" x14ac:dyDescent="0.3">
      <c r="A31142" t="s">
        <v>114673</v>
      </c>
      <c r="B31142" t="s">
        <v>525</v>
      </c>
      <c r="C31142" t="s">
        <v>571</v>
      </c>
      <c r="D31142" t="s">
        <v>145580</v>
      </c>
    </row>
    <row r="31143" spans="1:4" x14ac:dyDescent="0.3">
      <c r="A31143" t="s">
        <v>100706</v>
      </c>
      <c r="B31143" t="s">
        <v>207</v>
      </c>
      <c r="C31143" t="s">
        <v>571</v>
      </c>
      <c r="D31143" t="s">
        <v>145580</v>
      </c>
    </row>
    <row r="31144" spans="1:4" x14ac:dyDescent="0.3">
      <c r="A31144" t="s">
        <v>69749</v>
      </c>
      <c r="B31144" t="s">
        <v>4545</v>
      </c>
      <c r="C31144" t="s">
        <v>571</v>
      </c>
      <c r="D31144" t="s">
        <v>145580</v>
      </c>
    </row>
    <row r="31145" spans="1:4" x14ac:dyDescent="0.3">
      <c r="A31145" t="s">
        <v>139018</v>
      </c>
      <c r="B31145" t="s">
        <v>1732</v>
      </c>
      <c r="C31145" t="s">
        <v>571</v>
      </c>
      <c r="D31145" t="s">
        <v>145580</v>
      </c>
    </row>
    <row r="31146" spans="1:4" x14ac:dyDescent="0.3">
      <c r="A31146" t="s">
        <v>62003</v>
      </c>
      <c r="B31146" t="s">
        <v>7699</v>
      </c>
      <c r="C31146" t="s">
        <v>571</v>
      </c>
      <c r="D31146" t="s">
        <v>145580</v>
      </c>
    </row>
    <row r="31147" spans="1:4" x14ac:dyDescent="0.3">
      <c r="A31147" t="s">
        <v>46216</v>
      </c>
      <c r="B31147" t="s">
        <v>481</v>
      </c>
      <c r="C31147" t="s">
        <v>571</v>
      </c>
      <c r="D31147" t="s">
        <v>145580</v>
      </c>
    </row>
    <row r="31148" spans="1:4" x14ac:dyDescent="0.3">
      <c r="A31148" t="s">
        <v>57145</v>
      </c>
      <c r="B31148" t="s">
        <v>2291</v>
      </c>
      <c r="C31148" t="s">
        <v>571</v>
      </c>
      <c r="D31148" t="s">
        <v>145580</v>
      </c>
    </row>
    <row r="31149" spans="1:4" x14ac:dyDescent="0.3">
      <c r="A31149" t="s">
        <v>59600</v>
      </c>
      <c r="B31149" t="s">
        <v>2065</v>
      </c>
      <c r="C31149" t="s">
        <v>571</v>
      </c>
      <c r="D31149" t="s">
        <v>145580</v>
      </c>
    </row>
    <row r="31150" spans="1:4" x14ac:dyDescent="0.3">
      <c r="A31150" t="s">
        <v>28423</v>
      </c>
      <c r="B31150" t="s">
        <v>5020</v>
      </c>
      <c r="C31150" t="s">
        <v>571</v>
      </c>
      <c r="D31150" t="s">
        <v>145580</v>
      </c>
    </row>
    <row r="31151" spans="1:4" x14ac:dyDescent="0.3">
      <c r="A31151" t="s">
        <v>21806</v>
      </c>
      <c r="B31151" t="s">
        <v>4454</v>
      </c>
      <c r="C31151" t="s">
        <v>571</v>
      </c>
      <c r="D31151" t="s">
        <v>145580</v>
      </c>
    </row>
    <row r="31152" spans="1:4" x14ac:dyDescent="0.3">
      <c r="A31152" t="s">
        <v>141344</v>
      </c>
      <c r="B31152" t="s">
        <v>6051</v>
      </c>
      <c r="C31152" t="s">
        <v>571</v>
      </c>
      <c r="D31152" t="s">
        <v>145580</v>
      </c>
    </row>
    <row r="31153" spans="1:4" x14ac:dyDescent="0.3">
      <c r="A31153" t="s">
        <v>89127</v>
      </c>
      <c r="B31153" t="s">
        <v>3432</v>
      </c>
      <c r="C31153" t="s">
        <v>571</v>
      </c>
      <c r="D31153" t="s">
        <v>145580</v>
      </c>
    </row>
    <row r="31154" spans="1:4" x14ac:dyDescent="0.3">
      <c r="A31154" t="s">
        <v>142280</v>
      </c>
      <c r="B31154" t="s">
        <v>4095</v>
      </c>
      <c r="C31154" t="s">
        <v>571</v>
      </c>
      <c r="D31154" t="s">
        <v>145580</v>
      </c>
    </row>
    <row r="31155" spans="1:4" x14ac:dyDescent="0.3">
      <c r="A31155" t="s">
        <v>124947</v>
      </c>
      <c r="B31155" t="s">
        <v>4938</v>
      </c>
      <c r="C31155" t="s">
        <v>571</v>
      </c>
      <c r="D31155" t="s">
        <v>145580</v>
      </c>
    </row>
    <row r="31156" spans="1:4" x14ac:dyDescent="0.3">
      <c r="A31156" t="s">
        <v>130696</v>
      </c>
      <c r="B31156" t="s">
        <v>3145</v>
      </c>
      <c r="C31156" t="s">
        <v>571</v>
      </c>
      <c r="D31156" t="s">
        <v>145580</v>
      </c>
    </row>
    <row r="31157" spans="1:4" x14ac:dyDescent="0.3">
      <c r="A31157" t="s">
        <v>140567</v>
      </c>
      <c r="B31157" t="s">
        <v>5103</v>
      </c>
      <c r="C31157" t="s">
        <v>571</v>
      </c>
      <c r="D31157" t="s">
        <v>145580</v>
      </c>
    </row>
    <row r="31158" spans="1:4" x14ac:dyDescent="0.3">
      <c r="A31158" t="s">
        <v>7908</v>
      </c>
      <c r="B31158" t="s">
        <v>2919</v>
      </c>
      <c r="C31158" t="s">
        <v>571</v>
      </c>
      <c r="D31158" t="s">
        <v>145580</v>
      </c>
    </row>
    <row r="31159" spans="1:4" x14ac:dyDescent="0.3">
      <c r="A31159" t="s">
        <v>11864</v>
      </c>
      <c r="B31159" t="s">
        <v>1230</v>
      </c>
      <c r="C31159" t="s">
        <v>571</v>
      </c>
      <c r="D31159" t="s">
        <v>145580</v>
      </c>
    </row>
    <row r="31160" spans="1:4" x14ac:dyDescent="0.3">
      <c r="A31160" t="s">
        <v>36988</v>
      </c>
      <c r="B31160" t="s">
        <v>4069</v>
      </c>
      <c r="C31160" t="s">
        <v>571</v>
      </c>
      <c r="D31160" t="s">
        <v>145580</v>
      </c>
    </row>
    <row r="31161" spans="1:4" x14ac:dyDescent="0.3">
      <c r="A31161" t="s">
        <v>116297</v>
      </c>
      <c r="B31161" t="s">
        <v>6652</v>
      </c>
      <c r="C31161" t="s">
        <v>571</v>
      </c>
      <c r="D31161" t="s">
        <v>145580</v>
      </c>
    </row>
    <row r="31162" spans="1:4" x14ac:dyDescent="0.3">
      <c r="A31162" t="s">
        <v>26589</v>
      </c>
      <c r="B31162" t="s">
        <v>3804</v>
      </c>
      <c r="C31162" t="s">
        <v>571</v>
      </c>
      <c r="D31162" t="s">
        <v>145580</v>
      </c>
    </row>
    <row r="31163" spans="1:4" x14ac:dyDescent="0.3">
      <c r="A31163" t="s">
        <v>89146</v>
      </c>
      <c r="B31163" t="s">
        <v>1712</v>
      </c>
      <c r="C31163" t="s">
        <v>571</v>
      </c>
      <c r="D31163" t="s">
        <v>145580</v>
      </c>
    </row>
    <row r="31164" spans="1:4" x14ac:dyDescent="0.3">
      <c r="A31164" t="s">
        <v>98212</v>
      </c>
      <c r="B31164" t="s">
        <v>960</v>
      </c>
      <c r="C31164" t="s">
        <v>571</v>
      </c>
      <c r="D31164" t="s">
        <v>145580</v>
      </c>
    </row>
    <row r="31165" spans="1:4" x14ac:dyDescent="0.3">
      <c r="A31165" t="s">
        <v>11577</v>
      </c>
      <c r="B31165" t="s">
        <v>394</v>
      </c>
      <c r="C31165" t="s">
        <v>571</v>
      </c>
      <c r="D31165" t="s">
        <v>145580</v>
      </c>
    </row>
    <row r="31166" spans="1:4" x14ac:dyDescent="0.3">
      <c r="A31166" t="s">
        <v>130199</v>
      </c>
      <c r="B31166" t="s">
        <v>960</v>
      </c>
      <c r="C31166" t="s">
        <v>571</v>
      </c>
      <c r="D31166" t="s">
        <v>145580</v>
      </c>
    </row>
    <row r="31167" spans="1:4" x14ac:dyDescent="0.3">
      <c r="A31167" t="s">
        <v>126179</v>
      </c>
      <c r="B31167" t="s">
        <v>6087</v>
      </c>
      <c r="C31167" t="s">
        <v>571</v>
      </c>
      <c r="D31167" t="s">
        <v>145580</v>
      </c>
    </row>
    <row r="31168" spans="1:4" x14ac:dyDescent="0.3">
      <c r="A31168" t="s">
        <v>134813</v>
      </c>
      <c r="B31168" t="s">
        <v>1583</v>
      </c>
      <c r="C31168" t="s">
        <v>571</v>
      </c>
      <c r="D31168" t="s">
        <v>145580</v>
      </c>
    </row>
    <row r="31169" spans="1:4" x14ac:dyDescent="0.3">
      <c r="A31169" t="s">
        <v>109019</v>
      </c>
      <c r="B31169" t="s">
        <v>1161</v>
      </c>
      <c r="C31169" t="s">
        <v>571</v>
      </c>
      <c r="D31169" t="s">
        <v>145580</v>
      </c>
    </row>
    <row r="31170" spans="1:4" x14ac:dyDescent="0.3">
      <c r="A31170" t="s">
        <v>38716</v>
      </c>
      <c r="B31170" t="s">
        <v>5590</v>
      </c>
      <c r="C31170" t="s">
        <v>571</v>
      </c>
      <c r="D31170" t="s">
        <v>145580</v>
      </c>
    </row>
    <row r="31171" spans="1:4" x14ac:dyDescent="0.3">
      <c r="A31171" t="s">
        <v>109021</v>
      </c>
      <c r="B31171" t="s">
        <v>5974</v>
      </c>
      <c r="C31171" t="s">
        <v>571</v>
      </c>
      <c r="D31171" t="s">
        <v>145580</v>
      </c>
    </row>
    <row r="31172" spans="1:4" x14ac:dyDescent="0.3">
      <c r="A31172" t="s">
        <v>141941</v>
      </c>
      <c r="B31172" t="s">
        <v>3610</v>
      </c>
      <c r="C31172" t="s">
        <v>571</v>
      </c>
      <c r="D31172" t="s">
        <v>145580</v>
      </c>
    </row>
    <row r="31173" spans="1:4" x14ac:dyDescent="0.3">
      <c r="A31173" t="s">
        <v>80312</v>
      </c>
      <c r="B31173" t="s">
        <v>11508</v>
      </c>
      <c r="C31173" t="s">
        <v>571</v>
      </c>
      <c r="D31173" t="s">
        <v>145580</v>
      </c>
    </row>
    <row r="31174" spans="1:4" x14ac:dyDescent="0.3">
      <c r="A31174" t="s">
        <v>106988</v>
      </c>
      <c r="B31174" t="s">
        <v>6257</v>
      </c>
      <c r="C31174" t="s">
        <v>571</v>
      </c>
      <c r="D31174" t="s">
        <v>145580</v>
      </c>
    </row>
    <row r="31175" spans="1:4" x14ac:dyDescent="0.3">
      <c r="A31175" t="s">
        <v>62032</v>
      </c>
      <c r="B31175" t="s">
        <v>7884</v>
      </c>
      <c r="C31175" t="s">
        <v>571</v>
      </c>
      <c r="D31175" t="s">
        <v>145580</v>
      </c>
    </row>
    <row r="31176" spans="1:4" x14ac:dyDescent="0.3">
      <c r="A31176" t="s">
        <v>46919</v>
      </c>
      <c r="B31176" t="s">
        <v>330</v>
      </c>
      <c r="C31176" t="s">
        <v>571</v>
      </c>
      <c r="D31176" t="s">
        <v>145580</v>
      </c>
    </row>
    <row r="31177" spans="1:4" x14ac:dyDescent="0.3">
      <c r="A31177" t="s">
        <v>104898</v>
      </c>
      <c r="B31177" t="s">
        <v>5200</v>
      </c>
      <c r="C31177" t="s">
        <v>571</v>
      </c>
      <c r="D31177" t="s">
        <v>145580</v>
      </c>
    </row>
    <row r="31178" spans="1:4" x14ac:dyDescent="0.3">
      <c r="A31178" t="s">
        <v>96787</v>
      </c>
      <c r="B31178" t="s">
        <v>926</v>
      </c>
      <c r="C31178" t="s">
        <v>571</v>
      </c>
      <c r="D31178" t="s">
        <v>145580</v>
      </c>
    </row>
    <row r="31179" spans="1:4" x14ac:dyDescent="0.3">
      <c r="A31179" t="s">
        <v>126006</v>
      </c>
      <c r="B31179" t="s">
        <v>4527</v>
      </c>
      <c r="C31179" t="s">
        <v>571</v>
      </c>
      <c r="D31179" t="s">
        <v>145580</v>
      </c>
    </row>
    <row r="31180" spans="1:4" x14ac:dyDescent="0.3">
      <c r="A31180" t="s">
        <v>77938</v>
      </c>
      <c r="B31180" t="s">
        <v>7182</v>
      </c>
      <c r="C31180" t="s">
        <v>571</v>
      </c>
      <c r="D31180" t="s">
        <v>145580</v>
      </c>
    </row>
    <row r="31181" spans="1:4" x14ac:dyDescent="0.3">
      <c r="A31181" t="s">
        <v>126181</v>
      </c>
      <c r="B31181" t="s">
        <v>5888</v>
      </c>
      <c r="C31181" t="s">
        <v>571</v>
      </c>
      <c r="D31181" t="s">
        <v>145580</v>
      </c>
    </row>
    <row r="31182" spans="1:4" x14ac:dyDescent="0.3">
      <c r="A31182" t="s">
        <v>35988</v>
      </c>
      <c r="B31182" t="s">
        <v>4205</v>
      </c>
      <c r="C31182" t="s">
        <v>571</v>
      </c>
      <c r="D31182" t="s">
        <v>145580</v>
      </c>
    </row>
    <row r="31183" spans="1:4" x14ac:dyDescent="0.3">
      <c r="A31183" t="s">
        <v>69770</v>
      </c>
      <c r="B31183" t="s">
        <v>2299</v>
      </c>
      <c r="C31183" t="s">
        <v>571</v>
      </c>
      <c r="D31183" t="s">
        <v>145580</v>
      </c>
    </row>
    <row r="31184" spans="1:4" x14ac:dyDescent="0.3">
      <c r="A31184" t="s">
        <v>69772</v>
      </c>
      <c r="B31184" t="s">
        <v>7155</v>
      </c>
      <c r="C31184" t="s">
        <v>571</v>
      </c>
      <c r="D31184" t="s">
        <v>145580</v>
      </c>
    </row>
    <row r="31185" spans="1:4" x14ac:dyDescent="0.3">
      <c r="A31185" t="s">
        <v>145127</v>
      </c>
      <c r="B31185" t="s">
        <v>6948</v>
      </c>
      <c r="C31185" t="s">
        <v>571</v>
      </c>
      <c r="D31185" t="s">
        <v>145580</v>
      </c>
    </row>
    <row r="31186" spans="1:4" x14ac:dyDescent="0.3">
      <c r="A31186" t="s">
        <v>117746</v>
      </c>
      <c r="B31186" t="s">
        <v>6083</v>
      </c>
      <c r="C31186" t="s">
        <v>571</v>
      </c>
      <c r="D31186" t="s">
        <v>145580</v>
      </c>
    </row>
    <row r="31187" spans="1:4" x14ac:dyDescent="0.3">
      <c r="A31187" t="s">
        <v>131997</v>
      </c>
      <c r="B31187" t="s">
        <v>3861</v>
      </c>
      <c r="C31187" t="s">
        <v>571</v>
      </c>
      <c r="D31187" t="s">
        <v>145580</v>
      </c>
    </row>
    <row r="31188" spans="1:4" x14ac:dyDescent="0.3">
      <c r="A31188" t="s">
        <v>89180</v>
      </c>
      <c r="B31188" t="s">
        <v>9498</v>
      </c>
      <c r="C31188" t="s">
        <v>571</v>
      </c>
      <c r="D31188" t="s">
        <v>145580</v>
      </c>
    </row>
    <row r="31189" spans="1:4" x14ac:dyDescent="0.3">
      <c r="A31189" t="s">
        <v>123867</v>
      </c>
      <c r="B31189" t="s">
        <v>16152</v>
      </c>
      <c r="C31189" t="s">
        <v>571</v>
      </c>
      <c r="D31189" t="s">
        <v>145580</v>
      </c>
    </row>
    <row r="31190" spans="1:4" x14ac:dyDescent="0.3">
      <c r="A31190" t="s">
        <v>107001</v>
      </c>
      <c r="B31190" t="s">
        <v>7213</v>
      </c>
      <c r="C31190" t="s">
        <v>571</v>
      </c>
      <c r="D31190" t="s">
        <v>145580</v>
      </c>
    </row>
    <row r="31191" spans="1:4" x14ac:dyDescent="0.3">
      <c r="A31191" t="s">
        <v>122710</v>
      </c>
      <c r="B31191" t="s">
        <v>1104</v>
      </c>
      <c r="C31191" t="s">
        <v>571</v>
      </c>
      <c r="D31191" t="s">
        <v>145580</v>
      </c>
    </row>
    <row r="31192" spans="1:4" x14ac:dyDescent="0.3">
      <c r="A31192" t="s">
        <v>22386</v>
      </c>
      <c r="B31192" t="s">
        <v>842</v>
      </c>
      <c r="C31192" t="s">
        <v>571</v>
      </c>
      <c r="D31192" t="s">
        <v>145580</v>
      </c>
    </row>
    <row r="31193" spans="1:4" x14ac:dyDescent="0.3">
      <c r="A31193" t="s">
        <v>76933</v>
      </c>
      <c r="B31193" t="s">
        <v>11870</v>
      </c>
      <c r="C31193" t="s">
        <v>571</v>
      </c>
      <c r="D31193" t="s">
        <v>145580</v>
      </c>
    </row>
    <row r="31194" spans="1:4" x14ac:dyDescent="0.3">
      <c r="A31194" t="s">
        <v>33767</v>
      </c>
      <c r="B31194" t="s">
        <v>2683</v>
      </c>
      <c r="C31194" t="s">
        <v>571</v>
      </c>
      <c r="D31194" t="s">
        <v>145580</v>
      </c>
    </row>
    <row r="31195" spans="1:4" x14ac:dyDescent="0.3">
      <c r="A31195" t="s">
        <v>67654</v>
      </c>
      <c r="B31195" t="s">
        <v>1051</v>
      </c>
      <c r="C31195" t="s">
        <v>571</v>
      </c>
      <c r="D31195" t="s">
        <v>145580</v>
      </c>
    </row>
    <row r="31196" spans="1:4" x14ac:dyDescent="0.3">
      <c r="A31196" t="s">
        <v>93891</v>
      </c>
      <c r="B31196" t="s">
        <v>6228</v>
      </c>
      <c r="C31196" t="s">
        <v>571</v>
      </c>
      <c r="D31196" t="s">
        <v>145580</v>
      </c>
    </row>
    <row r="31197" spans="1:4" x14ac:dyDescent="0.3">
      <c r="A31197" t="s">
        <v>73952</v>
      </c>
      <c r="B31197" t="s">
        <v>923</v>
      </c>
      <c r="C31197" t="s">
        <v>571</v>
      </c>
      <c r="D31197" t="s">
        <v>145580</v>
      </c>
    </row>
    <row r="31198" spans="1:4" x14ac:dyDescent="0.3">
      <c r="A31198" t="s">
        <v>89198</v>
      </c>
      <c r="B31198" t="s">
        <v>4416</v>
      </c>
      <c r="C31198" t="s">
        <v>571</v>
      </c>
      <c r="D31198" t="s">
        <v>145580</v>
      </c>
    </row>
    <row r="31199" spans="1:4" x14ac:dyDescent="0.3">
      <c r="A31199" t="s">
        <v>91821</v>
      </c>
      <c r="B31199" t="s">
        <v>7768</v>
      </c>
      <c r="C31199" t="s">
        <v>571</v>
      </c>
      <c r="D31199" t="s">
        <v>145580</v>
      </c>
    </row>
    <row r="31200" spans="1:4" x14ac:dyDescent="0.3">
      <c r="A31200" t="s">
        <v>48273</v>
      </c>
      <c r="B31200" t="s">
        <v>1230</v>
      </c>
      <c r="C31200" t="s">
        <v>571</v>
      </c>
      <c r="D31200" t="s">
        <v>145580</v>
      </c>
    </row>
    <row r="31201" spans="1:4" x14ac:dyDescent="0.3">
      <c r="A31201" t="s">
        <v>142286</v>
      </c>
      <c r="B31201" t="s">
        <v>16531</v>
      </c>
      <c r="C31201" t="s">
        <v>571</v>
      </c>
      <c r="D31201" t="s">
        <v>145580</v>
      </c>
    </row>
    <row r="31202" spans="1:4" x14ac:dyDescent="0.3">
      <c r="A31202" t="s">
        <v>40451</v>
      </c>
      <c r="B31202" t="s">
        <v>1337</v>
      </c>
      <c r="C31202" t="s">
        <v>571</v>
      </c>
      <c r="D31202" t="s">
        <v>145580</v>
      </c>
    </row>
    <row r="31203" spans="1:4" x14ac:dyDescent="0.3">
      <c r="A31203" t="s">
        <v>26601</v>
      </c>
      <c r="B31203" t="s">
        <v>6240</v>
      </c>
      <c r="C31203" t="s">
        <v>571</v>
      </c>
      <c r="D31203" t="s">
        <v>145580</v>
      </c>
    </row>
    <row r="31204" spans="1:4" x14ac:dyDescent="0.3">
      <c r="A31204" t="s">
        <v>17388</v>
      </c>
      <c r="B31204" t="s">
        <v>6169</v>
      </c>
      <c r="C31204" t="s">
        <v>571</v>
      </c>
      <c r="D31204" t="s">
        <v>145580</v>
      </c>
    </row>
    <row r="31205" spans="1:4" x14ac:dyDescent="0.3">
      <c r="A31205" t="s">
        <v>131733</v>
      </c>
      <c r="B31205" t="s">
        <v>3045</v>
      </c>
      <c r="C31205" t="s">
        <v>571</v>
      </c>
      <c r="D31205" t="s">
        <v>145580</v>
      </c>
    </row>
    <row r="31206" spans="1:4" x14ac:dyDescent="0.3">
      <c r="A31206" t="s">
        <v>76422</v>
      </c>
      <c r="B31206" t="s">
        <v>6680</v>
      </c>
      <c r="C31206" t="s">
        <v>571</v>
      </c>
      <c r="D31206" t="s">
        <v>145580</v>
      </c>
    </row>
    <row r="31207" spans="1:4" x14ac:dyDescent="0.3">
      <c r="A31207" t="s">
        <v>137448</v>
      </c>
      <c r="B31207" t="s">
        <v>5265</v>
      </c>
      <c r="C31207" t="s">
        <v>571</v>
      </c>
      <c r="D31207" t="s">
        <v>145580</v>
      </c>
    </row>
    <row r="31208" spans="1:4" x14ac:dyDescent="0.3">
      <c r="A31208" t="s">
        <v>121422</v>
      </c>
      <c r="B31208" t="s">
        <v>5570</v>
      </c>
      <c r="C31208" t="s">
        <v>571</v>
      </c>
      <c r="D31208" t="s">
        <v>145580</v>
      </c>
    </row>
    <row r="31209" spans="1:4" x14ac:dyDescent="0.3">
      <c r="A31209" t="s">
        <v>138521</v>
      </c>
      <c r="B31209" t="s">
        <v>2262</v>
      </c>
      <c r="C31209" t="s">
        <v>571</v>
      </c>
      <c r="D31209" t="s">
        <v>145580</v>
      </c>
    </row>
    <row r="31210" spans="1:4" x14ac:dyDescent="0.3">
      <c r="A31210" t="s">
        <v>43045</v>
      </c>
      <c r="B31210" t="s">
        <v>1074</v>
      </c>
      <c r="C31210" t="s">
        <v>571</v>
      </c>
      <c r="D31210" t="s">
        <v>145580</v>
      </c>
    </row>
    <row r="31211" spans="1:4" x14ac:dyDescent="0.3">
      <c r="A31211" t="s">
        <v>142389</v>
      </c>
      <c r="B31211" t="s">
        <v>3253</v>
      </c>
      <c r="C31211" t="s">
        <v>571</v>
      </c>
      <c r="D31211" t="s">
        <v>145580</v>
      </c>
    </row>
    <row r="31212" spans="1:4" x14ac:dyDescent="0.3">
      <c r="A31212" t="s">
        <v>22104</v>
      </c>
      <c r="B31212" t="s">
        <v>4398</v>
      </c>
      <c r="C31212" t="s">
        <v>571</v>
      </c>
      <c r="D31212" t="s">
        <v>145580</v>
      </c>
    </row>
    <row r="31213" spans="1:4" x14ac:dyDescent="0.3">
      <c r="A31213" t="s">
        <v>22395</v>
      </c>
      <c r="B31213" t="s">
        <v>544</v>
      </c>
      <c r="C31213" t="s">
        <v>571</v>
      </c>
      <c r="D31213" t="s">
        <v>145580</v>
      </c>
    </row>
    <row r="31214" spans="1:4" x14ac:dyDescent="0.3">
      <c r="A31214" t="s">
        <v>44302</v>
      </c>
      <c r="B31214" t="s">
        <v>4162</v>
      </c>
      <c r="C31214" t="s">
        <v>571</v>
      </c>
      <c r="D31214" t="s">
        <v>145580</v>
      </c>
    </row>
    <row r="31215" spans="1:4" x14ac:dyDescent="0.3">
      <c r="A31215" t="s">
        <v>132296</v>
      </c>
      <c r="B31215" t="s">
        <v>6959</v>
      </c>
      <c r="C31215" t="s">
        <v>571</v>
      </c>
      <c r="D31215" t="s">
        <v>145580</v>
      </c>
    </row>
    <row r="31216" spans="1:4" x14ac:dyDescent="0.3">
      <c r="A31216" t="s">
        <v>84200</v>
      </c>
      <c r="B31216" t="s">
        <v>522</v>
      </c>
      <c r="C31216" t="s">
        <v>571</v>
      </c>
      <c r="D31216" t="s">
        <v>145580</v>
      </c>
    </row>
    <row r="31217" spans="1:4" x14ac:dyDescent="0.3">
      <c r="A31217" t="s">
        <v>56324</v>
      </c>
      <c r="B31217" t="s">
        <v>10167</v>
      </c>
      <c r="C31217" t="s">
        <v>571</v>
      </c>
      <c r="D31217" t="s">
        <v>145580</v>
      </c>
    </row>
    <row r="31218" spans="1:4" x14ac:dyDescent="0.3">
      <c r="A31218" t="s">
        <v>64898</v>
      </c>
      <c r="B31218" t="s">
        <v>6240</v>
      </c>
      <c r="C31218" t="s">
        <v>571</v>
      </c>
      <c r="D31218" t="s">
        <v>145580</v>
      </c>
    </row>
    <row r="31219" spans="1:4" x14ac:dyDescent="0.3">
      <c r="A31219" t="s">
        <v>60745</v>
      </c>
      <c r="B31219" t="s">
        <v>321</v>
      </c>
      <c r="C31219" t="s">
        <v>571</v>
      </c>
      <c r="D31219" t="s">
        <v>145580</v>
      </c>
    </row>
    <row r="31220" spans="1:4" x14ac:dyDescent="0.3">
      <c r="A31220" t="s">
        <v>53157</v>
      </c>
      <c r="B31220" t="s">
        <v>4874</v>
      </c>
      <c r="C31220" t="s">
        <v>571</v>
      </c>
      <c r="D31220" t="s">
        <v>145580</v>
      </c>
    </row>
    <row r="31221" spans="1:4" x14ac:dyDescent="0.3">
      <c r="A31221" t="s">
        <v>81668</v>
      </c>
      <c r="B31221" t="s">
        <v>2399</v>
      </c>
      <c r="C31221" t="s">
        <v>571</v>
      </c>
      <c r="D31221" t="s">
        <v>145580</v>
      </c>
    </row>
    <row r="31222" spans="1:4" x14ac:dyDescent="0.3">
      <c r="A31222" t="s">
        <v>5468</v>
      </c>
      <c r="B31222" t="s">
        <v>5470</v>
      </c>
      <c r="C31222" t="s">
        <v>571</v>
      </c>
      <c r="D31222" t="s">
        <v>145580</v>
      </c>
    </row>
    <row r="31223" spans="1:4" x14ac:dyDescent="0.3">
      <c r="A31223" t="s">
        <v>122712</v>
      </c>
      <c r="B31223" t="s">
        <v>1693</v>
      </c>
      <c r="C31223" t="s">
        <v>571</v>
      </c>
      <c r="D31223" t="s">
        <v>145580</v>
      </c>
    </row>
    <row r="31224" spans="1:4" x14ac:dyDescent="0.3">
      <c r="A31224" t="s">
        <v>103810</v>
      </c>
      <c r="B31224" t="s">
        <v>16330</v>
      </c>
      <c r="C31224" t="s">
        <v>571</v>
      </c>
      <c r="D31224" t="s">
        <v>145580</v>
      </c>
    </row>
    <row r="31225" spans="1:4" x14ac:dyDescent="0.3">
      <c r="A31225" t="s">
        <v>73271</v>
      </c>
      <c r="B31225" t="s">
        <v>9468</v>
      </c>
      <c r="C31225" t="s">
        <v>571</v>
      </c>
      <c r="D31225" t="s">
        <v>145580</v>
      </c>
    </row>
    <row r="31226" spans="1:4" x14ac:dyDescent="0.3">
      <c r="A31226" t="s">
        <v>73965</v>
      </c>
      <c r="B31226" t="s">
        <v>426</v>
      </c>
      <c r="C31226" t="s">
        <v>571</v>
      </c>
      <c r="D31226" t="s">
        <v>145580</v>
      </c>
    </row>
    <row r="31227" spans="1:4" x14ac:dyDescent="0.3">
      <c r="A31227" t="s">
        <v>132001</v>
      </c>
      <c r="B31227" t="s">
        <v>453</v>
      </c>
      <c r="C31227" t="s">
        <v>571</v>
      </c>
      <c r="D31227" t="s">
        <v>145580</v>
      </c>
    </row>
    <row r="31228" spans="1:4" x14ac:dyDescent="0.3">
      <c r="A31228" t="s">
        <v>63416</v>
      </c>
      <c r="B31228" t="s">
        <v>2275</v>
      </c>
      <c r="C31228" t="s">
        <v>571</v>
      </c>
      <c r="D31228" t="s">
        <v>145580</v>
      </c>
    </row>
    <row r="31229" spans="1:4" x14ac:dyDescent="0.3">
      <c r="A31229" t="s">
        <v>98263</v>
      </c>
      <c r="B31229" t="s">
        <v>5680</v>
      </c>
      <c r="C31229" t="s">
        <v>571</v>
      </c>
      <c r="D31229" t="s">
        <v>145580</v>
      </c>
    </row>
    <row r="31230" spans="1:4" x14ac:dyDescent="0.3">
      <c r="A31230" t="s">
        <v>29197</v>
      </c>
      <c r="B31230" t="s">
        <v>3533</v>
      </c>
      <c r="C31230" t="s">
        <v>571</v>
      </c>
      <c r="D31230" t="s">
        <v>145580</v>
      </c>
    </row>
    <row r="31231" spans="1:4" x14ac:dyDescent="0.3">
      <c r="A31231" t="s">
        <v>75895</v>
      </c>
      <c r="B31231" t="s">
        <v>116</v>
      </c>
      <c r="C31231" t="s">
        <v>571</v>
      </c>
      <c r="D31231" t="s">
        <v>145580</v>
      </c>
    </row>
    <row r="31232" spans="1:4" x14ac:dyDescent="0.3">
      <c r="A31232" t="s">
        <v>6998</v>
      </c>
      <c r="B31232" t="s">
        <v>5559</v>
      </c>
      <c r="C31232" t="s">
        <v>571</v>
      </c>
      <c r="D31232" t="s">
        <v>145580</v>
      </c>
    </row>
    <row r="31233" spans="1:4" x14ac:dyDescent="0.3">
      <c r="A31233" t="s">
        <v>4018</v>
      </c>
      <c r="B31233" t="s">
        <v>4020</v>
      </c>
      <c r="C31233" t="s">
        <v>571</v>
      </c>
      <c r="D31233" t="s">
        <v>145580</v>
      </c>
    </row>
    <row r="31234" spans="1:4" x14ac:dyDescent="0.3">
      <c r="A31234" t="s">
        <v>102788</v>
      </c>
      <c r="B31234" t="s">
        <v>6067</v>
      </c>
      <c r="C31234" t="s">
        <v>571</v>
      </c>
      <c r="D31234" t="s">
        <v>145580</v>
      </c>
    </row>
    <row r="31235" spans="1:4" x14ac:dyDescent="0.3">
      <c r="A31235" t="s">
        <v>110051</v>
      </c>
      <c r="B31235" t="s">
        <v>7693</v>
      </c>
      <c r="C31235" t="s">
        <v>571</v>
      </c>
      <c r="D31235" t="s">
        <v>145580</v>
      </c>
    </row>
    <row r="31236" spans="1:4" x14ac:dyDescent="0.3">
      <c r="A31236" t="s">
        <v>113488</v>
      </c>
      <c r="B31236" t="s">
        <v>3432</v>
      </c>
      <c r="C31236" t="s">
        <v>571</v>
      </c>
      <c r="D31236" t="s">
        <v>145580</v>
      </c>
    </row>
    <row r="31237" spans="1:4" x14ac:dyDescent="0.3">
      <c r="A31237" t="s">
        <v>29535</v>
      </c>
      <c r="B31237" t="s">
        <v>2259</v>
      </c>
      <c r="C31237" t="s">
        <v>571</v>
      </c>
      <c r="D31237" t="s">
        <v>145580</v>
      </c>
    </row>
    <row r="31238" spans="1:4" x14ac:dyDescent="0.3">
      <c r="A31238" t="s">
        <v>106001</v>
      </c>
      <c r="B31238" t="s">
        <v>17392</v>
      </c>
      <c r="C31238" t="s">
        <v>571</v>
      </c>
      <c r="D31238" t="s">
        <v>145580</v>
      </c>
    </row>
    <row r="31239" spans="1:4" x14ac:dyDescent="0.3">
      <c r="A31239" t="s">
        <v>58829</v>
      </c>
      <c r="B31239" t="s">
        <v>7699</v>
      </c>
      <c r="C31239" t="s">
        <v>571</v>
      </c>
      <c r="D31239" t="s">
        <v>145580</v>
      </c>
    </row>
    <row r="31240" spans="1:4" x14ac:dyDescent="0.3">
      <c r="A31240" t="s">
        <v>137627</v>
      </c>
      <c r="B31240" t="s">
        <v>9816</v>
      </c>
      <c r="C31240" t="s">
        <v>571</v>
      </c>
      <c r="D31240" t="s">
        <v>145580</v>
      </c>
    </row>
    <row r="31241" spans="1:4" x14ac:dyDescent="0.3">
      <c r="A31241" t="s">
        <v>86806</v>
      </c>
      <c r="B31241" t="s">
        <v>2160</v>
      </c>
      <c r="C31241" t="s">
        <v>571</v>
      </c>
      <c r="D31241" t="s">
        <v>145580</v>
      </c>
    </row>
    <row r="31242" spans="1:4" x14ac:dyDescent="0.3">
      <c r="A31242" t="s">
        <v>106005</v>
      </c>
      <c r="B31242" t="s">
        <v>1995</v>
      </c>
      <c r="C31242" t="s">
        <v>571</v>
      </c>
      <c r="D31242" t="s">
        <v>145580</v>
      </c>
    </row>
    <row r="31243" spans="1:4" x14ac:dyDescent="0.3">
      <c r="A31243" t="s">
        <v>22679</v>
      </c>
      <c r="B31243" t="s">
        <v>1893</v>
      </c>
      <c r="C31243" t="s">
        <v>571</v>
      </c>
      <c r="D31243" t="s">
        <v>145580</v>
      </c>
    </row>
    <row r="31244" spans="1:4" x14ac:dyDescent="0.3">
      <c r="A31244" t="s">
        <v>131313</v>
      </c>
      <c r="B31244" t="s">
        <v>4766</v>
      </c>
      <c r="C31244" t="s">
        <v>571</v>
      </c>
      <c r="D31244" t="s">
        <v>145580</v>
      </c>
    </row>
    <row r="31245" spans="1:4" x14ac:dyDescent="0.3">
      <c r="A31245" t="s">
        <v>99580</v>
      </c>
      <c r="B31245" t="s">
        <v>2365</v>
      </c>
      <c r="C31245" t="s">
        <v>571</v>
      </c>
      <c r="D31245" t="s">
        <v>145580</v>
      </c>
    </row>
    <row r="31246" spans="1:4" x14ac:dyDescent="0.3">
      <c r="A31246" t="s">
        <v>126194</v>
      </c>
      <c r="B31246" t="s">
        <v>1441</v>
      </c>
      <c r="C31246" t="s">
        <v>571</v>
      </c>
      <c r="D31246" t="s">
        <v>145580</v>
      </c>
    </row>
    <row r="31247" spans="1:4" x14ac:dyDescent="0.3">
      <c r="A31247" t="s">
        <v>106006</v>
      </c>
      <c r="B31247" t="s">
        <v>4263</v>
      </c>
      <c r="C31247" t="s">
        <v>571</v>
      </c>
      <c r="D31247" t="s">
        <v>145580</v>
      </c>
    </row>
    <row r="31248" spans="1:4" x14ac:dyDescent="0.3">
      <c r="A31248" t="s">
        <v>25619</v>
      </c>
      <c r="B31248" t="s">
        <v>730</v>
      </c>
      <c r="C31248" t="s">
        <v>571</v>
      </c>
      <c r="D31248" t="s">
        <v>145580</v>
      </c>
    </row>
    <row r="31249" spans="1:4" x14ac:dyDescent="0.3">
      <c r="A31249" t="s">
        <v>100753</v>
      </c>
      <c r="B31249" t="s">
        <v>889</v>
      </c>
      <c r="C31249" t="s">
        <v>571</v>
      </c>
      <c r="D31249" t="s">
        <v>145580</v>
      </c>
    </row>
    <row r="31250" spans="1:4" x14ac:dyDescent="0.3">
      <c r="A31250" t="s">
        <v>69808</v>
      </c>
      <c r="B31250" t="s">
        <v>453</v>
      </c>
      <c r="C31250" t="s">
        <v>571</v>
      </c>
      <c r="D31250" t="s">
        <v>145580</v>
      </c>
    </row>
    <row r="31251" spans="1:4" x14ac:dyDescent="0.3">
      <c r="A31251" t="s">
        <v>84253</v>
      </c>
      <c r="B31251" t="s">
        <v>7106</v>
      </c>
      <c r="C31251" t="s">
        <v>571</v>
      </c>
      <c r="D31251" t="s">
        <v>145580</v>
      </c>
    </row>
    <row r="31252" spans="1:4" x14ac:dyDescent="0.3">
      <c r="A31252" t="s">
        <v>46944</v>
      </c>
      <c r="B31252" t="s">
        <v>10669</v>
      </c>
      <c r="C31252" t="s">
        <v>571</v>
      </c>
      <c r="D31252" t="s">
        <v>145580</v>
      </c>
    </row>
    <row r="31253" spans="1:4" x14ac:dyDescent="0.3">
      <c r="A31253" t="s">
        <v>23520</v>
      </c>
      <c r="B31253" t="s">
        <v>16361</v>
      </c>
      <c r="C31253" t="s">
        <v>571</v>
      </c>
      <c r="D31253" t="s">
        <v>145580</v>
      </c>
    </row>
    <row r="31254" spans="1:4" x14ac:dyDescent="0.3">
      <c r="A31254" t="s">
        <v>51319</v>
      </c>
      <c r="B31254" t="s">
        <v>4162</v>
      </c>
      <c r="C31254" t="s">
        <v>571</v>
      </c>
      <c r="D31254" t="s">
        <v>145580</v>
      </c>
    </row>
    <row r="31255" spans="1:4" x14ac:dyDescent="0.3">
      <c r="A31255" t="s">
        <v>91883</v>
      </c>
      <c r="B31255" t="s">
        <v>6083</v>
      </c>
      <c r="C31255" t="s">
        <v>571</v>
      </c>
      <c r="D31255" t="s">
        <v>145580</v>
      </c>
    </row>
    <row r="31256" spans="1:4" x14ac:dyDescent="0.3">
      <c r="A31256" t="s">
        <v>23522</v>
      </c>
      <c r="B31256" t="s">
        <v>426</v>
      </c>
      <c r="C31256" t="s">
        <v>571</v>
      </c>
      <c r="D31256" t="s">
        <v>145580</v>
      </c>
    </row>
    <row r="31257" spans="1:4" x14ac:dyDescent="0.3">
      <c r="A31257" t="s">
        <v>126973</v>
      </c>
      <c r="B31257" t="s">
        <v>725</v>
      </c>
      <c r="C31257" t="s">
        <v>571</v>
      </c>
      <c r="D31257" t="s">
        <v>145580</v>
      </c>
    </row>
    <row r="31258" spans="1:4" x14ac:dyDescent="0.3">
      <c r="A31258" t="s">
        <v>100758</v>
      </c>
      <c r="B31258" t="s">
        <v>355</v>
      </c>
      <c r="C31258" t="s">
        <v>571</v>
      </c>
      <c r="D31258" t="s">
        <v>145580</v>
      </c>
    </row>
    <row r="31259" spans="1:4" x14ac:dyDescent="0.3">
      <c r="A31259" t="s">
        <v>67692</v>
      </c>
      <c r="B31259" t="s">
        <v>2709</v>
      </c>
      <c r="C31259" t="s">
        <v>571</v>
      </c>
      <c r="D31259" t="s">
        <v>145580</v>
      </c>
    </row>
    <row r="31260" spans="1:4" x14ac:dyDescent="0.3">
      <c r="A31260" t="s">
        <v>57951</v>
      </c>
      <c r="B31260" t="s">
        <v>2329</v>
      </c>
      <c r="C31260" t="s">
        <v>571</v>
      </c>
      <c r="D31260" t="s">
        <v>145580</v>
      </c>
    </row>
    <row r="31261" spans="1:4" x14ac:dyDescent="0.3">
      <c r="A31261" t="s">
        <v>53631</v>
      </c>
      <c r="B31261" t="s">
        <v>2971</v>
      </c>
      <c r="C31261" t="s">
        <v>571</v>
      </c>
      <c r="D31261" t="s">
        <v>145580</v>
      </c>
    </row>
    <row r="31262" spans="1:4" x14ac:dyDescent="0.3">
      <c r="A31262" t="s">
        <v>145131</v>
      </c>
      <c r="B31262" t="s">
        <v>2175</v>
      </c>
      <c r="C31262" t="s">
        <v>571</v>
      </c>
      <c r="D31262" t="s">
        <v>145580</v>
      </c>
    </row>
    <row r="31263" spans="1:4" x14ac:dyDescent="0.3">
      <c r="A31263" t="s">
        <v>91887</v>
      </c>
      <c r="B31263" t="s">
        <v>3248</v>
      </c>
      <c r="C31263" t="s">
        <v>571</v>
      </c>
      <c r="D31263" t="s">
        <v>145580</v>
      </c>
    </row>
    <row r="31264" spans="1:4" x14ac:dyDescent="0.3">
      <c r="A31264" t="s">
        <v>139647</v>
      </c>
      <c r="B31264" t="s">
        <v>6865</v>
      </c>
      <c r="C31264" t="s">
        <v>571</v>
      </c>
      <c r="D31264" t="s">
        <v>145580</v>
      </c>
    </row>
    <row r="31265" spans="1:4" x14ac:dyDescent="0.3">
      <c r="A31265" t="s">
        <v>124663</v>
      </c>
      <c r="B31265" t="s">
        <v>4371</v>
      </c>
      <c r="C31265" t="s">
        <v>571</v>
      </c>
      <c r="D31265" t="s">
        <v>145580</v>
      </c>
    </row>
    <row r="31266" spans="1:4" x14ac:dyDescent="0.3">
      <c r="A31266" t="s">
        <v>119385</v>
      </c>
      <c r="B31266" t="s">
        <v>18996</v>
      </c>
      <c r="C31266" t="s">
        <v>571</v>
      </c>
      <c r="D31266" t="s">
        <v>145580</v>
      </c>
    </row>
    <row r="31267" spans="1:4" x14ac:dyDescent="0.3">
      <c r="A31267" t="s">
        <v>5673</v>
      </c>
      <c r="B31267" t="s">
        <v>5675</v>
      </c>
      <c r="C31267" t="s">
        <v>571</v>
      </c>
      <c r="D31267" t="s">
        <v>145580</v>
      </c>
    </row>
    <row r="31268" spans="1:4" x14ac:dyDescent="0.3">
      <c r="A31268" t="s">
        <v>12561</v>
      </c>
      <c r="B31268" t="s">
        <v>241</v>
      </c>
      <c r="C31268" t="s">
        <v>571</v>
      </c>
      <c r="D31268" t="s">
        <v>145580</v>
      </c>
    </row>
    <row r="31269" spans="1:4" x14ac:dyDescent="0.3">
      <c r="A31269" t="s">
        <v>69813</v>
      </c>
      <c r="B31269" t="s">
        <v>1992</v>
      </c>
      <c r="C31269" t="s">
        <v>571</v>
      </c>
      <c r="D31269" t="s">
        <v>145580</v>
      </c>
    </row>
    <row r="31270" spans="1:4" x14ac:dyDescent="0.3">
      <c r="A31270" t="s">
        <v>67699</v>
      </c>
      <c r="B31270" t="s">
        <v>1878</v>
      </c>
      <c r="C31270" t="s">
        <v>571</v>
      </c>
      <c r="D31270" t="s">
        <v>145580</v>
      </c>
    </row>
    <row r="31271" spans="1:4" x14ac:dyDescent="0.3">
      <c r="A31271" t="s">
        <v>135765</v>
      </c>
      <c r="B31271" t="s">
        <v>2791</v>
      </c>
      <c r="C31271" t="s">
        <v>571</v>
      </c>
      <c r="D31271" t="s">
        <v>145580</v>
      </c>
    </row>
    <row r="31272" spans="1:4" x14ac:dyDescent="0.3">
      <c r="A31272" t="s">
        <v>143492</v>
      </c>
      <c r="B31272" t="s">
        <v>8188</v>
      </c>
      <c r="C31272" t="s">
        <v>571</v>
      </c>
      <c r="D31272" t="s">
        <v>145580</v>
      </c>
    </row>
    <row r="31273" spans="1:4" x14ac:dyDescent="0.3">
      <c r="A31273" t="s">
        <v>103835</v>
      </c>
      <c r="B31273" t="s">
        <v>3929</v>
      </c>
      <c r="C31273" t="s">
        <v>571</v>
      </c>
      <c r="D31273" t="s">
        <v>145580</v>
      </c>
    </row>
    <row r="31274" spans="1:4" x14ac:dyDescent="0.3">
      <c r="A31274" t="s">
        <v>117940</v>
      </c>
      <c r="B31274" t="s">
        <v>68</v>
      </c>
      <c r="C31274" t="s">
        <v>571</v>
      </c>
      <c r="D31274" t="s">
        <v>145580</v>
      </c>
    </row>
    <row r="31275" spans="1:4" x14ac:dyDescent="0.3">
      <c r="A31275" t="s">
        <v>139318</v>
      </c>
      <c r="B31275" t="s">
        <v>593</v>
      </c>
      <c r="C31275" t="s">
        <v>571</v>
      </c>
      <c r="D31275" t="s">
        <v>145580</v>
      </c>
    </row>
    <row r="31276" spans="1:4" x14ac:dyDescent="0.3">
      <c r="A31276" t="s">
        <v>128340</v>
      </c>
      <c r="B31276" t="s">
        <v>2845</v>
      </c>
      <c r="C31276" t="s">
        <v>571</v>
      </c>
      <c r="D31276" t="s">
        <v>145580</v>
      </c>
    </row>
    <row r="31277" spans="1:4" x14ac:dyDescent="0.3">
      <c r="A31277" t="s">
        <v>71791</v>
      </c>
      <c r="B31277" t="s">
        <v>10407</v>
      </c>
      <c r="C31277" t="s">
        <v>571</v>
      </c>
      <c r="D31277" t="s">
        <v>145580</v>
      </c>
    </row>
    <row r="31278" spans="1:4" x14ac:dyDescent="0.3">
      <c r="A31278" t="s">
        <v>73979</v>
      </c>
      <c r="B31278" t="s">
        <v>15388</v>
      </c>
      <c r="C31278" t="s">
        <v>571</v>
      </c>
      <c r="D31278" t="s">
        <v>145580</v>
      </c>
    </row>
    <row r="31279" spans="1:4" x14ac:dyDescent="0.3">
      <c r="A31279" t="s">
        <v>95376</v>
      </c>
      <c r="B31279" t="s">
        <v>3090</v>
      </c>
      <c r="C31279" t="s">
        <v>571</v>
      </c>
      <c r="D31279" t="s">
        <v>145580</v>
      </c>
    </row>
    <row r="31280" spans="1:4" x14ac:dyDescent="0.3">
      <c r="A31280" t="s">
        <v>46251</v>
      </c>
      <c r="B31280" t="s">
        <v>3804</v>
      </c>
      <c r="C31280" t="s">
        <v>571</v>
      </c>
      <c r="D31280" t="s">
        <v>145580</v>
      </c>
    </row>
    <row r="31281" spans="1:4" x14ac:dyDescent="0.3">
      <c r="A31281" t="s">
        <v>120552</v>
      </c>
      <c r="B31281" t="s">
        <v>41</v>
      </c>
      <c r="C31281" t="s">
        <v>571</v>
      </c>
      <c r="D31281" t="s">
        <v>145580</v>
      </c>
    </row>
    <row r="31282" spans="1:4" x14ac:dyDescent="0.3">
      <c r="A31282" t="s">
        <v>44907</v>
      </c>
      <c r="B31282" t="s">
        <v>24386</v>
      </c>
      <c r="C31282" t="s">
        <v>571</v>
      </c>
      <c r="D31282" t="s">
        <v>145580</v>
      </c>
    </row>
    <row r="31283" spans="1:4" x14ac:dyDescent="0.3">
      <c r="A31283" t="s">
        <v>107052</v>
      </c>
      <c r="B31283" t="s">
        <v>5750</v>
      </c>
      <c r="C31283" t="s">
        <v>571</v>
      </c>
      <c r="D31283" t="s">
        <v>145580</v>
      </c>
    </row>
    <row r="31284" spans="1:4" x14ac:dyDescent="0.3">
      <c r="A31284" t="s">
        <v>113495</v>
      </c>
      <c r="B31284" t="s">
        <v>3386</v>
      </c>
      <c r="C31284" t="s">
        <v>571</v>
      </c>
      <c r="D31284" t="s">
        <v>145580</v>
      </c>
    </row>
    <row r="31285" spans="1:4" x14ac:dyDescent="0.3">
      <c r="A31285" t="s">
        <v>93934</v>
      </c>
      <c r="B31285" t="s">
        <v>11342</v>
      </c>
      <c r="C31285" t="s">
        <v>571</v>
      </c>
      <c r="D31285" t="s">
        <v>145580</v>
      </c>
    </row>
    <row r="31286" spans="1:4" x14ac:dyDescent="0.3">
      <c r="A31286" t="s">
        <v>138149</v>
      </c>
      <c r="B31286" t="s">
        <v>1875</v>
      </c>
      <c r="C31286" t="s">
        <v>571</v>
      </c>
      <c r="D31286" t="s">
        <v>145580</v>
      </c>
    </row>
    <row r="31287" spans="1:4" x14ac:dyDescent="0.3">
      <c r="A31287" t="s">
        <v>127974</v>
      </c>
      <c r="B31287" t="s">
        <v>466</v>
      </c>
      <c r="C31287" t="s">
        <v>571</v>
      </c>
      <c r="D31287" t="s">
        <v>145580</v>
      </c>
    </row>
    <row r="31288" spans="1:4" x14ac:dyDescent="0.3">
      <c r="A31288" t="s">
        <v>91908</v>
      </c>
      <c r="B31288" t="s">
        <v>339</v>
      </c>
      <c r="C31288" t="s">
        <v>571</v>
      </c>
      <c r="D31288" t="s">
        <v>145580</v>
      </c>
    </row>
    <row r="31289" spans="1:4" x14ac:dyDescent="0.3">
      <c r="A31289" t="s">
        <v>23527</v>
      </c>
      <c r="B31289" t="s">
        <v>1236</v>
      </c>
      <c r="C31289" t="s">
        <v>571</v>
      </c>
      <c r="D31289" t="s">
        <v>145580</v>
      </c>
    </row>
    <row r="31290" spans="1:4" x14ac:dyDescent="0.3">
      <c r="A31290" t="s">
        <v>42505</v>
      </c>
      <c r="B31290" t="s">
        <v>2726</v>
      </c>
      <c r="C31290" t="s">
        <v>571</v>
      </c>
      <c r="D31290" t="s">
        <v>145580</v>
      </c>
    </row>
    <row r="31291" spans="1:4" x14ac:dyDescent="0.3">
      <c r="A31291" t="s">
        <v>118857</v>
      </c>
      <c r="B31291" t="s">
        <v>10295</v>
      </c>
      <c r="C31291" t="s">
        <v>571</v>
      </c>
      <c r="D31291" t="s">
        <v>145580</v>
      </c>
    </row>
    <row r="31292" spans="1:4" x14ac:dyDescent="0.3">
      <c r="A31292" t="s">
        <v>59651</v>
      </c>
      <c r="B31292" t="s">
        <v>9138</v>
      </c>
      <c r="C31292" t="s">
        <v>571</v>
      </c>
      <c r="D31292" t="s">
        <v>145580</v>
      </c>
    </row>
    <row r="31293" spans="1:4" x14ac:dyDescent="0.3">
      <c r="A31293" t="s">
        <v>77469</v>
      </c>
      <c r="B31293" t="s">
        <v>11488</v>
      </c>
      <c r="C31293" t="s">
        <v>571</v>
      </c>
      <c r="D31293" t="s">
        <v>145580</v>
      </c>
    </row>
    <row r="31294" spans="1:4" x14ac:dyDescent="0.3">
      <c r="A31294" t="s">
        <v>76449</v>
      </c>
      <c r="B31294" t="s">
        <v>14399</v>
      </c>
      <c r="C31294" t="s">
        <v>571</v>
      </c>
      <c r="D31294" t="s">
        <v>145580</v>
      </c>
    </row>
    <row r="31295" spans="1:4" x14ac:dyDescent="0.3">
      <c r="A31295" t="s">
        <v>34613</v>
      </c>
      <c r="B31295" t="s">
        <v>1568</v>
      </c>
      <c r="C31295" t="s">
        <v>571</v>
      </c>
      <c r="D31295" t="s">
        <v>145580</v>
      </c>
    </row>
    <row r="31296" spans="1:4" x14ac:dyDescent="0.3">
      <c r="A31296" t="s">
        <v>45583</v>
      </c>
      <c r="B31296" t="s">
        <v>1051</v>
      </c>
      <c r="C31296" t="s">
        <v>571</v>
      </c>
      <c r="D31296" t="s">
        <v>145580</v>
      </c>
    </row>
    <row r="31297" spans="1:4" x14ac:dyDescent="0.3">
      <c r="A31297" t="s">
        <v>78344</v>
      </c>
      <c r="B31297" t="s">
        <v>11505</v>
      </c>
      <c r="C31297" t="s">
        <v>571</v>
      </c>
      <c r="D31297" t="s">
        <v>145580</v>
      </c>
    </row>
    <row r="31298" spans="1:4" x14ac:dyDescent="0.3">
      <c r="A31298" t="s">
        <v>34615</v>
      </c>
      <c r="B31298" t="s">
        <v>3651</v>
      </c>
      <c r="C31298" t="s">
        <v>571</v>
      </c>
      <c r="D31298" t="s">
        <v>145580</v>
      </c>
    </row>
    <row r="31299" spans="1:4" x14ac:dyDescent="0.3">
      <c r="A31299" t="s">
        <v>55641</v>
      </c>
      <c r="B31299" t="s">
        <v>4457</v>
      </c>
      <c r="C31299" t="s">
        <v>571</v>
      </c>
      <c r="D31299" t="s">
        <v>145580</v>
      </c>
    </row>
    <row r="31300" spans="1:4" x14ac:dyDescent="0.3">
      <c r="A31300" t="s">
        <v>102813</v>
      </c>
      <c r="B31300" t="s">
        <v>7190</v>
      </c>
      <c r="C31300" t="s">
        <v>571</v>
      </c>
      <c r="D31300" t="s">
        <v>145580</v>
      </c>
    </row>
    <row r="31301" spans="1:4" x14ac:dyDescent="0.3">
      <c r="A31301" t="s">
        <v>121022</v>
      </c>
      <c r="B31301" t="s">
        <v>2836</v>
      </c>
      <c r="C31301" t="s">
        <v>571</v>
      </c>
      <c r="D31301" t="s">
        <v>145580</v>
      </c>
    </row>
    <row r="31302" spans="1:4" x14ac:dyDescent="0.3">
      <c r="A31302" t="s">
        <v>14078</v>
      </c>
      <c r="B31302" t="s">
        <v>3479</v>
      </c>
      <c r="C31302" t="s">
        <v>571</v>
      </c>
      <c r="D31302" t="s">
        <v>145580</v>
      </c>
    </row>
    <row r="31303" spans="1:4" x14ac:dyDescent="0.3">
      <c r="A31303" t="s">
        <v>129595</v>
      </c>
      <c r="B31303" t="s">
        <v>3637</v>
      </c>
      <c r="C31303" t="s">
        <v>571</v>
      </c>
      <c r="D31303" t="s">
        <v>145580</v>
      </c>
    </row>
    <row r="31304" spans="1:4" x14ac:dyDescent="0.3">
      <c r="A31304" t="s">
        <v>15242</v>
      </c>
      <c r="B31304" t="s">
        <v>3858</v>
      </c>
      <c r="C31304" t="s">
        <v>571</v>
      </c>
      <c r="D31304" t="s">
        <v>145580</v>
      </c>
    </row>
    <row r="31305" spans="1:4" x14ac:dyDescent="0.3">
      <c r="A31305" t="s">
        <v>72610</v>
      </c>
      <c r="B31305" t="s">
        <v>10374</v>
      </c>
      <c r="C31305" t="s">
        <v>571</v>
      </c>
      <c r="D31305" t="s">
        <v>145580</v>
      </c>
    </row>
    <row r="31306" spans="1:4" x14ac:dyDescent="0.3">
      <c r="A31306" t="s">
        <v>140796</v>
      </c>
      <c r="B31306" t="s">
        <v>4156</v>
      </c>
      <c r="C31306" t="s">
        <v>571</v>
      </c>
      <c r="D31306" t="s">
        <v>145580</v>
      </c>
    </row>
    <row r="31307" spans="1:4" x14ac:dyDescent="0.3">
      <c r="A31307" t="s">
        <v>48957</v>
      </c>
      <c r="B31307" t="s">
        <v>13267</v>
      </c>
      <c r="C31307" t="s">
        <v>571</v>
      </c>
      <c r="D31307" t="s">
        <v>145580</v>
      </c>
    </row>
    <row r="31308" spans="1:4" x14ac:dyDescent="0.3">
      <c r="A31308" t="s">
        <v>41476</v>
      </c>
      <c r="B31308" t="s">
        <v>1364</v>
      </c>
      <c r="C31308" t="s">
        <v>571</v>
      </c>
      <c r="D31308" t="s">
        <v>145580</v>
      </c>
    </row>
    <row r="31309" spans="1:4" x14ac:dyDescent="0.3">
      <c r="A31309" t="s">
        <v>110085</v>
      </c>
      <c r="B31309" t="s">
        <v>10363</v>
      </c>
      <c r="C31309" t="s">
        <v>571</v>
      </c>
      <c r="D31309" t="s">
        <v>145580</v>
      </c>
    </row>
    <row r="31310" spans="1:4" x14ac:dyDescent="0.3">
      <c r="A31310" t="s">
        <v>71808</v>
      </c>
      <c r="B31310" t="s">
        <v>6796</v>
      </c>
      <c r="C31310" t="s">
        <v>571</v>
      </c>
      <c r="D31310" t="s">
        <v>145580</v>
      </c>
    </row>
    <row r="31311" spans="1:4" x14ac:dyDescent="0.3">
      <c r="A31311" t="s">
        <v>118861</v>
      </c>
      <c r="B31311" t="s">
        <v>748</v>
      </c>
      <c r="C31311" t="s">
        <v>571</v>
      </c>
      <c r="D31311" t="s">
        <v>145580</v>
      </c>
    </row>
    <row r="31312" spans="1:4" x14ac:dyDescent="0.3">
      <c r="A31312" t="s">
        <v>98311</v>
      </c>
      <c r="B31312" t="s">
        <v>2578</v>
      </c>
      <c r="C31312" t="s">
        <v>571</v>
      </c>
      <c r="D31312" t="s">
        <v>145580</v>
      </c>
    </row>
    <row r="31313" spans="1:4" x14ac:dyDescent="0.3">
      <c r="A31313" t="s">
        <v>56359</v>
      </c>
      <c r="B31313" t="s">
        <v>1131</v>
      </c>
      <c r="C31313" t="s">
        <v>571</v>
      </c>
      <c r="D31313" t="s">
        <v>145580</v>
      </c>
    </row>
    <row r="31314" spans="1:4" x14ac:dyDescent="0.3">
      <c r="A31314" t="s">
        <v>75334</v>
      </c>
      <c r="B31314" t="s">
        <v>5482</v>
      </c>
      <c r="C31314" t="s">
        <v>571</v>
      </c>
      <c r="D31314" t="s">
        <v>145580</v>
      </c>
    </row>
    <row r="31315" spans="1:4" x14ac:dyDescent="0.3">
      <c r="A31315" t="s">
        <v>74612</v>
      </c>
      <c r="B31315" t="s">
        <v>3944</v>
      </c>
      <c r="C31315" t="s">
        <v>571</v>
      </c>
      <c r="D31315" t="s">
        <v>145580</v>
      </c>
    </row>
    <row r="31316" spans="1:4" x14ac:dyDescent="0.3">
      <c r="A31316" t="s">
        <v>91960</v>
      </c>
      <c r="B31316" t="s">
        <v>3637</v>
      </c>
      <c r="C31316" t="s">
        <v>571</v>
      </c>
      <c r="D31316" t="s">
        <v>145580</v>
      </c>
    </row>
    <row r="31317" spans="1:4" x14ac:dyDescent="0.3">
      <c r="A31317" t="s">
        <v>33184</v>
      </c>
      <c r="B31317" t="s">
        <v>1201</v>
      </c>
      <c r="C31317" t="s">
        <v>571</v>
      </c>
      <c r="D31317" t="s">
        <v>145580</v>
      </c>
    </row>
    <row r="31318" spans="1:4" x14ac:dyDescent="0.3">
      <c r="A31318" t="s">
        <v>63468</v>
      </c>
      <c r="B31318" t="s">
        <v>1677</v>
      </c>
      <c r="C31318" t="s">
        <v>571</v>
      </c>
      <c r="D31318" t="s">
        <v>145580</v>
      </c>
    </row>
    <row r="31319" spans="1:4" x14ac:dyDescent="0.3">
      <c r="A31319" t="s">
        <v>7691</v>
      </c>
      <c r="B31319" t="s">
        <v>7693</v>
      </c>
      <c r="C31319" t="s">
        <v>571</v>
      </c>
      <c r="D31319" t="s">
        <v>145580</v>
      </c>
    </row>
    <row r="31320" spans="1:4" x14ac:dyDescent="0.3">
      <c r="A31320" t="s">
        <v>54431</v>
      </c>
      <c r="B31320" t="s">
        <v>7164</v>
      </c>
      <c r="C31320" t="s">
        <v>571</v>
      </c>
      <c r="D31320" t="s">
        <v>145580</v>
      </c>
    </row>
    <row r="31321" spans="1:4" x14ac:dyDescent="0.3">
      <c r="A31321" t="s">
        <v>81757</v>
      </c>
      <c r="B31321" t="s">
        <v>3048</v>
      </c>
      <c r="C31321" t="s">
        <v>571</v>
      </c>
      <c r="D31321" t="s">
        <v>145580</v>
      </c>
    </row>
    <row r="31322" spans="1:4" x14ac:dyDescent="0.3">
      <c r="A31322" t="s">
        <v>67731</v>
      </c>
      <c r="B31322" t="s">
        <v>13043</v>
      </c>
      <c r="C31322" t="s">
        <v>571</v>
      </c>
      <c r="D31322" t="s">
        <v>145580</v>
      </c>
    </row>
    <row r="31323" spans="1:4" x14ac:dyDescent="0.3">
      <c r="A31323" t="s">
        <v>47675</v>
      </c>
      <c r="B31323" t="s">
        <v>9342</v>
      </c>
      <c r="C31323" t="s">
        <v>571</v>
      </c>
      <c r="D31323" t="s">
        <v>145580</v>
      </c>
    </row>
    <row r="31324" spans="1:4" x14ac:dyDescent="0.3">
      <c r="A31324" t="s">
        <v>136522</v>
      </c>
      <c r="B31324" t="s">
        <v>3042</v>
      </c>
      <c r="C31324" t="s">
        <v>571</v>
      </c>
      <c r="D31324" t="s">
        <v>145580</v>
      </c>
    </row>
    <row r="31325" spans="1:4" x14ac:dyDescent="0.3">
      <c r="A31325" t="s">
        <v>40123</v>
      </c>
      <c r="B31325" t="s">
        <v>1611</v>
      </c>
      <c r="C31325" t="s">
        <v>571</v>
      </c>
      <c r="D31325" t="s">
        <v>145580</v>
      </c>
    </row>
    <row r="31326" spans="1:4" x14ac:dyDescent="0.3">
      <c r="A31326" t="s">
        <v>12699</v>
      </c>
      <c r="B31326" t="s">
        <v>9954</v>
      </c>
      <c r="C31326" t="s">
        <v>571</v>
      </c>
      <c r="D31326" t="s">
        <v>145580</v>
      </c>
    </row>
    <row r="31327" spans="1:4" x14ac:dyDescent="0.3">
      <c r="A31327" t="s">
        <v>55441</v>
      </c>
      <c r="B31327" t="s">
        <v>4670</v>
      </c>
      <c r="C31327" t="s">
        <v>571</v>
      </c>
      <c r="D31327" t="s">
        <v>145580</v>
      </c>
    </row>
    <row r="31328" spans="1:4" x14ac:dyDescent="0.3">
      <c r="A31328" t="s">
        <v>127491</v>
      </c>
      <c r="B31328" t="s">
        <v>11816</v>
      </c>
      <c r="C31328" t="s">
        <v>571</v>
      </c>
      <c r="D31328" t="s">
        <v>145580</v>
      </c>
    </row>
    <row r="31329" spans="1:4" x14ac:dyDescent="0.3">
      <c r="A31329" t="s">
        <v>93959</v>
      </c>
      <c r="B31329" t="s">
        <v>6740</v>
      </c>
      <c r="C31329" t="s">
        <v>571</v>
      </c>
      <c r="D31329" t="s">
        <v>145580</v>
      </c>
    </row>
    <row r="31330" spans="1:4" x14ac:dyDescent="0.3">
      <c r="A31330" t="s">
        <v>120563</v>
      </c>
      <c r="B31330" t="s">
        <v>2550</v>
      </c>
      <c r="C31330" t="s">
        <v>571</v>
      </c>
      <c r="D31330" t="s">
        <v>145580</v>
      </c>
    </row>
    <row r="31331" spans="1:4" x14ac:dyDescent="0.3">
      <c r="A31331" t="s">
        <v>51993</v>
      </c>
      <c r="B31331" t="s">
        <v>8997</v>
      </c>
      <c r="C31331" t="s">
        <v>571</v>
      </c>
      <c r="D31331" t="s">
        <v>145580</v>
      </c>
    </row>
    <row r="31332" spans="1:4" x14ac:dyDescent="0.3">
      <c r="A31332" t="s">
        <v>51996</v>
      </c>
      <c r="B31332" t="s">
        <v>5070</v>
      </c>
      <c r="C31332" t="s">
        <v>571</v>
      </c>
      <c r="D31332" t="s">
        <v>145580</v>
      </c>
    </row>
    <row r="31333" spans="1:4" x14ac:dyDescent="0.3">
      <c r="A31333" t="s">
        <v>111533</v>
      </c>
      <c r="B31333" t="s">
        <v>4877</v>
      </c>
      <c r="C31333" t="s">
        <v>571</v>
      </c>
      <c r="D31333" t="s">
        <v>145580</v>
      </c>
    </row>
    <row r="31334" spans="1:4" x14ac:dyDescent="0.3">
      <c r="A31334" t="s">
        <v>86914</v>
      </c>
      <c r="B31334" t="s">
        <v>11488</v>
      </c>
      <c r="C31334" t="s">
        <v>571</v>
      </c>
      <c r="D31334" t="s">
        <v>145580</v>
      </c>
    </row>
    <row r="31335" spans="1:4" x14ac:dyDescent="0.3">
      <c r="A31335" t="s">
        <v>118338</v>
      </c>
      <c r="B31335" t="s">
        <v>2355</v>
      </c>
      <c r="C31335" t="s">
        <v>571</v>
      </c>
      <c r="D31335" t="s">
        <v>145580</v>
      </c>
    </row>
    <row r="31336" spans="1:4" x14ac:dyDescent="0.3">
      <c r="A31336" t="s">
        <v>62109</v>
      </c>
      <c r="B31336" t="s">
        <v>191</v>
      </c>
      <c r="C31336" t="s">
        <v>571</v>
      </c>
      <c r="D31336" t="s">
        <v>145580</v>
      </c>
    </row>
    <row r="31337" spans="1:4" x14ac:dyDescent="0.3">
      <c r="A31337" t="s">
        <v>15939</v>
      </c>
      <c r="B31337" t="s">
        <v>1617</v>
      </c>
      <c r="C31337" t="s">
        <v>571</v>
      </c>
      <c r="D31337" t="s">
        <v>145580</v>
      </c>
    </row>
    <row r="31338" spans="1:4" x14ac:dyDescent="0.3">
      <c r="A31338" t="s">
        <v>37029</v>
      </c>
      <c r="B31338" t="s">
        <v>1077</v>
      </c>
      <c r="C31338" t="s">
        <v>571</v>
      </c>
      <c r="D31338" t="s">
        <v>145580</v>
      </c>
    </row>
    <row r="31339" spans="1:4" x14ac:dyDescent="0.3">
      <c r="A31339" t="s">
        <v>125256</v>
      </c>
      <c r="B31339" t="s">
        <v>137</v>
      </c>
      <c r="C31339" t="s">
        <v>571</v>
      </c>
      <c r="D31339" t="s">
        <v>145580</v>
      </c>
    </row>
    <row r="31340" spans="1:4" x14ac:dyDescent="0.3">
      <c r="A31340" t="s">
        <v>81785</v>
      </c>
      <c r="B31340" t="s">
        <v>4201</v>
      </c>
      <c r="C31340" t="s">
        <v>571</v>
      </c>
      <c r="D31340" t="s">
        <v>145580</v>
      </c>
    </row>
    <row r="31341" spans="1:4" x14ac:dyDescent="0.3">
      <c r="A31341" t="s">
        <v>54064</v>
      </c>
      <c r="B31341" t="s">
        <v>12210</v>
      </c>
      <c r="C31341" t="s">
        <v>571</v>
      </c>
      <c r="D31341" t="s">
        <v>145580</v>
      </c>
    </row>
    <row r="31342" spans="1:4" x14ac:dyDescent="0.3">
      <c r="A31342" t="s">
        <v>99633</v>
      </c>
      <c r="B31342" t="s">
        <v>4761</v>
      </c>
      <c r="C31342" t="s">
        <v>571</v>
      </c>
      <c r="D31342" t="s">
        <v>145580</v>
      </c>
    </row>
    <row r="31343" spans="1:4" x14ac:dyDescent="0.3">
      <c r="A31343" t="s">
        <v>13274</v>
      </c>
      <c r="B31343" t="s">
        <v>1767</v>
      </c>
      <c r="C31343" t="s">
        <v>571</v>
      </c>
      <c r="D31343" t="s">
        <v>145580</v>
      </c>
    </row>
    <row r="31344" spans="1:4" x14ac:dyDescent="0.3">
      <c r="A31344" t="s">
        <v>66482</v>
      </c>
      <c r="B31344" t="s">
        <v>4589</v>
      </c>
      <c r="C31344" t="s">
        <v>571</v>
      </c>
      <c r="D31344" t="s">
        <v>145580</v>
      </c>
    </row>
    <row r="31345" spans="1:4" x14ac:dyDescent="0.3">
      <c r="A31345" t="s">
        <v>37479</v>
      </c>
      <c r="B31345" t="s">
        <v>1639</v>
      </c>
      <c r="C31345" t="s">
        <v>571</v>
      </c>
      <c r="D31345" t="s">
        <v>145580</v>
      </c>
    </row>
    <row r="31346" spans="1:4" x14ac:dyDescent="0.3">
      <c r="A31346" t="s">
        <v>96875</v>
      </c>
      <c r="B31346" t="s">
        <v>3090</v>
      </c>
      <c r="C31346" t="s">
        <v>571</v>
      </c>
      <c r="D31346" t="s">
        <v>145580</v>
      </c>
    </row>
    <row r="31347" spans="1:4" x14ac:dyDescent="0.3">
      <c r="A31347" t="s">
        <v>91987</v>
      </c>
      <c r="B31347" t="s">
        <v>8688</v>
      </c>
      <c r="C31347" t="s">
        <v>571</v>
      </c>
      <c r="D31347" t="s">
        <v>145580</v>
      </c>
    </row>
    <row r="31348" spans="1:4" x14ac:dyDescent="0.3">
      <c r="A31348" t="s">
        <v>57987</v>
      </c>
      <c r="B31348" t="s">
        <v>3937</v>
      </c>
      <c r="C31348" t="s">
        <v>571</v>
      </c>
      <c r="D31348" t="s">
        <v>145580</v>
      </c>
    </row>
    <row r="31349" spans="1:4" x14ac:dyDescent="0.3">
      <c r="A31349" t="s">
        <v>100810</v>
      </c>
      <c r="B31349" t="s">
        <v>4512</v>
      </c>
      <c r="C31349" t="s">
        <v>571</v>
      </c>
      <c r="D31349" t="s">
        <v>145580</v>
      </c>
    </row>
    <row r="31350" spans="1:4" x14ac:dyDescent="0.3">
      <c r="A31350" t="s">
        <v>58874</v>
      </c>
      <c r="B31350" t="s">
        <v>22</v>
      </c>
      <c r="C31350" t="s">
        <v>571</v>
      </c>
      <c r="D31350" t="s">
        <v>145580</v>
      </c>
    </row>
    <row r="31351" spans="1:4" x14ac:dyDescent="0.3">
      <c r="A31351" t="s">
        <v>122308</v>
      </c>
      <c r="B31351" t="s">
        <v>13133</v>
      </c>
      <c r="C31351" t="s">
        <v>571</v>
      </c>
      <c r="D31351" t="s">
        <v>145580</v>
      </c>
    </row>
    <row r="31352" spans="1:4" x14ac:dyDescent="0.3">
      <c r="A31352" t="s">
        <v>48977</v>
      </c>
      <c r="B31352" t="s">
        <v>152</v>
      </c>
      <c r="C31352" t="s">
        <v>571</v>
      </c>
      <c r="D31352" t="s">
        <v>145580</v>
      </c>
    </row>
    <row r="31353" spans="1:4" x14ac:dyDescent="0.3">
      <c r="A31353" t="s">
        <v>114693</v>
      </c>
      <c r="B31353" t="s">
        <v>1706</v>
      </c>
      <c r="C31353" t="s">
        <v>571</v>
      </c>
      <c r="D31353" t="s">
        <v>145580</v>
      </c>
    </row>
    <row r="31354" spans="1:4" x14ac:dyDescent="0.3">
      <c r="A31354" t="s">
        <v>74628</v>
      </c>
      <c r="B31354" t="s">
        <v>6243</v>
      </c>
      <c r="C31354" t="s">
        <v>571</v>
      </c>
      <c r="D31354" t="s">
        <v>145580</v>
      </c>
    </row>
    <row r="31355" spans="1:4" x14ac:dyDescent="0.3">
      <c r="A31355" t="s">
        <v>1005</v>
      </c>
      <c r="B31355" t="s">
        <v>1007</v>
      </c>
      <c r="C31355" t="s">
        <v>571</v>
      </c>
      <c r="D31355" t="s">
        <v>145580</v>
      </c>
    </row>
    <row r="31356" spans="1:4" x14ac:dyDescent="0.3">
      <c r="A31356" t="s">
        <v>112188</v>
      </c>
      <c r="B31356" t="s">
        <v>1841</v>
      </c>
      <c r="C31356" t="s">
        <v>571</v>
      </c>
      <c r="D31356" t="s">
        <v>145580</v>
      </c>
    </row>
    <row r="31357" spans="1:4" x14ac:dyDescent="0.3">
      <c r="A31357" t="s">
        <v>120573</v>
      </c>
      <c r="B31357" t="s">
        <v>4283</v>
      </c>
      <c r="C31357" t="s">
        <v>571</v>
      </c>
      <c r="D31357" t="s">
        <v>145580</v>
      </c>
    </row>
    <row r="31358" spans="1:4" x14ac:dyDescent="0.3">
      <c r="A31358" t="s">
        <v>119134</v>
      </c>
      <c r="B31358" t="s">
        <v>11532</v>
      </c>
      <c r="C31358" t="s">
        <v>571</v>
      </c>
      <c r="D31358" t="s">
        <v>145580</v>
      </c>
    </row>
    <row r="31359" spans="1:4" x14ac:dyDescent="0.3">
      <c r="A31359" t="s">
        <v>12947</v>
      </c>
      <c r="B31359" t="s">
        <v>1957</v>
      </c>
      <c r="C31359" t="s">
        <v>571</v>
      </c>
      <c r="D31359" t="s">
        <v>145580</v>
      </c>
    </row>
    <row r="31360" spans="1:4" x14ac:dyDescent="0.3">
      <c r="A31360" t="s">
        <v>62136</v>
      </c>
      <c r="B31360" t="s">
        <v>5195</v>
      </c>
      <c r="C31360" t="s">
        <v>571</v>
      </c>
      <c r="D31360" t="s">
        <v>145580</v>
      </c>
    </row>
    <row r="31361" spans="1:4" x14ac:dyDescent="0.3">
      <c r="A31361" t="s">
        <v>106067</v>
      </c>
      <c r="B31361" t="s">
        <v>1858</v>
      </c>
      <c r="C31361" t="s">
        <v>571</v>
      </c>
      <c r="D31361" t="s">
        <v>145580</v>
      </c>
    </row>
    <row r="31362" spans="1:4" x14ac:dyDescent="0.3">
      <c r="A31362" t="s">
        <v>122933</v>
      </c>
      <c r="B31362" t="s">
        <v>1735</v>
      </c>
      <c r="C31362" t="s">
        <v>571</v>
      </c>
      <c r="D31362" t="s">
        <v>145580</v>
      </c>
    </row>
    <row r="31363" spans="1:4" x14ac:dyDescent="0.3">
      <c r="A31363" t="s">
        <v>11896</v>
      </c>
      <c r="B31363" t="s">
        <v>171</v>
      </c>
      <c r="C31363" t="s">
        <v>571</v>
      </c>
      <c r="D31363" t="s">
        <v>145580</v>
      </c>
    </row>
    <row r="31364" spans="1:4" x14ac:dyDescent="0.3">
      <c r="A31364" t="s">
        <v>81828</v>
      </c>
      <c r="B31364" t="s">
        <v>5590</v>
      </c>
      <c r="C31364" t="s">
        <v>571</v>
      </c>
      <c r="D31364" t="s">
        <v>145580</v>
      </c>
    </row>
    <row r="31365" spans="1:4" x14ac:dyDescent="0.3">
      <c r="A31365" t="s">
        <v>128835</v>
      </c>
      <c r="B31365" t="s">
        <v>679</v>
      </c>
      <c r="C31365" t="s">
        <v>571</v>
      </c>
      <c r="D31365" t="s">
        <v>145580</v>
      </c>
    </row>
    <row r="31366" spans="1:4" x14ac:dyDescent="0.3">
      <c r="A31366" t="s">
        <v>19016</v>
      </c>
      <c r="B31366" t="s">
        <v>9189</v>
      </c>
      <c r="C31366" t="s">
        <v>571</v>
      </c>
      <c r="D31366" t="s">
        <v>145580</v>
      </c>
    </row>
    <row r="31367" spans="1:4" x14ac:dyDescent="0.3">
      <c r="A31367" t="s">
        <v>139466</v>
      </c>
      <c r="B31367" t="s">
        <v>16962</v>
      </c>
      <c r="C31367" t="s">
        <v>571</v>
      </c>
      <c r="D31367" t="s">
        <v>145580</v>
      </c>
    </row>
    <row r="31368" spans="1:4" x14ac:dyDescent="0.3">
      <c r="A31368" t="s">
        <v>53660</v>
      </c>
      <c r="B31368" t="s">
        <v>1236</v>
      </c>
      <c r="C31368" t="s">
        <v>571</v>
      </c>
      <c r="D31368" t="s">
        <v>145580</v>
      </c>
    </row>
    <row r="31369" spans="1:4" x14ac:dyDescent="0.3">
      <c r="A31369" t="s">
        <v>44936</v>
      </c>
      <c r="B31369" t="s">
        <v>5056</v>
      </c>
      <c r="C31369" t="s">
        <v>571</v>
      </c>
      <c r="D31369" t="s">
        <v>145580</v>
      </c>
    </row>
    <row r="31370" spans="1:4" x14ac:dyDescent="0.3">
      <c r="A31370" t="s">
        <v>130057</v>
      </c>
      <c r="B31370" t="s">
        <v>155</v>
      </c>
      <c r="C31370" t="s">
        <v>571</v>
      </c>
      <c r="D31370" t="s">
        <v>145580</v>
      </c>
    </row>
    <row r="31371" spans="1:4" x14ac:dyDescent="0.3">
      <c r="A31371" t="s">
        <v>86963</v>
      </c>
      <c r="B31371" t="s">
        <v>6268</v>
      </c>
      <c r="C31371" t="s">
        <v>571</v>
      </c>
      <c r="D31371" t="s">
        <v>145580</v>
      </c>
    </row>
    <row r="31372" spans="1:4" x14ac:dyDescent="0.3">
      <c r="A31372" t="s">
        <v>13419</v>
      </c>
      <c r="B31372" t="s">
        <v>2650</v>
      </c>
      <c r="C31372" t="s">
        <v>571</v>
      </c>
      <c r="D31372" t="s">
        <v>145580</v>
      </c>
    </row>
    <row r="31373" spans="1:4" x14ac:dyDescent="0.3">
      <c r="A31373" t="s">
        <v>32881</v>
      </c>
      <c r="B31373" t="s">
        <v>20484</v>
      </c>
      <c r="C31373" t="s">
        <v>571</v>
      </c>
      <c r="D31373" t="s">
        <v>145580</v>
      </c>
    </row>
    <row r="31374" spans="1:4" x14ac:dyDescent="0.3">
      <c r="A31374" t="s">
        <v>64997</v>
      </c>
      <c r="B31374" t="s">
        <v>1804</v>
      </c>
      <c r="C31374" t="s">
        <v>571</v>
      </c>
      <c r="D31374" t="s">
        <v>145580</v>
      </c>
    </row>
    <row r="31375" spans="1:4" x14ac:dyDescent="0.3">
      <c r="A31375" t="s">
        <v>118873</v>
      </c>
      <c r="B31375" t="s">
        <v>2062</v>
      </c>
      <c r="C31375" t="s">
        <v>571</v>
      </c>
      <c r="D31375" t="s">
        <v>145580</v>
      </c>
    </row>
    <row r="31376" spans="1:4" x14ac:dyDescent="0.3">
      <c r="A31376" t="s">
        <v>35101</v>
      </c>
      <c r="B31376" t="s">
        <v>6873</v>
      </c>
      <c r="C31376" t="s">
        <v>571</v>
      </c>
      <c r="D31376" t="s">
        <v>145580</v>
      </c>
    </row>
    <row r="31377" spans="1:4" x14ac:dyDescent="0.3">
      <c r="A31377" t="s">
        <v>44946</v>
      </c>
      <c r="B31377" t="s">
        <v>404</v>
      </c>
      <c r="C31377" t="s">
        <v>571</v>
      </c>
      <c r="D31377" t="s">
        <v>145580</v>
      </c>
    </row>
    <row r="31378" spans="1:4" x14ac:dyDescent="0.3">
      <c r="A31378" t="s">
        <v>42002</v>
      </c>
      <c r="B31378" t="s">
        <v>10012</v>
      </c>
      <c r="C31378" t="s">
        <v>571</v>
      </c>
      <c r="D31378" t="s">
        <v>145580</v>
      </c>
    </row>
    <row r="31379" spans="1:4" x14ac:dyDescent="0.3">
      <c r="A31379" t="s">
        <v>98359</v>
      </c>
      <c r="B31379" t="s">
        <v>1027</v>
      </c>
      <c r="C31379" t="s">
        <v>571</v>
      </c>
      <c r="D31379" t="s">
        <v>145580</v>
      </c>
    </row>
    <row r="31380" spans="1:4" x14ac:dyDescent="0.3">
      <c r="A31380" t="s">
        <v>84427</v>
      </c>
      <c r="B31380" t="s">
        <v>2175</v>
      </c>
      <c r="C31380" t="s">
        <v>571</v>
      </c>
      <c r="D31380" t="s">
        <v>145580</v>
      </c>
    </row>
    <row r="31381" spans="1:4" x14ac:dyDescent="0.3">
      <c r="A31381" t="s">
        <v>95442</v>
      </c>
      <c r="B31381" t="s">
        <v>10735</v>
      </c>
      <c r="C31381" t="s">
        <v>571</v>
      </c>
      <c r="D31381" t="s">
        <v>145580</v>
      </c>
    </row>
    <row r="31382" spans="1:4" x14ac:dyDescent="0.3">
      <c r="A31382" t="s">
        <v>141135</v>
      </c>
      <c r="B31382" t="s">
        <v>14957</v>
      </c>
      <c r="C31382" t="s">
        <v>571</v>
      </c>
      <c r="D31382" t="s">
        <v>145580</v>
      </c>
    </row>
    <row r="31383" spans="1:4" x14ac:dyDescent="0.3">
      <c r="A31383" t="s">
        <v>130914</v>
      </c>
      <c r="B31383" t="s">
        <v>9076</v>
      </c>
      <c r="C31383" t="s">
        <v>571</v>
      </c>
      <c r="D31383" t="s">
        <v>145580</v>
      </c>
    </row>
    <row r="31384" spans="1:4" x14ac:dyDescent="0.3">
      <c r="A31384" t="s">
        <v>134830</v>
      </c>
      <c r="B31384" t="s">
        <v>3955</v>
      </c>
      <c r="C31384" t="s">
        <v>571</v>
      </c>
      <c r="D31384" t="s">
        <v>145580</v>
      </c>
    </row>
    <row r="31385" spans="1:4" x14ac:dyDescent="0.3">
      <c r="A31385" t="s">
        <v>128842</v>
      </c>
      <c r="B31385" t="s">
        <v>4006</v>
      </c>
      <c r="C31385" t="s">
        <v>571</v>
      </c>
      <c r="D31385" t="s">
        <v>145580</v>
      </c>
    </row>
    <row r="31386" spans="1:4" x14ac:dyDescent="0.3">
      <c r="A31386" t="s">
        <v>115046</v>
      </c>
      <c r="B31386" t="s">
        <v>3643</v>
      </c>
      <c r="C31386" t="s">
        <v>571</v>
      </c>
      <c r="D31386" t="s">
        <v>145580</v>
      </c>
    </row>
    <row r="31387" spans="1:4" x14ac:dyDescent="0.3">
      <c r="A31387" t="s">
        <v>71853</v>
      </c>
      <c r="B31387" t="s">
        <v>10732</v>
      </c>
      <c r="C31387" t="s">
        <v>571</v>
      </c>
      <c r="D31387" t="s">
        <v>145580</v>
      </c>
    </row>
    <row r="31388" spans="1:4" x14ac:dyDescent="0.3">
      <c r="A31388" t="s">
        <v>69871</v>
      </c>
      <c r="B31388" t="s">
        <v>505</v>
      </c>
      <c r="C31388" t="s">
        <v>571</v>
      </c>
      <c r="D31388" t="s">
        <v>145580</v>
      </c>
    </row>
    <row r="31389" spans="1:4" x14ac:dyDescent="0.3">
      <c r="A31389" t="s">
        <v>33066</v>
      </c>
      <c r="B31389" t="s">
        <v>441</v>
      </c>
      <c r="C31389" t="s">
        <v>571</v>
      </c>
      <c r="D31389" t="s">
        <v>145580</v>
      </c>
    </row>
    <row r="31390" spans="1:4" x14ac:dyDescent="0.3">
      <c r="A31390" t="s">
        <v>112852</v>
      </c>
      <c r="B31390" t="s">
        <v>2694</v>
      </c>
      <c r="C31390" t="s">
        <v>571</v>
      </c>
      <c r="D31390" t="s">
        <v>145580</v>
      </c>
    </row>
    <row r="31391" spans="1:4" x14ac:dyDescent="0.3">
      <c r="A31391" t="s">
        <v>112857</v>
      </c>
      <c r="B31391" t="s">
        <v>3610</v>
      </c>
      <c r="C31391" t="s">
        <v>571</v>
      </c>
      <c r="D31391" t="s">
        <v>145580</v>
      </c>
    </row>
    <row r="31392" spans="1:4" x14ac:dyDescent="0.3">
      <c r="A31392" t="s">
        <v>65019</v>
      </c>
      <c r="B31392" t="s">
        <v>1844</v>
      </c>
      <c r="C31392" t="s">
        <v>571</v>
      </c>
      <c r="D31392" t="s">
        <v>145580</v>
      </c>
    </row>
    <row r="31393" spans="1:4" x14ac:dyDescent="0.3">
      <c r="A31393" t="s">
        <v>31385</v>
      </c>
      <c r="B31393" t="s">
        <v>4151</v>
      </c>
      <c r="C31393" t="s">
        <v>571</v>
      </c>
      <c r="D31393" t="s">
        <v>145580</v>
      </c>
    </row>
    <row r="31394" spans="1:4" x14ac:dyDescent="0.3">
      <c r="A31394" t="s">
        <v>25039</v>
      </c>
      <c r="B31394" t="s">
        <v>191</v>
      </c>
      <c r="C31394" t="s">
        <v>571</v>
      </c>
      <c r="D31394" t="s">
        <v>145580</v>
      </c>
    </row>
    <row r="31395" spans="1:4" x14ac:dyDescent="0.3">
      <c r="A31395" t="s">
        <v>56393</v>
      </c>
      <c r="B31395" t="s">
        <v>3801</v>
      </c>
      <c r="C31395" t="s">
        <v>571</v>
      </c>
      <c r="D31395" t="s">
        <v>145580</v>
      </c>
    </row>
    <row r="31396" spans="1:4" x14ac:dyDescent="0.3">
      <c r="A31396" t="s">
        <v>54076</v>
      </c>
      <c r="B31396" t="s">
        <v>1358</v>
      </c>
      <c r="C31396" t="s">
        <v>571</v>
      </c>
      <c r="D31396" t="s">
        <v>145580</v>
      </c>
    </row>
    <row r="31397" spans="1:4" x14ac:dyDescent="0.3">
      <c r="A31397" t="s">
        <v>121469</v>
      </c>
      <c r="B31397" t="s">
        <v>13133</v>
      </c>
      <c r="C31397" t="s">
        <v>571</v>
      </c>
      <c r="D31397" t="s">
        <v>145580</v>
      </c>
    </row>
    <row r="31398" spans="1:4" x14ac:dyDescent="0.3">
      <c r="A31398" t="s">
        <v>100841</v>
      </c>
      <c r="B31398" t="s">
        <v>3391</v>
      </c>
      <c r="C31398" t="s">
        <v>571</v>
      </c>
      <c r="D31398" t="s">
        <v>145580</v>
      </c>
    </row>
    <row r="31399" spans="1:4" x14ac:dyDescent="0.3">
      <c r="A31399" t="s">
        <v>69880</v>
      </c>
      <c r="B31399" t="s">
        <v>5311</v>
      </c>
      <c r="C31399" t="s">
        <v>571</v>
      </c>
      <c r="D31399" t="s">
        <v>145580</v>
      </c>
    </row>
    <row r="31400" spans="1:4" x14ac:dyDescent="0.3">
      <c r="A31400" t="s">
        <v>99686</v>
      </c>
      <c r="B31400" t="s">
        <v>1115</v>
      </c>
      <c r="C31400" t="s">
        <v>571</v>
      </c>
      <c r="D31400" t="s">
        <v>145580</v>
      </c>
    </row>
    <row r="31401" spans="1:4" x14ac:dyDescent="0.3">
      <c r="A31401" t="s">
        <v>84443</v>
      </c>
      <c r="B31401" t="s">
        <v>2699</v>
      </c>
      <c r="C31401" t="s">
        <v>571</v>
      </c>
      <c r="D31401" t="s">
        <v>145580</v>
      </c>
    </row>
    <row r="31402" spans="1:4" x14ac:dyDescent="0.3">
      <c r="A31402" t="s">
        <v>81887</v>
      </c>
      <c r="B31402" t="s">
        <v>880</v>
      </c>
      <c r="C31402" t="s">
        <v>571</v>
      </c>
      <c r="D31402" t="s">
        <v>145580</v>
      </c>
    </row>
    <row r="31403" spans="1:4" x14ac:dyDescent="0.3">
      <c r="A31403" t="s">
        <v>110939</v>
      </c>
      <c r="B31403" t="s">
        <v>3020</v>
      </c>
      <c r="C31403" t="s">
        <v>571</v>
      </c>
      <c r="D31403" t="s">
        <v>145580</v>
      </c>
    </row>
    <row r="31404" spans="1:4" x14ac:dyDescent="0.3">
      <c r="A31404" t="s">
        <v>106101</v>
      </c>
      <c r="B31404" t="s">
        <v>24386</v>
      </c>
      <c r="C31404" t="s">
        <v>571</v>
      </c>
      <c r="D31404" t="s">
        <v>145580</v>
      </c>
    </row>
    <row r="31405" spans="1:4" x14ac:dyDescent="0.3">
      <c r="A31405" t="s">
        <v>115543</v>
      </c>
      <c r="B31405" t="s">
        <v>60</v>
      </c>
      <c r="C31405" t="s">
        <v>571</v>
      </c>
      <c r="D31405" t="s">
        <v>145580</v>
      </c>
    </row>
    <row r="31406" spans="1:4" x14ac:dyDescent="0.3">
      <c r="A31406" t="s">
        <v>118569</v>
      </c>
      <c r="B31406" t="s">
        <v>2963</v>
      </c>
      <c r="C31406" t="s">
        <v>571</v>
      </c>
      <c r="D31406" t="s">
        <v>145580</v>
      </c>
    </row>
    <row r="31407" spans="1:4" x14ac:dyDescent="0.3">
      <c r="A31407" t="s">
        <v>41504</v>
      </c>
      <c r="B31407" t="s">
        <v>10859</v>
      </c>
      <c r="C31407" t="s">
        <v>571</v>
      </c>
      <c r="D31407" t="s">
        <v>145580</v>
      </c>
    </row>
    <row r="31408" spans="1:4" x14ac:dyDescent="0.3">
      <c r="A31408" t="s">
        <v>66528</v>
      </c>
      <c r="B31408" t="s">
        <v>602</v>
      </c>
      <c r="C31408" t="s">
        <v>571</v>
      </c>
      <c r="D31408" t="s">
        <v>145580</v>
      </c>
    </row>
    <row r="31409" spans="1:4" x14ac:dyDescent="0.3">
      <c r="A31409" t="s">
        <v>65030</v>
      </c>
      <c r="B31409" t="s">
        <v>17667</v>
      </c>
      <c r="C31409" t="s">
        <v>571</v>
      </c>
      <c r="D31409" t="s">
        <v>145580</v>
      </c>
    </row>
    <row r="31410" spans="1:4" x14ac:dyDescent="0.3">
      <c r="A31410" t="s">
        <v>22714</v>
      </c>
      <c r="B31410" t="s">
        <v>7619</v>
      </c>
      <c r="C31410" t="s">
        <v>571</v>
      </c>
      <c r="D31410" t="s">
        <v>145580</v>
      </c>
    </row>
    <row r="31411" spans="1:4" x14ac:dyDescent="0.3">
      <c r="A31411" t="s">
        <v>8797</v>
      </c>
      <c r="B31411" t="s">
        <v>1123</v>
      </c>
      <c r="C31411" t="s">
        <v>571</v>
      </c>
      <c r="D31411" t="s">
        <v>145580</v>
      </c>
    </row>
    <row r="31412" spans="1:4" x14ac:dyDescent="0.3">
      <c r="A31412" t="s">
        <v>87029</v>
      </c>
      <c r="B31412" t="s">
        <v>5419</v>
      </c>
      <c r="C31412" t="s">
        <v>571</v>
      </c>
      <c r="D31412" t="s">
        <v>145580</v>
      </c>
    </row>
    <row r="31413" spans="1:4" x14ac:dyDescent="0.3">
      <c r="A31413" t="s">
        <v>20917</v>
      </c>
      <c r="B31413" t="s">
        <v>2526</v>
      </c>
      <c r="C31413" t="s">
        <v>571</v>
      </c>
      <c r="D31413" t="s">
        <v>145580</v>
      </c>
    </row>
    <row r="31414" spans="1:4" x14ac:dyDescent="0.3">
      <c r="A31414" t="s">
        <v>120126</v>
      </c>
      <c r="B31414" t="s">
        <v>4069</v>
      </c>
      <c r="C31414" t="s">
        <v>571</v>
      </c>
      <c r="D31414" t="s">
        <v>145580</v>
      </c>
    </row>
    <row r="31415" spans="1:4" x14ac:dyDescent="0.3">
      <c r="A31415" t="s">
        <v>130721</v>
      </c>
      <c r="B31415" t="s">
        <v>19672</v>
      </c>
      <c r="C31415" t="s">
        <v>571</v>
      </c>
      <c r="D31415" t="s">
        <v>145580</v>
      </c>
    </row>
    <row r="31416" spans="1:4" x14ac:dyDescent="0.3">
      <c r="A31416" t="s">
        <v>12710</v>
      </c>
      <c r="B31416" t="s">
        <v>11672</v>
      </c>
      <c r="C31416" t="s">
        <v>571</v>
      </c>
      <c r="D31416" t="s">
        <v>145580</v>
      </c>
    </row>
    <row r="31417" spans="1:4" x14ac:dyDescent="0.3">
      <c r="A31417" t="s">
        <v>58908</v>
      </c>
      <c r="B31417" t="s">
        <v>5431</v>
      </c>
      <c r="C31417" t="s">
        <v>571</v>
      </c>
      <c r="D31417" t="s">
        <v>145580</v>
      </c>
    </row>
    <row r="31418" spans="1:4" x14ac:dyDescent="0.3">
      <c r="A31418" t="s">
        <v>137242</v>
      </c>
      <c r="B31418" t="s">
        <v>5141</v>
      </c>
      <c r="C31418" t="s">
        <v>571</v>
      </c>
      <c r="D31418" t="s">
        <v>145580</v>
      </c>
    </row>
    <row r="31419" spans="1:4" x14ac:dyDescent="0.3">
      <c r="A31419" t="s">
        <v>70876</v>
      </c>
      <c r="B31419" t="s">
        <v>4098</v>
      </c>
      <c r="C31419" t="s">
        <v>571</v>
      </c>
      <c r="D31419" t="s">
        <v>145580</v>
      </c>
    </row>
    <row r="31420" spans="1:4" x14ac:dyDescent="0.3">
      <c r="A31420" t="s">
        <v>109146</v>
      </c>
      <c r="B31420" t="s">
        <v>429</v>
      </c>
      <c r="C31420" t="s">
        <v>571</v>
      </c>
      <c r="D31420" t="s">
        <v>145580</v>
      </c>
    </row>
    <row r="31421" spans="1:4" x14ac:dyDescent="0.3">
      <c r="A31421" t="s">
        <v>120130</v>
      </c>
      <c r="B31421" t="s">
        <v>4205</v>
      </c>
      <c r="C31421" t="s">
        <v>571</v>
      </c>
      <c r="D31421" t="s">
        <v>145580</v>
      </c>
    </row>
    <row r="31422" spans="1:4" x14ac:dyDescent="0.3">
      <c r="A31422" t="s">
        <v>57252</v>
      </c>
      <c r="B31422" t="s">
        <v>22747</v>
      </c>
      <c r="C31422" t="s">
        <v>571</v>
      </c>
      <c r="D31422" t="s">
        <v>145580</v>
      </c>
    </row>
    <row r="31423" spans="1:4" x14ac:dyDescent="0.3">
      <c r="A31423" t="s">
        <v>39441</v>
      </c>
      <c r="B31423" t="s">
        <v>3035</v>
      </c>
      <c r="C31423" t="s">
        <v>571</v>
      </c>
      <c r="D31423" t="s">
        <v>145580</v>
      </c>
    </row>
    <row r="31424" spans="1:4" x14ac:dyDescent="0.3">
      <c r="A31424" t="s">
        <v>94029</v>
      </c>
      <c r="B31424" t="s">
        <v>15154</v>
      </c>
      <c r="C31424" t="s">
        <v>571</v>
      </c>
      <c r="D31424" t="s">
        <v>145580</v>
      </c>
    </row>
    <row r="31425" spans="1:4" x14ac:dyDescent="0.3">
      <c r="A31425" t="s">
        <v>108120</v>
      </c>
      <c r="B31425" t="s">
        <v>8057</v>
      </c>
      <c r="C31425" t="s">
        <v>571</v>
      </c>
      <c r="D31425" t="s">
        <v>145580</v>
      </c>
    </row>
    <row r="31426" spans="1:4" x14ac:dyDescent="0.3">
      <c r="A31426" t="s">
        <v>130387</v>
      </c>
      <c r="B31426" t="s">
        <v>2233</v>
      </c>
      <c r="C31426" t="s">
        <v>571</v>
      </c>
      <c r="D31426" t="s">
        <v>145580</v>
      </c>
    </row>
    <row r="31427" spans="1:4" x14ac:dyDescent="0.3">
      <c r="A31427" t="s">
        <v>25366</v>
      </c>
      <c r="B31427" t="s">
        <v>18512</v>
      </c>
      <c r="C31427" t="s">
        <v>571</v>
      </c>
      <c r="D31427" t="s">
        <v>145580</v>
      </c>
    </row>
    <row r="31428" spans="1:4" x14ac:dyDescent="0.3">
      <c r="A31428" t="s">
        <v>75370</v>
      </c>
      <c r="B31428" t="s">
        <v>5728</v>
      </c>
      <c r="C31428" t="s">
        <v>571</v>
      </c>
      <c r="D31428" t="s">
        <v>145580</v>
      </c>
    </row>
    <row r="31429" spans="1:4" x14ac:dyDescent="0.3">
      <c r="A31429" t="s">
        <v>134175</v>
      </c>
      <c r="B31429" t="s">
        <v>4216</v>
      </c>
      <c r="C31429" t="s">
        <v>571</v>
      </c>
      <c r="D31429" t="s">
        <v>145580</v>
      </c>
    </row>
    <row r="31430" spans="1:4" x14ac:dyDescent="0.3">
      <c r="A31430" t="s">
        <v>42538</v>
      </c>
      <c r="B31430" t="s">
        <v>20592</v>
      </c>
      <c r="C31430" t="s">
        <v>571</v>
      </c>
      <c r="D31430" t="s">
        <v>145580</v>
      </c>
    </row>
    <row r="31431" spans="1:4" x14ac:dyDescent="0.3">
      <c r="A31431" t="s">
        <v>9331</v>
      </c>
      <c r="B31431" t="s">
        <v>1554</v>
      </c>
      <c r="C31431" t="s">
        <v>571</v>
      </c>
      <c r="D31431" t="s">
        <v>145580</v>
      </c>
    </row>
    <row r="31432" spans="1:4" x14ac:dyDescent="0.3">
      <c r="A31432" t="s">
        <v>3720</v>
      </c>
      <c r="B31432" t="s">
        <v>3701</v>
      </c>
      <c r="C31432" t="s">
        <v>571</v>
      </c>
      <c r="D31432" t="s">
        <v>145580</v>
      </c>
    </row>
    <row r="31433" spans="1:4" x14ac:dyDescent="0.3">
      <c r="A31433" t="s">
        <v>26278</v>
      </c>
      <c r="B31433" t="s">
        <v>10412</v>
      </c>
      <c r="C31433" t="s">
        <v>571</v>
      </c>
      <c r="D31433" t="s">
        <v>145580</v>
      </c>
    </row>
    <row r="31434" spans="1:4" x14ac:dyDescent="0.3">
      <c r="A31434" t="s">
        <v>47717</v>
      </c>
      <c r="B31434" t="s">
        <v>152</v>
      </c>
      <c r="C31434" t="s">
        <v>571</v>
      </c>
      <c r="D31434" t="s">
        <v>145580</v>
      </c>
    </row>
    <row r="31435" spans="1:4" x14ac:dyDescent="0.3">
      <c r="A31435" t="s">
        <v>92115</v>
      </c>
      <c r="B31435" t="s">
        <v>20066</v>
      </c>
      <c r="C31435" t="s">
        <v>571</v>
      </c>
      <c r="D31435" t="s">
        <v>145580</v>
      </c>
    </row>
    <row r="31436" spans="1:4" x14ac:dyDescent="0.3">
      <c r="A31436" t="s">
        <v>135159</v>
      </c>
      <c r="B31436" t="s">
        <v>3225</v>
      </c>
      <c r="C31436" t="s">
        <v>571</v>
      </c>
      <c r="D31436" t="s">
        <v>145580</v>
      </c>
    </row>
    <row r="31437" spans="1:4" x14ac:dyDescent="0.3">
      <c r="A31437" t="s">
        <v>95485</v>
      </c>
      <c r="B31437" t="s">
        <v>133</v>
      </c>
      <c r="C31437" t="s">
        <v>571</v>
      </c>
      <c r="D31437" t="s">
        <v>145580</v>
      </c>
    </row>
    <row r="31438" spans="1:4" x14ac:dyDescent="0.3">
      <c r="A31438" t="s">
        <v>121480</v>
      </c>
      <c r="B31438" t="s">
        <v>280</v>
      </c>
      <c r="C31438" t="s">
        <v>571</v>
      </c>
      <c r="D31438" t="s">
        <v>145580</v>
      </c>
    </row>
    <row r="31439" spans="1:4" x14ac:dyDescent="0.3">
      <c r="A31439" t="s">
        <v>112207</v>
      </c>
      <c r="B31439" t="s">
        <v>2953</v>
      </c>
      <c r="C31439" t="s">
        <v>571</v>
      </c>
      <c r="D31439" t="s">
        <v>145580</v>
      </c>
    </row>
    <row r="31440" spans="1:4" x14ac:dyDescent="0.3">
      <c r="A31440" t="s">
        <v>87056</v>
      </c>
      <c r="B31440" t="s">
        <v>12490</v>
      </c>
      <c r="C31440" t="s">
        <v>571</v>
      </c>
      <c r="D31440" t="s">
        <v>145580</v>
      </c>
    </row>
    <row r="31441" spans="1:4" x14ac:dyDescent="0.3">
      <c r="A31441" t="s">
        <v>87058</v>
      </c>
      <c r="B31441" t="s">
        <v>692</v>
      </c>
      <c r="C31441" t="s">
        <v>571</v>
      </c>
      <c r="D31441" t="s">
        <v>145580</v>
      </c>
    </row>
    <row r="31442" spans="1:4" x14ac:dyDescent="0.3">
      <c r="A31442" t="s">
        <v>137651</v>
      </c>
      <c r="B31442" t="s">
        <v>550</v>
      </c>
      <c r="C31442" t="s">
        <v>571</v>
      </c>
      <c r="D31442" t="s">
        <v>145580</v>
      </c>
    </row>
    <row r="31443" spans="1:4" x14ac:dyDescent="0.3">
      <c r="A31443" t="s">
        <v>42547</v>
      </c>
      <c r="B31443" t="s">
        <v>3391</v>
      </c>
      <c r="C31443" t="s">
        <v>571</v>
      </c>
      <c r="D31443" t="s">
        <v>145580</v>
      </c>
    </row>
    <row r="31444" spans="1:4" x14ac:dyDescent="0.3">
      <c r="A31444" t="s">
        <v>45640</v>
      </c>
      <c r="B31444" t="s">
        <v>2550</v>
      </c>
      <c r="C31444" t="s">
        <v>571</v>
      </c>
      <c r="D31444" t="s">
        <v>145580</v>
      </c>
    </row>
    <row r="31445" spans="1:4" x14ac:dyDescent="0.3">
      <c r="A31445" t="s">
        <v>60876</v>
      </c>
      <c r="B31445" t="s">
        <v>4536</v>
      </c>
      <c r="C31445" t="s">
        <v>571</v>
      </c>
      <c r="D31445" t="s">
        <v>145580</v>
      </c>
    </row>
    <row r="31446" spans="1:4" x14ac:dyDescent="0.3">
      <c r="A31446" t="s">
        <v>75377</v>
      </c>
      <c r="B31446" t="s">
        <v>1184</v>
      </c>
      <c r="C31446" t="s">
        <v>571</v>
      </c>
      <c r="D31446" t="s">
        <v>145580</v>
      </c>
    </row>
    <row r="31447" spans="1:4" x14ac:dyDescent="0.3">
      <c r="A31447" t="s">
        <v>72667</v>
      </c>
      <c r="B31447" t="s">
        <v>5108</v>
      </c>
      <c r="C31447" t="s">
        <v>571</v>
      </c>
      <c r="D31447" t="s">
        <v>145580</v>
      </c>
    </row>
    <row r="31448" spans="1:4" x14ac:dyDescent="0.3">
      <c r="A31448" t="s">
        <v>52666</v>
      </c>
      <c r="B31448" t="s">
        <v>4401</v>
      </c>
      <c r="C31448" t="s">
        <v>571</v>
      </c>
      <c r="D31448" t="s">
        <v>145580</v>
      </c>
    </row>
    <row r="31449" spans="1:4" x14ac:dyDescent="0.3">
      <c r="A31449" t="s">
        <v>136311</v>
      </c>
      <c r="B31449" t="s">
        <v>4190</v>
      </c>
      <c r="C31449" t="s">
        <v>571</v>
      </c>
      <c r="D31449" t="s">
        <v>145580</v>
      </c>
    </row>
    <row r="31450" spans="1:4" x14ac:dyDescent="0.3">
      <c r="A31450" t="s">
        <v>39449</v>
      </c>
      <c r="B31450" t="s">
        <v>4020</v>
      </c>
      <c r="C31450" t="s">
        <v>571</v>
      </c>
      <c r="D31450" t="s">
        <v>145580</v>
      </c>
    </row>
    <row r="31451" spans="1:4" x14ac:dyDescent="0.3">
      <c r="A31451" t="s">
        <v>128485</v>
      </c>
      <c r="B31451" t="s">
        <v>2548</v>
      </c>
      <c r="C31451" t="s">
        <v>571</v>
      </c>
      <c r="D31451" t="s">
        <v>145580</v>
      </c>
    </row>
    <row r="31452" spans="1:4" x14ac:dyDescent="0.3">
      <c r="A31452" t="s">
        <v>34652</v>
      </c>
      <c r="B31452" t="s">
        <v>7612</v>
      </c>
      <c r="C31452" t="s">
        <v>571</v>
      </c>
      <c r="D31452" t="s">
        <v>145580</v>
      </c>
    </row>
    <row r="31453" spans="1:4" x14ac:dyDescent="0.3">
      <c r="A31453" t="s">
        <v>48368</v>
      </c>
      <c r="B31453" t="s">
        <v>3243</v>
      </c>
      <c r="C31453" t="s">
        <v>571</v>
      </c>
      <c r="D31453" t="s">
        <v>145580</v>
      </c>
    </row>
    <row r="31454" spans="1:4" x14ac:dyDescent="0.3">
      <c r="A31454" t="s">
        <v>126868</v>
      </c>
      <c r="B31454" t="s">
        <v>2451</v>
      </c>
      <c r="C31454" t="s">
        <v>571</v>
      </c>
      <c r="D31454" t="s">
        <v>145580</v>
      </c>
    </row>
    <row r="31455" spans="1:4" x14ac:dyDescent="0.3">
      <c r="A31455" t="s">
        <v>132024</v>
      </c>
      <c r="B31455" t="s">
        <v>8284</v>
      </c>
      <c r="C31455" t="s">
        <v>571</v>
      </c>
      <c r="D31455" t="s">
        <v>145580</v>
      </c>
    </row>
    <row r="31456" spans="1:4" x14ac:dyDescent="0.3">
      <c r="A31456" t="s">
        <v>75384</v>
      </c>
      <c r="B31456" t="s">
        <v>2801</v>
      </c>
      <c r="C31456" t="s">
        <v>571</v>
      </c>
      <c r="D31456" t="s">
        <v>145580</v>
      </c>
    </row>
    <row r="31457" spans="1:4" x14ac:dyDescent="0.3">
      <c r="A31457" t="s">
        <v>136313</v>
      </c>
      <c r="B31457" t="s">
        <v>324</v>
      </c>
      <c r="C31457" t="s">
        <v>571</v>
      </c>
      <c r="D31457" t="s">
        <v>145580</v>
      </c>
    </row>
    <row r="31458" spans="1:4" x14ac:dyDescent="0.3">
      <c r="A31458" t="s">
        <v>33826</v>
      </c>
      <c r="B31458" t="s">
        <v>5511</v>
      </c>
      <c r="C31458" t="s">
        <v>571</v>
      </c>
      <c r="D31458" t="s">
        <v>145580</v>
      </c>
    </row>
    <row r="31459" spans="1:4" x14ac:dyDescent="0.3">
      <c r="A31459" t="s">
        <v>23967</v>
      </c>
      <c r="B31459" t="s">
        <v>9486</v>
      </c>
      <c r="C31459" t="s">
        <v>571</v>
      </c>
      <c r="D31459" t="s">
        <v>145580</v>
      </c>
    </row>
    <row r="31460" spans="1:4" x14ac:dyDescent="0.3">
      <c r="A31460" t="s">
        <v>25054</v>
      </c>
      <c r="B31460" t="s">
        <v>3887</v>
      </c>
      <c r="C31460" t="s">
        <v>571</v>
      </c>
      <c r="D31460" t="s">
        <v>145580</v>
      </c>
    </row>
    <row r="31461" spans="1:4" x14ac:dyDescent="0.3">
      <c r="A31461" t="s">
        <v>101898</v>
      </c>
      <c r="B31461" t="s">
        <v>1980</v>
      </c>
      <c r="C31461" t="s">
        <v>571</v>
      </c>
      <c r="D31461" t="s">
        <v>145580</v>
      </c>
    </row>
    <row r="31462" spans="1:4" x14ac:dyDescent="0.3">
      <c r="A31462" t="s">
        <v>121489</v>
      </c>
      <c r="B31462" t="s">
        <v>10363</v>
      </c>
      <c r="C31462" t="s">
        <v>571</v>
      </c>
      <c r="D31462" t="s">
        <v>145580</v>
      </c>
    </row>
    <row r="31463" spans="1:4" x14ac:dyDescent="0.3">
      <c r="A31463" t="s">
        <v>114386</v>
      </c>
      <c r="B31463" t="s">
        <v>5003</v>
      </c>
      <c r="C31463" t="s">
        <v>571</v>
      </c>
      <c r="D31463" t="s">
        <v>145580</v>
      </c>
    </row>
    <row r="31464" spans="1:4" x14ac:dyDescent="0.3">
      <c r="A31464" t="s">
        <v>76484</v>
      </c>
      <c r="B31464" t="s">
        <v>700</v>
      </c>
      <c r="C31464" t="s">
        <v>571</v>
      </c>
      <c r="D31464" t="s">
        <v>145580</v>
      </c>
    </row>
    <row r="31465" spans="1:4" x14ac:dyDescent="0.3">
      <c r="A31465" t="s">
        <v>62207</v>
      </c>
      <c r="B31465" t="s">
        <v>3778</v>
      </c>
      <c r="C31465" t="s">
        <v>571</v>
      </c>
      <c r="D31465" t="s">
        <v>145580</v>
      </c>
    </row>
    <row r="31466" spans="1:4" x14ac:dyDescent="0.3">
      <c r="A31466" t="s">
        <v>44380</v>
      </c>
      <c r="B31466" t="s">
        <v>1172</v>
      </c>
      <c r="C31466" t="s">
        <v>571</v>
      </c>
      <c r="D31466" t="s">
        <v>145580</v>
      </c>
    </row>
    <row r="31467" spans="1:4" x14ac:dyDescent="0.3">
      <c r="A31467" t="s">
        <v>140191</v>
      </c>
      <c r="B31467" t="s">
        <v>5386</v>
      </c>
      <c r="C31467" t="s">
        <v>571</v>
      </c>
      <c r="D31467" t="s">
        <v>145580</v>
      </c>
    </row>
    <row r="31468" spans="1:4" x14ac:dyDescent="0.3">
      <c r="A31468" t="s">
        <v>127316</v>
      </c>
      <c r="B31468" t="s">
        <v>9498</v>
      </c>
      <c r="C31468" t="s">
        <v>571</v>
      </c>
      <c r="D31468" t="s">
        <v>145580</v>
      </c>
    </row>
    <row r="31469" spans="1:4" x14ac:dyDescent="0.3">
      <c r="A31469" t="s">
        <v>9909</v>
      </c>
      <c r="B31469" t="s">
        <v>8606</v>
      </c>
      <c r="C31469" t="s">
        <v>571</v>
      </c>
      <c r="D31469" t="s">
        <v>145580</v>
      </c>
    </row>
    <row r="31470" spans="1:4" x14ac:dyDescent="0.3">
      <c r="A31470" t="s">
        <v>58039</v>
      </c>
      <c r="B31470" t="s">
        <v>1077</v>
      </c>
      <c r="C31470" t="s">
        <v>571</v>
      </c>
      <c r="D31470" t="s">
        <v>145580</v>
      </c>
    </row>
    <row r="31471" spans="1:4" x14ac:dyDescent="0.3">
      <c r="A31471" t="s">
        <v>66564</v>
      </c>
      <c r="B31471" t="s">
        <v>10551</v>
      </c>
      <c r="C31471" t="s">
        <v>571</v>
      </c>
      <c r="D31471" t="s">
        <v>145580</v>
      </c>
    </row>
    <row r="31472" spans="1:4" x14ac:dyDescent="0.3">
      <c r="A31472" t="s">
        <v>142575</v>
      </c>
      <c r="B31472" t="s">
        <v>533</v>
      </c>
      <c r="C31472" t="s">
        <v>571</v>
      </c>
      <c r="D31472" t="s">
        <v>145580</v>
      </c>
    </row>
    <row r="31473" spans="1:4" x14ac:dyDescent="0.3">
      <c r="A31473" t="s">
        <v>14546</v>
      </c>
      <c r="B31473" t="s">
        <v>1561</v>
      </c>
      <c r="C31473" t="s">
        <v>571</v>
      </c>
      <c r="D31473" t="s">
        <v>145580</v>
      </c>
    </row>
    <row r="31474" spans="1:4" x14ac:dyDescent="0.3">
      <c r="A31474" t="s">
        <v>89494</v>
      </c>
      <c r="B31474" t="s">
        <v>3427</v>
      </c>
      <c r="C31474" t="s">
        <v>571</v>
      </c>
      <c r="D31474" t="s">
        <v>145580</v>
      </c>
    </row>
    <row r="31475" spans="1:4" x14ac:dyDescent="0.3">
      <c r="A31475" t="s">
        <v>115059</v>
      </c>
      <c r="B31475" t="s">
        <v>13462</v>
      </c>
      <c r="C31475" t="s">
        <v>571</v>
      </c>
      <c r="D31475" t="s">
        <v>145580</v>
      </c>
    </row>
    <row r="31476" spans="1:4" x14ac:dyDescent="0.3">
      <c r="A31476" t="s">
        <v>137804</v>
      </c>
      <c r="B31476" t="s">
        <v>1583</v>
      </c>
      <c r="C31476" t="s">
        <v>571</v>
      </c>
      <c r="D31476" t="s">
        <v>145580</v>
      </c>
    </row>
    <row r="31477" spans="1:4" x14ac:dyDescent="0.3">
      <c r="A31477" t="s">
        <v>145141</v>
      </c>
      <c r="B31477" t="s">
        <v>6837</v>
      </c>
      <c r="C31477" t="s">
        <v>571</v>
      </c>
      <c r="D31477" t="s">
        <v>145580</v>
      </c>
    </row>
    <row r="31478" spans="1:4" x14ac:dyDescent="0.3">
      <c r="A31478" t="s">
        <v>84538</v>
      </c>
      <c r="B31478" t="s">
        <v>792</v>
      </c>
      <c r="C31478" t="s">
        <v>571</v>
      </c>
      <c r="D31478" t="s">
        <v>145580</v>
      </c>
    </row>
    <row r="31479" spans="1:4" x14ac:dyDescent="0.3">
      <c r="A31479" t="s">
        <v>117363</v>
      </c>
      <c r="B31479" t="s">
        <v>550</v>
      </c>
      <c r="C31479" t="s">
        <v>571</v>
      </c>
      <c r="D31479" t="s">
        <v>145580</v>
      </c>
    </row>
    <row r="31480" spans="1:4" x14ac:dyDescent="0.3">
      <c r="A31480" t="s">
        <v>126479</v>
      </c>
      <c r="B31480" t="s">
        <v>5623</v>
      </c>
      <c r="C31480" t="s">
        <v>571</v>
      </c>
      <c r="D31480" t="s">
        <v>145580</v>
      </c>
    </row>
    <row r="31481" spans="1:4" x14ac:dyDescent="0.3">
      <c r="A31481" t="s">
        <v>120142</v>
      </c>
      <c r="B31481" t="s">
        <v>11007</v>
      </c>
      <c r="C31481" t="s">
        <v>571</v>
      </c>
      <c r="D31481" t="s">
        <v>145580</v>
      </c>
    </row>
    <row r="31482" spans="1:4" x14ac:dyDescent="0.3">
      <c r="A31482" t="s">
        <v>142873</v>
      </c>
      <c r="B31482" t="s">
        <v>6083</v>
      </c>
      <c r="C31482" t="s">
        <v>571</v>
      </c>
      <c r="D31482" t="s">
        <v>145580</v>
      </c>
    </row>
    <row r="31483" spans="1:4" x14ac:dyDescent="0.3">
      <c r="A31483" t="s">
        <v>20325</v>
      </c>
      <c r="B31483" t="s">
        <v>9424</v>
      </c>
      <c r="C31483" t="s">
        <v>571</v>
      </c>
      <c r="D31483" t="s">
        <v>145580</v>
      </c>
    </row>
    <row r="31484" spans="1:4" x14ac:dyDescent="0.3">
      <c r="A31484" t="s">
        <v>17449</v>
      </c>
      <c r="B31484" t="s">
        <v>3801</v>
      </c>
      <c r="C31484" t="s">
        <v>571</v>
      </c>
      <c r="D31484" t="s">
        <v>145580</v>
      </c>
    </row>
    <row r="31485" spans="1:4" x14ac:dyDescent="0.3">
      <c r="A31485" t="s">
        <v>19945</v>
      </c>
      <c r="B31485" t="s">
        <v>9597</v>
      </c>
      <c r="C31485" t="s">
        <v>571</v>
      </c>
      <c r="D31485" t="s">
        <v>145580</v>
      </c>
    </row>
    <row r="31486" spans="1:4" x14ac:dyDescent="0.3">
      <c r="A31486" t="s">
        <v>31042</v>
      </c>
      <c r="B31486" t="s">
        <v>7988</v>
      </c>
      <c r="C31486" t="s">
        <v>571</v>
      </c>
      <c r="D31486" t="s">
        <v>145580</v>
      </c>
    </row>
    <row r="31487" spans="1:4" x14ac:dyDescent="0.3">
      <c r="A31487" t="s">
        <v>111574</v>
      </c>
      <c r="B31487" t="s">
        <v>17466</v>
      </c>
      <c r="C31487" t="s">
        <v>571</v>
      </c>
      <c r="D31487" t="s">
        <v>145580</v>
      </c>
    </row>
    <row r="31488" spans="1:4" x14ac:dyDescent="0.3">
      <c r="A31488" t="s">
        <v>139674</v>
      </c>
      <c r="B31488" t="s">
        <v>8164</v>
      </c>
      <c r="C31488" t="s">
        <v>571</v>
      </c>
      <c r="D31488" t="s">
        <v>145580</v>
      </c>
    </row>
    <row r="31489" spans="1:4" x14ac:dyDescent="0.3">
      <c r="A31489" t="s">
        <v>63607</v>
      </c>
      <c r="B31489" t="s">
        <v>87</v>
      </c>
      <c r="C31489" t="s">
        <v>571</v>
      </c>
      <c r="D31489" t="s">
        <v>145580</v>
      </c>
    </row>
    <row r="31490" spans="1:4" x14ac:dyDescent="0.3">
      <c r="A31490" t="s">
        <v>4039</v>
      </c>
      <c r="B31490" t="s">
        <v>1511</v>
      </c>
      <c r="C31490" t="s">
        <v>571</v>
      </c>
      <c r="D31490" t="s">
        <v>145580</v>
      </c>
    </row>
    <row r="31491" spans="1:4" x14ac:dyDescent="0.3">
      <c r="A31491" t="s">
        <v>65084</v>
      </c>
      <c r="B31491" t="s">
        <v>1611</v>
      </c>
      <c r="C31491" t="s">
        <v>571</v>
      </c>
      <c r="D31491" t="s">
        <v>145580</v>
      </c>
    </row>
    <row r="31492" spans="1:4" x14ac:dyDescent="0.3">
      <c r="A31492" t="s">
        <v>122590</v>
      </c>
      <c r="B31492" t="s">
        <v>2977</v>
      </c>
      <c r="C31492" t="s">
        <v>571</v>
      </c>
      <c r="D31492" t="s">
        <v>145580</v>
      </c>
    </row>
    <row r="31493" spans="1:4" x14ac:dyDescent="0.3">
      <c r="A31493" t="s">
        <v>28881</v>
      </c>
      <c r="B31493" t="s">
        <v>2079</v>
      </c>
      <c r="C31493" t="s">
        <v>571</v>
      </c>
      <c r="D31493" t="s">
        <v>145580</v>
      </c>
    </row>
    <row r="31494" spans="1:4" x14ac:dyDescent="0.3">
      <c r="A31494" t="s">
        <v>66577</v>
      </c>
      <c r="B31494" t="s">
        <v>3124</v>
      </c>
      <c r="C31494" t="s">
        <v>571</v>
      </c>
      <c r="D31494" t="s">
        <v>145580</v>
      </c>
    </row>
    <row r="31495" spans="1:4" x14ac:dyDescent="0.3">
      <c r="A31495" t="s">
        <v>84561</v>
      </c>
      <c r="B31495" t="s">
        <v>1732</v>
      </c>
      <c r="C31495" t="s">
        <v>571</v>
      </c>
      <c r="D31495" t="s">
        <v>145580</v>
      </c>
    </row>
    <row r="31496" spans="1:4" x14ac:dyDescent="0.3">
      <c r="A31496" t="s">
        <v>105062</v>
      </c>
      <c r="B31496" t="s">
        <v>2222</v>
      </c>
      <c r="C31496" t="s">
        <v>571</v>
      </c>
      <c r="D31496" t="s">
        <v>145580</v>
      </c>
    </row>
    <row r="31497" spans="1:4" x14ac:dyDescent="0.3">
      <c r="A31497" t="s">
        <v>89526</v>
      </c>
      <c r="B31497" t="s">
        <v>6308</v>
      </c>
      <c r="C31497" t="s">
        <v>571</v>
      </c>
      <c r="D31497" t="s">
        <v>145580</v>
      </c>
    </row>
    <row r="31498" spans="1:4" x14ac:dyDescent="0.3">
      <c r="A31498" t="s">
        <v>124512</v>
      </c>
      <c r="B31498" t="s">
        <v>839</v>
      </c>
      <c r="C31498" t="s">
        <v>571</v>
      </c>
      <c r="D31498" t="s">
        <v>145580</v>
      </c>
    </row>
    <row r="31499" spans="1:4" x14ac:dyDescent="0.3">
      <c r="A31499" t="s">
        <v>56425</v>
      </c>
      <c r="B31499" t="s">
        <v>2371</v>
      </c>
      <c r="C31499" t="s">
        <v>571</v>
      </c>
      <c r="D31499" t="s">
        <v>145580</v>
      </c>
    </row>
    <row r="31500" spans="1:4" x14ac:dyDescent="0.3">
      <c r="A31500" t="s">
        <v>68910</v>
      </c>
      <c r="B31500" t="s">
        <v>14615</v>
      </c>
      <c r="C31500" t="s">
        <v>571</v>
      </c>
      <c r="D31500" t="s">
        <v>145580</v>
      </c>
    </row>
    <row r="31501" spans="1:4" x14ac:dyDescent="0.3">
      <c r="A31501" t="s">
        <v>110968</v>
      </c>
      <c r="B31501" t="s">
        <v>16747</v>
      </c>
      <c r="C31501" t="s">
        <v>571</v>
      </c>
      <c r="D31501" t="s">
        <v>145580</v>
      </c>
    </row>
    <row r="31502" spans="1:4" x14ac:dyDescent="0.3">
      <c r="A31502" t="s">
        <v>76493</v>
      </c>
      <c r="B31502" t="s">
        <v>1634</v>
      </c>
      <c r="C31502" t="s">
        <v>571</v>
      </c>
      <c r="D31502" t="s">
        <v>145580</v>
      </c>
    </row>
    <row r="31503" spans="1:4" x14ac:dyDescent="0.3">
      <c r="A31503" t="s">
        <v>144145</v>
      </c>
      <c r="B31503" t="s">
        <v>11440</v>
      </c>
      <c r="C31503" t="s">
        <v>571</v>
      </c>
      <c r="D31503" t="s">
        <v>145580</v>
      </c>
    </row>
    <row r="31504" spans="1:4" x14ac:dyDescent="0.3">
      <c r="A31504" t="s">
        <v>26280</v>
      </c>
      <c r="B31504" t="s">
        <v>751</v>
      </c>
      <c r="C31504" t="s">
        <v>571</v>
      </c>
      <c r="D31504" t="s">
        <v>145580</v>
      </c>
    </row>
    <row r="31505" spans="1:4" x14ac:dyDescent="0.3">
      <c r="A31505" t="s">
        <v>76495</v>
      </c>
      <c r="B31505" t="s">
        <v>1940</v>
      </c>
      <c r="C31505" t="s">
        <v>571</v>
      </c>
      <c r="D31505" t="s">
        <v>145580</v>
      </c>
    </row>
    <row r="31506" spans="1:4" x14ac:dyDescent="0.3">
      <c r="A31506" t="s">
        <v>110187</v>
      </c>
      <c r="B31506" t="s">
        <v>1518</v>
      </c>
      <c r="C31506" t="s">
        <v>571</v>
      </c>
      <c r="D31506" t="s">
        <v>145580</v>
      </c>
    </row>
    <row r="31507" spans="1:4" x14ac:dyDescent="0.3">
      <c r="A31507" t="s">
        <v>48380</v>
      </c>
      <c r="B31507" t="s">
        <v>4391</v>
      </c>
      <c r="C31507" t="s">
        <v>571</v>
      </c>
      <c r="D31507" t="s">
        <v>145580</v>
      </c>
    </row>
    <row r="31508" spans="1:4" x14ac:dyDescent="0.3">
      <c r="A31508" t="s">
        <v>32904</v>
      </c>
      <c r="B31508" t="s">
        <v>5949</v>
      </c>
      <c r="C31508" t="s">
        <v>571</v>
      </c>
      <c r="D31508" t="s">
        <v>145580</v>
      </c>
    </row>
    <row r="31509" spans="1:4" x14ac:dyDescent="0.3">
      <c r="A31509" t="s">
        <v>12721</v>
      </c>
      <c r="B31509" t="s">
        <v>12723</v>
      </c>
      <c r="C31509" t="s">
        <v>571</v>
      </c>
      <c r="D31509" t="s">
        <v>145580</v>
      </c>
    </row>
    <row r="31510" spans="1:4" x14ac:dyDescent="0.3">
      <c r="A31510" t="s">
        <v>136614</v>
      </c>
      <c r="B31510" t="s">
        <v>5938</v>
      </c>
      <c r="C31510" t="s">
        <v>571</v>
      </c>
      <c r="D31510" t="s">
        <v>145580</v>
      </c>
    </row>
    <row r="31511" spans="1:4" x14ac:dyDescent="0.3">
      <c r="A31511" t="s">
        <v>58934</v>
      </c>
      <c r="B31511" t="s">
        <v>3456</v>
      </c>
      <c r="C31511" t="s">
        <v>571</v>
      </c>
      <c r="D31511" t="s">
        <v>145580</v>
      </c>
    </row>
    <row r="31512" spans="1:4" x14ac:dyDescent="0.3">
      <c r="A31512" t="s">
        <v>132492</v>
      </c>
      <c r="B31512" t="s">
        <v>248</v>
      </c>
      <c r="C31512" t="s">
        <v>571</v>
      </c>
      <c r="D31512" t="s">
        <v>145580</v>
      </c>
    </row>
    <row r="31513" spans="1:4" x14ac:dyDescent="0.3">
      <c r="A31513" t="s">
        <v>16683</v>
      </c>
      <c r="B31513" t="s">
        <v>1475</v>
      </c>
      <c r="C31513" t="s">
        <v>571</v>
      </c>
      <c r="D31513" t="s">
        <v>145580</v>
      </c>
    </row>
    <row r="31514" spans="1:4" x14ac:dyDescent="0.3">
      <c r="A31514" t="s">
        <v>96991</v>
      </c>
      <c r="B31514" t="s">
        <v>13133</v>
      </c>
      <c r="C31514" t="s">
        <v>571</v>
      </c>
      <c r="D31514" t="s">
        <v>145580</v>
      </c>
    </row>
    <row r="31515" spans="1:4" x14ac:dyDescent="0.3">
      <c r="A31515" t="s">
        <v>48382</v>
      </c>
      <c r="B31515" t="s">
        <v>6657</v>
      </c>
      <c r="C31515" t="s">
        <v>571</v>
      </c>
      <c r="D31515" t="s">
        <v>145580</v>
      </c>
    </row>
    <row r="31516" spans="1:4" x14ac:dyDescent="0.3">
      <c r="A31516" t="s">
        <v>74693</v>
      </c>
      <c r="B31516" t="s">
        <v>1245</v>
      </c>
      <c r="C31516" t="s">
        <v>571</v>
      </c>
      <c r="D31516" t="s">
        <v>145580</v>
      </c>
    </row>
    <row r="31517" spans="1:4" x14ac:dyDescent="0.3">
      <c r="A31517" t="s">
        <v>118356</v>
      </c>
      <c r="B31517" t="s">
        <v>1175</v>
      </c>
      <c r="C31517" t="s">
        <v>571</v>
      </c>
      <c r="D31517" t="s">
        <v>145580</v>
      </c>
    </row>
    <row r="31518" spans="1:4" x14ac:dyDescent="0.3">
      <c r="A31518" t="s">
        <v>143228</v>
      </c>
      <c r="B31518" t="s">
        <v>2341</v>
      </c>
      <c r="C31518" t="s">
        <v>571</v>
      </c>
      <c r="D31518" t="s">
        <v>145580</v>
      </c>
    </row>
    <row r="31519" spans="1:4" x14ac:dyDescent="0.3">
      <c r="A31519" t="s">
        <v>116961</v>
      </c>
      <c r="B31519" t="s">
        <v>6257</v>
      </c>
      <c r="C31519" t="s">
        <v>571</v>
      </c>
      <c r="D31519" t="s">
        <v>145580</v>
      </c>
    </row>
    <row r="31520" spans="1:4" x14ac:dyDescent="0.3">
      <c r="A31520" t="s">
        <v>1598</v>
      </c>
      <c r="B31520" t="s">
        <v>1600</v>
      </c>
      <c r="C31520" t="s">
        <v>571</v>
      </c>
      <c r="D31520" t="s">
        <v>145580</v>
      </c>
    </row>
    <row r="31521" spans="1:4" x14ac:dyDescent="0.3">
      <c r="A31521" t="s">
        <v>92191</v>
      </c>
      <c r="B31521" t="s">
        <v>3258</v>
      </c>
      <c r="C31521" t="s">
        <v>571</v>
      </c>
      <c r="D31521" t="s">
        <v>145580</v>
      </c>
    </row>
    <row r="31522" spans="1:4" x14ac:dyDescent="0.3">
      <c r="A31522" t="s">
        <v>105070</v>
      </c>
      <c r="B31522" t="s">
        <v>4263</v>
      </c>
      <c r="C31522" t="s">
        <v>571</v>
      </c>
      <c r="D31522" t="s">
        <v>145580</v>
      </c>
    </row>
    <row r="31523" spans="1:4" x14ac:dyDescent="0.3">
      <c r="A31523" t="s">
        <v>140947</v>
      </c>
      <c r="B31523" t="s">
        <v>1648</v>
      </c>
      <c r="C31523" t="s">
        <v>571</v>
      </c>
      <c r="D31523" t="s">
        <v>145580</v>
      </c>
    </row>
    <row r="31524" spans="1:4" x14ac:dyDescent="0.3">
      <c r="A31524" t="s">
        <v>106147</v>
      </c>
      <c r="B31524" t="s">
        <v>932</v>
      </c>
      <c r="C31524" t="s">
        <v>571</v>
      </c>
      <c r="D31524" t="s">
        <v>145580</v>
      </c>
    </row>
    <row r="31525" spans="1:4" x14ac:dyDescent="0.3">
      <c r="A31525" t="s">
        <v>38025</v>
      </c>
      <c r="B31525" t="s">
        <v>3010</v>
      </c>
      <c r="C31525" t="s">
        <v>571</v>
      </c>
      <c r="D31525" t="s">
        <v>145580</v>
      </c>
    </row>
    <row r="31526" spans="1:4" x14ac:dyDescent="0.3">
      <c r="A31526" t="s">
        <v>17090</v>
      </c>
      <c r="B31526" t="s">
        <v>6512</v>
      </c>
      <c r="C31526" t="s">
        <v>571</v>
      </c>
      <c r="D31526" t="s">
        <v>145580</v>
      </c>
    </row>
    <row r="31527" spans="1:4" x14ac:dyDescent="0.3">
      <c r="A31527" t="s">
        <v>72688</v>
      </c>
      <c r="B31527" t="s">
        <v>7088</v>
      </c>
      <c r="C31527" t="s">
        <v>571</v>
      </c>
      <c r="D31527" t="s">
        <v>145580</v>
      </c>
    </row>
    <row r="31528" spans="1:4" x14ac:dyDescent="0.3">
      <c r="A31528" t="s">
        <v>87134</v>
      </c>
      <c r="B31528" t="s">
        <v>1248</v>
      </c>
      <c r="C31528" t="s">
        <v>571</v>
      </c>
      <c r="D31528" t="s">
        <v>145580</v>
      </c>
    </row>
    <row r="31529" spans="1:4" x14ac:dyDescent="0.3">
      <c r="A31529" t="s">
        <v>70918</v>
      </c>
      <c r="B31529" t="s">
        <v>19026</v>
      </c>
      <c r="C31529" t="s">
        <v>571</v>
      </c>
      <c r="D31529" t="s">
        <v>145580</v>
      </c>
    </row>
    <row r="31530" spans="1:4" x14ac:dyDescent="0.3">
      <c r="A31530" t="s">
        <v>110977</v>
      </c>
      <c r="B31530" t="s">
        <v>3884</v>
      </c>
      <c r="C31530" t="s">
        <v>571</v>
      </c>
      <c r="D31530" t="s">
        <v>145580</v>
      </c>
    </row>
    <row r="31531" spans="1:4" x14ac:dyDescent="0.3">
      <c r="A31531" t="s">
        <v>69936</v>
      </c>
      <c r="B31531" t="s">
        <v>2871</v>
      </c>
      <c r="C31531" t="s">
        <v>571</v>
      </c>
      <c r="D31531" t="s">
        <v>145580</v>
      </c>
    </row>
    <row r="31532" spans="1:4" x14ac:dyDescent="0.3">
      <c r="A31532" t="s">
        <v>124697</v>
      </c>
      <c r="B31532" t="s">
        <v>18406</v>
      </c>
      <c r="C31532" t="s">
        <v>571</v>
      </c>
      <c r="D31532" t="s">
        <v>145580</v>
      </c>
    </row>
    <row r="31533" spans="1:4" x14ac:dyDescent="0.3">
      <c r="A31533" t="s">
        <v>97000</v>
      </c>
      <c r="B31533" t="s">
        <v>1821</v>
      </c>
      <c r="C31533" t="s">
        <v>571</v>
      </c>
      <c r="D31533" t="s">
        <v>145580</v>
      </c>
    </row>
    <row r="31534" spans="1:4" x14ac:dyDescent="0.3">
      <c r="A31534" t="s">
        <v>130073</v>
      </c>
      <c r="B31534" t="s">
        <v>6622</v>
      </c>
      <c r="C31534" t="s">
        <v>571</v>
      </c>
      <c r="D31534" t="s">
        <v>145580</v>
      </c>
    </row>
    <row r="31535" spans="1:4" x14ac:dyDescent="0.3">
      <c r="A31535" t="s">
        <v>89554</v>
      </c>
      <c r="B31535" t="s">
        <v>1355</v>
      </c>
      <c r="C31535" t="s">
        <v>571</v>
      </c>
      <c r="D31535" t="s">
        <v>145580</v>
      </c>
    </row>
    <row r="31536" spans="1:4" x14ac:dyDescent="0.3">
      <c r="A31536" t="s">
        <v>87152</v>
      </c>
      <c r="B31536" t="s">
        <v>4006</v>
      </c>
      <c r="C31536" t="s">
        <v>571</v>
      </c>
      <c r="D31536" t="s">
        <v>145580</v>
      </c>
    </row>
    <row r="31537" spans="1:4" x14ac:dyDescent="0.3">
      <c r="A31537" t="s">
        <v>35131</v>
      </c>
      <c r="B31537" t="s">
        <v>2739</v>
      </c>
      <c r="C31537" t="s">
        <v>571</v>
      </c>
      <c r="D31537" t="s">
        <v>145580</v>
      </c>
    </row>
    <row r="31538" spans="1:4" x14ac:dyDescent="0.3">
      <c r="A31538" t="s">
        <v>92205</v>
      </c>
      <c r="B31538" t="s">
        <v>1617</v>
      </c>
      <c r="C31538" t="s">
        <v>571</v>
      </c>
      <c r="D31538" t="s">
        <v>145580</v>
      </c>
    </row>
    <row r="31539" spans="1:4" x14ac:dyDescent="0.3">
      <c r="A31539" t="s">
        <v>20329</v>
      </c>
      <c r="B31539" t="s">
        <v>8603</v>
      </c>
      <c r="C31539" t="s">
        <v>571</v>
      </c>
      <c r="D31539" t="s">
        <v>145580</v>
      </c>
    </row>
    <row r="31540" spans="1:4" x14ac:dyDescent="0.3">
      <c r="A31540" t="s">
        <v>115791</v>
      </c>
      <c r="B31540" t="s">
        <v>7288</v>
      </c>
      <c r="C31540" t="s">
        <v>571</v>
      </c>
      <c r="D31540" t="s">
        <v>145580</v>
      </c>
    </row>
    <row r="31541" spans="1:4" x14ac:dyDescent="0.3">
      <c r="A31541" t="s">
        <v>143231</v>
      </c>
      <c r="B31541" t="s">
        <v>2154</v>
      </c>
      <c r="C31541" t="s">
        <v>571</v>
      </c>
      <c r="D31541" t="s">
        <v>145580</v>
      </c>
    </row>
    <row r="31542" spans="1:4" x14ac:dyDescent="0.3">
      <c r="A31542" t="s">
        <v>94111</v>
      </c>
      <c r="B31542" t="s">
        <v>10581</v>
      </c>
      <c r="C31542" t="s">
        <v>571</v>
      </c>
      <c r="D31542" t="s">
        <v>145580</v>
      </c>
    </row>
    <row r="31543" spans="1:4" x14ac:dyDescent="0.3">
      <c r="A31543" t="s">
        <v>55884</v>
      </c>
      <c r="B31543" t="s">
        <v>11737</v>
      </c>
      <c r="C31543" t="s">
        <v>571</v>
      </c>
      <c r="D31543" t="s">
        <v>145580</v>
      </c>
    </row>
    <row r="31544" spans="1:4" x14ac:dyDescent="0.3">
      <c r="A31544" t="s">
        <v>92213</v>
      </c>
      <c r="B31544" t="s">
        <v>8450</v>
      </c>
      <c r="C31544" t="s">
        <v>571</v>
      </c>
      <c r="D31544" t="s">
        <v>145580</v>
      </c>
    </row>
    <row r="31545" spans="1:4" x14ac:dyDescent="0.3">
      <c r="A31545" t="s">
        <v>109200</v>
      </c>
      <c r="B31545" t="s">
        <v>30</v>
      </c>
      <c r="C31545" t="s">
        <v>571</v>
      </c>
      <c r="D31545" t="s">
        <v>145580</v>
      </c>
    </row>
    <row r="31546" spans="1:4" x14ac:dyDescent="0.3">
      <c r="A31546" t="s">
        <v>52056</v>
      </c>
      <c r="B31546" t="s">
        <v>13828</v>
      </c>
      <c r="C31546" t="s">
        <v>571</v>
      </c>
      <c r="D31546" t="s">
        <v>145580</v>
      </c>
    </row>
    <row r="31547" spans="1:4" x14ac:dyDescent="0.3">
      <c r="A31547" t="s">
        <v>74700</v>
      </c>
      <c r="B31547" t="s">
        <v>1210</v>
      </c>
      <c r="C31547" t="s">
        <v>571</v>
      </c>
      <c r="D31547" t="s">
        <v>145580</v>
      </c>
    </row>
    <row r="31548" spans="1:4" x14ac:dyDescent="0.3">
      <c r="A31548" t="s">
        <v>60936</v>
      </c>
      <c r="B31548" t="s">
        <v>1302</v>
      </c>
      <c r="C31548" t="s">
        <v>571</v>
      </c>
      <c r="D31548" t="s">
        <v>145580</v>
      </c>
    </row>
    <row r="31549" spans="1:4" x14ac:dyDescent="0.3">
      <c r="A31549" t="s">
        <v>116357</v>
      </c>
      <c r="B31549" t="s">
        <v>7840</v>
      </c>
      <c r="C31549" t="s">
        <v>571</v>
      </c>
      <c r="D31549" t="s">
        <v>145580</v>
      </c>
    </row>
    <row r="31550" spans="1:4" x14ac:dyDescent="0.3">
      <c r="A31550" t="s">
        <v>102938</v>
      </c>
      <c r="B31550" t="s">
        <v>8954</v>
      </c>
      <c r="C31550" t="s">
        <v>571</v>
      </c>
      <c r="D31550" t="s">
        <v>145580</v>
      </c>
    </row>
    <row r="31551" spans="1:4" x14ac:dyDescent="0.3">
      <c r="A31551" t="s">
        <v>114405</v>
      </c>
      <c r="B31551" t="s">
        <v>11433</v>
      </c>
      <c r="C31551" t="s">
        <v>571</v>
      </c>
      <c r="D31551" t="s">
        <v>145580</v>
      </c>
    </row>
    <row r="31552" spans="1:4" x14ac:dyDescent="0.3">
      <c r="A31552" t="s">
        <v>87173</v>
      </c>
      <c r="B31552" t="s">
        <v>9660</v>
      </c>
      <c r="C31552" t="s">
        <v>571</v>
      </c>
      <c r="D31552" t="s">
        <v>145580</v>
      </c>
    </row>
    <row r="31553" spans="1:4" x14ac:dyDescent="0.3">
      <c r="A31553" t="s">
        <v>65126</v>
      </c>
      <c r="B31553" t="s">
        <v>72</v>
      </c>
      <c r="C31553" t="s">
        <v>571</v>
      </c>
      <c r="D31553" t="s">
        <v>145580</v>
      </c>
    </row>
    <row r="31554" spans="1:4" x14ac:dyDescent="0.3">
      <c r="A31554" t="s">
        <v>45674</v>
      </c>
      <c r="B31554" t="s">
        <v>7997</v>
      </c>
      <c r="C31554" t="s">
        <v>571</v>
      </c>
      <c r="D31554" t="s">
        <v>145580</v>
      </c>
    </row>
    <row r="31555" spans="1:4" x14ac:dyDescent="0.3">
      <c r="A31555" t="s">
        <v>97011</v>
      </c>
      <c r="B31555" t="s">
        <v>2230</v>
      </c>
      <c r="C31555" t="s">
        <v>571</v>
      </c>
      <c r="D31555" t="s">
        <v>145580</v>
      </c>
    </row>
    <row r="31556" spans="1:4" x14ac:dyDescent="0.3">
      <c r="A31556" t="s">
        <v>95569</v>
      </c>
      <c r="B31556" t="s">
        <v>7526</v>
      </c>
      <c r="C31556" t="s">
        <v>571</v>
      </c>
      <c r="D31556" t="s">
        <v>145580</v>
      </c>
    </row>
    <row r="31557" spans="1:4" x14ac:dyDescent="0.3">
      <c r="A31557" t="s">
        <v>124224</v>
      </c>
      <c r="B31557" t="s">
        <v>842</v>
      </c>
      <c r="C31557" t="s">
        <v>571</v>
      </c>
      <c r="D31557" t="s">
        <v>145580</v>
      </c>
    </row>
    <row r="31558" spans="1:4" x14ac:dyDescent="0.3">
      <c r="A31558" t="s">
        <v>44397</v>
      </c>
      <c r="B31558" t="s">
        <v>4056</v>
      </c>
      <c r="C31558" t="s">
        <v>571</v>
      </c>
      <c r="D31558" t="s">
        <v>145580</v>
      </c>
    </row>
    <row r="31559" spans="1:4" x14ac:dyDescent="0.3">
      <c r="A31559" t="s">
        <v>138391</v>
      </c>
      <c r="B31559" t="s">
        <v>1580</v>
      </c>
      <c r="C31559" t="s">
        <v>571</v>
      </c>
      <c r="D31559" t="s">
        <v>145580</v>
      </c>
    </row>
    <row r="31560" spans="1:4" x14ac:dyDescent="0.3">
      <c r="A31560" t="s">
        <v>122596</v>
      </c>
      <c r="B31560" t="s">
        <v>3045</v>
      </c>
      <c r="C31560" t="s">
        <v>571</v>
      </c>
      <c r="D31560" t="s">
        <v>145580</v>
      </c>
    </row>
    <row r="31561" spans="1:4" x14ac:dyDescent="0.3">
      <c r="A31561" t="s">
        <v>54487</v>
      </c>
      <c r="B31561" t="s">
        <v>1251</v>
      </c>
      <c r="C31561" t="s">
        <v>571</v>
      </c>
      <c r="D31561" t="s">
        <v>145580</v>
      </c>
    </row>
    <row r="31562" spans="1:4" x14ac:dyDescent="0.3">
      <c r="A31562" t="s">
        <v>50770</v>
      </c>
      <c r="B31562" t="s">
        <v>6014</v>
      </c>
      <c r="C31562" t="s">
        <v>571</v>
      </c>
      <c r="D31562" t="s">
        <v>145580</v>
      </c>
    </row>
    <row r="31563" spans="1:4" x14ac:dyDescent="0.3">
      <c r="A31563" t="s">
        <v>97019</v>
      </c>
      <c r="B31563" t="s">
        <v>17667</v>
      </c>
      <c r="C31563" t="s">
        <v>571</v>
      </c>
      <c r="D31563" t="s">
        <v>145580</v>
      </c>
    </row>
    <row r="31564" spans="1:4" x14ac:dyDescent="0.3">
      <c r="A31564" t="s">
        <v>66625</v>
      </c>
      <c r="B31564" t="s">
        <v>8188</v>
      </c>
      <c r="C31564" t="s">
        <v>571</v>
      </c>
      <c r="D31564" t="s">
        <v>145580</v>
      </c>
    </row>
    <row r="31565" spans="1:4" x14ac:dyDescent="0.3">
      <c r="A31565" t="s">
        <v>133333</v>
      </c>
      <c r="B31565" t="s">
        <v>1386</v>
      </c>
      <c r="C31565" t="s">
        <v>571</v>
      </c>
      <c r="D31565" t="s">
        <v>145580</v>
      </c>
    </row>
    <row r="31566" spans="1:4" x14ac:dyDescent="0.3">
      <c r="A31566" t="s">
        <v>122852</v>
      </c>
      <c r="B31566" t="s">
        <v>5531</v>
      </c>
      <c r="C31566" t="s">
        <v>571</v>
      </c>
      <c r="D31566" t="s">
        <v>145580</v>
      </c>
    </row>
    <row r="31567" spans="1:4" x14ac:dyDescent="0.3">
      <c r="A31567" t="s">
        <v>67847</v>
      </c>
      <c r="B31567" t="s">
        <v>4738</v>
      </c>
      <c r="C31567" t="s">
        <v>571</v>
      </c>
      <c r="D31567" t="s">
        <v>145580</v>
      </c>
    </row>
    <row r="31568" spans="1:4" x14ac:dyDescent="0.3">
      <c r="A31568" t="s">
        <v>72719</v>
      </c>
      <c r="B31568" t="s">
        <v>1486</v>
      </c>
      <c r="C31568" t="s">
        <v>571</v>
      </c>
      <c r="D31568" t="s">
        <v>145580</v>
      </c>
    </row>
    <row r="31569" spans="1:4" x14ac:dyDescent="0.3">
      <c r="A31569" t="s">
        <v>129093</v>
      </c>
      <c r="B31569" t="s">
        <v>2817</v>
      </c>
      <c r="C31569" t="s">
        <v>571</v>
      </c>
      <c r="D31569" t="s">
        <v>145580</v>
      </c>
    </row>
    <row r="31570" spans="1:4" x14ac:dyDescent="0.3">
      <c r="A31570" t="s">
        <v>131134</v>
      </c>
      <c r="B31570" t="s">
        <v>7079</v>
      </c>
      <c r="C31570" t="s">
        <v>571</v>
      </c>
      <c r="D31570" t="s">
        <v>145580</v>
      </c>
    </row>
    <row r="31571" spans="1:4" x14ac:dyDescent="0.3">
      <c r="A31571" t="s">
        <v>111594</v>
      </c>
      <c r="B31571" t="s">
        <v>298</v>
      </c>
      <c r="C31571" t="s">
        <v>571</v>
      </c>
      <c r="D31571" t="s">
        <v>145580</v>
      </c>
    </row>
    <row r="31572" spans="1:4" x14ac:dyDescent="0.3">
      <c r="A31572" t="s">
        <v>116579</v>
      </c>
      <c r="B31572" t="s">
        <v>3897</v>
      </c>
      <c r="C31572" t="s">
        <v>571</v>
      </c>
      <c r="D31572" t="s">
        <v>145580</v>
      </c>
    </row>
    <row r="31573" spans="1:4" x14ac:dyDescent="0.3">
      <c r="A31573" t="s">
        <v>139484</v>
      </c>
      <c r="B31573" t="s">
        <v>2157</v>
      </c>
      <c r="C31573" t="s">
        <v>571</v>
      </c>
      <c r="D31573" t="s">
        <v>145580</v>
      </c>
    </row>
    <row r="31574" spans="1:4" x14ac:dyDescent="0.3">
      <c r="A31574" t="s">
        <v>82069</v>
      </c>
      <c r="B31574" t="s">
        <v>13689</v>
      </c>
      <c r="C31574" t="s">
        <v>571</v>
      </c>
      <c r="D31574" t="s">
        <v>145580</v>
      </c>
    </row>
    <row r="31575" spans="1:4" x14ac:dyDescent="0.3">
      <c r="A31575" t="s">
        <v>4671</v>
      </c>
      <c r="B31575" t="s">
        <v>4331</v>
      </c>
      <c r="C31575" t="s">
        <v>571</v>
      </c>
      <c r="D31575" t="s">
        <v>145580</v>
      </c>
    </row>
    <row r="31576" spans="1:4" x14ac:dyDescent="0.3">
      <c r="A31576" t="s">
        <v>45013</v>
      </c>
      <c r="B31576" t="s">
        <v>14113</v>
      </c>
      <c r="C31576" t="s">
        <v>571</v>
      </c>
      <c r="D31576" t="s">
        <v>145580</v>
      </c>
    </row>
    <row r="31577" spans="1:4" x14ac:dyDescent="0.3">
      <c r="A31577" t="s">
        <v>25666</v>
      </c>
      <c r="B31577" t="s">
        <v>19239</v>
      </c>
      <c r="C31577" t="s">
        <v>571</v>
      </c>
      <c r="D31577" t="s">
        <v>145580</v>
      </c>
    </row>
    <row r="31578" spans="1:4" x14ac:dyDescent="0.3">
      <c r="A31578" t="s">
        <v>143543</v>
      </c>
      <c r="B31578" t="s">
        <v>7288</v>
      </c>
      <c r="C31578" t="s">
        <v>571</v>
      </c>
      <c r="D31578" t="s">
        <v>145580</v>
      </c>
    </row>
    <row r="31579" spans="1:4" x14ac:dyDescent="0.3">
      <c r="A31579" t="s">
        <v>7080</v>
      </c>
      <c r="B31579" t="s">
        <v>5915</v>
      </c>
      <c r="C31579" t="s">
        <v>571</v>
      </c>
      <c r="D31579" t="s">
        <v>145580</v>
      </c>
    </row>
    <row r="31580" spans="1:4" x14ac:dyDescent="0.3">
      <c r="A31580" t="s">
        <v>131561</v>
      </c>
      <c r="B31580" t="s">
        <v>15834</v>
      </c>
      <c r="C31580" t="s">
        <v>571</v>
      </c>
      <c r="D31580" t="s">
        <v>145580</v>
      </c>
    </row>
    <row r="31581" spans="1:4" x14ac:dyDescent="0.3">
      <c r="A31581" t="s">
        <v>31723</v>
      </c>
      <c r="B31581" t="s">
        <v>839</v>
      </c>
      <c r="C31581" t="s">
        <v>571</v>
      </c>
      <c r="D31581" t="s">
        <v>145580</v>
      </c>
    </row>
    <row r="31582" spans="1:4" x14ac:dyDescent="0.3">
      <c r="A31582" t="s">
        <v>95600</v>
      </c>
      <c r="B31582" t="s">
        <v>8965</v>
      </c>
      <c r="C31582" t="s">
        <v>571</v>
      </c>
      <c r="D31582" t="s">
        <v>145580</v>
      </c>
    </row>
    <row r="31583" spans="1:4" x14ac:dyDescent="0.3">
      <c r="A31583" t="s">
        <v>74720</v>
      </c>
      <c r="B31583" t="s">
        <v>5164</v>
      </c>
      <c r="C31583" t="s">
        <v>571</v>
      </c>
      <c r="D31583" t="s">
        <v>145580</v>
      </c>
    </row>
    <row r="31584" spans="1:4" x14ac:dyDescent="0.3">
      <c r="A31584" t="s">
        <v>79351</v>
      </c>
      <c r="B31584" t="s">
        <v>274</v>
      </c>
      <c r="C31584" t="s">
        <v>571</v>
      </c>
      <c r="D31584" t="s">
        <v>145580</v>
      </c>
    </row>
    <row r="31585" spans="1:4" x14ac:dyDescent="0.3">
      <c r="A31585" t="s">
        <v>30334</v>
      </c>
      <c r="B31585" t="s">
        <v>5360</v>
      </c>
      <c r="C31585" t="s">
        <v>571</v>
      </c>
      <c r="D31585" t="s">
        <v>145580</v>
      </c>
    </row>
    <row r="31586" spans="1:4" x14ac:dyDescent="0.3">
      <c r="A31586" t="s">
        <v>4387</v>
      </c>
      <c r="B31586" t="s">
        <v>2253</v>
      </c>
      <c r="C31586" t="s">
        <v>571</v>
      </c>
      <c r="D31586" t="s">
        <v>145580</v>
      </c>
    </row>
    <row r="31587" spans="1:4" x14ac:dyDescent="0.3">
      <c r="A31587" t="s">
        <v>65154</v>
      </c>
      <c r="B31587" t="s">
        <v>6663</v>
      </c>
      <c r="C31587" t="s">
        <v>571</v>
      </c>
      <c r="D31587" t="s">
        <v>145580</v>
      </c>
    </row>
    <row r="31588" spans="1:4" x14ac:dyDescent="0.3">
      <c r="A31588" t="s">
        <v>118597</v>
      </c>
      <c r="B31588" t="s">
        <v>4581</v>
      </c>
      <c r="C31588" t="s">
        <v>571</v>
      </c>
      <c r="D31588" t="s">
        <v>145580</v>
      </c>
    </row>
    <row r="31589" spans="1:4" x14ac:dyDescent="0.3">
      <c r="A31589" t="s">
        <v>21417</v>
      </c>
      <c r="B31589" t="s">
        <v>2857</v>
      </c>
      <c r="C31589" t="s">
        <v>571</v>
      </c>
      <c r="D31589" t="s">
        <v>145580</v>
      </c>
    </row>
    <row r="31590" spans="1:4" x14ac:dyDescent="0.3">
      <c r="A31590" t="s">
        <v>36114</v>
      </c>
      <c r="B31590" t="s">
        <v>4457</v>
      </c>
      <c r="C31590" t="s">
        <v>571</v>
      </c>
      <c r="D31590" t="s">
        <v>145580</v>
      </c>
    </row>
    <row r="31591" spans="1:4" x14ac:dyDescent="0.3">
      <c r="A31591" t="s">
        <v>131771</v>
      </c>
      <c r="B31591" t="s">
        <v>1506</v>
      </c>
      <c r="C31591" t="s">
        <v>571</v>
      </c>
      <c r="D31591" t="s">
        <v>145580</v>
      </c>
    </row>
    <row r="31592" spans="1:4" x14ac:dyDescent="0.3">
      <c r="A31592" t="s">
        <v>79687</v>
      </c>
      <c r="B31592" t="s">
        <v>3476</v>
      </c>
      <c r="C31592" t="s">
        <v>571</v>
      </c>
      <c r="D31592" t="s">
        <v>145580</v>
      </c>
    </row>
    <row r="31593" spans="1:4" x14ac:dyDescent="0.3">
      <c r="A31593" t="s">
        <v>130929</v>
      </c>
      <c r="B31593" t="s">
        <v>6976</v>
      </c>
      <c r="C31593" t="s">
        <v>571</v>
      </c>
      <c r="D31593" t="s">
        <v>145580</v>
      </c>
    </row>
    <row r="31594" spans="1:4" x14ac:dyDescent="0.3">
      <c r="A31594" t="s">
        <v>22987</v>
      </c>
      <c r="B31594" t="s">
        <v>6812</v>
      </c>
      <c r="C31594" t="s">
        <v>571</v>
      </c>
      <c r="D31594" t="s">
        <v>145580</v>
      </c>
    </row>
    <row r="31595" spans="1:4" x14ac:dyDescent="0.3">
      <c r="A31595" t="s">
        <v>35591</v>
      </c>
      <c r="B31595" t="s">
        <v>1623</v>
      </c>
      <c r="C31595" t="s">
        <v>571</v>
      </c>
      <c r="D31595" t="s">
        <v>145580</v>
      </c>
    </row>
    <row r="31596" spans="1:4" x14ac:dyDescent="0.3">
      <c r="A31596" t="s">
        <v>138753</v>
      </c>
      <c r="B31596" t="s">
        <v>1943</v>
      </c>
      <c r="C31596" t="s">
        <v>571</v>
      </c>
      <c r="D31596" t="s">
        <v>145580</v>
      </c>
    </row>
    <row r="31597" spans="1:4" x14ac:dyDescent="0.3">
      <c r="A31597" t="s">
        <v>120618</v>
      </c>
      <c r="B31597" t="s">
        <v>7046</v>
      </c>
      <c r="C31597" t="s">
        <v>571</v>
      </c>
      <c r="D31597" t="s">
        <v>145580</v>
      </c>
    </row>
    <row r="31598" spans="1:4" x14ac:dyDescent="0.3">
      <c r="A31598" t="s">
        <v>41058</v>
      </c>
      <c r="B31598" t="s">
        <v>7169</v>
      </c>
      <c r="C31598" t="s">
        <v>571</v>
      </c>
      <c r="D31598" t="s">
        <v>145580</v>
      </c>
    </row>
    <row r="31599" spans="1:4" x14ac:dyDescent="0.3">
      <c r="A31599" t="s">
        <v>145155</v>
      </c>
      <c r="B31599" t="s">
        <v>8773</v>
      </c>
      <c r="C31599" t="s">
        <v>571</v>
      </c>
      <c r="D31599" t="s">
        <v>145580</v>
      </c>
    </row>
    <row r="31600" spans="1:4" x14ac:dyDescent="0.3">
      <c r="A31600" t="s">
        <v>28493</v>
      </c>
      <c r="B31600" t="s">
        <v>411</v>
      </c>
      <c r="C31600" t="s">
        <v>571</v>
      </c>
      <c r="D31600" t="s">
        <v>145580</v>
      </c>
    </row>
    <row r="31601" spans="1:4" x14ac:dyDescent="0.3">
      <c r="A31601" t="s">
        <v>48414</v>
      </c>
      <c r="B31601" t="s">
        <v>4918</v>
      </c>
      <c r="C31601" t="s">
        <v>571</v>
      </c>
      <c r="D31601" t="s">
        <v>145580</v>
      </c>
    </row>
    <row r="31602" spans="1:4" x14ac:dyDescent="0.3">
      <c r="A31602" t="s">
        <v>108198</v>
      </c>
      <c r="B31602" t="s">
        <v>7195</v>
      </c>
      <c r="C31602" t="s">
        <v>571</v>
      </c>
      <c r="D31602" t="s">
        <v>145580</v>
      </c>
    </row>
    <row r="31603" spans="1:4" x14ac:dyDescent="0.3">
      <c r="A31603" t="s">
        <v>37542</v>
      </c>
      <c r="B31603" t="s">
        <v>6616</v>
      </c>
      <c r="C31603" t="s">
        <v>571</v>
      </c>
      <c r="D31603" t="s">
        <v>145580</v>
      </c>
    </row>
    <row r="31604" spans="1:4" x14ac:dyDescent="0.3">
      <c r="A31604" t="s">
        <v>89642</v>
      </c>
      <c r="B31604" t="s">
        <v>581</v>
      </c>
      <c r="C31604" t="s">
        <v>571</v>
      </c>
      <c r="D31604" t="s">
        <v>145580</v>
      </c>
    </row>
    <row r="31605" spans="1:4" x14ac:dyDescent="0.3">
      <c r="A31605" t="s">
        <v>129185</v>
      </c>
      <c r="B31605" t="s">
        <v>2371</v>
      </c>
      <c r="C31605" t="s">
        <v>571</v>
      </c>
      <c r="D31605" t="s">
        <v>145580</v>
      </c>
    </row>
    <row r="31606" spans="1:4" x14ac:dyDescent="0.3">
      <c r="A31606" t="s">
        <v>7086</v>
      </c>
      <c r="B31606" t="s">
        <v>7088</v>
      </c>
      <c r="C31606" t="s">
        <v>571</v>
      </c>
      <c r="D31606" t="s">
        <v>145580</v>
      </c>
    </row>
    <row r="31607" spans="1:4" x14ac:dyDescent="0.3">
      <c r="A31607" t="s">
        <v>18193</v>
      </c>
      <c r="B31607" t="s">
        <v>6619</v>
      </c>
      <c r="C31607" t="s">
        <v>571</v>
      </c>
      <c r="D31607" t="s">
        <v>145580</v>
      </c>
    </row>
    <row r="31608" spans="1:4" x14ac:dyDescent="0.3">
      <c r="A31608" t="s">
        <v>109234</v>
      </c>
      <c r="B31608" t="s">
        <v>346</v>
      </c>
      <c r="C31608" t="s">
        <v>571</v>
      </c>
      <c r="D31608" t="s">
        <v>145580</v>
      </c>
    </row>
    <row r="31609" spans="1:4" x14ac:dyDescent="0.3">
      <c r="A31609" t="s">
        <v>26669</v>
      </c>
      <c r="B31609" t="s">
        <v>1940</v>
      </c>
      <c r="C31609" t="s">
        <v>571</v>
      </c>
      <c r="D31609" t="s">
        <v>145580</v>
      </c>
    </row>
    <row r="31610" spans="1:4" x14ac:dyDescent="0.3">
      <c r="A31610" t="s">
        <v>106200</v>
      </c>
      <c r="B31610" t="s">
        <v>4930</v>
      </c>
      <c r="C31610" t="s">
        <v>571</v>
      </c>
      <c r="D31610" t="s">
        <v>145580</v>
      </c>
    </row>
    <row r="31611" spans="1:4" x14ac:dyDescent="0.3">
      <c r="A31611" t="s">
        <v>108200</v>
      </c>
      <c r="B31611" t="s">
        <v>6709</v>
      </c>
      <c r="C31611" t="s">
        <v>571</v>
      </c>
      <c r="D31611" t="s">
        <v>145580</v>
      </c>
    </row>
    <row r="31612" spans="1:4" x14ac:dyDescent="0.3">
      <c r="A31612" t="s">
        <v>114067</v>
      </c>
      <c r="B31612" t="s">
        <v>4181</v>
      </c>
      <c r="C31612" t="s">
        <v>571</v>
      </c>
      <c r="D31612" t="s">
        <v>145580</v>
      </c>
    </row>
    <row r="31613" spans="1:4" x14ac:dyDescent="0.3">
      <c r="A31613" t="s">
        <v>144148</v>
      </c>
      <c r="B31613" t="s">
        <v>3027</v>
      </c>
      <c r="C31613" t="s">
        <v>571</v>
      </c>
      <c r="D31613" t="s">
        <v>145580</v>
      </c>
    </row>
    <row r="31614" spans="1:4" x14ac:dyDescent="0.3">
      <c r="A31614" t="s">
        <v>106205</v>
      </c>
      <c r="B31614" t="s">
        <v>1583</v>
      </c>
      <c r="C31614" t="s">
        <v>571</v>
      </c>
      <c r="D31614" t="s">
        <v>145580</v>
      </c>
    </row>
    <row r="31615" spans="1:4" x14ac:dyDescent="0.3">
      <c r="A31615" t="s">
        <v>71960</v>
      </c>
      <c r="B31615" t="s">
        <v>12490</v>
      </c>
      <c r="C31615" t="s">
        <v>571</v>
      </c>
      <c r="D31615" t="s">
        <v>145580</v>
      </c>
    </row>
    <row r="31616" spans="1:4" x14ac:dyDescent="0.3">
      <c r="A31616" t="s">
        <v>79916</v>
      </c>
      <c r="B31616" t="s">
        <v>9259</v>
      </c>
      <c r="C31616" t="s">
        <v>571</v>
      </c>
      <c r="D31616" t="s">
        <v>145580</v>
      </c>
    </row>
    <row r="31617" spans="1:4" x14ac:dyDescent="0.3">
      <c r="A31617" t="s">
        <v>112925</v>
      </c>
      <c r="B31617" t="s">
        <v>4181</v>
      </c>
      <c r="C31617" t="s">
        <v>571</v>
      </c>
      <c r="D31617" t="s">
        <v>145580</v>
      </c>
    </row>
    <row r="31618" spans="1:4" x14ac:dyDescent="0.3">
      <c r="A31618" t="s">
        <v>18592</v>
      </c>
      <c r="B31618" t="s">
        <v>1420</v>
      </c>
      <c r="C31618" t="s">
        <v>571</v>
      </c>
      <c r="D31618" t="s">
        <v>145580</v>
      </c>
    </row>
    <row r="31619" spans="1:4" x14ac:dyDescent="0.3">
      <c r="A31619" t="s">
        <v>115367</v>
      </c>
      <c r="B31619" t="s">
        <v>12731</v>
      </c>
      <c r="C31619" t="s">
        <v>571</v>
      </c>
      <c r="D31619" t="s">
        <v>145580</v>
      </c>
    </row>
    <row r="31620" spans="1:4" x14ac:dyDescent="0.3">
      <c r="A31620" t="s">
        <v>112270</v>
      </c>
      <c r="B31620" t="s">
        <v>4306</v>
      </c>
      <c r="C31620" t="s">
        <v>571</v>
      </c>
      <c r="D31620" t="s">
        <v>145580</v>
      </c>
    </row>
    <row r="31621" spans="1:4" x14ac:dyDescent="0.3">
      <c r="A31621" t="s">
        <v>130080</v>
      </c>
      <c r="B31621" t="s">
        <v>628</v>
      </c>
      <c r="C31621" t="s">
        <v>571</v>
      </c>
      <c r="D31621" t="s">
        <v>145580</v>
      </c>
    </row>
    <row r="31622" spans="1:4" x14ac:dyDescent="0.3">
      <c r="A31622" t="s">
        <v>84687</v>
      </c>
      <c r="B31622" t="s">
        <v>3851</v>
      </c>
      <c r="C31622" t="s">
        <v>571</v>
      </c>
      <c r="D31622" t="s">
        <v>145580</v>
      </c>
    </row>
    <row r="31623" spans="1:4" x14ac:dyDescent="0.3">
      <c r="A31623" t="s">
        <v>78390</v>
      </c>
      <c r="B31623" t="s">
        <v>6948</v>
      </c>
      <c r="C31623" t="s">
        <v>571</v>
      </c>
      <c r="D31623" t="s">
        <v>145580</v>
      </c>
    </row>
    <row r="31624" spans="1:4" x14ac:dyDescent="0.3">
      <c r="A31624" t="s">
        <v>104029</v>
      </c>
      <c r="B31624" t="s">
        <v>5599</v>
      </c>
      <c r="C31624" t="s">
        <v>571</v>
      </c>
      <c r="D31624" t="s">
        <v>145580</v>
      </c>
    </row>
    <row r="31625" spans="1:4" x14ac:dyDescent="0.3">
      <c r="A31625" t="s">
        <v>79695</v>
      </c>
      <c r="B31625" t="s">
        <v>3134</v>
      </c>
      <c r="C31625" t="s">
        <v>571</v>
      </c>
      <c r="D31625" t="s">
        <v>145580</v>
      </c>
    </row>
    <row r="31626" spans="1:4" x14ac:dyDescent="0.3">
      <c r="A31626" t="s">
        <v>82125</v>
      </c>
      <c r="B31626" t="s">
        <v>1747</v>
      </c>
      <c r="C31626" t="s">
        <v>571</v>
      </c>
      <c r="D31626" t="s">
        <v>145580</v>
      </c>
    </row>
    <row r="31627" spans="1:4" x14ac:dyDescent="0.3">
      <c r="A31627" t="s">
        <v>89653</v>
      </c>
      <c r="B31627" t="s">
        <v>2640</v>
      </c>
      <c r="C31627" t="s">
        <v>571</v>
      </c>
      <c r="D31627" t="s">
        <v>145580</v>
      </c>
    </row>
    <row r="31628" spans="1:4" x14ac:dyDescent="0.3">
      <c r="A31628" t="s">
        <v>99835</v>
      </c>
      <c r="B31628" t="s">
        <v>2085</v>
      </c>
      <c r="C31628" t="s">
        <v>571</v>
      </c>
      <c r="D31628" t="s">
        <v>145580</v>
      </c>
    </row>
    <row r="31629" spans="1:4" x14ac:dyDescent="0.3">
      <c r="A31629" t="s">
        <v>76523</v>
      </c>
      <c r="B31629" t="s">
        <v>2588</v>
      </c>
      <c r="C31629" t="s">
        <v>571</v>
      </c>
      <c r="D31629" t="s">
        <v>145580</v>
      </c>
    </row>
    <row r="31630" spans="1:4" x14ac:dyDescent="0.3">
      <c r="A31630" t="s">
        <v>102980</v>
      </c>
      <c r="B31630" t="s">
        <v>426</v>
      </c>
      <c r="C31630" t="s">
        <v>571</v>
      </c>
      <c r="D31630" t="s">
        <v>145580</v>
      </c>
    </row>
    <row r="31631" spans="1:4" x14ac:dyDescent="0.3">
      <c r="A31631" t="s">
        <v>11245</v>
      </c>
      <c r="B31631" t="s">
        <v>2860</v>
      </c>
      <c r="C31631" t="s">
        <v>571</v>
      </c>
      <c r="D31631" t="s">
        <v>145580</v>
      </c>
    </row>
    <row r="31632" spans="1:4" x14ac:dyDescent="0.3">
      <c r="A31632" t="s">
        <v>128505</v>
      </c>
      <c r="B31632" t="s">
        <v>1896</v>
      </c>
      <c r="C31632" t="s">
        <v>571</v>
      </c>
      <c r="D31632" t="s">
        <v>145580</v>
      </c>
    </row>
    <row r="31633" spans="1:4" x14ac:dyDescent="0.3">
      <c r="A31633" t="s">
        <v>89662</v>
      </c>
      <c r="B31633" t="s">
        <v>9843</v>
      </c>
      <c r="C31633" t="s">
        <v>571</v>
      </c>
      <c r="D31633" t="s">
        <v>145580</v>
      </c>
    </row>
    <row r="31634" spans="1:4" x14ac:dyDescent="0.3">
      <c r="A31634" t="s">
        <v>59789</v>
      </c>
      <c r="B31634" t="s">
        <v>25398</v>
      </c>
      <c r="C31634" t="s">
        <v>571</v>
      </c>
      <c r="D31634" t="s">
        <v>145580</v>
      </c>
    </row>
    <row r="31635" spans="1:4" x14ac:dyDescent="0.3">
      <c r="A31635" t="s">
        <v>66679</v>
      </c>
      <c r="B31635" t="s">
        <v>13386</v>
      </c>
      <c r="C31635" t="s">
        <v>571</v>
      </c>
      <c r="D31635" t="s">
        <v>145580</v>
      </c>
    </row>
    <row r="31636" spans="1:4" x14ac:dyDescent="0.3">
      <c r="A31636" t="s">
        <v>98502</v>
      </c>
      <c r="B31636" t="s">
        <v>2814</v>
      </c>
      <c r="C31636" t="s">
        <v>571</v>
      </c>
      <c r="D31636" t="s">
        <v>145580</v>
      </c>
    </row>
    <row r="31637" spans="1:4" x14ac:dyDescent="0.3">
      <c r="A31637" t="s">
        <v>73415</v>
      </c>
      <c r="B31637" t="s">
        <v>2219</v>
      </c>
      <c r="C31637" t="s">
        <v>571</v>
      </c>
      <c r="D31637" t="s">
        <v>145580</v>
      </c>
    </row>
    <row r="31638" spans="1:4" x14ac:dyDescent="0.3">
      <c r="A31638" t="s">
        <v>61004</v>
      </c>
      <c r="B31638" t="s">
        <v>3962</v>
      </c>
      <c r="C31638" t="s">
        <v>571</v>
      </c>
      <c r="D31638" t="s">
        <v>145580</v>
      </c>
    </row>
    <row r="31639" spans="1:4" x14ac:dyDescent="0.3">
      <c r="A31639" t="s">
        <v>29966</v>
      </c>
      <c r="B31639" t="s">
        <v>3450</v>
      </c>
      <c r="C31639" t="s">
        <v>571</v>
      </c>
      <c r="D31639" t="s">
        <v>145580</v>
      </c>
    </row>
    <row r="31640" spans="1:4" x14ac:dyDescent="0.3">
      <c r="A31640" t="s">
        <v>119163</v>
      </c>
      <c r="B31640" t="s">
        <v>634</v>
      </c>
      <c r="C31640" t="s">
        <v>571</v>
      </c>
      <c r="D31640" t="s">
        <v>145580</v>
      </c>
    </row>
    <row r="31641" spans="1:4" x14ac:dyDescent="0.3">
      <c r="A31641" t="s">
        <v>39482</v>
      </c>
      <c r="B31641" t="s">
        <v>3717</v>
      </c>
      <c r="C31641" t="s">
        <v>571</v>
      </c>
      <c r="D31641" t="s">
        <v>145580</v>
      </c>
    </row>
    <row r="31642" spans="1:4" x14ac:dyDescent="0.3">
      <c r="A31642" t="s">
        <v>54110</v>
      </c>
      <c r="B31642" t="s">
        <v>6766</v>
      </c>
      <c r="C31642" t="s">
        <v>571</v>
      </c>
      <c r="D31642" t="s">
        <v>145580</v>
      </c>
    </row>
    <row r="31643" spans="1:4" x14ac:dyDescent="0.3">
      <c r="A31643" t="s">
        <v>58982</v>
      </c>
      <c r="B31643" t="s">
        <v>17611</v>
      </c>
      <c r="C31643" t="s">
        <v>571</v>
      </c>
      <c r="D31643" t="s">
        <v>145580</v>
      </c>
    </row>
    <row r="31644" spans="1:4" x14ac:dyDescent="0.3">
      <c r="A31644" t="s">
        <v>124137</v>
      </c>
      <c r="B31644" t="s">
        <v>4670</v>
      </c>
      <c r="C31644" t="s">
        <v>571</v>
      </c>
      <c r="D31644" t="s">
        <v>145580</v>
      </c>
    </row>
    <row r="31645" spans="1:4" x14ac:dyDescent="0.3">
      <c r="A31645" t="s">
        <v>84709</v>
      </c>
      <c r="B31645" t="s">
        <v>3027</v>
      </c>
      <c r="C31645" t="s">
        <v>571</v>
      </c>
      <c r="D31645" t="s">
        <v>145580</v>
      </c>
    </row>
    <row r="31646" spans="1:4" x14ac:dyDescent="0.3">
      <c r="A31646" t="s">
        <v>101972</v>
      </c>
      <c r="B31646" t="s">
        <v>194</v>
      </c>
      <c r="C31646" t="s">
        <v>571</v>
      </c>
      <c r="D31646" t="s">
        <v>145580</v>
      </c>
    </row>
    <row r="31647" spans="1:4" x14ac:dyDescent="0.3">
      <c r="A31647" t="s">
        <v>50794</v>
      </c>
      <c r="B31647" t="s">
        <v>10158</v>
      </c>
      <c r="C31647" t="s">
        <v>571</v>
      </c>
      <c r="D31647" t="s">
        <v>145580</v>
      </c>
    </row>
    <row r="31648" spans="1:4" x14ac:dyDescent="0.3">
      <c r="A31648" t="s">
        <v>53720</v>
      </c>
      <c r="B31648" t="s">
        <v>9243</v>
      </c>
      <c r="C31648" t="s">
        <v>571</v>
      </c>
      <c r="D31648" t="s">
        <v>145580</v>
      </c>
    </row>
    <row r="31649" spans="1:4" x14ac:dyDescent="0.3">
      <c r="A31649" t="s">
        <v>98517</v>
      </c>
      <c r="B31649" t="s">
        <v>1747</v>
      </c>
      <c r="C31649" t="s">
        <v>571</v>
      </c>
      <c r="D31649" t="s">
        <v>145580</v>
      </c>
    </row>
    <row r="31650" spans="1:4" x14ac:dyDescent="0.3">
      <c r="A31650" t="s">
        <v>89689</v>
      </c>
      <c r="B31650" t="s">
        <v>1198</v>
      </c>
      <c r="C31650" t="s">
        <v>571</v>
      </c>
      <c r="D31650" t="s">
        <v>145580</v>
      </c>
    </row>
    <row r="31651" spans="1:4" x14ac:dyDescent="0.3">
      <c r="A31651" t="s">
        <v>68979</v>
      </c>
      <c r="B31651" t="s">
        <v>1048</v>
      </c>
      <c r="C31651" t="s">
        <v>571</v>
      </c>
      <c r="D31651" t="s">
        <v>145580</v>
      </c>
    </row>
    <row r="31652" spans="1:4" x14ac:dyDescent="0.3">
      <c r="A31652" t="s">
        <v>52724</v>
      </c>
      <c r="B31652" t="s">
        <v>5708</v>
      </c>
      <c r="C31652" t="s">
        <v>571</v>
      </c>
      <c r="D31652" t="s">
        <v>145580</v>
      </c>
    </row>
    <row r="31653" spans="1:4" x14ac:dyDescent="0.3">
      <c r="A31653" t="s">
        <v>132205</v>
      </c>
      <c r="B31653" t="s">
        <v>1364</v>
      </c>
      <c r="C31653" t="s">
        <v>571</v>
      </c>
      <c r="D31653" t="s">
        <v>145580</v>
      </c>
    </row>
    <row r="31654" spans="1:4" x14ac:dyDescent="0.3">
      <c r="A31654" t="s">
        <v>63725</v>
      </c>
      <c r="B31654" t="s">
        <v>7205</v>
      </c>
      <c r="C31654" t="s">
        <v>571</v>
      </c>
      <c r="D31654" t="s">
        <v>145580</v>
      </c>
    </row>
    <row r="31655" spans="1:4" x14ac:dyDescent="0.3">
      <c r="A31655" t="s">
        <v>97089</v>
      </c>
      <c r="B31655" t="s">
        <v>5192</v>
      </c>
      <c r="C31655" t="s">
        <v>571</v>
      </c>
      <c r="D31655" t="s">
        <v>145580</v>
      </c>
    </row>
    <row r="31656" spans="1:4" x14ac:dyDescent="0.3">
      <c r="A31656" t="s">
        <v>76531</v>
      </c>
      <c r="B31656" t="s">
        <v>11386</v>
      </c>
      <c r="C31656" t="s">
        <v>571</v>
      </c>
      <c r="D31656" t="s">
        <v>145580</v>
      </c>
    </row>
    <row r="31657" spans="1:4" x14ac:dyDescent="0.3">
      <c r="A31657" t="s">
        <v>47778</v>
      </c>
      <c r="B31657" t="s">
        <v>951</v>
      </c>
      <c r="C31657" t="s">
        <v>571</v>
      </c>
      <c r="D31657" t="s">
        <v>145580</v>
      </c>
    </row>
    <row r="31658" spans="1:4" x14ac:dyDescent="0.3">
      <c r="A31658" t="s">
        <v>84727</v>
      </c>
      <c r="B31658" t="s">
        <v>4216</v>
      </c>
      <c r="C31658" t="s">
        <v>571</v>
      </c>
      <c r="D31658" t="s">
        <v>145580</v>
      </c>
    </row>
    <row r="31659" spans="1:4" x14ac:dyDescent="0.3">
      <c r="A31659" t="s">
        <v>89701</v>
      </c>
      <c r="B31659" t="s">
        <v>1665</v>
      </c>
      <c r="C31659" t="s">
        <v>571</v>
      </c>
      <c r="D31659" t="s">
        <v>145580</v>
      </c>
    </row>
    <row r="31660" spans="1:4" x14ac:dyDescent="0.3">
      <c r="A31660" t="s">
        <v>17116</v>
      </c>
      <c r="B31660" t="s">
        <v>943</v>
      </c>
      <c r="C31660" t="s">
        <v>571</v>
      </c>
      <c r="D31660" t="s">
        <v>145580</v>
      </c>
    </row>
    <row r="31661" spans="1:4" x14ac:dyDescent="0.3">
      <c r="A31661" t="s">
        <v>97098</v>
      </c>
      <c r="B31661" t="s">
        <v>382</v>
      </c>
      <c r="C31661" t="s">
        <v>571</v>
      </c>
      <c r="D31661" t="s">
        <v>145580</v>
      </c>
    </row>
    <row r="31662" spans="1:4" x14ac:dyDescent="0.3">
      <c r="A31662" t="s">
        <v>95667</v>
      </c>
      <c r="B31662" t="s">
        <v>3116</v>
      </c>
      <c r="C31662" t="s">
        <v>571</v>
      </c>
      <c r="D31662" t="s">
        <v>145580</v>
      </c>
    </row>
    <row r="31663" spans="1:4" x14ac:dyDescent="0.3">
      <c r="A31663" t="s">
        <v>42062</v>
      </c>
      <c r="B31663" t="s">
        <v>5954</v>
      </c>
      <c r="C31663" t="s">
        <v>571</v>
      </c>
      <c r="D31663" t="s">
        <v>145580</v>
      </c>
    </row>
    <row r="31664" spans="1:4" x14ac:dyDescent="0.3">
      <c r="A31664" t="s">
        <v>139250</v>
      </c>
      <c r="B31664" t="s">
        <v>2329</v>
      </c>
      <c r="C31664" t="s">
        <v>571</v>
      </c>
      <c r="D31664" t="s">
        <v>145580</v>
      </c>
    </row>
    <row r="31665" spans="1:4" x14ac:dyDescent="0.3">
      <c r="A31665" t="s">
        <v>128001</v>
      </c>
      <c r="B31665" t="s">
        <v>3476</v>
      </c>
      <c r="C31665" t="s">
        <v>571</v>
      </c>
      <c r="D31665" t="s">
        <v>145580</v>
      </c>
    </row>
    <row r="31666" spans="1:4" x14ac:dyDescent="0.3">
      <c r="A31666" t="s">
        <v>1652</v>
      </c>
      <c r="B31666" t="s">
        <v>768</v>
      </c>
      <c r="C31666" t="s">
        <v>571</v>
      </c>
      <c r="D31666" t="s">
        <v>145580</v>
      </c>
    </row>
    <row r="31667" spans="1:4" x14ac:dyDescent="0.3">
      <c r="A31667" t="s">
        <v>84742</v>
      </c>
      <c r="B31667" t="s">
        <v>3362</v>
      </c>
      <c r="C31667" t="s">
        <v>571</v>
      </c>
      <c r="D31667" t="s">
        <v>145580</v>
      </c>
    </row>
    <row r="31668" spans="1:4" x14ac:dyDescent="0.3">
      <c r="A31668" t="s">
        <v>112938</v>
      </c>
      <c r="B31668" t="s">
        <v>244</v>
      </c>
      <c r="C31668" t="s">
        <v>571</v>
      </c>
      <c r="D31668" t="s">
        <v>145580</v>
      </c>
    </row>
    <row r="31669" spans="1:4" x14ac:dyDescent="0.3">
      <c r="A31669" t="s">
        <v>143245</v>
      </c>
      <c r="B31669" t="s">
        <v>6174</v>
      </c>
      <c r="C31669" t="s">
        <v>571</v>
      </c>
      <c r="D31669" t="s">
        <v>145580</v>
      </c>
    </row>
    <row r="31670" spans="1:4" x14ac:dyDescent="0.3">
      <c r="A31670" t="s">
        <v>33419</v>
      </c>
      <c r="B31670" t="s">
        <v>7566</v>
      </c>
      <c r="C31670" t="s">
        <v>571</v>
      </c>
      <c r="D31670" t="s">
        <v>145580</v>
      </c>
    </row>
    <row r="31671" spans="1:4" x14ac:dyDescent="0.3">
      <c r="A31671" t="s">
        <v>99872</v>
      </c>
      <c r="B31671" t="s">
        <v>3269</v>
      </c>
      <c r="C31671" t="s">
        <v>571</v>
      </c>
      <c r="D31671" t="s">
        <v>145580</v>
      </c>
    </row>
    <row r="31672" spans="1:4" x14ac:dyDescent="0.3">
      <c r="A31672" t="s">
        <v>129022</v>
      </c>
      <c r="B31672" t="s">
        <v>21676</v>
      </c>
      <c r="C31672" t="s">
        <v>571</v>
      </c>
      <c r="D31672" t="s">
        <v>145580</v>
      </c>
    </row>
    <row r="31673" spans="1:4" x14ac:dyDescent="0.3">
      <c r="A31673" t="s">
        <v>37097</v>
      </c>
      <c r="B31673" t="s">
        <v>800</v>
      </c>
      <c r="C31673" t="s">
        <v>571</v>
      </c>
      <c r="D31673" t="s">
        <v>145580</v>
      </c>
    </row>
    <row r="31674" spans="1:4" x14ac:dyDescent="0.3">
      <c r="A31674" t="s">
        <v>119436</v>
      </c>
      <c r="B31674" t="s">
        <v>4515</v>
      </c>
      <c r="C31674" t="s">
        <v>571</v>
      </c>
      <c r="D31674" t="s">
        <v>145580</v>
      </c>
    </row>
    <row r="31675" spans="1:4" x14ac:dyDescent="0.3">
      <c r="A31675" t="s">
        <v>39796</v>
      </c>
      <c r="B31675" t="s">
        <v>5404</v>
      </c>
      <c r="C31675" t="s">
        <v>571</v>
      </c>
      <c r="D31675" t="s">
        <v>145580</v>
      </c>
    </row>
    <row r="31676" spans="1:4" x14ac:dyDescent="0.3">
      <c r="A31676" t="s">
        <v>140615</v>
      </c>
      <c r="B31676" t="s">
        <v>1503</v>
      </c>
      <c r="C31676" t="s">
        <v>571</v>
      </c>
      <c r="D31676" t="s">
        <v>145580</v>
      </c>
    </row>
    <row r="31677" spans="1:4" x14ac:dyDescent="0.3">
      <c r="A31677" t="s">
        <v>89732</v>
      </c>
      <c r="B31677" t="s">
        <v>1441</v>
      </c>
      <c r="C31677" t="s">
        <v>571</v>
      </c>
      <c r="D31677" t="s">
        <v>145580</v>
      </c>
    </row>
    <row r="31678" spans="1:4" x14ac:dyDescent="0.3">
      <c r="A31678" t="s">
        <v>140819</v>
      </c>
      <c r="B31678" t="s">
        <v>9104</v>
      </c>
      <c r="C31678" t="s">
        <v>571</v>
      </c>
      <c r="D31678" t="s">
        <v>145580</v>
      </c>
    </row>
    <row r="31679" spans="1:4" x14ac:dyDescent="0.3">
      <c r="A31679" t="s">
        <v>25076</v>
      </c>
      <c r="B31679" t="s">
        <v>6017</v>
      </c>
      <c r="C31679" t="s">
        <v>571</v>
      </c>
      <c r="D31679" t="s">
        <v>145580</v>
      </c>
    </row>
    <row r="31680" spans="1:4" x14ac:dyDescent="0.3">
      <c r="A31680" t="s">
        <v>121087</v>
      </c>
      <c r="B31680" t="s">
        <v>3045</v>
      </c>
      <c r="C31680" t="s">
        <v>571</v>
      </c>
      <c r="D31680" t="s">
        <v>145580</v>
      </c>
    </row>
    <row r="31681" spans="1:4" x14ac:dyDescent="0.3">
      <c r="A31681" t="s">
        <v>99889</v>
      </c>
      <c r="B31681" t="s">
        <v>10083</v>
      </c>
      <c r="C31681" t="s">
        <v>571</v>
      </c>
      <c r="D31681" t="s">
        <v>145580</v>
      </c>
    </row>
    <row r="31682" spans="1:4" x14ac:dyDescent="0.3">
      <c r="A31682" t="s">
        <v>25967</v>
      </c>
      <c r="B31682" t="s">
        <v>2166</v>
      </c>
      <c r="C31682" t="s">
        <v>571</v>
      </c>
      <c r="D31682" t="s">
        <v>145580</v>
      </c>
    </row>
    <row r="31683" spans="1:4" x14ac:dyDescent="0.3">
      <c r="A31683" t="s">
        <v>92409</v>
      </c>
      <c r="B31683" t="s">
        <v>1455</v>
      </c>
      <c r="C31683" t="s">
        <v>571</v>
      </c>
      <c r="D31683" t="s">
        <v>145580</v>
      </c>
    </row>
    <row r="31684" spans="1:4" x14ac:dyDescent="0.3">
      <c r="A31684" t="s">
        <v>139694</v>
      </c>
      <c r="B31684" t="s">
        <v>765</v>
      </c>
      <c r="C31684" t="s">
        <v>571</v>
      </c>
      <c r="D31684" t="s">
        <v>145580</v>
      </c>
    </row>
    <row r="31685" spans="1:4" x14ac:dyDescent="0.3">
      <c r="A31685" t="s">
        <v>113635</v>
      </c>
      <c r="B31685" t="s">
        <v>3248</v>
      </c>
      <c r="C31685" t="s">
        <v>571</v>
      </c>
      <c r="D31685" t="s">
        <v>145580</v>
      </c>
    </row>
    <row r="31686" spans="1:4" x14ac:dyDescent="0.3">
      <c r="A31686" t="s">
        <v>109265</v>
      </c>
      <c r="B31686" t="s">
        <v>9536</v>
      </c>
      <c r="C31686" t="s">
        <v>571</v>
      </c>
      <c r="D31686" t="s">
        <v>145580</v>
      </c>
    </row>
    <row r="31687" spans="1:4" x14ac:dyDescent="0.3">
      <c r="A31687" t="s">
        <v>104068</v>
      </c>
      <c r="B31687" t="s">
        <v>9138</v>
      </c>
      <c r="C31687" t="s">
        <v>571</v>
      </c>
      <c r="D31687" t="s">
        <v>145580</v>
      </c>
    </row>
    <row r="31688" spans="1:4" x14ac:dyDescent="0.3">
      <c r="A31688" t="s">
        <v>11253</v>
      </c>
      <c r="B31688" t="s">
        <v>9133</v>
      </c>
      <c r="C31688" t="s">
        <v>571</v>
      </c>
      <c r="D31688" t="s">
        <v>145580</v>
      </c>
    </row>
    <row r="31689" spans="1:4" x14ac:dyDescent="0.3">
      <c r="A31689" t="s">
        <v>89758</v>
      </c>
      <c r="B31689" t="s">
        <v>9130</v>
      </c>
      <c r="C31689" t="s">
        <v>571</v>
      </c>
      <c r="D31689" t="s">
        <v>145580</v>
      </c>
    </row>
    <row r="31690" spans="1:4" x14ac:dyDescent="0.3">
      <c r="A31690" t="s">
        <v>52737</v>
      </c>
      <c r="B31690" t="s">
        <v>5728</v>
      </c>
      <c r="C31690" t="s">
        <v>571</v>
      </c>
      <c r="D31690" t="s">
        <v>145580</v>
      </c>
    </row>
    <row r="31691" spans="1:4" x14ac:dyDescent="0.3">
      <c r="A31691" t="s">
        <v>87356</v>
      </c>
      <c r="B31691" t="s">
        <v>7840</v>
      </c>
      <c r="C31691" t="s">
        <v>571</v>
      </c>
      <c r="D31691" t="s">
        <v>145580</v>
      </c>
    </row>
    <row r="31692" spans="1:4" x14ac:dyDescent="0.3">
      <c r="A31692" t="s">
        <v>17507</v>
      </c>
      <c r="B31692" t="s">
        <v>756</v>
      </c>
      <c r="C31692" t="s">
        <v>571</v>
      </c>
      <c r="D31692" t="s">
        <v>145580</v>
      </c>
    </row>
    <row r="31693" spans="1:4" x14ac:dyDescent="0.3">
      <c r="A31693" t="s">
        <v>89770</v>
      </c>
      <c r="B31693" t="s">
        <v>2390</v>
      </c>
      <c r="C31693" t="s">
        <v>571</v>
      </c>
      <c r="D31693" t="s">
        <v>145580</v>
      </c>
    </row>
    <row r="31694" spans="1:4" x14ac:dyDescent="0.3">
      <c r="A31694" t="s">
        <v>23561</v>
      </c>
      <c r="B31694" t="s">
        <v>1668</v>
      </c>
      <c r="C31694" t="s">
        <v>571</v>
      </c>
      <c r="D31694" t="s">
        <v>145580</v>
      </c>
    </row>
    <row r="31695" spans="1:4" x14ac:dyDescent="0.3">
      <c r="A31695" t="s">
        <v>97115</v>
      </c>
      <c r="B31695" t="s">
        <v>1337</v>
      </c>
      <c r="C31695" t="s">
        <v>571</v>
      </c>
      <c r="D31695" t="s">
        <v>145580</v>
      </c>
    </row>
    <row r="31696" spans="1:4" x14ac:dyDescent="0.3">
      <c r="A31696" t="s">
        <v>57355</v>
      </c>
      <c r="B31696" t="s">
        <v>487</v>
      </c>
      <c r="C31696" t="s">
        <v>571</v>
      </c>
      <c r="D31696" t="s">
        <v>145580</v>
      </c>
    </row>
    <row r="31697" spans="1:4" x14ac:dyDescent="0.3">
      <c r="A31697" t="s">
        <v>95696</v>
      </c>
      <c r="B31697" t="s">
        <v>722</v>
      </c>
      <c r="C31697" t="s">
        <v>571</v>
      </c>
      <c r="D31697" t="s">
        <v>145580</v>
      </c>
    </row>
    <row r="31698" spans="1:4" x14ac:dyDescent="0.3">
      <c r="A31698" t="s">
        <v>54122</v>
      </c>
      <c r="B31698" t="s">
        <v>4020</v>
      </c>
      <c r="C31698" t="s">
        <v>571</v>
      </c>
      <c r="D31698" t="s">
        <v>145580</v>
      </c>
    </row>
    <row r="31699" spans="1:4" x14ac:dyDescent="0.3">
      <c r="A31699" t="s">
        <v>76554</v>
      </c>
      <c r="B31699" t="s">
        <v>18074</v>
      </c>
      <c r="C31699" t="s">
        <v>571</v>
      </c>
      <c r="D31699" t="s">
        <v>145580</v>
      </c>
    </row>
    <row r="31700" spans="1:4" x14ac:dyDescent="0.3">
      <c r="A31700" t="s">
        <v>72004</v>
      </c>
      <c r="B31700" t="s">
        <v>1878</v>
      </c>
      <c r="C31700" t="s">
        <v>571</v>
      </c>
      <c r="D31700" t="s">
        <v>145580</v>
      </c>
    </row>
    <row r="31701" spans="1:4" x14ac:dyDescent="0.3">
      <c r="A31701" t="s">
        <v>46387</v>
      </c>
      <c r="B31701" t="s">
        <v>9006</v>
      </c>
      <c r="C31701" t="s">
        <v>571</v>
      </c>
      <c r="D31701" t="s">
        <v>145580</v>
      </c>
    </row>
    <row r="31702" spans="1:4" x14ac:dyDescent="0.3">
      <c r="A31702" t="s">
        <v>89787</v>
      </c>
      <c r="B31702" t="s">
        <v>1066</v>
      </c>
      <c r="C31702" t="s">
        <v>571</v>
      </c>
      <c r="D31702" t="s">
        <v>145580</v>
      </c>
    </row>
    <row r="31703" spans="1:4" x14ac:dyDescent="0.3">
      <c r="A31703" t="s">
        <v>82221</v>
      </c>
      <c r="B31703" t="s">
        <v>866</v>
      </c>
      <c r="C31703" t="s">
        <v>571</v>
      </c>
      <c r="D31703" t="s">
        <v>145580</v>
      </c>
    </row>
    <row r="31704" spans="1:4" x14ac:dyDescent="0.3">
      <c r="A31704" t="s">
        <v>140096</v>
      </c>
      <c r="B31704" t="s">
        <v>6087</v>
      </c>
      <c r="C31704" t="s">
        <v>571</v>
      </c>
      <c r="D31704" t="s">
        <v>145580</v>
      </c>
    </row>
    <row r="31705" spans="1:4" x14ac:dyDescent="0.3">
      <c r="A31705" t="s">
        <v>16110</v>
      </c>
      <c r="B31705" t="s">
        <v>9069</v>
      </c>
      <c r="C31705" t="s">
        <v>571</v>
      </c>
      <c r="D31705" t="s">
        <v>145580</v>
      </c>
    </row>
    <row r="31706" spans="1:4" x14ac:dyDescent="0.3">
      <c r="A31706" t="s">
        <v>130557</v>
      </c>
      <c r="B31706" t="s">
        <v>2049</v>
      </c>
      <c r="C31706" t="s">
        <v>571</v>
      </c>
      <c r="D31706" t="s">
        <v>145580</v>
      </c>
    </row>
    <row r="31707" spans="1:4" x14ac:dyDescent="0.3">
      <c r="A31707" t="s">
        <v>89794</v>
      </c>
      <c r="B31707" t="s">
        <v>12032</v>
      </c>
      <c r="C31707" t="s">
        <v>571</v>
      </c>
      <c r="D31707" t="s">
        <v>145580</v>
      </c>
    </row>
    <row r="31708" spans="1:4" x14ac:dyDescent="0.3">
      <c r="A31708" t="s">
        <v>107263</v>
      </c>
      <c r="B31708" t="s">
        <v>4003</v>
      </c>
      <c r="C31708" t="s">
        <v>571</v>
      </c>
      <c r="D31708" t="s">
        <v>145580</v>
      </c>
    </row>
    <row r="31709" spans="1:4" x14ac:dyDescent="0.3">
      <c r="A31709" t="s">
        <v>106252</v>
      </c>
      <c r="B31709" t="s">
        <v>1506</v>
      </c>
      <c r="C31709" t="s">
        <v>571</v>
      </c>
      <c r="D31709" t="s">
        <v>145580</v>
      </c>
    </row>
    <row r="31710" spans="1:4" x14ac:dyDescent="0.3">
      <c r="A31710" t="s">
        <v>108275</v>
      </c>
      <c r="B31710" t="s">
        <v>3377</v>
      </c>
      <c r="C31710" t="s">
        <v>571</v>
      </c>
      <c r="D31710" t="s">
        <v>145580</v>
      </c>
    </row>
    <row r="31711" spans="1:4" x14ac:dyDescent="0.3">
      <c r="A31711" t="s">
        <v>32020</v>
      </c>
      <c r="B31711" t="s">
        <v>7988</v>
      </c>
      <c r="C31711" t="s">
        <v>571</v>
      </c>
      <c r="D31711" t="s">
        <v>145580</v>
      </c>
    </row>
    <row r="31712" spans="1:4" x14ac:dyDescent="0.3">
      <c r="A31712" t="s">
        <v>59807</v>
      </c>
      <c r="B31712" t="s">
        <v>2499</v>
      </c>
      <c r="C31712" t="s">
        <v>571</v>
      </c>
      <c r="D31712" t="s">
        <v>145580</v>
      </c>
    </row>
    <row r="31713" spans="1:4" x14ac:dyDescent="0.3">
      <c r="A31713" t="s">
        <v>65237</v>
      </c>
      <c r="B31713" t="s">
        <v>11636</v>
      </c>
      <c r="C31713" t="s">
        <v>571</v>
      </c>
      <c r="D31713" t="s">
        <v>145580</v>
      </c>
    </row>
    <row r="31714" spans="1:4" x14ac:dyDescent="0.3">
      <c r="A31714" t="s">
        <v>124385</v>
      </c>
      <c r="B31714" t="s">
        <v>4127</v>
      </c>
      <c r="C31714" t="s">
        <v>571</v>
      </c>
      <c r="D31714" t="s">
        <v>145580</v>
      </c>
    </row>
    <row r="31715" spans="1:4" x14ac:dyDescent="0.3">
      <c r="A31715" t="s">
        <v>144151</v>
      </c>
      <c r="B31715" t="s">
        <v>2960</v>
      </c>
      <c r="C31715" t="s">
        <v>571</v>
      </c>
      <c r="D31715" t="s">
        <v>145580</v>
      </c>
    </row>
    <row r="31716" spans="1:4" x14ac:dyDescent="0.3">
      <c r="A31716" t="s">
        <v>76558</v>
      </c>
      <c r="B31716" t="s">
        <v>2046</v>
      </c>
      <c r="C31716" t="s">
        <v>571</v>
      </c>
      <c r="D31716" t="s">
        <v>145580</v>
      </c>
    </row>
    <row r="31717" spans="1:4" x14ac:dyDescent="0.3">
      <c r="A31717" t="s">
        <v>71026</v>
      </c>
      <c r="B31717" t="s">
        <v>10581</v>
      </c>
      <c r="C31717" t="s">
        <v>571</v>
      </c>
      <c r="D31717" t="s">
        <v>145580</v>
      </c>
    </row>
    <row r="31718" spans="1:4" x14ac:dyDescent="0.3">
      <c r="A31718" t="s">
        <v>109278</v>
      </c>
      <c r="B31718" t="s">
        <v>1218</v>
      </c>
      <c r="C31718" t="s">
        <v>571</v>
      </c>
      <c r="D31718" t="s">
        <v>145580</v>
      </c>
    </row>
    <row r="31719" spans="1:4" x14ac:dyDescent="0.3">
      <c r="A31719" t="s">
        <v>55896</v>
      </c>
      <c r="B31719" t="s">
        <v>4146</v>
      </c>
      <c r="C31719" t="s">
        <v>571</v>
      </c>
      <c r="D31719" t="s">
        <v>145580</v>
      </c>
    </row>
    <row r="31720" spans="1:4" x14ac:dyDescent="0.3">
      <c r="A31720" t="s">
        <v>42083</v>
      </c>
      <c r="B31720" t="s">
        <v>1271</v>
      </c>
      <c r="C31720" t="s">
        <v>571</v>
      </c>
      <c r="D31720" t="s">
        <v>145580</v>
      </c>
    </row>
    <row r="31721" spans="1:4" x14ac:dyDescent="0.3">
      <c r="A31721" t="s">
        <v>74769</v>
      </c>
      <c r="B31721" t="s">
        <v>4056</v>
      </c>
      <c r="C31721" t="s">
        <v>571</v>
      </c>
      <c r="D31721" t="s">
        <v>145580</v>
      </c>
    </row>
    <row r="31722" spans="1:4" x14ac:dyDescent="0.3">
      <c r="A31722" t="s">
        <v>62356</v>
      </c>
      <c r="B31722" t="s">
        <v>700</v>
      </c>
      <c r="C31722" t="s">
        <v>571</v>
      </c>
      <c r="D31722" t="s">
        <v>145580</v>
      </c>
    </row>
    <row r="31723" spans="1:4" x14ac:dyDescent="0.3">
      <c r="A31723" t="s">
        <v>82238</v>
      </c>
      <c r="B31723" t="s">
        <v>280</v>
      </c>
      <c r="C31723" t="s">
        <v>571</v>
      </c>
      <c r="D31723" t="s">
        <v>145580</v>
      </c>
    </row>
    <row r="31724" spans="1:4" x14ac:dyDescent="0.3">
      <c r="A31724" t="s">
        <v>137276</v>
      </c>
      <c r="B31724" t="s">
        <v>3169</v>
      </c>
      <c r="C31724" t="s">
        <v>571</v>
      </c>
      <c r="D31724" t="s">
        <v>145580</v>
      </c>
    </row>
    <row r="31725" spans="1:4" x14ac:dyDescent="0.3">
      <c r="A31725" t="s">
        <v>78407</v>
      </c>
      <c r="B31725" t="s">
        <v>8222</v>
      </c>
      <c r="C31725" t="s">
        <v>571</v>
      </c>
      <c r="D31725" t="s">
        <v>145580</v>
      </c>
    </row>
    <row r="31726" spans="1:4" x14ac:dyDescent="0.3">
      <c r="A31726" t="s">
        <v>63787</v>
      </c>
      <c r="B31726" t="s">
        <v>5451</v>
      </c>
      <c r="C31726" t="s">
        <v>571</v>
      </c>
      <c r="D31726" t="s">
        <v>145580</v>
      </c>
    </row>
    <row r="31727" spans="1:4" x14ac:dyDescent="0.3">
      <c r="A31727" t="s">
        <v>12599</v>
      </c>
      <c r="B31727" t="s">
        <v>3758</v>
      </c>
      <c r="C31727" t="s">
        <v>571</v>
      </c>
      <c r="D31727" t="s">
        <v>145580</v>
      </c>
    </row>
    <row r="31728" spans="1:4" x14ac:dyDescent="0.3">
      <c r="A31728" t="s">
        <v>59818</v>
      </c>
      <c r="B31728" t="s">
        <v>18129</v>
      </c>
      <c r="C31728" t="s">
        <v>571</v>
      </c>
      <c r="D31728" t="s">
        <v>145580</v>
      </c>
    </row>
    <row r="31729" spans="1:4" x14ac:dyDescent="0.3">
      <c r="A31729" t="s">
        <v>4690</v>
      </c>
      <c r="B31729" t="s">
        <v>4610</v>
      </c>
      <c r="C31729" t="s">
        <v>571</v>
      </c>
      <c r="D31729" t="s">
        <v>145580</v>
      </c>
    </row>
    <row r="31730" spans="1:4" x14ac:dyDescent="0.3">
      <c r="A31730" t="s">
        <v>49067</v>
      </c>
      <c r="B31730" t="s">
        <v>2222</v>
      </c>
      <c r="C31730" t="s">
        <v>571</v>
      </c>
      <c r="D31730" t="s">
        <v>145580</v>
      </c>
    </row>
    <row r="31731" spans="1:4" x14ac:dyDescent="0.3">
      <c r="A31731" t="s">
        <v>74778</v>
      </c>
      <c r="B31731" t="s">
        <v>3738</v>
      </c>
      <c r="C31731" t="s">
        <v>571</v>
      </c>
      <c r="D31731" t="s">
        <v>145580</v>
      </c>
    </row>
    <row r="31732" spans="1:4" x14ac:dyDescent="0.3">
      <c r="A31732" t="s">
        <v>112315</v>
      </c>
      <c r="B31732" t="s">
        <v>9161</v>
      </c>
      <c r="C31732" t="s">
        <v>571</v>
      </c>
      <c r="D31732" t="s">
        <v>145580</v>
      </c>
    </row>
    <row r="31733" spans="1:4" x14ac:dyDescent="0.3">
      <c r="A31733" t="s">
        <v>132707</v>
      </c>
      <c r="B31733" t="s">
        <v>4527</v>
      </c>
      <c r="C31733" t="s">
        <v>571</v>
      </c>
      <c r="D31733" t="s">
        <v>145580</v>
      </c>
    </row>
    <row r="31734" spans="1:4" x14ac:dyDescent="0.3">
      <c r="A31734" t="s">
        <v>70039</v>
      </c>
      <c r="B31734" t="s">
        <v>14602</v>
      </c>
      <c r="C31734" t="s">
        <v>571</v>
      </c>
      <c r="D31734" t="s">
        <v>145580</v>
      </c>
    </row>
    <row r="31735" spans="1:4" x14ac:dyDescent="0.3">
      <c r="A31735" t="s">
        <v>131160</v>
      </c>
      <c r="B31735" t="s">
        <v>41</v>
      </c>
      <c r="C31735" t="s">
        <v>571</v>
      </c>
      <c r="D31735" t="s">
        <v>145580</v>
      </c>
    </row>
    <row r="31736" spans="1:4" x14ac:dyDescent="0.3">
      <c r="A31736" t="s">
        <v>66762</v>
      </c>
      <c r="B31736" t="s">
        <v>3208</v>
      </c>
      <c r="C31736" t="s">
        <v>571</v>
      </c>
      <c r="D31736" t="s">
        <v>145580</v>
      </c>
    </row>
    <row r="31737" spans="1:4" x14ac:dyDescent="0.3">
      <c r="A31737" t="s">
        <v>79931</v>
      </c>
      <c r="B31737" t="s">
        <v>6677</v>
      </c>
      <c r="C31737" t="s">
        <v>571</v>
      </c>
      <c r="D31737" t="s">
        <v>145580</v>
      </c>
    </row>
    <row r="31738" spans="1:4" x14ac:dyDescent="0.3">
      <c r="A31738" t="s">
        <v>139258</v>
      </c>
      <c r="B31738" t="s">
        <v>4435</v>
      </c>
      <c r="C31738" t="s">
        <v>571</v>
      </c>
      <c r="D31738" t="s">
        <v>145580</v>
      </c>
    </row>
    <row r="31739" spans="1:4" x14ac:dyDescent="0.3">
      <c r="A31739" t="s">
        <v>126729</v>
      </c>
      <c r="B31739" t="s">
        <v>1251</v>
      </c>
      <c r="C31739" t="s">
        <v>571</v>
      </c>
      <c r="D31739" t="s">
        <v>145580</v>
      </c>
    </row>
    <row r="31740" spans="1:4" x14ac:dyDescent="0.3">
      <c r="A31740" t="s">
        <v>65266</v>
      </c>
      <c r="B31740" t="s">
        <v>4059</v>
      </c>
      <c r="C31740" t="s">
        <v>571</v>
      </c>
      <c r="D31740" t="s">
        <v>145580</v>
      </c>
    </row>
    <row r="31741" spans="1:4" x14ac:dyDescent="0.3">
      <c r="A31741" t="s">
        <v>119178</v>
      </c>
      <c r="B31741" t="s">
        <v>8609</v>
      </c>
      <c r="C31741" t="s">
        <v>571</v>
      </c>
      <c r="D31741" t="s">
        <v>145580</v>
      </c>
    </row>
    <row r="31742" spans="1:4" x14ac:dyDescent="0.3">
      <c r="A31742" t="s">
        <v>25407</v>
      </c>
      <c r="B31742" t="s">
        <v>8483</v>
      </c>
      <c r="C31742" t="s">
        <v>571</v>
      </c>
      <c r="D31742" t="s">
        <v>145580</v>
      </c>
    </row>
    <row r="31743" spans="1:4" x14ac:dyDescent="0.3">
      <c r="A31743" t="s">
        <v>14607</v>
      </c>
      <c r="B31743" t="s">
        <v>2219</v>
      </c>
      <c r="C31743" t="s">
        <v>571</v>
      </c>
      <c r="D31743" t="s">
        <v>145580</v>
      </c>
    </row>
    <row r="31744" spans="1:4" x14ac:dyDescent="0.3">
      <c r="A31744" t="s">
        <v>105203</v>
      </c>
      <c r="B31744" t="s">
        <v>2620</v>
      </c>
      <c r="C31744" t="s">
        <v>571</v>
      </c>
      <c r="D31744" t="s">
        <v>145580</v>
      </c>
    </row>
    <row r="31745" spans="1:4" x14ac:dyDescent="0.3">
      <c r="A31745" t="s">
        <v>40490</v>
      </c>
      <c r="B31745" t="s">
        <v>797</v>
      </c>
      <c r="C31745" t="s">
        <v>571</v>
      </c>
      <c r="D31745" t="s">
        <v>145580</v>
      </c>
    </row>
    <row r="31746" spans="1:4" x14ac:dyDescent="0.3">
      <c r="A31746" t="s">
        <v>143571</v>
      </c>
      <c r="B31746" t="s">
        <v>3714</v>
      </c>
      <c r="C31746" t="s">
        <v>571</v>
      </c>
      <c r="D31746" t="s">
        <v>145580</v>
      </c>
    </row>
    <row r="31747" spans="1:4" x14ac:dyDescent="0.3">
      <c r="A31747" t="s">
        <v>34281</v>
      </c>
      <c r="B31747" t="s">
        <v>2441</v>
      </c>
      <c r="C31747" t="s">
        <v>571</v>
      </c>
      <c r="D31747" t="s">
        <v>145580</v>
      </c>
    </row>
    <row r="31748" spans="1:4" x14ac:dyDescent="0.3">
      <c r="A31748" t="s">
        <v>33093</v>
      </c>
      <c r="B31748" t="s">
        <v>3706</v>
      </c>
      <c r="C31748" t="s">
        <v>571</v>
      </c>
      <c r="D31748" t="s">
        <v>145580</v>
      </c>
    </row>
    <row r="31749" spans="1:4" x14ac:dyDescent="0.3">
      <c r="A31749" t="s">
        <v>76571</v>
      </c>
      <c r="B31749" t="s">
        <v>6203</v>
      </c>
      <c r="C31749" t="s">
        <v>571</v>
      </c>
      <c r="D31749" t="s">
        <v>145580</v>
      </c>
    </row>
    <row r="31750" spans="1:4" x14ac:dyDescent="0.3">
      <c r="A31750" t="s">
        <v>70048</v>
      </c>
      <c r="B31750" t="s">
        <v>4518</v>
      </c>
      <c r="C31750" t="s">
        <v>571</v>
      </c>
      <c r="D31750" t="s">
        <v>145580</v>
      </c>
    </row>
    <row r="31751" spans="1:4" x14ac:dyDescent="0.3">
      <c r="A31751" t="s">
        <v>77571</v>
      </c>
      <c r="B31751" t="s">
        <v>4201</v>
      </c>
      <c r="C31751" t="s">
        <v>571</v>
      </c>
      <c r="D31751" t="s">
        <v>145580</v>
      </c>
    </row>
    <row r="31752" spans="1:4" x14ac:dyDescent="0.3">
      <c r="A31752" t="s">
        <v>141969</v>
      </c>
      <c r="B31752" t="s">
        <v>5721</v>
      </c>
      <c r="C31752" t="s">
        <v>571</v>
      </c>
      <c r="D31752" t="s">
        <v>145580</v>
      </c>
    </row>
    <row r="31753" spans="1:4" x14ac:dyDescent="0.3">
      <c r="A31753" t="s">
        <v>125053</v>
      </c>
      <c r="B31753" t="s">
        <v>3637</v>
      </c>
      <c r="C31753" t="s">
        <v>571</v>
      </c>
      <c r="D31753" t="s">
        <v>145580</v>
      </c>
    </row>
    <row r="31754" spans="1:4" x14ac:dyDescent="0.3">
      <c r="A31754" t="s">
        <v>122955</v>
      </c>
      <c r="B31754" t="s">
        <v>3771</v>
      </c>
      <c r="C31754" t="s">
        <v>571</v>
      </c>
      <c r="D31754" t="s">
        <v>145580</v>
      </c>
    </row>
    <row r="31755" spans="1:4" x14ac:dyDescent="0.3">
      <c r="A31755" t="s">
        <v>29615</v>
      </c>
      <c r="B31755" t="s">
        <v>3399</v>
      </c>
      <c r="C31755" t="s">
        <v>571</v>
      </c>
      <c r="D31755" t="s">
        <v>145580</v>
      </c>
    </row>
    <row r="31756" spans="1:4" x14ac:dyDescent="0.3">
      <c r="A31756" t="s">
        <v>48465</v>
      </c>
      <c r="B31756" t="s">
        <v>2239</v>
      </c>
      <c r="C31756" t="s">
        <v>571</v>
      </c>
      <c r="D31756" t="s">
        <v>145580</v>
      </c>
    </row>
    <row r="31757" spans="1:4" x14ac:dyDescent="0.3">
      <c r="A31757" t="s">
        <v>77573</v>
      </c>
      <c r="B31757" t="s">
        <v>9243</v>
      </c>
      <c r="C31757" t="s">
        <v>571</v>
      </c>
      <c r="D31757" t="s">
        <v>145580</v>
      </c>
    </row>
    <row r="31758" spans="1:4" x14ac:dyDescent="0.3">
      <c r="A31758" t="s">
        <v>28530</v>
      </c>
      <c r="B31758" t="s">
        <v>60</v>
      </c>
      <c r="C31758" t="s">
        <v>571</v>
      </c>
      <c r="D31758" t="s">
        <v>145580</v>
      </c>
    </row>
    <row r="31759" spans="1:4" x14ac:dyDescent="0.3">
      <c r="A31759" t="s">
        <v>124054</v>
      </c>
      <c r="B31759" t="s">
        <v>2777</v>
      </c>
      <c r="C31759" t="s">
        <v>571</v>
      </c>
      <c r="D31759" t="s">
        <v>145580</v>
      </c>
    </row>
    <row r="31760" spans="1:4" x14ac:dyDescent="0.3">
      <c r="A31760" t="s">
        <v>47814</v>
      </c>
      <c r="B31760" t="s">
        <v>10891</v>
      </c>
      <c r="C31760" t="s">
        <v>571</v>
      </c>
      <c r="D31760" t="s">
        <v>145580</v>
      </c>
    </row>
    <row r="31761" spans="1:4" x14ac:dyDescent="0.3">
      <c r="A31761" t="s">
        <v>4698</v>
      </c>
      <c r="B31761" t="s">
        <v>1431</v>
      </c>
      <c r="C31761" t="s">
        <v>571</v>
      </c>
      <c r="D31761" t="s">
        <v>145580</v>
      </c>
    </row>
    <row r="31762" spans="1:4" x14ac:dyDescent="0.3">
      <c r="A31762" t="s">
        <v>32704</v>
      </c>
      <c r="B31762" t="s">
        <v>165</v>
      </c>
      <c r="C31762" t="s">
        <v>571</v>
      </c>
      <c r="D31762" t="s">
        <v>145580</v>
      </c>
    </row>
    <row r="31763" spans="1:4" x14ac:dyDescent="0.3">
      <c r="A31763" t="s">
        <v>70053</v>
      </c>
      <c r="B31763" t="s">
        <v>2992</v>
      </c>
      <c r="C31763" t="s">
        <v>571</v>
      </c>
      <c r="D31763" t="s">
        <v>145580</v>
      </c>
    </row>
    <row r="31764" spans="1:4" x14ac:dyDescent="0.3">
      <c r="A31764" t="s">
        <v>16740</v>
      </c>
      <c r="B31764" t="s">
        <v>34</v>
      </c>
      <c r="C31764" t="s">
        <v>571</v>
      </c>
      <c r="D31764" t="s">
        <v>145580</v>
      </c>
    </row>
    <row r="31765" spans="1:4" x14ac:dyDescent="0.3">
      <c r="A31765" t="s">
        <v>29617</v>
      </c>
      <c r="B31765" t="s">
        <v>4991</v>
      </c>
      <c r="C31765" t="s">
        <v>571</v>
      </c>
      <c r="D31765" t="s">
        <v>145580</v>
      </c>
    </row>
    <row r="31766" spans="1:4" x14ac:dyDescent="0.3">
      <c r="A31766" t="s">
        <v>69036</v>
      </c>
      <c r="B31766" t="s">
        <v>2371</v>
      </c>
      <c r="C31766" t="s">
        <v>571</v>
      </c>
      <c r="D31766" t="s">
        <v>145580</v>
      </c>
    </row>
    <row r="31767" spans="1:4" x14ac:dyDescent="0.3">
      <c r="A31767" t="s">
        <v>12986</v>
      </c>
      <c r="B31767" t="s">
        <v>6803</v>
      </c>
      <c r="C31767" t="s">
        <v>571</v>
      </c>
      <c r="D31767" t="s">
        <v>145580</v>
      </c>
    </row>
    <row r="31768" spans="1:4" x14ac:dyDescent="0.3">
      <c r="A31768" t="s">
        <v>144490</v>
      </c>
      <c r="B31768" t="s">
        <v>4984</v>
      </c>
      <c r="C31768" t="s">
        <v>571</v>
      </c>
      <c r="D31768" t="s">
        <v>145580</v>
      </c>
    </row>
    <row r="31769" spans="1:4" x14ac:dyDescent="0.3">
      <c r="A31769" t="s">
        <v>92518</v>
      </c>
      <c r="B31769" t="s">
        <v>9916</v>
      </c>
      <c r="C31769" t="s">
        <v>571</v>
      </c>
      <c r="D31769" t="s">
        <v>145580</v>
      </c>
    </row>
    <row r="31770" spans="1:4" x14ac:dyDescent="0.3">
      <c r="A31770" t="s">
        <v>82318</v>
      </c>
      <c r="B31770" t="s">
        <v>3678</v>
      </c>
      <c r="C31770" t="s">
        <v>571</v>
      </c>
      <c r="D31770" t="s">
        <v>145580</v>
      </c>
    </row>
    <row r="31771" spans="1:4" x14ac:dyDescent="0.3">
      <c r="A31771" t="s">
        <v>107296</v>
      </c>
      <c r="B31771" t="s">
        <v>9297</v>
      </c>
      <c r="C31771" t="s">
        <v>571</v>
      </c>
      <c r="D31771" t="s">
        <v>145580</v>
      </c>
    </row>
    <row r="31772" spans="1:4" x14ac:dyDescent="0.3">
      <c r="A31772" t="s">
        <v>135188</v>
      </c>
      <c r="B31772" t="s">
        <v>5386</v>
      </c>
      <c r="C31772" t="s">
        <v>571</v>
      </c>
      <c r="D31772" t="s">
        <v>145580</v>
      </c>
    </row>
    <row r="31773" spans="1:4" x14ac:dyDescent="0.3">
      <c r="A31773" t="s">
        <v>44448</v>
      </c>
      <c r="B31773" t="s">
        <v>725</v>
      </c>
      <c r="C31773" t="s">
        <v>571</v>
      </c>
      <c r="D31773" t="s">
        <v>145580</v>
      </c>
    </row>
    <row r="31774" spans="1:4" x14ac:dyDescent="0.3">
      <c r="A31774" t="s">
        <v>92530</v>
      </c>
      <c r="B31774" t="s">
        <v>3576</v>
      </c>
      <c r="C31774" t="s">
        <v>571</v>
      </c>
      <c r="D31774" t="s">
        <v>145580</v>
      </c>
    </row>
    <row r="31775" spans="1:4" x14ac:dyDescent="0.3">
      <c r="A31775" t="s">
        <v>131806</v>
      </c>
      <c r="B31775" t="s">
        <v>5573</v>
      </c>
      <c r="C31775" t="s">
        <v>571</v>
      </c>
      <c r="D31775" t="s">
        <v>145580</v>
      </c>
    </row>
    <row r="31776" spans="1:4" x14ac:dyDescent="0.3">
      <c r="A31776" t="s">
        <v>20358</v>
      </c>
      <c r="B31776" t="s">
        <v>7982</v>
      </c>
      <c r="C31776" t="s">
        <v>571</v>
      </c>
      <c r="D31776" t="s">
        <v>145580</v>
      </c>
    </row>
    <row r="31777" spans="1:4" x14ac:dyDescent="0.3">
      <c r="A31777" t="s">
        <v>30740</v>
      </c>
      <c r="B31777" t="s">
        <v>21676</v>
      </c>
      <c r="C31777" t="s">
        <v>571</v>
      </c>
      <c r="D31777" t="s">
        <v>145580</v>
      </c>
    </row>
    <row r="31778" spans="1:4" x14ac:dyDescent="0.3">
      <c r="A31778" t="s">
        <v>125061</v>
      </c>
      <c r="B31778" t="s">
        <v>7988</v>
      </c>
      <c r="C31778" t="s">
        <v>571</v>
      </c>
      <c r="D31778" t="s">
        <v>145580</v>
      </c>
    </row>
    <row r="31779" spans="1:4" x14ac:dyDescent="0.3">
      <c r="A31779" t="s">
        <v>77578</v>
      </c>
      <c r="B31779" t="s">
        <v>1201</v>
      </c>
      <c r="C31779" t="s">
        <v>571</v>
      </c>
      <c r="D31779" t="s">
        <v>145580</v>
      </c>
    </row>
    <row r="31780" spans="1:4" x14ac:dyDescent="0.3">
      <c r="A31780" t="s">
        <v>132506</v>
      </c>
      <c r="B31780" t="s">
        <v>883</v>
      </c>
      <c r="C31780" t="s">
        <v>571</v>
      </c>
      <c r="D31780" t="s">
        <v>145580</v>
      </c>
    </row>
    <row r="31781" spans="1:4" x14ac:dyDescent="0.3">
      <c r="A31781" t="s">
        <v>50833</v>
      </c>
      <c r="B31781" t="s">
        <v>5536</v>
      </c>
      <c r="C31781" t="s">
        <v>571</v>
      </c>
      <c r="D31781" t="s">
        <v>145580</v>
      </c>
    </row>
    <row r="31782" spans="1:4" x14ac:dyDescent="0.3">
      <c r="A31782" t="s">
        <v>13808</v>
      </c>
      <c r="B31782" t="s">
        <v>625</v>
      </c>
      <c r="C31782" t="s">
        <v>571</v>
      </c>
      <c r="D31782" t="s">
        <v>145580</v>
      </c>
    </row>
    <row r="31783" spans="1:4" x14ac:dyDescent="0.3">
      <c r="A31783" t="s">
        <v>31438</v>
      </c>
      <c r="B31783" t="s">
        <v>16398</v>
      </c>
      <c r="C31783" t="s">
        <v>571</v>
      </c>
      <c r="D31783" t="s">
        <v>145580</v>
      </c>
    </row>
    <row r="31784" spans="1:4" x14ac:dyDescent="0.3">
      <c r="A31784" t="s">
        <v>87504</v>
      </c>
      <c r="B31784" t="s">
        <v>4176</v>
      </c>
      <c r="C31784" t="s">
        <v>571</v>
      </c>
      <c r="D31784" t="s">
        <v>145580</v>
      </c>
    </row>
    <row r="31785" spans="1:4" x14ac:dyDescent="0.3">
      <c r="A31785" t="s">
        <v>69049</v>
      </c>
      <c r="B31785" t="s">
        <v>2299</v>
      </c>
      <c r="C31785" t="s">
        <v>571</v>
      </c>
      <c r="D31785" t="s">
        <v>145580</v>
      </c>
    </row>
    <row r="31786" spans="1:4" x14ac:dyDescent="0.3">
      <c r="A31786" t="s">
        <v>61118</v>
      </c>
      <c r="B31786" t="s">
        <v>3178</v>
      </c>
      <c r="C31786" t="s">
        <v>571</v>
      </c>
      <c r="D31786" t="s">
        <v>145580</v>
      </c>
    </row>
    <row r="31787" spans="1:4" x14ac:dyDescent="0.3">
      <c r="A31787" t="s">
        <v>82349</v>
      </c>
      <c r="B31787" t="s">
        <v>8125</v>
      </c>
      <c r="C31787" t="s">
        <v>571</v>
      </c>
      <c r="D31787" t="s">
        <v>145580</v>
      </c>
    </row>
    <row r="31788" spans="1:4" x14ac:dyDescent="0.3">
      <c r="A31788" t="s">
        <v>74148</v>
      </c>
      <c r="B31788" t="s">
        <v>1829</v>
      </c>
      <c r="C31788" t="s">
        <v>571</v>
      </c>
      <c r="D31788" t="s">
        <v>145580</v>
      </c>
    </row>
    <row r="31789" spans="1:4" x14ac:dyDescent="0.3">
      <c r="A31789" t="s">
        <v>94308</v>
      </c>
      <c r="B31789" t="s">
        <v>4694</v>
      </c>
      <c r="C31789" t="s">
        <v>571</v>
      </c>
      <c r="D31789" t="s">
        <v>145580</v>
      </c>
    </row>
    <row r="31790" spans="1:4" x14ac:dyDescent="0.3">
      <c r="A31790" t="s">
        <v>101043</v>
      </c>
      <c r="B31790" t="s">
        <v>8537</v>
      </c>
      <c r="C31790" t="s">
        <v>571</v>
      </c>
      <c r="D31790" t="s">
        <v>145580</v>
      </c>
    </row>
    <row r="31791" spans="1:4" x14ac:dyDescent="0.3">
      <c r="A31791" t="s">
        <v>76070</v>
      </c>
      <c r="B31791" t="s">
        <v>8142</v>
      </c>
      <c r="C31791" t="s">
        <v>571</v>
      </c>
      <c r="D31791" t="s">
        <v>145580</v>
      </c>
    </row>
    <row r="31792" spans="1:4" x14ac:dyDescent="0.3">
      <c r="A31792" t="s">
        <v>92571</v>
      </c>
      <c r="B31792" t="s">
        <v>2169</v>
      </c>
      <c r="C31792" t="s">
        <v>571</v>
      </c>
      <c r="D31792" t="s">
        <v>145580</v>
      </c>
    </row>
    <row r="31793" spans="1:4" x14ac:dyDescent="0.3">
      <c r="A31793" t="s">
        <v>142455</v>
      </c>
      <c r="B31793" t="s">
        <v>1014</v>
      </c>
      <c r="C31793" t="s">
        <v>571</v>
      </c>
      <c r="D31793" t="s">
        <v>145580</v>
      </c>
    </row>
    <row r="31794" spans="1:4" x14ac:dyDescent="0.3">
      <c r="A31794" t="s">
        <v>130954</v>
      </c>
      <c r="B31794" t="s">
        <v>6921</v>
      </c>
      <c r="C31794" t="s">
        <v>571</v>
      </c>
      <c r="D31794" t="s">
        <v>145580</v>
      </c>
    </row>
    <row r="31795" spans="1:4" x14ac:dyDescent="0.3">
      <c r="A31795" t="s">
        <v>55303</v>
      </c>
      <c r="B31795" t="s">
        <v>8548</v>
      </c>
      <c r="C31795" t="s">
        <v>571</v>
      </c>
      <c r="D31795" t="s">
        <v>145580</v>
      </c>
    </row>
    <row r="31796" spans="1:4" x14ac:dyDescent="0.3">
      <c r="A31796" t="s">
        <v>14622</v>
      </c>
      <c r="B31796" t="s">
        <v>14624</v>
      </c>
      <c r="C31796" t="s">
        <v>571</v>
      </c>
      <c r="D31796" t="s">
        <v>145580</v>
      </c>
    </row>
    <row r="31797" spans="1:4" x14ac:dyDescent="0.3">
      <c r="A31797" t="s">
        <v>87529</v>
      </c>
      <c r="B31797" t="s">
        <v>1441</v>
      </c>
      <c r="C31797" t="s">
        <v>571</v>
      </c>
      <c r="D31797" t="s">
        <v>145580</v>
      </c>
    </row>
    <row r="31798" spans="1:4" x14ac:dyDescent="0.3">
      <c r="A31798" t="s">
        <v>63840</v>
      </c>
      <c r="B31798" t="s">
        <v>12032</v>
      </c>
      <c r="C31798" t="s">
        <v>571</v>
      </c>
      <c r="D31798" t="s">
        <v>145580</v>
      </c>
    </row>
    <row r="31799" spans="1:4" x14ac:dyDescent="0.3">
      <c r="A31799" t="s">
        <v>21206</v>
      </c>
      <c r="B31799" t="s">
        <v>6296</v>
      </c>
      <c r="C31799" t="s">
        <v>571</v>
      </c>
      <c r="D31799" t="s">
        <v>145580</v>
      </c>
    </row>
    <row r="31800" spans="1:4" x14ac:dyDescent="0.3">
      <c r="A31800" t="s">
        <v>89917</v>
      </c>
      <c r="B31800" t="s">
        <v>765</v>
      </c>
      <c r="C31800" t="s">
        <v>571</v>
      </c>
      <c r="D31800" t="s">
        <v>145580</v>
      </c>
    </row>
    <row r="31801" spans="1:4" x14ac:dyDescent="0.3">
      <c r="A31801" t="s">
        <v>23782</v>
      </c>
      <c r="B31801" t="s">
        <v>1239</v>
      </c>
      <c r="C31801" t="s">
        <v>571</v>
      </c>
      <c r="D31801" t="s">
        <v>145580</v>
      </c>
    </row>
    <row r="31802" spans="1:4" x14ac:dyDescent="0.3">
      <c r="A31802" t="s">
        <v>66809</v>
      </c>
      <c r="B31802" t="s">
        <v>457</v>
      </c>
      <c r="C31802" t="s">
        <v>571</v>
      </c>
      <c r="D31802" t="s">
        <v>145580</v>
      </c>
    </row>
    <row r="31803" spans="1:4" x14ac:dyDescent="0.3">
      <c r="A31803" t="s">
        <v>3488</v>
      </c>
      <c r="B31803" t="s">
        <v>2731</v>
      </c>
      <c r="C31803" t="s">
        <v>571</v>
      </c>
      <c r="D31803" t="s">
        <v>145580</v>
      </c>
    </row>
    <row r="31804" spans="1:4" x14ac:dyDescent="0.3">
      <c r="A31804" t="s">
        <v>109348</v>
      </c>
      <c r="B31804" t="s">
        <v>3607</v>
      </c>
      <c r="C31804" t="s">
        <v>571</v>
      </c>
      <c r="D31804" t="s">
        <v>145580</v>
      </c>
    </row>
    <row r="31805" spans="1:4" x14ac:dyDescent="0.3">
      <c r="A31805" t="s">
        <v>42658</v>
      </c>
      <c r="B31805" t="s">
        <v>20266</v>
      </c>
      <c r="C31805" t="s">
        <v>571</v>
      </c>
      <c r="D31805" t="s">
        <v>145580</v>
      </c>
    </row>
    <row r="31806" spans="1:4" x14ac:dyDescent="0.3">
      <c r="A31806" t="s">
        <v>1697</v>
      </c>
      <c r="B31806" t="s">
        <v>1631</v>
      </c>
      <c r="C31806" t="s">
        <v>571</v>
      </c>
      <c r="D31806" t="s">
        <v>145580</v>
      </c>
    </row>
    <row r="31807" spans="1:4" x14ac:dyDescent="0.3">
      <c r="A31807" t="s">
        <v>94319</v>
      </c>
      <c r="B31807" t="s">
        <v>4377</v>
      </c>
      <c r="C31807" t="s">
        <v>571</v>
      </c>
      <c r="D31807" t="s">
        <v>145580</v>
      </c>
    </row>
    <row r="31808" spans="1:4" x14ac:dyDescent="0.3">
      <c r="A31808" t="s">
        <v>116996</v>
      </c>
      <c r="B31808" t="s">
        <v>9898</v>
      </c>
      <c r="C31808" t="s">
        <v>571</v>
      </c>
      <c r="D31808" t="s">
        <v>145580</v>
      </c>
    </row>
    <row r="31809" spans="1:4" x14ac:dyDescent="0.3">
      <c r="A31809" t="s">
        <v>140635</v>
      </c>
      <c r="B31809" t="s">
        <v>5035</v>
      </c>
      <c r="C31809" t="s">
        <v>571</v>
      </c>
      <c r="D31809" t="s">
        <v>145580</v>
      </c>
    </row>
    <row r="31810" spans="1:4" x14ac:dyDescent="0.3">
      <c r="A31810" t="s">
        <v>42664</v>
      </c>
      <c r="B31810" t="s">
        <v>584</v>
      </c>
      <c r="C31810" t="s">
        <v>571</v>
      </c>
      <c r="D31810" t="s">
        <v>145580</v>
      </c>
    </row>
    <row r="31811" spans="1:4" x14ac:dyDescent="0.3">
      <c r="A31811" t="s">
        <v>92600</v>
      </c>
      <c r="B31811" t="s">
        <v>2062</v>
      </c>
      <c r="C31811" t="s">
        <v>571</v>
      </c>
      <c r="D31811" t="s">
        <v>145580</v>
      </c>
    </row>
    <row r="31812" spans="1:4" x14ac:dyDescent="0.3">
      <c r="A31812" t="s">
        <v>55705</v>
      </c>
      <c r="B31812" t="s">
        <v>11204</v>
      </c>
      <c r="C31812" t="s">
        <v>571</v>
      </c>
      <c r="D31812" t="s">
        <v>145580</v>
      </c>
    </row>
    <row r="31813" spans="1:4" x14ac:dyDescent="0.3">
      <c r="A31813" t="s">
        <v>134377</v>
      </c>
      <c r="B31813" t="s">
        <v>568</v>
      </c>
      <c r="C31813" t="s">
        <v>571</v>
      </c>
      <c r="D31813" t="s">
        <v>145580</v>
      </c>
    </row>
    <row r="31814" spans="1:4" x14ac:dyDescent="0.3">
      <c r="A31814" t="s">
        <v>94331</v>
      </c>
      <c r="B31814" t="s">
        <v>14133</v>
      </c>
      <c r="C31814" t="s">
        <v>571</v>
      </c>
      <c r="D31814" t="s">
        <v>145580</v>
      </c>
    </row>
    <row r="31815" spans="1:4" x14ac:dyDescent="0.3">
      <c r="A31815" t="s">
        <v>137819</v>
      </c>
      <c r="B31815" t="s">
        <v>584</v>
      </c>
      <c r="C31815" t="s">
        <v>571</v>
      </c>
      <c r="D31815" t="s">
        <v>145580</v>
      </c>
    </row>
    <row r="31816" spans="1:4" x14ac:dyDescent="0.3">
      <c r="A31816" t="s">
        <v>45104</v>
      </c>
      <c r="B31816" t="s">
        <v>3131</v>
      </c>
      <c r="C31816" t="s">
        <v>571</v>
      </c>
      <c r="D31816" t="s">
        <v>145580</v>
      </c>
    </row>
    <row r="31817" spans="1:4" x14ac:dyDescent="0.3">
      <c r="A31817" t="s">
        <v>92618</v>
      </c>
      <c r="B31817" t="s">
        <v>9156</v>
      </c>
      <c r="C31817" t="s">
        <v>571</v>
      </c>
      <c r="D31817" t="s">
        <v>145580</v>
      </c>
    </row>
    <row r="31818" spans="1:4" x14ac:dyDescent="0.3">
      <c r="A31818" t="s">
        <v>108320</v>
      </c>
      <c r="B31818" t="s">
        <v>1178</v>
      </c>
      <c r="C31818" t="s">
        <v>571</v>
      </c>
      <c r="D31818" t="s">
        <v>145580</v>
      </c>
    </row>
    <row r="31819" spans="1:4" x14ac:dyDescent="0.3">
      <c r="A31819" t="s">
        <v>95787</v>
      </c>
      <c r="B31819" t="s">
        <v>1966</v>
      </c>
      <c r="C31819" t="s">
        <v>571</v>
      </c>
      <c r="D31819" t="s">
        <v>145580</v>
      </c>
    </row>
    <row r="31820" spans="1:4" x14ac:dyDescent="0.3">
      <c r="A31820" t="s">
        <v>76586</v>
      </c>
      <c r="B31820" t="s">
        <v>6211</v>
      </c>
      <c r="C31820" t="s">
        <v>571</v>
      </c>
      <c r="D31820" t="s">
        <v>145580</v>
      </c>
    </row>
    <row r="31821" spans="1:4" x14ac:dyDescent="0.3">
      <c r="A31821" t="s">
        <v>24766</v>
      </c>
      <c r="B31821" t="s">
        <v>3424</v>
      </c>
      <c r="C31821" t="s">
        <v>571</v>
      </c>
      <c r="D31821" t="s">
        <v>145580</v>
      </c>
    </row>
    <row r="31822" spans="1:4" x14ac:dyDescent="0.3">
      <c r="A31822" t="s">
        <v>66829</v>
      </c>
      <c r="B31822" t="s">
        <v>1045</v>
      </c>
      <c r="C31822" t="s">
        <v>571</v>
      </c>
      <c r="D31822" t="s">
        <v>145580</v>
      </c>
    </row>
    <row r="31823" spans="1:4" x14ac:dyDescent="0.3">
      <c r="A31823" t="s">
        <v>109359</v>
      </c>
      <c r="B31823" t="s">
        <v>2966</v>
      </c>
      <c r="C31823" t="s">
        <v>571</v>
      </c>
      <c r="D31823" t="s">
        <v>145580</v>
      </c>
    </row>
    <row r="31824" spans="1:4" x14ac:dyDescent="0.3">
      <c r="A31824" t="s">
        <v>71091</v>
      </c>
      <c r="B31824" t="s">
        <v>1747</v>
      </c>
      <c r="C31824" t="s">
        <v>571</v>
      </c>
      <c r="D31824" t="s">
        <v>145580</v>
      </c>
    </row>
    <row r="31825" spans="1:4" x14ac:dyDescent="0.3">
      <c r="A31825" t="s">
        <v>54918</v>
      </c>
      <c r="B31825" t="s">
        <v>1696</v>
      </c>
      <c r="C31825" t="s">
        <v>571</v>
      </c>
      <c r="D31825" t="s">
        <v>145580</v>
      </c>
    </row>
    <row r="31826" spans="1:4" x14ac:dyDescent="0.3">
      <c r="A31826" t="s">
        <v>130101</v>
      </c>
      <c r="B31826" t="s">
        <v>1841</v>
      </c>
      <c r="C31826" t="s">
        <v>571</v>
      </c>
      <c r="D31826" t="s">
        <v>145580</v>
      </c>
    </row>
    <row r="31827" spans="1:4" x14ac:dyDescent="0.3">
      <c r="A31827" t="s">
        <v>102076</v>
      </c>
      <c r="B31827" t="s">
        <v>255</v>
      </c>
      <c r="C31827" t="s">
        <v>571</v>
      </c>
      <c r="D31827" t="s">
        <v>145580</v>
      </c>
    </row>
    <row r="31828" spans="1:4" x14ac:dyDescent="0.3">
      <c r="A31828" t="s">
        <v>101069</v>
      </c>
      <c r="B31828" t="s">
        <v>883</v>
      </c>
      <c r="C31828" t="s">
        <v>571</v>
      </c>
      <c r="D31828" t="s">
        <v>145580</v>
      </c>
    </row>
    <row r="31829" spans="1:4" x14ac:dyDescent="0.3">
      <c r="A31829" t="s">
        <v>120227</v>
      </c>
      <c r="B31829" t="s">
        <v>3027</v>
      </c>
      <c r="C31829" t="s">
        <v>571</v>
      </c>
      <c r="D31829" t="s">
        <v>145580</v>
      </c>
    </row>
    <row r="31830" spans="1:4" x14ac:dyDescent="0.3">
      <c r="A31830" t="s">
        <v>128901</v>
      </c>
      <c r="B31830" t="s">
        <v>5224</v>
      </c>
      <c r="C31830" t="s">
        <v>571</v>
      </c>
      <c r="D31830" t="s">
        <v>145580</v>
      </c>
    </row>
    <row r="31831" spans="1:4" x14ac:dyDescent="0.3">
      <c r="A31831" t="s">
        <v>94347</v>
      </c>
      <c r="B31831" t="s">
        <v>2709</v>
      </c>
      <c r="C31831" t="s">
        <v>571</v>
      </c>
      <c r="D31831" t="s">
        <v>145580</v>
      </c>
    </row>
    <row r="31832" spans="1:4" x14ac:dyDescent="0.3">
      <c r="A31832" t="s">
        <v>37591</v>
      </c>
      <c r="B31832" t="s">
        <v>17448</v>
      </c>
      <c r="C31832" t="s">
        <v>571</v>
      </c>
      <c r="D31832" t="s">
        <v>145580</v>
      </c>
    </row>
    <row r="31833" spans="1:4" x14ac:dyDescent="0.3">
      <c r="A31833" t="s">
        <v>51507</v>
      </c>
      <c r="B31833" t="s">
        <v>1221</v>
      </c>
      <c r="C31833" t="s">
        <v>571</v>
      </c>
      <c r="D31833" t="s">
        <v>145580</v>
      </c>
    </row>
    <row r="31834" spans="1:4" x14ac:dyDescent="0.3">
      <c r="A31834" t="s">
        <v>62456</v>
      </c>
      <c r="B31834" t="s">
        <v>4108</v>
      </c>
      <c r="C31834" t="s">
        <v>571</v>
      </c>
      <c r="D31834" t="s">
        <v>145580</v>
      </c>
    </row>
    <row r="31835" spans="1:4" x14ac:dyDescent="0.3">
      <c r="A31835" t="s">
        <v>68034</v>
      </c>
      <c r="B31835" t="s">
        <v>892</v>
      </c>
      <c r="C31835" t="s">
        <v>571</v>
      </c>
      <c r="D31835" t="s">
        <v>145580</v>
      </c>
    </row>
    <row r="31836" spans="1:4" x14ac:dyDescent="0.3">
      <c r="A31836" t="s">
        <v>28176</v>
      </c>
      <c r="B31836" t="s">
        <v>18074</v>
      </c>
      <c r="C31836" t="s">
        <v>571</v>
      </c>
      <c r="D31836" t="s">
        <v>145580</v>
      </c>
    </row>
    <row r="31837" spans="1:4" x14ac:dyDescent="0.3">
      <c r="A31837" t="s">
        <v>26005</v>
      </c>
      <c r="B31837" t="s">
        <v>839</v>
      </c>
      <c r="C31837" t="s">
        <v>571</v>
      </c>
      <c r="D31837" t="s">
        <v>145580</v>
      </c>
    </row>
    <row r="31838" spans="1:4" x14ac:dyDescent="0.3">
      <c r="A31838" t="s">
        <v>107333</v>
      </c>
      <c r="B31838" t="s">
        <v>6296</v>
      </c>
      <c r="C31838" t="s">
        <v>571</v>
      </c>
      <c r="D31838" t="s">
        <v>145580</v>
      </c>
    </row>
    <row r="31839" spans="1:4" x14ac:dyDescent="0.3">
      <c r="A31839" t="s">
        <v>29629</v>
      </c>
      <c r="B31839" t="s">
        <v>14482</v>
      </c>
      <c r="C31839" t="s">
        <v>571</v>
      </c>
      <c r="D31839" t="s">
        <v>145580</v>
      </c>
    </row>
    <row r="31840" spans="1:4" x14ac:dyDescent="0.3">
      <c r="A31840" t="s">
        <v>43806</v>
      </c>
      <c r="B31840" t="s">
        <v>9060</v>
      </c>
      <c r="C31840" t="s">
        <v>571</v>
      </c>
      <c r="D31840" t="s">
        <v>145580</v>
      </c>
    </row>
    <row r="31841" spans="1:4" x14ac:dyDescent="0.3">
      <c r="A31841" t="s">
        <v>89995</v>
      </c>
      <c r="B31841" t="s">
        <v>1274</v>
      </c>
      <c r="C31841" t="s">
        <v>571</v>
      </c>
      <c r="D31841" t="s">
        <v>145580</v>
      </c>
    </row>
    <row r="31842" spans="1:4" x14ac:dyDescent="0.3">
      <c r="A31842" t="s">
        <v>87571</v>
      </c>
      <c r="B31842" t="s">
        <v>6011</v>
      </c>
      <c r="C31842" t="s">
        <v>571</v>
      </c>
      <c r="D31842" t="s">
        <v>145580</v>
      </c>
    </row>
    <row r="31843" spans="1:4" x14ac:dyDescent="0.3">
      <c r="A31843" t="s">
        <v>101075</v>
      </c>
      <c r="B31843" t="s">
        <v>1786</v>
      </c>
      <c r="C31843" t="s">
        <v>571</v>
      </c>
      <c r="D31843" t="s">
        <v>145580</v>
      </c>
    </row>
    <row r="31844" spans="1:4" x14ac:dyDescent="0.3">
      <c r="A31844" t="s">
        <v>14980</v>
      </c>
      <c r="B31844" t="s">
        <v>3205</v>
      </c>
      <c r="C31844" t="s">
        <v>571</v>
      </c>
      <c r="D31844" t="s">
        <v>145580</v>
      </c>
    </row>
    <row r="31845" spans="1:4" x14ac:dyDescent="0.3">
      <c r="A31845" t="s">
        <v>30015</v>
      </c>
      <c r="B31845" t="s">
        <v>3459</v>
      </c>
      <c r="C31845" t="s">
        <v>571</v>
      </c>
      <c r="D31845" t="s">
        <v>145580</v>
      </c>
    </row>
    <row r="31846" spans="1:4" x14ac:dyDescent="0.3">
      <c r="A31846" t="s">
        <v>54550</v>
      </c>
      <c r="B31846" t="s">
        <v>4457</v>
      </c>
      <c r="C31846" t="s">
        <v>571</v>
      </c>
      <c r="D31846" t="s">
        <v>145580</v>
      </c>
    </row>
    <row r="31847" spans="1:4" x14ac:dyDescent="0.3">
      <c r="A31847" t="s">
        <v>118637</v>
      </c>
      <c r="B31847" t="s">
        <v>4306</v>
      </c>
      <c r="C31847" t="s">
        <v>571</v>
      </c>
      <c r="D31847" t="s">
        <v>145580</v>
      </c>
    </row>
    <row r="31848" spans="1:4" x14ac:dyDescent="0.3">
      <c r="A31848" t="s">
        <v>78096</v>
      </c>
      <c r="B31848" t="s">
        <v>17457</v>
      </c>
      <c r="C31848" t="s">
        <v>571</v>
      </c>
      <c r="D31848" t="s">
        <v>145580</v>
      </c>
    </row>
    <row r="31849" spans="1:4" x14ac:dyDescent="0.3">
      <c r="A31849" t="s">
        <v>97229</v>
      </c>
      <c r="B31849" t="s">
        <v>53</v>
      </c>
      <c r="C31849" t="s">
        <v>571</v>
      </c>
      <c r="D31849" t="s">
        <v>145580</v>
      </c>
    </row>
    <row r="31850" spans="1:4" x14ac:dyDescent="0.3">
      <c r="A31850" t="s">
        <v>38499</v>
      </c>
      <c r="B31850" t="s">
        <v>3116</v>
      </c>
      <c r="C31850" t="s">
        <v>571</v>
      </c>
      <c r="D31850" t="s">
        <v>145580</v>
      </c>
    </row>
    <row r="31851" spans="1:4" x14ac:dyDescent="0.3">
      <c r="A31851" t="s">
        <v>143054</v>
      </c>
      <c r="B31851" t="s">
        <v>333</v>
      </c>
      <c r="C31851" t="s">
        <v>571</v>
      </c>
      <c r="D31851" t="s">
        <v>145580</v>
      </c>
    </row>
    <row r="31852" spans="1:4" x14ac:dyDescent="0.3">
      <c r="A31852" t="s">
        <v>94365</v>
      </c>
      <c r="B31852" t="s">
        <v>6616</v>
      </c>
      <c r="C31852" t="s">
        <v>571</v>
      </c>
      <c r="D31852" t="s">
        <v>145580</v>
      </c>
    </row>
    <row r="31853" spans="1:4" x14ac:dyDescent="0.3">
      <c r="A31853" t="s">
        <v>74171</v>
      </c>
      <c r="B31853" t="s">
        <v>3298</v>
      </c>
      <c r="C31853" t="s">
        <v>571</v>
      </c>
      <c r="D31853" t="s">
        <v>145580</v>
      </c>
    </row>
    <row r="31854" spans="1:4" x14ac:dyDescent="0.3">
      <c r="A31854" t="s">
        <v>36193</v>
      </c>
      <c r="B31854" t="s">
        <v>3820</v>
      </c>
      <c r="C31854" t="s">
        <v>571</v>
      </c>
      <c r="D31854" t="s">
        <v>145580</v>
      </c>
    </row>
    <row r="31855" spans="1:4" x14ac:dyDescent="0.3">
      <c r="A31855" t="s">
        <v>46450</v>
      </c>
      <c r="B31855" t="s">
        <v>262</v>
      </c>
      <c r="C31855" t="s">
        <v>571</v>
      </c>
      <c r="D31855" t="s">
        <v>145580</v>
      </c>
    </row>
    <row r="31856" spans="1:4" x14ac:dyDescent="0.3">
      <c r="A31856" t="s">
        <v>10764</v>
      </c>
      <c r="B31856" t="s">
        <v>5856</v>
      </c>
      <c r="C31856" t="s">
        <v>571</v>
      </c>
      <c r="D31856" t="s">
        <v>145580</v>
      </c>
    </row>
    <row r="31857" spans="1:4" x14ac:dyDescent="0.3">
      <c r="A31857" t="s">
        <v>115406</v>
      </c>
      <c r="B31857" t="s">
        <v>265</v>
      </c>
      <c r="C31857" t="s">
        <v>571</v>
      </c>
      <c r="D31857" t="s">
        <v>145580</v>
      </c>
    </row>
    <row r="31858" spans="1:4" x14ac:dyDescent="0.3">
      <c r="A31858" t="s">
        <v>65357</v>
      </c>
      <c r="B31858" t="s">
        <v>3010</v>
      </c>
      <c r="C31858" t="s">
        <v>571</v>
      </c>
      <c r="D31858" t="s">
        <v>145580</v>
      </c>
    </row>
    <row r="31859" spans="1:4" x14ac:dyDescent="0.3">
      <c r="A31859" t="s">
        <v>16758</v>
      </c>
      <c r="B31859" t="s">
        <v>2542</v>
      </c>
      <c r="C31859" t="s">
        <v>571</v>
      </c>
      <c r="D31859" t="s">
        <v>145580</v>
      </c>
    </row>
    <row r="31860" spans="1:4" x14ac:dyDescent="0.3">
      <c r="A31860" t="s">
        <v>42692</v>
      </c>
      <c r="B31860" t="s">
        <v>9189</v>
      </c>
      <c r="C31860" t="s">
        <v>571</v>
      </c>
      <c r="D31860" t="s">
        <v>145580</v>
      </c>
    </row>
    <row r="31861" spans="1:4" x14ac:dyDescent="0.3">
      <c r="A31861" t="s">
        <v>120237</v>
      </c>
      <c r="B31861" t="s">
        <v>687</v>
      </c>
      <c r="C31861" t="s">
        <v>571</v>
      </c>
      <c r="D31861" t="s">
        <v>145580</v>
      </c>
    </row>
    <row r="31862" spans="1:4" x14ac:dyDescent="0.3">
      <c r="A31862" t="s">
        <v>19059</v>
      </c>
      <c r="B31862" t="s">
        <v>4469</v>
      </c>
      <c r="C31862" t="s">
        <v>571</v>
      </c>
      <c r="D31862" t="s">
        <v>145580</v>
      </c>
    </row>
    <row r="31863" spans="1:4" x14ac:dyDescent="0.3">
      <c r="A31863" t="s">
        <v>108345</v>
      </c>
      <c r="B31863" t="s">
        <v>3814</v>
      </c>
      <c r="C31863" t="s">
        <v>571</v>
      </c>
      <c r="D31863" t="s">
        <v>145580</v>
      </c>
    </row>
    <row r="31864" spans="1:4" x14ac:dyDescent="0.3">
      <c r="A31864" t="s">
        <v>124748</v>
      </c>
      <c r="B31864" t="s">
        <v>6032</v>
      </c>
      <c r="C31864" t="s">
        <v>571</v>
      </c>
      <c r="D31864" t="s">
        <v>145580</v>
      </c>
    </row>
    <row r="31865" spans="1:4" x14ac:dyDescent="0.3">
      <c r="A31865" t="s">
        <v>140419</v>
      </c>
      <c r="B31865" t="s">
        <v>1852</v>
      </c>
      <c r="C31865" t="s">
        <v>571</v>
      </c>
      <c r="D31865" t="s">
        <v>145580</v>
      </c>
    </row>
    <row r="31866" spans="1:4" x14ac:dyDescent="0.3">
      <c r="A31866" t="s">
        <v>44481</v>
      </c>
      <c r="B31866" t="s">
        <v>7843</v>
      </c>
      <c r="C31866" t="s">
        <v>571</v>
      </c>
      <c r="D31866" t="s">
        <v>145580</v>
      </c>
    </row>
    <row r="31867" spans="1:4" x14ac:dyDescent="0.3">
      <c r="A31867" t="s">
        <v>32501</v>
      </c>
      <c r="B31867" t="s">
        <v>1071</v>
      </c>
      <c r="C31867" t="s">
        <v>571</v>
      </c>
      <c r="D31867" t="s">
        <v>145580</v>
      </c>
    </row>
    <row r="31868" spans="1:4" x14ac:dyDescent="0.3">
      <c r="A31868" t="s">
        <v>87602</v>
      </c>
      <c r="B31868" t="s">
        <v>5023</v>
      </c>
      <c r="C31868" t="s">
        <v>571</v>
      </c>
      <c r="D31868" t="s">
        <v>145580</v>
      </c>
    </row>
    <row r="31869" spans="1:4" x14ac:dyDescent="0.3">
      <c r="A31869" t="s">
        <v>105267</v>
      </c>
      <c r="B31869" t="s">
        <v>1060</v>
      </c>
      <c r="C31869" t="s">
        <v>571</v>
      </c>
      <c r="D31869" t="s">
        <v>145580</v>
      </c>
    </row>
    <row r="31870" spans="1:4" x14ac:dyDescent="0.3">
      <c r="A31870" t="s">
        <v>137295</v>
      </c>
      <c r="B31870" t="s">
        <v>1778</v>
      </c>
      <c r="C31870" t="s">
        <v>571</v>
      </c>
      <c r="D31870" t="s">
        <v>145580</v>
      </c>
    </row>
    <row r="31871" spans="1:4" x14ac:dyDescent="0.3">
      <c r="A31871" t="s">
        <v>80218</v>
      </c>
      <c r="B31871" t="s">
        <v>1181</v>
      </c>
      <c r="C31871" t="s">
        <v>571</v>
      </c>
      <c r="D31871" t="s">
        <v>145580</v>
      </c>
    </row>
    <row r="31872" spans="1:4" x14ac:dyDescent="0.3">
      <c r="A31872" t="s">
        <v>143057</v>
      </c>
      <c r="B31872" t="s">
        <v>2894</v>
      </c>
      <c r="C31872" t="s">
        <v>571</v>
      </c>
      <c r="D31872" t="s">
        <v>145580</v>
      </c>
    </row>
    <row r="31873" spans="1:4" x14ac:dyDescent="0.3">
      <c r="A31873" t="s">
        <v>108354</v>
      </c>
      <c r="B31873" t="s">
        <v>544</v>
      </c>
      <c r="C31873" t="s">
        <v>571</v>
      </c>
      <c r="D31873" t="s">
        <v>145580</v>
      </c>
    </row>
    <row r="31874" spans="1:4" x14ac:dyDescent="0.3">
      <c r="A31874" t="s">
        <v>118932</v>
      </c>
      <c r="B31874" t="s">
        <v>3991</v>
      </c>
      <c r="C31874" t="s">
        <v>571</v>
      </c>
      <c r="D31874" t="s">
        <v>145580</v>
      </c>
    </row>
    <row r="31875" spans="1:4" x14ac:dyDescent="0.3">
      <c r="A31875" t="s">
        <v>100030</v>
      </c>
      <c r="B31875" t="s">
        <v>2745</v>
      </c>
      <c r="C31875" t="s">
        <v>571</v>
      </c>
      <c r="D31875" t="s">
        <v>145580</v>
      </c>
    </row>
    <row r="31876" spans="1:4" x14ac:dyDescent="0.3">
      <c r="A31876" t="s">
        <v>26718</v>
      </c>
      <c r="B31876" t="s">
        <v>6763</v>
      </c>
      <c r="C31876" t="s">
        <v>571</v>
      </c>
      <c r="D31876" t="s">
        <v>145580</v>
      </c>
    </row>
    <row r="31877" spans="1:4" x14ac:dyDescent="0.3">
      <c r="A31877" t="s">
        <v>61186</v>
      </c>
      <c r="B31877" t="s">
        <v>3640</v>
      </c>
      <c r="C31877" t="s">
        <v>571</v>
      </c>
      <c r="D31877" t="s">
        <v>145580</v>
      </c>
    </row>
    <row r="31878" spans="1:4" x14ac:dyDescent="0.3">
      <c r="A31878" t="s">
        <v>132722</v>
      </c>
      <c r="B31878" t="s">
        <v>7979</v>
      </c>
      <c r="C31878" t="s">
        <v>571</v>
      </c>
      <c r="D31878" t="s">
        <v>145580</v>
      </c>
    </row>
    <row r="31879" spans="1:4" x14ac:dyDescent="0.3">
      <c r="A31879" t="s">
        <v>87607</v>
      </c>
      <c r="B31879" t="s">
        <v>5133</v>
      </c>
      <c r="C31879" t="s">
        <v>571</v>
      </c>
      <c r="D31879" t="s">
        <v>145580</v>
      </c>
    </row>
    <row r="31880" spans="1:4" x14ac:dyDescent="0.3">
      <c r="A31880" t="s">
        <v>87609</v>
      </c>
      <c r="B31880" t="s">
        <v>1541</v>
      </c>
      <c r="C31880" t="s">
        <v>571</v>
      </c>
      <c r="D31880" t="s">
        <v>145580</v>
      </c>
    </row>
    <row r="31881" spans="1:4" x14ac:dyDescent="0.3">
      <c r="A31881" t="s">
        <v>31458</v>
      </c>
      <c r="B31881" t="s">
        <v>20592</v>
      </c>
      <c r="C31881" t="s">
        <v>571</v>
      </c>
      <c r="D31881" t="s">
        <v>145580</v>
      </c>
    </row>
    <row r="31882" spans="1:4" x14ac:dyDescent="0.3">
      <c r="A31882" t="s">
        <v>141682</v>
      </c>
      <c r="B31882" t="s">
        <v>13669</v>
      </c>
      <c r="C31882" t="s">
        <v>571</v>
      </c>
      <c r="D31882" t="s">
        <v>145580</v>
      </c>
    </row>
    <row r="31883" spans="1:4" x14ac:dyDescent="0.3">
      <c r="A31883" t="s">
        <v>100035</v>
      </c>
      <c r="B31883" t="s">
        <v>1310</v>
      </c>
      <c r="C31883" t="s">
        <v>571</v>
      </c>
      <c r="D31883" t="s">
        <v>145580</v>
      </c>
    </row>
    <row r="31884" spans="1:4" x14ac:dyDescent="0.3">
      <c r="A31884" t="s">
        <v>26722</v>
      </c>
      <c r="B31884" t="s">
        <v>14133</v>
      </c>
      <c r="C31884" t="s">
        <v>571</v>
      </c>
      <c r="D31884" t="s">
        <v>145580</v>
      </c>
    </row>
    <row r="31885" spans="1:4" x14ac:dyDescent="0.3">
      <c r="A31885" t="s">
        <v>15989</v>
      </c>
      <c r="B31885" t="s">
        <v>1024</v>
      </c>
      <c r="C31885" t="s">
        <v>571</v>
      </c>
      <c r="D31885" t="s">
        <v>145580</v>
      </c>
    </row>
    <row r="31886" spans="1:4" x14ac:dyDescent="0.3">
      <c r="A31886" t="s">
        <v>97253</v>
      </c>
      <c r="B31886" t="s">
        <v>7968</v>
      </c>
      <c r="C31886" t="s">
        <v>571</v>
      </c>
      <c r="D31886" t="s">
        <v>145580</v>
      </c>
    </row>
    <row r="31887" spans="1:4" x14ac:dyDescent="0.3">
      <c r="A31887" t="s">
        <v>139834</v>
      </c>
      <c r="B31887" t="s">
        <v>854</v>
      </c>
      <c r="C31887" t="s">
        <v>571</v>
      </c>
      <c r="D31887" t="s">
        <v>145580</v>
      </c>
    </row>
    <row r="31888" spans="1:4" x14ac:dyDescent="0.3">
      <c r="A31888" t="s">
        <v>109398</v>
      </c>
      <c r="B31888" t="s">
        <v>2545</v>
      </c>
      <c r="C31888" t="s">
        <v>571</v>
      </c>
      <c r="D31888" t="s">
        <v>145580</v>
      </c>
    </row>
    <row r="31889" spans="1:4" x14ac:dyDescent="0.3">
      <c r="A31889" t="s">
        <v>65372</v>
      </c>
      <c r="B31889" t="s">
        <v>1483</v>
      </c>
      <c r="C31889" t="s">
        <v>571</v>
      </c>
      <c r="D31889" t="s">
        <v>145580</v>
      </c>
    </row>
    <row r="31890" spans="1:4" x14ac:dyDescent="0.3">
      <c r="A31890" t="s">
        <v>87630</v>
      </c>
      <c r="B31890" t="s">
        <v>79</v>
      </c>
      <c r="C31890" t="s">
        <v>571</v>
      </c>
      <c r="D31890" t="s">
        <v>145580</v>
      </c>
    </row>
    <row r="31891" spans="1:4" x14ac:dyDescent="0.3">
      <c r="A31891" t="s">
        <v>85021</v>
      </c>
      <c r="B31891" t="s">
        <v>207</v>
      </c>
      <c r="C31891" t="s">
        <v>571</v>
      </c>
      <c r="D31891" t="s">
        <v>145580</v>
      </c>
    </row>
    <row r="31892" spans="1:4" x14ac:dyDescent="0.3">
      <c r="A31892" t="s">
        <v>109399</v>
      </c>
      <c r="B31892" t="s">
        <v>327</v>
      </c>
      <c r="C31892" t="s">
        <v>571</v>
      </c>
      <c r="D31892" t="s">
        <v>145580</v>
      </c>
    </row>
    <row r="31893" spans="1:4" x14ac:dyDescent="0.3">
      <c r="A31893" t="s">
        <v>11272</v>
      </c>
      <c r="B31893" t="s">
        <v>789</v>
      </c>
      <c r="C31893" t="s">
        <v>571</v>
      </c>
      <c r="D31893" t="s">
        <v>145580</v>
      </c>
    </row>
    <row r="31894" spans="1:4" x14ac:dyDescent="0.3">
      <c r="A31894" t="s">
        <v>142123</v>
      </c>
      <c r="B31894" t="s">
        <v>2661</v>
      </c>
      <c r="C31894" t="s">
        <v>571</v>
      </c>
      <c r="D31894" t="s">
        <v>145580</v>
      </c>
    </row>
    <row r="31895" spans="1:4" x14ac:dyDescent="0.3">
      <c r="A31895" t="s">
        <v>121607</v>
      </c>
      <c r="B31895" t="s">
        <v>1855</v>
      </c>
      <c r="C31895" t="s">
        <v>571</v>
      </c>
      <c r="D31895" t="s">
        <v>145580</v>
      </c>
    </row>
    <row r="31896" spans="1:4" x14ac:dyDescent="0.3">
      <c r="A31896" t="s">
        <v>104185</v>
      </c>
      <c r="B31896" t="s">
        <v>854</v>
      </c>
      <c r="C31896" t="s">
        <v>571</v>
      </c>
      <c r="D31896" t="s">
        <v>145580</v>
      </c>
    </row>
    <row r="31897" spans="1:4" x14ac:dyDescent="0.3">
      <c r="A31897" t="s">
        <v>53766</v>
      </c>
      <c r="B31897" t="s">
        <v>1914</v>
      </c>
      <c r="C31897" t="s">
        <v>571</v>
      </c>
      <c r="D31897" t="s">
        <v>145580</v>
      </c>
    </row>
    <row r="31898" spans="1:4" x14ac:dyDescent="0.3">
      <c r="A31898" t="s">
        <v>128021</v>
      </c>
      <c r="B31898" t="s">
        <v>839</v>
      </c>
      <c r="C31898" t="s">
        <v>571</v>
      </c>
      <c r="D31898" t="s">
        <v>145580</v>
      </c>
    </row>
    <row r="31899" spans="1:4" x14ac:dyDescent="0.3">
      <c r="A31899" t="s">
        <v>121609</v>
      </c>
      <c r="B31899" t="s">
        <v>5497</v>
      </c>
      <c r="C31899" t="s">
        <v>571</v>
      </c>
      <c r="D31899" t="s">
        <v>145580</v>
      </c>
    </row>
    <row r="31900" spans="1:4" x14ac:dyDescent="0.3">
      <c r="A31900" t="s">
        <v>47866</v>
      </c>
      <c r="B31900" t="s">
        <v>171</v>
      </c>
      <c r="C31900" t="s">
        <v>571</v>
      </c>
      <c r="D31900" t="s">
        <v>145580</v>
      </c>
    </row>
    <row r="31901" spans="1:4" x14ac:dyDescent="0.3">
      <c r="A31901" t="s">
        <v>82507</v>
      </c>
      <c r="B31901" t="s">
        <v>1051</v>
      </c>
      <c r="C31901" t="s">
        <v>571</v>
      </c>
      <c r="D31901" t="s">
        <v>145580</v>
      </c>
    </row>
    <row r="31902" spans="1:4" x14ac:dyDescent="0.3">
      <c r="A31902" t="s">
        <v>128532</v>
      </c>
      <c r="B31902" t="s">
        <v>2446</v>
      </c>
      <c r="C31902" t="s">
        <v>571</v>
      </c>
      <c r="D31902" t="s">
        <v>145580</v>
      </c>
    </row>
    <row r="31903" spans="1:4" x14ac:dyDescent="0.3">
      <c r="A31903" t="s">
        <v>101094</v>
      </c>
      <c r="B31903" t="s">
        <v>1741</v>
      </c>
      <c r="C31903" t="s">
        <v>571</v>
      </c>
      <c r="D31903" t="s">
        <v>145580</v>
      </c>
    </row>
    <row r="31904" spans="1:4" x14ac:dyDescent="0.3">
      <c r="A31904" t="s">
        <v>120695</v>
      </c>
      <c r="B31904" t="s">
        <v>1375</v>
      </c>
      <c r="C31904" t="s">
        <v>571</v>
      </c>
      <c r="D31904" t="s">
        <v>145580</v>
      </c>
    </row>
    <row r="31905" spans="1:4" x14ac:dyDescent="0.3">
      <c r="A31905" t="s">
        <v>125959</v>
      </c>
      <c r="B31905" t="s">
        <v>8551</v>
      </c>
      <c r="C31905" t="s">
        <v>571</v>
      </c>
      <c r="D31905" t="s">
        <v>145580</v>
      </c>
    </row>
    <row r="31906" spans="1:4" x14ac:dyDescent="0.3">
      <c r="A31906" t="s">
        <v>136872</v>
      </c>
      <c r="B31906" t="s">
        <v>336</v>
      </c>
      <c r="C31906" t="s">
        <v>571</v>
      </c>
      <c r="D31906" t="s">
        <v>145580</v>
      </c>
    </row>
    <row r="31907" spans="1:4" x14ac:dyDescent="0.3">
      <c r="A31907" t="s">
        <v>123513</v>
      </c>
      <c r="B31907" t="s">
        <v>9964</v>
      </c>
      <c r="C31907" t="s">
        <v>571</v>
      </c>
      <c r="D31907" t="s">
        <v>145580</v>
      </c>
    </row>
    <row r="31908" spans="1:4" x14ac:dyDescent="0.3">
      <c r="A31908" t="s">
        <v>82515</v>
      </c>
      <c r="B31908" t="s">
        <v>1098</v>
      </c>
      <c r="C31908" t="s">
        <v>571</v>
      </c>
      <c r="D31908" t="s">
        <v>145580</v>
      </c>
    </row>
    <row r="31909" spans="1:4" x14ac:dyDescent="0.3">
      <c r="A31909" t="s">
        <v>131822</v>
      </c>
      <c r="B31909" t="s">
        <v>7446</v>
      </c>
      <c r="C31909" t="s">
        <v>571</v>
      </c>
      <c r="D31909" t="s">
        <v>145580</v>
      </c>
    </row>
    <row r="31910" spans="1:4" x14ac:dyDescent="0.3">
      <c r="A31910" t="s">
        <v>141686</v>
      </c>
      <c r="B31910" t="s">
        <v>2620</v>
      </c>
      <c r="C31910" t="s">
        <v>571</v>
      </c>
      <c r="D31910" t="s">
        <v>145580</v>
      </c>
    </row>
    <row r="31911" spans="1:4" x14ac:dyDescent="0.3">
      <c r="A31911" t="s">
        <v>34314</v>
      </c>
      <c r="B31911" t="s">
        <v>7254</v>
      </c>
      <c r="C31911" t="s">
        <v>571</v>
      </c>
      <c r="D31911" t="s">
        <v>145580</v>
      </c>
    </row>
    <row r="31912" spans="1:4" x14ac:dyDescent="0.3">
      <c r="A31912" t="s">
        <v>116805</v>
      </c>
      <c r="B31912" t="s">
        <v>466</v>
      </c>
      <c r="C31912" t="s">
        <v>571</v>
      </c>
      <c r="D31912" t="s">
        <v>145580</v>
      </c>
    </row>
    <row r="31913" spans="1:4" x14ac:dyDescent="0.3">
      <c r="A31913" t="s">
        <v>47188</v>
      </c>
      <c r="B31913" t="s">
        <v>5211</v>
      </c>
      <c r="C31913" t="s">
        <v>571</v>
      </c>
      <c r="D31913" t="s">
        <v>145580</v>
      </c>
    </row>
    <row r="31914" spans="1:4" x14ac:dyDescent="0.3">
      <c r="A31914" t="s">
        <v>120702</v>
      </c>
      <c r="B31914" t="s">
        <v>2936</v>
      </c>
      <c r="C31914" t="s">
        <v>571</v>
      </c>
      <c r="D31914" t="s">
        <v>145580</v>
      </c>
    </row>
    <row r="31915" spans="1:4" x14ac:dyDescent="0.3">
      <c r="A31915" t="s">
        <v>118400</v>
      </c>
      <c r="B31915" t="s">
        <v>10049</v>
      </c>
      <c r="C31915" t="s">
        <v>571</v>
      </c>
      <c r="D31915" t="s">
        <v>145580</v>
      </c>
    </row>
    <row r="31916" spans="1:4" x14ac:dyDescent="0.3">
      <c r="A31916" t="s">
        <v>87660</v>
      </c>
      <c r="B31916" t="s">
        <v>4003</v>
      </c>
      <c r="C31916" t="s">
        <v>571</v>
      </c>
      <c r="D31916" t="s">
        <v>145580</v>
      </c>
    </row>
    <row r="31917" spans="1:4" x14ac:dyDescent="0.3">
      <c r="A31917" t="s">
        <v>72101</v>
      </c>
      <c r="B31917" t="s">
        <v>2100</v>
      </c>
      <c r="C31917" t="s">
        <v>571</v>
      </c>
      <c r="D31917" t="s">
        <v>145580</v>
      </c>
    </row>
    <row r="31918" spans="1:4" x14ac:dyDescent="0.3">
      <c r="A31918" t="s">
        <v>21652</v>
      </c>
      <c r="B31918" t="s">
        <v>2904</v>
      </c>
      <c r="C31918" t="s">
        <v>571</v>
      </c>
      <c r="D31918" t="s">
        <v>145580</v>
      </c>
    </row>
    <row r="31919" spans="1:4" x14ac:dyDescent="0.3">
      <c r="A31919" t="s">
        <v>87662</v>
      </c>
      <c r="B31919" t="s">
        <v>948</v>
      </c>
      <c r="C31919" t="s">
        <v>571</v>
      </c>
      <c r="D31919" t="s">
        <v>145580</v>
      </c>
    </row>
    <row r="31920" spans="1:4" x14ac:dyDescent="0.3">
      <c r="A31920" t="s">
        <v>71139</v>
      </c>
      <c r="B31920" t="s">
        <v>12560</v>
      </c>
      <c r="C31920" t="s">
        <v>571</v>
      </c>
      <c r="D31920" t="s">
        <v>145580</v>
      </c>
    </row>
    <row r="31921" spans="1:4" x14ac:dyDescent="0.3">
      <c r="A31921" t="s">
        <v>105294</v>
      </c>
      <c r="B31921" t="s">
        <v>3076</v>
      </c>
      <c r="C31921" t="s">
        <v>571</v>
      </c>
      <c r="D31921" t="s">
        <v>145580</v>
      </c>
    </row>
    <row r="31922" spans="1:4" x14ac:dyDescent="0.3">
      <c r="A31922" t="s">
        <v>1176</v>
      </c>
      <c r="B31922" t="s">
        <v>1178</v>
      </c>
      <c r="C31922" t="s">
        <v>571</v>
      </c>
      <c r="D31922" t="s">
        <v>145580</v>
      </c>
    </row>
    <row r="31923" spans="1:4" x14ac:dyDescent="0.3">
      <c r="A31923" t="s">
        <v>59888</v>
      </c>
      <c r="B31923" t="s">
        <v>3394</v>
      </c>
      <c r="C31923" t="s">
        <v>571</v>
      </c>
      <c r="D31923" t="s">
        <v>145580</v>
      </c>
    </row>
    <row r="31924" spans="1:4" x14ac:dyDescent="0.3">
      <c r="A31924" t="s">
        <v>66897</v>
      </c>
      <c r="B31924" t="s">
        <v>4328</v>
      </c>
      <c r="C31924" t="s">
        <v>571</v>
      </c>
      <c r="D31924" t="s">
        <v>145580</v>
      </c>
    </row>
    <row r="31925" spans="1:4" x14ac:dyDescent="0.3">
      <c r="A31925" t="s">
        <v>12430</v>
      </c>
      <c r="B31925" t="s">
        <v>2332</v>
      </c>
      <c r="C31925" t="s">
        <v>571</v>
      </c>
      <c r="D31925" t="s">
        <v>145580</v>
      </c>
    </row>
    <row r="31926" spans="1:4" x14ac:dyDescent="0.3">
      <c r="A31926" t="s">
        <v>4933</v>
      </c>
      <c r="B31926" t="s">
        <v>4935</v>
      </c>
      <c r="C31926" t="s">
        <v>571</v>
      </c>
      <c r="D31926" t="s">
        <v>145580</v>
      </c>
    </row>
    <row r="31927" spans="1:4" x14ac:dyDescent="0.3">
      <c r="A31927" t="s">
        <v>72846</v>
      </c>
      <c r="B31927" t="s">
        <v>130</v>
      </c>
      <c r="C31927" t="s">
        <v>571</v>
      </c>
      <c r="D31927" t="s">
        <v>145580</v>
      </c>
    </row>
    <row r="31928" spans="1:4" x14ac:dyDescent="0.3">
      <c r="A31928" t="s">
        <v>23581</v>
      </c>
      <c r="B31928" t="s">
        <v>3530</v>
      </c>
      <c r="C31928" t="s">
        <v>571</v>
      </c>
      <c r="D31928" t="s">
        <v>145580</v>
      </c>
    </row>
    <row r="31929" spans="1:4" x14ac:dyDescent="0.3">
      <c r="A31929" t="s">
        <v>131600</v>
      </c>
      <c r="B31929" t="s">
        <v>1966</v>
      </c>
      <c r="C31929" t="s">
        <v>571</v>
      </c>
      <c r="D31929" t="s">
        <v>145580</v>
      </c>
    </row>
    <row r="31930" spans="1:4" x14ac:dyDescent="0.3">
      <c r="A31930" t="s">
        <v>72849</v>
      </c>
      <c r="B31930" t="s">
        <v>5688</v>
      </c>
      <c r="C31930" t="s">
        <v>571</v>
      </c>
      <c r="D31930" t="s">
        <v>145580</v>
      </c>
    </row>
    <row r="31931" spans="1:4" x14ac:dyDescent="0.3">
      <c r="A31931" t="s">
        <v>45135</v>
      </c>
      <c r="B31931" t="s">
        <v>848</v>
      </c>
      <c r="C31931" t="s">
        <v>571</v>
      </c>
      <c r="D31931" t="s">
        <v>145580</v>
      </c>
    </row>
    <row r="31932" spans="1:4" x14ac:dyDescent="0.3">
      <c r="A31932" t="s">
        <v>90097</v>
      </c>
      <c r="B31932" t="s">
        <v>8532</v>
      </c>
      <c r="C31932" t="s">
        <v>571</v>
      </c>
      <c r="D31932" t="s">
        <v>145580</v>
      </c>
    </row>
    <row r="31933" spans="1:4" x14ac:dyDescent="0.3">
      <c r="A31933" t="s">
        <v>100071</v>
      </c>
      <c r="B31933" t="s">
        <v>5009</v>
      </c>
      <c r="C31933" t="s">
        <v>571</v>
      </c>
      <c r="D31933" t="s">
        <v>145580</v>
      </c>
    </row>
    <row r="31934" spans="1:4" x14ac:dyDescent="0.3">
      <c r="A31934" t="s">
        <v>90100</v>
      </c>
      <c r="B31934" t="s">
        <v>1184</v>
      </c>
      <c r="C31934" t="s">
        <v>571</v>
      </c>
      <c r="D31934" t="s">
        <v>145580</v>
      </c>
    </row>
    <row r="31935" spans="1:4" x14ac:dyDescent="0.3">
      <c r="A31935" t="s">
        <v>23583</v>
      </c>
      <c r="B31935" t="s">
        <v>4190</v>
      </c>
      <c r="C31935" t="s">
        <v>571</v>
      </c>
      <c r="D31935" t="s">
        <v>145580</v>
      </c>
    </row>
    <row r="31936" spans="1:4" x14ac:dyDescent="0.3">
      <c r="A31936" t="s">
        <v>116085</v>
      </c>
      <c r="B31936" t="s">
        <v>2814</v>
      </c>
      <c r="C31936" t="s">
        <v>571</v>
      </c>
      <c r="D31936" t="s">
        <v>145580</v>
      </c>
    </row>
    <row r="31937" spans="1:4" x14ac:dyDescent="0.3">
      <c r="A31937" t="s">
        <v>47199</v>
      </c>
      <c r="B31937" t="s">
        <v>3681</v>
      </c>
      <c r="C31937" t="s">
        <v>571</v>
      </c>
      <c r="D31937" t="s">
        <v>145580</v>
      </c>
    </row>
    <row r="31938" spans="1:4" x14ac:dyDescent="0.3">
      <c r="A31938" t="s">
        <v>54576</v>
      </c>
      <c r="B31938" t="s">
        <v>6948</v>
      </c>
      <c r="C31938" t="s">
        <v>571</v>
      </c>
      <c r="D31938" t="s">
        <v>145580</v>
      </c>
    </row>
    <row r="31939" spans="1:4" x14ac:dyDescent="0.3">
      <c r="A31939" t="s">
        <v>117215</v>
      </c>
      <c r="B31939" t="s">
        <v>79</v>
      </c>
      <c r="C31939" t="s">
        <v>571</v>
      </c>
      <c r="D31939" t="s">
        <v>145580</v>
      </c>
    </row>
    <row r="31940" spans="1:4" x14ac:dyDescent="0.3">
      <c r="A31940" t="s">
        <v>50879</v>
      </c>
      <c r="B31940" t="s">
        <v>3111</v>
      </c>
      <c r="C31940" t="s">
        <v>571</v>
      </c>
      <c r="D31940" t="s">
        <v>145580</v>
      </c>
    </row>
    <row r="31941" spans="1:4" x14ac:dyDescent="0.3">
      <c r="A31941" t="s">
        <v>122121</v>
      </c>
      <c r="B31941" t="s">
        <v>2617</v>
      </c>
      <c r="C31941" t="s">
        <v>571</v>
      </c>
      <c r="D31941" t="s">
        <v>145580</v>
      </c>
    </row>
    <row r="31942" spans="1:4" x14ac:dyDescent="0.3">
      <c r="A31942" t="s">
        <v>128536</v>
      </c>
      <c r="B31942" t="s">
        <v>368</v>
      </c>
      <c r="C31942" t="s">
        <v>571</v>
      </c>
      <c r="D31942" t="s">
        <v>145580</v>
      </c>
    </row>
    <row r="31943" spans="1:4" x14ac:dyDescent="0.3">
      <c r="A31943" t="s">
        <v>49143</v>
      </c>
      <c r="B31943" t="s">
        <v>5902</v>
      </c>
      <c r="C31943" t="s">
        <v>571</v>
      </c>
      <c r="D31943" t="s">
        <v>145580</v>
      </c>
    </row>
    <row r="31944" spans="1:4" x14ac:dyDescent="0.3">
      <c r="A31944" t="s">
        <v>38130</v>
      </c>
      <c r="B31944" t="s">
        <v>7884</v>
      </c>
      <c r="C31944" t="s">
        <v>571</v>
      </c>
      <c r="D31944" t="s">
        <v>145580</v>
      </c>
    </row>
    <row r="31945" spans="1:4" x14ac:dyDescent="0.3">
      <c r="A31945" t="s">
        <v>116812</v>
      </c>
      <c r="B31945" t="s">
        <v>18714</v>
      </c>
      <c r="C31945" t="s">
        <v>571</v>
      </c>
      <c r="D31945" t="s">
        <v>145580</v>
      </c>
    </row>
    <row r="31946" spans="1:4" x14ac:dyDescent="0.3">
      <c r="A31946" t="s">
        <v>41645</v>
      </c>
      <c r="B31946" t="s">
        <v>7656</v>
      </c>
      <c r="C31946" t="s">
        <v>571</v>
      </c>
      <c r="D31946" t="s">
        <v>145580</v>
      </c>
    </row>
    <row r="31947" spans="1:4" x14ac:dyDescent="0.3">
      <c r="A31947" t="s">
        <v>57451</v>
      </c>
      <c r="B31947" t="s">
        <v>8701</v>
      </c>
      <c r="C31947" t="s">
        <v>571</v>
      </c>
      <c r="D31947" t="s">
        <v>145580</v>
      </c>
    </row>
    <row r="31948" spans="1:4" x14ac:dyDescent="0.3">
      <c r="A31948" t="s">
        <v>76622</v>
      </c>
      <c r="B31948" t="s">
        <v>5688</v>
      </c>
      <c r="C31948" t="s">
        <v>571</v>
      </c>
      <c r="D31948" t="s">
        <v>145580</v>
      </c>
    </row>
    <row r="31949" spans="1:4" x14ac:dyDescent="0.3">
      <c r="A31949" t="s">
        <v>135198</v>
      </c>
      <c r="B31949" t="s">
        <v>5085</v>
      </c>
      <c r="C31949" t="s">
        <v>571</v>
      </c>
      <c r="D31949" t="s">
        <v>145580</v>
      </c>
    </row>
    <row r="31950" spans="1:4" x14ac:dyDescent="0.3">
      <c r="A31950" t="s">
        <v>105315</v>
      </c>
      <c r="B31950" t="s">
        <v>2265</v>
      </c>
      <c r="C31950" t="s">
        <v>571</v>
      </c>
      <c r="D31950" t="s">
        <v>145580</v>
      </c>
    </row>
    <row r="31951" spans="1:4" x14ac:dyDescent="0.3">
      <c r="A31951" t="s">
        <v>101120</v>
      </c>
      <c r="B31951" t="s">
        <v>2377</v>
      </c>
      <c r="C31951" t="s">
        <v>571</v>
      </c>
      <c r="D31951" t="s">
        <v>145580</v>
      </c>
    </row>
    <row r="31952" spans="1:4" x14ac:dyDescent="0.3">
      <c r="A31952" t="s">
        <v>128539</v>
      </c>
      <c r="B31952" t="s">
        <v>7843</v>
      </c>
      <c r="C31952" t="s">
        <v>571</v>
      </c>
      <c r="D31952" t="s">
        <v>145580</v>
      </c>
    </row>
    <row r="31953" spans="1:4" x14ac:dyDescent="0.3">
      <c r="A31953" t="s">
        <v>31478</v>
      </c>
      <c r="B31953" t="s">
        <v>2236</v>
      </c>
      <c r="C31953" t="s">
        <v>571</v>
      </c>
      <c r="D31953" t="s">
        <v>145580</v>
      </c>
    </row>
    <row r="31954" spans="1:4" x14ac:dyDescent="0.3">
      <c r="A31954" t="s">
        <v>70150</v>
      </c>
      <c r="B31954" t="s">
        <v>5888</v>
      </c>
      <c r="C31954" t="s">
        <v>571</v>
      </c>
      <c r="D31954" t="s">
        <v>145580</v>
      </c>
    </row>
    <row r="31955" spans="1:4" x14ac:dyDescent="0.3">
      <c r="A31955" t="s">
        <v>137304</v>
      </c>
      <c r="B31955" t="s">
        <v>6541</v>
      </c>
      <c r="C31955" t="s">
        <v>571</v>
      </c>
      <c r="D31955" t="s">
        <v>145580</v>
      </c>
    </row>
    <row r="31956" spans="1:4" x14ac:dyDescent="0.3">
      <c r="A31956" t="s">
        <v>569</v>
      </c>
      <c r="B31956" t="s">
        <v>572</v>
      </c>
      <c r="C31956" t="s">
        <v>571</v>
      </c>
      <c r="D31956" t="s">
        <v>145580</v>
      </c>
    </row>
    <row r="31957" spans="1:4" x14ac:dyDescent="0.3">
      <c r="A31957" t="s">
        <v>134391</v>
      </c>
      <c r="B31957" t="s">
        <v>4594</v>
      </c>
      <c r="C31957" t="s">
        <v>571</v>
      </c>
      <c r="D31957" t="s">
        <v>145580</v>
      </c>
    </row>
    <row r="31958" spans="1:4" x14ac:dyDescent="0.3">
      <c r="A31958" t="s">
        <v>20758</v>
      </c>
      <c r="B31958" t="s">
        <v>8997</v>
      </c>
      <c r="C31958" t="s">
        <v>571</v>
      </c>
      <c r="D31958" t="s">
        <v>145580</v>
      </c>
    </row>
    <row r="31959" spans="1:4" x14ac:dyDescent="0.3">
      <c r="A31959" t="s">
        <v>122963</v>
      </c>
      <c r="B31959" t="s">
        <v>2683</v>
      </c>
      <c r="C31959" t="s">
        <v>571</v>
      </c>
      <c r="D31959" t="s">
        <v>145580</v>
      </c>
    </row>
    <row r="31960" spans="1:4" x14ac:dyDescent="0.3">
      <c r="A31960" t="s">
        <v>117811</v>
      </c>
      <c r="B31960" t="s">
        <v>643</v>
      </c>
      <c r="C31960" t="s">
        <v>571</v>
      </c>
      <c r="D31960" t="s">
        <v>145580</v>
      </c>
    </row>
    <row r="31961" spans="1:4" x14ac:dyDescent="0.3">
      <c r="A31961" t="s">
        <v>24799</v>
      </c>
      <c r="B31961" t="s">
        <v>6567</v>
      </c>
      <c r="C31961" t="s">
        <v>571</v>
      </c>
      <c r="D31961" t="s">
        <v>145580</v>
      </c>
    </row>
    <row r="31962" spans="1:4" x14ac:dyDescent="0.3">
      <c r="A31962" t="s">
        <v>48542</v>
      </c>
      <c r="B31962" t="s">
        <v>3678</v>
      </c>
      <c r="C31962" t="s">
        <v>571</v>
      </c>
      <c r="D31962" t="s">
        <v>145580</v>
      </c>
    </row>
    <row r="31963" spans="1:4" x14ac:dyDescent="0.3">
      <c r="A31963" t="s">
        <v>3802</v>
      </c>
      <c r="B31963" t="s">
        <v>3804</v>
      </c>
      <c r="C31963" t="s">
        <v>571</v>
      </c>
      <c r="D31963" t="s">
        <v>145580</v>
      </c>
    </row>
    <row r="31964" spans="1:4" x14ac:dyDescent="0.3">
      <c r="A31964" t="s">
        <v>122124</v>
      </c>
      <c r="B31964" t="s">
        <v>7132</v>
      </c>
      <c r="C31964" t="s">
        <v>571</v>
      </c>
      <c r="D31964" t="s">
        <v>145580</v>
      </c>
    </row>
    <row r="31965" spans="1:4" x14ac:dyDescent="0.3">
      <c r="A31965" t="s">
        <v>85122</v>
      </c>
      <c r="B31965" t="s">
        <v>6228</v>
      </c>
      <c r="C31965" t="s">
        <v>571</v>
      </c>
      <c r="D31965" t="s">
        <v>145580</v>
      </c>
    </row>
    <row r="31966" spans="1:4" x14ac:dyDescent="0.3">
      <c r="A31966" t="s">
        <v>9998</v>
      </c>
      <c r="B31966" t="s">
        <v>640</v>
      </c>
      <c r="C31966" t="s">
        <v>571</v>
      </c>
      <c r="D31966" t="s">
        <v>145580</v>
      </c>
    </row>
    <row r="31967" spans="1:4" x14ac:dyDescent="0.3">
      <c r="A31967" t="s">
        <v>111102</v>
      </c>
      <c r="B31967" t="s">
        <v>2253</v>
      </c>
      <c r="C31967" t="s">
        <v>571</v>
      </c>
      <c r="D31967" t="s">
        <v>145580</v>
      </c>
    </row>
    <row r="31968" spans="1:4" x14ac:dyDescent="0.3">
      <c r="A31968" t="s">
        <v>38141</v>
      </c>
      <c r="B31968" t="s">
        <v>8620</v>
      </c>
      <c r="C31968" t="s">
        <v>571</v>
      </c>
      <c r="D31968" t="s">
        <v>145580</v>
      </c>
    </row>
    <row r="31969" spans="1:4" x14ac:dyDescent="0.3">
      <c r="A31969" t="s">
        <v>118010</v>
      </c>
      <c r="B31969" t="s">
        <v>5265</v>
      </c>
      <c r="C31969" t="s">
        <v>571</v>
      </c>
      <c r="D31969" t="s">
        <v>145580</v>
      </c>
    </row>
    <row r="31970" spans="1:4" x14ac:dyDescent="0.3">
      <c r="A31970" t="s">
        <v>37625</v>
      </c>
      <c r="B31970" t="s">
        <v>10822</v>
      </c>
      <c r="C31970" t="s">
        <v>571</v>
      </c>
      <c r="D31970" t="s">
        <v>145580</v>
      </c>
    </row>
    <row r="31971" spans="1:4" x14ac:dyDescent="0.3">
      <c r="A31971" t="s">
        <v>36222</v>
      </c>
      <c r="B31971" t="s">
        <v>9200</v>
      </c>
      <c r="C31971" t="s">
        <v>571</v>
      </c>
      <c r="D31971" t="s">
        <v>145580</v>
      </c>
    </row>
    <row r="31972" spans="1:4" x14ac:dyDescent="0.3">
      <c r="A31972" t="s">
        <v>11989</v>
      </c>
      <c r="B31972" t="s">
        <v>1668</v>
      </c>
      <c r="C31972" t="s">
        <v>571</v>
      </c>
      <c r="D31972" t="s">
        <v>145580</v>
      </c>
    </row>
    <row r="31973" spans="1:4" x14ac:dyDescent="0.3">
      <c r="A31973" t="s">
        <v>92814</v>
      </c>
      <c r="B31973" t="s">
        <v>4435</v>
      </c>
      <c r="C31973" t="s">
        <v>571</v>
      </c>
      <c r="D31973" t="s">
        <v>145580</v>
      </c>
    </row>
    <row r="31974" spans="1:4" x14ac:dyDescent="0.3">
      <c r="A31974" t="s">
        <v>124530</v>
      </c>
      <c r="B31974" t="s">
        <v>283</v>
      </c>
      <c r="C31974" t="s">
        <v>571</v>
      </c>
      <c r="D31974" t="s">
        <v>145580</v>
      </c>
    </row>
    <row r="31975" spans="1:4" x14ac:dyDescent="0.3">
      <c r="A31975" t="s">
        <v>35691</v>
      </c>
      <c r="B31975" t="s">
        <v>3944</v>
      </c>
      <c r="C31975" t="s">
        <v>571</v>
      </c>
      <c r="D31975" t="s">
        <v>145580</v>
      </c>
    </row>
    <row r="31976" spans="1:4" x14ac:dyDescent="0.3">
      <c r="A31976" t="s">
        <v>85154</v>
      </c>
      <c r="B31976" t="s">
        <v>411</v>
      </c>
      <c r="C31976" t="s">
        <v>571</v>
      </c>
      <c r="D31976" t="s">
        <v>145580</v>
      </c>
    </row>
    <row r="31977" spans="1:4" x14ac:dyDescent="0.3">
      <c r="A31977" t="s">
        <v>57466</v>
      </c>
      <c r="B31977" t="s">
        <v>1340</v>
      </c>
      <c r="C31977" t="s">
        <v>571</v>
      </c>
      <c r="D31977" t="s">
        <v>145580</v>
      </c>
    </row>
    <row r="31978" spans="1:4" x14ac:dyDescent="0.3">
      <c r="A31978" t="s">
        <v>111107</v>
      </c>
      <c r="B31978" t="s">
        <v>5623</v>
      </c>
      <c r="C31978" t="s">
        <v>571</v>
      </c>
      <c r="D31978" t="s">
        <v>145580</v>
      </c>
    </row>
    <row r="31979" spans="1:4" x14ac:dyDescent="0.3">
      <c r="A31979" t="s">
        <v>58260</v>
      </c>
      <c r="B31979" t="s">
        <v>15535</v>
      </c>
      <c r="C31979" t="s">
        <v>571</v>
      </c>
      <c r="D31979" t="s">
        <v>145580</v>
      </c>
    </row>
    <row r="31980" spans="1:4" x14ac:dyDescent="0.3">
      <c r="A31980" t="s">
        <v>90181</v>
      </c>
      <c r="B31980" t="s">
        <v>725</v>
      </c>
      <c r="C31980" t="s">
        <v>571</v>
      </c>
      <c r="D31980" t="s">
        <v>145580</v>
      </c>
    </row>
    <row r="31981" spans="1:4" x14ac:dyDescent="0.3">
      <c r="A31981" t="s">
        <v>100104</v>
      </c>
      <c r="B31981" t="s">
        <v>4454</v>
      </c>
      <c r="C31981" t="s">
        <v>571</v>
      </c>
      <c r="D31981" t="s">
        <v>145580</v>
      </c>
    </row>
    <row r="31982" spans="1:4" x14ac:dyDescent="0.3">
      <c r="A31982" t="s">
        <v>104240</v>
      </c>
      <c r="B31982" t="s">
        <v>8695</v>
      </c>
      <c r="C31982" t="s">
        <v>571</v>
      </c>
      <c r="D31982" t="s">
        <v>145580</v>
      </c>
    </row>
    <row r="31983" spans="1:4" x14ac:dyDescent="0.3">
      <c r="A31983" t="s">
        <v>90187</v>
      </c>
      <c r="B31983" t="s">
        <v>6959</v>
      </c>
      <c r="C31983" t="s">
        <v>571</v>
      </c>
      <c r="D31983" t="s">
        <v>145580</v>
      </c>
    </row>
    <row r="31984" spans="1:4" x14ac:dyDescent="0.3">
      <c r="A31984" t="s">
        <v>105327</v>
      </c>
      <c r="B31984" t="s">
        <v>3790</v>
      </c>
      <c r="C31984" t="s">
        <v>571</v>
      </c>
      <c r="D31984" t="s">
        <v>145580</v>
      </c>
    </row>
    <row r="31985" spans="1:4" x14ac:dyDescent="0.3">
      <c r="A31985" t="s">
        <v>28962</v>
      </c>
      <c r="B31985" t="s">
        <v>336</v>
      </c>
      <c r="C31985" t="s">
        <v>571</v>
      </c>
      <c r="D31985" t="s">
        <v>145580</v>
      </c>
    </row>
    <row r="31986" spans="1:4" x14ac:dyDescent="0.3">
      <c r="A31986" t="s">
        <v>48552</v>
      </c>
      <c r="B31986" t="s">
        <v>7985</v>
      </c>
      <c r="C31986" t="s">
        <v>571</v>
      </c>
      <c r="D31986" t="s">
        <v>145580</v>
      </c>
    </row>
    <row r="31987" spans="1:4" x14ac:dyDescent="0.3">
      <c r="A31987" t="s">
        <v>135943</v>
      </c>
      <c r="B31987" t="s">
        <v>79</v>
      </c>
      <c r="C31987" t="s">
        <v>571</v>
      </c>
      <c r="D31987" t="s">
        <v>145580</v>
      </c>
    </row>
    <row r="31988" spans="1:4" x14ac:dyDescent="0.3">
      <c r="A31988" t="s">
        <v>27469</v>
      </c>
      <c r="B31988" t="s">
        <v>2095</v>
      </c>
      <c r="C31988" t="s">
        <v>571</v>
      </c>
      <c r="D31988" t="s">
        <v>145580</v>
      </c>
    </row>
    <row r="31989" spans="1:4" x14ac:dyDescent="0.3">
      <c r="A31989" t="s">
        <v>61248</v>
      </c>
      <c r="B31989" t="s">
        <v>421</v>
      </c>
      <c r="C31989" t="s">
        <v>571</v>
      </c>
      <c r="D31989" t="s">
        <v>145580</v>
      </c>
    </row>
    <row r="31990" spans="1:4" x14ac:dyDescent="0.3">
      <c r="A31990" t="s">
        <v>52208</v>
      </c>
      <c r="B31990" t="s">
        <v>4784</v>
      </c>
      <c r="C31990" t="s">
        <v>571</v>
      </c>
      <c r="D31990" t="s">
        <v>145580</v>
      </c>
    </row>
    <row r="31991" spans="1:4" x14ac:dyDescent="0.3">
      <c r="A31991" t="s">
        <v>49154</v>
      </c>
      <c r="B31991" t="s">
        <v>1989</v>
      </c>
      <c r="C31991" t="s">
        <v>571</v>
      </c>
      <c r="D31991" t="s">
        <v>145580</v>
      </c>
    </row>
    <row r="31992" spans="1:4" x14ac:dyDescent="0.3">
      <c r="A31992" t="s">
        <v>87770</v>
      </c>
      <c r="B31992" t="s">
        <v>3108</v>
      </c>
      <c r="C31992" t="s">
        <v>571</v>
      </c>
      <c r="D31992" t="s">
        <v>145580</v>
      </c>
    </row>
    <row r="31993" spans="1:4" x14ac:dyDescent="0.3">
      <c r="A31993" t="s">
        <v>44525</v>
      </c>
      <c r="B31993" t="s">
        <v>16398</v>
      </c>
      <c r="C31993" t="s">
        <v>571</v>
      </c>
      <c r="D31993" t="s">
        <v>145580</v>
      </c>
    </row>
    <row r="31994" spans="1:4" x14ac:dyDescent="0.3">
      <c r="A31994" t="s">
        <v>104249</v>
      </c>
      <c r="B31994" t="s">
        <v>4507</v>
      </c>
      <c r="C31994" t="s">
        <v>571</v>
      </c>
      <c r="D31994" t="s">
        <v>145580</v>
      </c>
    </row>
    <row r="31995" spans="1:4" x14ac:dyDescent="0.3">
      <c r="A31995" t="s">
        <v>47215</v>
      </c>
      <c r="B31995" t="s">
        <v>8728</v>
      </c>
      <c r="C31995" t="s">
        <v>571</v>
      </c>
      <c r="D31995" t="s">
        <v>145580</v>
      </c>
    </row>
    <row r="31996" spans="1:4" x14ac:dyDescent="0.3">
      <c r="A31996" t="s">
        <v>63985</v>
      </c>
      <c r="B31996" t="s">
        <v>4045</v>
      </c>
      <c r="C31996" t="s">
        <v>571</v>
      </c>
      <c r="D31996" t="s">
        <v>145580</v>
      </c>
    </row>
    <row r="31997" spans="1:4" x14ac:dyDescent="0.3">
      <c r="A31997" t="s">
        <v>128931</v>
      </c>
      <c r="B31997" t="s">
        <v>628</v>
      </c>
      <c r="C31997" t="s">
        <v>571</v>
      </c>
      <c r="D31997" t="s">
        <v>145580</v>
      </c>
    </row>
    <row r="31998" spans="1:4" x14ac:dyDescent="0.3">
      <c r="A31998" t="s">
        <v>85176</v>
      </c>
      <c r="B31998" t="s">
        <v>12571</v>
      </c>
      <c r="C31998" t="s">
        <v>571</v>
      </c>
      <c r="D31998" t="s">
        <v>145580</v>
      </c>
    </row>
    <row r="31999" spans="1:4" x14ac:dyDescent="0.3">
      <c r="A31999" t="s">
        <v>74213</v>
      </c>
      <c r="B31999" t="s">
        <v>719</v>
      </c>
      <c r="C31999" t="s">
        <v>571</v>
      </c>
      <c r="D31999" t="s">
        <v>145580</v>
      </c>
    </row>
    <row r="32000" spans="1:4" x14ac:dyDescent="0.3">
      <c r="A32000" t="s">
        <v>105331</v>
      </c>
      <c r="B32000" t="s">
        <v>4092</v>
      </c>
      <c r="C32000" t="s">
        <v>571</v>
      </c>
      <c r="D32000" t="s">
        <v>145580</v>
      </c>
    </row>
    <row r="32001" spans="1:4" x14ac:dyDescent="0.3">
      <c r="A32001" t="s">
        <v>87776</v>
      </c>
      <c r="B32001" t="s">
        <v>9868</v>
      </c>
      <c r="C32001" t="s">
        <v>571</v>
      </c>
      <c r="D32001" t="s">
        <v>145580</v>
      </c>
    </row>
    <row r="32002" spans="1:4" x14ac:dyDescent="0.3">
      <c r="A32002" t="s">
        <v>135715</v>
      </c>
      <c r="B32002" t="s">
        <v>5927</v>
      </c>
      <c r="C32002" t="s">
        <v>571</v>
      </c>
      <c r="D32002" t="s">
        <v>145580</v>
      </c>
    </row>
    <row r="32003" spans="1:4" x14ac:dyDescent="0.3">
      <c r="A32003" t="s">
        <v>118660</v>
      </c>
      <c r="B32003" t="s">
        <v>53</v>
      </c>
      <c r="C32003" t="s">
        <v>571</v>
      </c>
      <c r="D32003" t="s">
        <v>145580</v>
      </c>
    </row>
    <row r="32004" spans="1:4" x14ac:dyDescent="0.3">
      <c r="A32004" t="s">
        <v>30042</v>
      </c>
      <c r="B32004" t="s">
        <v>8680</v>
      </c>
      <c r="C32004" t="s">
        <v>571</v>
      </c>
      <c r="D32004" t="s">
        <v>145580</v>
      </c>
    </row>
    <row r="32005" spans="1:4" x14ac:dyDescent="0.3">
      <c r="A32005" t="s">
        <v>114131</v>
      </c>
      <c r="B32005" t="s">
        <v>1098</v>
      </c>
      <c r="C32005" t="s">
        <v>571</v>
      </c>
      <c r="D32005" t="s">
        <v>145580</v>
      </c>
    </row>
    <row r="32006" spans="1:4" x14ac:dyDescent="0.3">
      <c r="A32006" t="s">
        <v>134724</v>
      </c>
      <c r="B32006" t="s">
        <v>1662</v>
      </c>
      <c r="C32006" t="s">
        <v>571</v>
      </c>
      <c r="D32006" t="s">
        <v>145580</v>
      </c>
    </row>
    <row r="32007" spans="1:4" x14ac:dyDescent="0.3">
      <c r="A32007" t="s">
        <v>108424</v>
      </c>
      <c r="B32007" t="s">
        <v>3362</v>
      </c>
      <c r="C32007" t="s">
        <v>571</v>
      </c>
      <c r="D32007" t="s">
        <v>145580</v>
      </c>
    </row>
    <row r="32008" spans="1:4" x14ac:dyDescent="0.3">
      <c r="A32008" t="s">
        <v>63993</v>
      </c>
      <c r="B32008" t="s">
        <v>6180</v>
      </c>
      <c r="C32008" t="s">
        <v>571</v>
      </c>
      <c r="D32008" t="s">
        <v>145580</v>
      </c>
    </row>
    <row r="32009" spans="1:4" x14ac:dyDescent="0.3">
      <c r="A32009" t="s">
        <v>70175</v>
      </c>
      <c r="B32009" t="s">
        <v>460</v>
      </c>
      <c r="C32009" t="s">
        <v>571</v>
      </c>
      <c r="D32009" t="s">
        <v>145580</v>
      </c>
    </row>
    <row r="32010" spans="1:4" x14ac:dyDescent="0.3">
      <c r="A32010" t="s">
        <v>145194</v>
      </c>
      <c r="B32010" t="s">
        <v>6169</v>
      </c>
      <c r="C32010" t="s">
        <v>571</v>
      </c>
      <c r="D32010" t="s">
        <v>145580</v>
      </c>
    </row>
    <row r="32011" spans="1:4" x14ac:dyDescent="0.3">
      <c r="A32011" t="s">
        <v>94477</v>
      </c>
      <c r="B32011" t="s">
        <v>5974</v>
      </c>
      <c r="C32011" t="s">
        <v>571</v>
      </c>
      <c r="D32011" t="s">
        <v>145580</v>
      </c>
    </row>
    <row r="32012" spans="1:4" x14ac:dyDescent="0.3">
      <c r="A32012" t="s">
        <v>114479</v>
      </c>
      <c r="B32012" t="s">
        <v>1218</v>
      </c>
      <c r="C32012" t="s">
        <v>571</v>
      </c>
      <c r="D32012" t="s">
        <v>145580</v>
      </c>
    </row>
    <row r="32013" spans="1:4" x14ac:dyDescent="0.3">
      <c r="A32013" t="s">
        <v>2378</v>
      </c>
      <c r="B32013" t="s">
        <v>2380</v>
      </c>
      <c r="C32013" t="s">
        <v>571</v>
      </c>
      <c r="D32013" t="s">
        <v>145580</v>
      </c>
    </row>
    <row r="32014" spans="1:4" x14ac:dyDescent="0.3">
      <c r="A32014" t="s">
        <v>125096</v>
      </c>
      <c r="B32014" t="s">
        <v>2184</v>
      </c>
      <c r="C32014" t="s">
        <v>571</v>
      </c>
      <c r="D32014" t="s">
        <v>145580</v>
      </c>
    </row>
    <row r="32015" spans="1:4" x14ac:dyDescent="0.3">
      <c r="A32015" t="s">
        <v>140658</v>
      </c>
      <c r="B32015" t="s">
        <v>13043</v>
      </c>
      <c r="C32015" t="s">
        <v>571</v>
      </c>
      <c r="D32015" t="s">
        <v>145580</v>
      </c>
    </row>
    <row r="32016" spans="1:4" x14ac:dyDescent="0.3">
      <c r="A32016" t="s">
        <v>4951</v>
      </c>
      <c r="B32016" t="s">
        <v>4108</v>
      </c>
      <c r="C32016" t="s">
        <v>571</v>
      </c>
      <c r="D32016" t="s">
        <v>145580</v>
      </c>
    </row>
    <row r="32017" spans="1:4" x14ac:dyDescent="0.3">
      <c r="A32017" t="s">
        <v>38867</v>
      </c>
      <c r="B32017" t="s">
        <v>2555</v>
      </c>
      <c r="C32017" t="s">
        <v>571</v>
      </c>
      <c r="D32017" t="s">
        <v>145580</v>
      </c>
    </row>
    <row r="32018" spans="1:4" x14ac:dyDescent="0.3">
      <c r="A32018" t="s">
        <v>103217</v>
      </c>
      <c r="B32018" t="s">
        <v>478</v>
      </c>
      <c r="C32018" t="s">
        <v>571</v>
      </c>
      <c r="D32018" t="s">
        <v>145580</v>
      </c>
    </row>
    <row r="32019" spans="1:4" x14ac:dyDescent="0.3">
      <c r="A32019" t="s">
        <v>119783</v>
      </c>
      <c r="B32019" t="s">
        <v>3097</v>
      </c>
      <c r="C32019" t="s">
        <v>571</v>
      </c>
      <c r="D32019" t="s">
        <v>145580</v>
      </c>
    </row>
    <row r="32020" spans="1:4" x14ac:dyDescent="0.3">
      <c r="A32020" t="s">
        <v>40518</v>
      </c>
      <c r="B32020" t="s">
        <v>6203</v>
      </c>
      <c r="C32020" t="s">
        <v>571</v>
      </c>
      <c r="D32020" t="s">
        <v>145580</v>
      </c>
    </row>
    <row r="32021" spans="1:4" x14ac:dyDescent="0.3">
      <c r="A32021" t="s">
        <v>108433</v>
      </c>
      <c r="B32021" t="s">
        <v>11033</v>
      </c>
      <c r="C32021" t="s">
        <v>571</v>
      </c>
      <c r="D32021" t="s">
        <v>145580</v>
      </c>
    </row>
    <row r="32022" spans="1:4" x14ac:dyDescent="0.3">
      <c r="A32022" t="s">
        <v>32513</v>
      </c>
      <c r="B32022" t="s">
        <v>16378</v>
      </c>
      <c r="C32022" t="s">
        <v>571</v>
      </c>
      <c r="D32022" t="s">
        <v>145580</v>
      </c>
    </row>
    <row r="32023" spans="1:4" x14ac:dyDescent="0.3">
      <c r="A32023" t="s">
        <v>123171</v>
      </c>
      <c r="B32023" t="s">
        <v>1608</v>
      </c>
      <c r="C32023" t="s">
        <v>571</v>
      </c>
      <c r="D32023" t="s">
        <v>145580</v>
      </c>
    </row>
    <row r="32024" spans="1:4" x14ac:dyDescent="0.3">
      <c r="A32024" t="s">
        <v>94487</v>
      </c>
      <c r="B32024" t="s">
        <v>7226</v>
      </c>
      <c r="C32024" t="s">
        <v>571</v>
      </c>
      <c r="D32024" t="s">
        <v>145580</v>
      </c>
    </row>
    <row r="32025" spans="1:4" x14ac:dyDescent="0.3">
      <c r="A32025" t="s">
        <v>134592</v>
      </c>
      <c r="B32025" t="s">
        <v>2046</v>
      </c>
      <c r="C32025" t="s">
        <v>571</v>
      </c>
      <c r="D32025" t="s">
        <v>145580</v>
      </c>
    </row>
    <row r="32026" spans="1:4" x14ac:dyDescent="0.3">
      <c r="A32026" t="s">
        <v>143613</v>
      </c>
      <c r="B32026" t="s">
        <v>12032</v>
      </c>
      <c r="C32026" t="s">
        <v>571</v>
      </c>
      <c r="D32026" t="s">
        <v>145580</v>
      </c>
    </row>
    <row r="32027" spans="1:4" x14ac:dyDescent="0.3">
      <c r="A32027" t="s">
        <v>17191</v>
      </c>
      <c r="B32027" t="s">
        <v>3738</v>
      </c>
      <c r="C32027" t="s">
        <v>571</v>
      </c>
      <c r="D32027" t="s">
        <v>145580</v>
      </c>
    </row>
    <row r="32028" spans="1:4" x14ac:dyDescent="0.3">
      <c r="A32028" t="s">
        <v>18620</v>
      </c>
      <c r="B32028" t="s">
        <v>4413</v>
      </c>
      <c r="C32028" t="s">
        <v>571</v>
      </c>
      <c r="D32028" t="s">
        <v>145580</v>
      </c>
    </row>
    <row r="32029" spans="1:4" x14ac:dyDescent="0.3">
      <c r="A32029" t="s">
        <v>39226</v>
      </c>
      <c r="B32029" t="s">
        <v>8304</v>
      </c>
      <c r="C32029" t="s">
        <v>571</v>
      </c>
      <c r="D32029" t="s">
        <v>145580</v>
      </c>
    </row>
    <row r="32030" spans="1:4" x14ac:dyDescent="0.3">
      <c r="A32030" t="s">
        <v>73540</v>
      </c>
      <c r="B32030" t="s">
        <v>2643</v>
      </c>
      <c r="C32030" t="s">
        <v>571</v>
      </c>
      <c r="D32030" t="s">
        <v>145580</v>
      </c>
    </row>
    <row r="32031" spans="1:4" x14ac:dyDescent="0.3">
      <c r="A32031" t="s">
        <v>118191</v>
      </c>
      <c r="B32031" t="s">
        <v>9117</v>
      </c>
      <c r="C32031" t="s">
        <v>571</v>
      </c>
      <c r="D32031" t="s">
        <v>145580</v>
      </c>
    </row>
    <row r="32032" spans="1:4" x14ac:dyDescent="0.3">
      <c r="A32032" t="s">
        <v>110436</v>
      </c>
      <c r="B32032" t="s">
        <v>5806</v>
      </c>
      <c r="C32032" t="s">
        <v>571</v>
      </c>
      <c r="D32032" t="s">
        <v>145580</v>
      </c>
    </row>
    <row r="32033" spans="1:4" x14ac:dyDescent="0.3">
      <c r="A32033" t="s">
        <v>61266</v>
      </c>
      <c r="B32033" t="s">
        <v>13462</v>
      </c>
      <c r="C32033" t="s">
        <v>571</v>
      </c>
      <c r="D32033" t="s">
        <v>145580</v>
      </c>
    </row>
    <row r="32034" spans="1:4" x14ac:dyDescent="0.3">
      <c r="A32034" t="s">
        <v>46511</v>
      </c>
      <c r="B32034" t="s">
        <v>1786</v>
      </c>
      <c r="C32034" t="s">
        <v>571</v>
      </c>
      <c r="D32034" t="s">
        <v>145580</v>
      </c>
    </row>
    <row r="32035" spans="1:4" x14ac:dyDescent="0.3">
      <c r="A32035" t="s">
        <v>18622</v>
      </c>
      <c r="B32035" t="s">
        <v>1818</v>
      </c>
      <c r="C32035" t="s">
        <v>571</v>
      </c>
      <c r="D32035" t="s">
        <v>145580</v>
      </c>
    </row>
    <row r="32036" spans="1:4" x14ac:dyDescent="0.3">
      <c r="A32036" t="s">
        <v>61267</v>
      </c>
      <c r="B32036" t="s">
        <v>5905</v>
      </c>
      <c r="C32036" t="s">
        <v>571</v>
      </c>
      <c r="D32036" t="s">
        <v>145580</v>
      </c>
    </row>
    <row r="32037" spans="1:4" x14ac:dyDescent="0.3">
      <c r="A32037" t="s">
        <v>123172</v>
      </c>
      <c r="B32037" t="s">
        <v>283</v>
      </c>
      <c r="C32037" t="s">
        <v>571</v>
      </c>
      <c r="D32037" t="s">
        <v>145580</v>
      </c>
    </row>
    <row r="32038" spans="1:4" x14ac:dyDescent="0.3">
      <c r="A32038" t="s">
        <v>39230</v>
      </c>
      <c r="B32038" t="s">
        <v>12169</v>
      </c>
      <c r="C32038" t="s">
        <v>571</v>
      </c>
      <c r="D32038" t="s">
        <v>145580</v>
      </c>
    </row>
    <row r="32039" spans="1:4" x14ac:dyDescent="0.3">
      <c r="A32039" t="s">
        <v>141793</v>
      </c>
      <c r="B32039" t="s">
        <v>6002</v>
      </c>
      <c r="C32039" t="s">
        <v>571</v>
      </c>
      <c r="D32039" t="s">
        <v>145580</v>
      </c>
    </row>
    <row r="32040" spans="1:4" x14ac:dyDescent="0.3">
      <c r="A32040" t="s">
        <v>55329</v>
      </c>
      <c r="B32040" t="s">
        <v>8284</v>
      </c>
      <c r="C32040" t="s">
        <v>571</v>
      </c>
      <c r="D32040" t="s">
        <v>145580</v>
      </c>
    </row>
    <row r="32041" spans="1:4" x14ac:dyDescent="0.3">
      <c r="A32041" t="s">
        <v>130423</v>
      </c>
      <c r="B32041" t="s">
        <v>762</v>
      </c>
      <c r="C32041" t="s">
        <v>571</v>
      </c>
      <c r="D32041" t="s">
        <v>145580</v>
      </c>
    </row>
    <row r="32042" spans="1:4" x14ac:dyDescent="0.3">
      <c r="A32042" t="s">
        <v>129526</v>
      </c>
      <c r="B32042" t="s">
        <v>3394</v>
      </c>
      <c r="C32042" t="s">
        <v>571</v>
      </c>
      <c r="D32042" t="s">
        <v>145580</v>
      </c>
    </row>
    <row r="32043" spans="1:4" x14ac:dyDescent="0.3">
      <c r="A32043" t="s">
        <v>62582</v>
      </c>
      <c r="B32043" t="s">
        <v>3298</v>
      </c>
      <c r="C32043" t="s">
        <v>571</v>
      </c>
      <c r="D32043" t="s">
        <v>145580</v>
      </c>
    </row>
    <row r="32044" spans="1:4" x14ac:dyDescent="0.3">
      <c r="A32044" t="s">
        <v>104277</v>
      </c>
      <c r="B32044" t="s">
        <v>3111</v>
      </c>
      <c r="C32044" t="s">
        <v>571</v>
      </c>
      <c r="D32044" t="s">
        <v>145580</v>
      </c>
    </row>
    <row r="32045" spans="1:4" x14ac:dyDescent="0.3">
      <c r="A32045" t="s">
        <v>56654</v>
      </c>
      <c r="B32045" t="s">
        <v>3515</v>
      </c>
      <c r="C32045" t="s">
        <v>571</v>
      </c>
      <c r="D32045" t="s">
        <v>145580</v>
      </c>
    </row>
    <row r="32046" spans="1:4" x14ac:dyDescent="0.3">
      <c r="A32046" t="s">
        <v>137316</v>
      </c>
      <c r="B32046" t="s">
        <v>4176</v>
      </c>
      <c r="C32046" t="s">
        <v>571</v>
      </c>
      <c r="D32046" t="s">
        <v>145580</v>
      </c>
    </row>
    <row r="32047" spans="1:4" x14ac:dyDescent="0.3">
      <c r="A32047" t="s">
        <v>135809</v>
      </c>
      <c r="B32047" t="s">
        <v>5098</v>
      </c>
      <c r="C32047" t="s">
        <v>571</v>
      </c>
      <c r="D32047" t="s">
        <v>145580</v>
      </c>
    </row>
    <row r="32048" spans="1:4" x14ac:dyDescent="0.3">
      <c r="A32048" t="s">
        <v>33560</v>
      </c>
      <c r="B32048" t="s">
        <v>3258</v>
      </c>
      <c r="C32048" t="s">
        <v>571</v>
      </c>
      <c r="D32048" t="s">
        <v>145580</v>
      </c>
    </row>
    <row r="32049" spans="1:4" x14ac:dyDescent="0.3">
      <c r="A32049" t="s">
        <v>55164</v>
      </c>
      <c r="B32049" t="s">
        <v>1431</v>
      </c>
      <c r="C32049" t="s">
        <v>571</v>
      </c>
      <c r="D32049" t="s">
        <v>145580</v>
      </c>
    </row>
    <row r="32050" spans="1:4" x14ac:dyDescent="0.3">
      <c r="A32050" t="s">
        <v>72874</v>
      </c>
      <c r="B32050" t="s">
        <v>201</v>
      </c>
      <c r="C32050" t="s">
        <v>571</v>
      </c>
      <c r="D32050" t="s">
        <v>145580</v>
      </c>
    </row>
    <row r="32051" spans="1:4" x14ac:dyDescent="0.3">
      <c r="A32051" t="s">
        <v>44551</v>
      </c>
      <c r="B32051" t="s">
        <v>13932</v>
      </c>
      <c r="C32051" t="s">
        <v>571</v>
      </c>
      <c r="D32051" t="s">
        <v>145580</v>
      </c>
    </row>
    <row r="32052" spans="1:4" x14ac:dyDescent="0.3">
      <c r="A32052" t="s">
        <v>94502</v>
      </c>
      <c r="B32052" t="s">
        <v>3035</v>
      </c>
      <c r="C32052" t="s">
        <v>571</v>
      </c>
      <c r="D32052" t="s">
        <v>145580</v>
      </c>
    </row>
    <row r="32053" spans="1:4" x14ac:dyDescent="0.3">
      <c r="A32053" t="s">
        <v>115128</v>
      </c>
      <c r="B32053" t="s">
        <v>60</v>
      </c>
      <c r="C32053" t="s">
        <v>571</v>
      </c>
      <c r="D32053" t="s">
        <v>145580</v>
      </c>
    </row>
    <row r="32054" spans="1:4" x14ac:dyDescent="0.3">
      <c r="A32054" t="s">
        <v>71208</v>
      </c>
      <c r="B32054" t="s">
        <v>3610</v>
      </c>
      <c r="C32054" t="s">
        <v>571</v>
      </c>
      <c r="D32054" t="s">
        <v>145580</v>
      </c>
    </row>
    <row r="32055" spans="1:4" x14ac:dyDescent="0.3">
      <c r="A32055" t="s">
        <v>122149</v>
      </c>
      <c r="B32055" t="s">
        <v>5813</v>
      </c>
      <c r="C32055" t="s">
        <v>571</v>
      </c>
      <c r="D32055" t="s">
        <v>145580</v>
      </c>
    </row>
    <row r="32056" spans="1:4" x14ac:dyDescent="0.3">
      <c r="A32056" t="s">
        <v>107457</v>
      </c>
      <c r="B32056" t="s">
        <v>2457</v>
      </c>
      <c r="C32056" t="s">
        <v>571</v>
      </c>
      <c r="D32056" t="s">
        <v>145580</v>
      </c>
    </row>
    <row r="32057" spans="1:4" x14ac:dyDescent="0.3">
      <c r="A32057" t="s">
        <v>70199</v>
      </c>
      <c r="B32057" t="s">
        <v>8636</v>
      </c>
      <c r="C32057" t="s">
        <v>571</v>
      </c>
      <c r="D32057" t="s">
        <v>145580</v>
      </c>
    </row>
    <row r="32058" spans="1:4" x14ac:dyDescent="0.3">
      <c r="A32058" t="s">
        <v>92924</v>
      </c>
      <c r="B32058" t="s">
        <v>450</v>
      </c>
      <c r="C32058" t="s">
        <v>571</v>
      </c>
      <c r="D32058" t="s">
        <v>145580</v>
      </c>
    </row>
    <row r="32059" spans="1:4" x14ac:dyDescent="0.3">
      <c r="A32059" t="s">
        <v>76663</v>
      </c>
      <c r="B32059" t="s">
        <v>5863</v>
      </c>
      <c r="C32059" t="s">
        <v>571</v>
      </c>
      <c r="D32059" t="s">
        <v>145580</v>
      </c>
    </row>
    <row r="32060" spans="1:4" x14ac:dyDescent="0.3">
      <c r="A32060" t="s">
        <v>24195</v>
      </c>
      <c r="B32060" t="s">
        <v>6301</v>
      </c>
      <c r="C32060" t="s">
        <v>571</v>
      </c>
      <c r="D32060" t="s">
        <v>145580</v>
      </c>
    </row>
    <row r="32061" spans="1:4" x14ac:dyDescent="0.3">
      <c r="A32061" t="s">
        <v>59965</v>
      </c>
      <c r="B32061" t="s">
        <v>1469</v>
      </c>
      <c r="C32061" t="s">
        <v>571</v>
      </c>
      <c r="D32061" t="s">
        <v>145580</v>
      </c>
    </row>
    <row r="32062" spans="1:4" x14ac:dyDescent="0.3">
      <c r="A32062" t="s">
        <v>90311</v>
      </c>
      <c r="B32062" t="s">
        <v>608</v>
      </c>
      <c r="C32062" t="s">
        <v>571</v>
      </c>
      <c r="D32062" t="s">
        <v>145580</v>
      </c>
    </row>
    <row r="32063" spans="1:4" x14ac:dyDescent="0.3">
      <c r="A32063" t="s">
        <v>66996</v>
      </c>
      <c r="B32063" t="s">
        <v>2321</v>
      </c>
      <c r="C32063" t="s">
        <v>571</v>
      </c>
      <c r="D32063" t="s">
        <v>145580</v>
      </c>
    </row>
    <row r="32064" spans="1:4" x14ac:dyDescent="0.3">
      <c r="A32064" t="s">
        <v>26761</v>
      </c>
      <c r="B32064" t="s">
        <v>9161</v>
      </c>
      <c r="C32064" t="s">
        <v>571</v>
      </c>
      <c r="D32064" t="s">
        <v>145580</v>
      </c>
    </row>
    <row r="32065" spans="1:4" x14ac:dyDescent="0.3">
      <c r="A32065" t="s">
        <v>102198</v>
      </c>
      <c r="B32065" t="s">
        <v>2750</v>
      </c>
      <c r="C32065" t="s">
        <v>571</v>
      </c>
      <c r="D32065" t="s">
        <v>145580</v>
      </c>
    </row>
    <row r="32066" spans="1:4" x14ac:dyDescent="0.3">
      <c r="A32066" t="s">
        <v>18253</v>
      </c>
      <c r="B32066" t="s">
        <v>682</v>
      </c>
      <c r="C32066" t="s">
        <v>571</v>
      </c>
      <c r="D32066" t="s">
        <v>145580</v>
      </c>
    </row>
    <row r="32067" spans="1:4" x14ac:dyDescent="0.3">
      <c r="A32067" t="s">
        <v>132105</v>
      </c>
      <c r="B32067" t="s">
        <v>6507</v>
      </c>
      <c r="C32067" t="s">
        <v>571</v>
      </c>
      <c r="D32067" t="s">
        <v>145580</v>
      </c>
    </row>
    <row r="32068" spans="1:4" x14ac:dyDescent="0.3">
      <c r="A32068" t="s">
        <v>54592</v>
      </c>
      <c r="B32068" t="s">
        <v>5894</v>
      </c>
      <c r="C32068" t="s">
        <v>571</v>
      </c>
      <c r="D32068" t="s">
        <v>145580</v>
      </c>
    </row>
    <row r="32069" spans="1:4" x14ac:dyDescent="0.3">
      <c r="A32069" t="s">
        <v>122157</v>
      </c>
      <c r="B32069" t="s">
        <v>11259</v>
      </c>
      <c r="C32069" t="s">
        <v>571</v>
      </c>
      <c r="D32069" t="s">
        <v>145580</v>
      </c>
    </row>
    <row r="32070" spans="1:4" x14ac:dyDescent="0.3">
      <c r="A32070" t="s">
        <v>44563</v>
      </c>
      <c r="B32070" t="s">
        <v>2393</v>
      </c>
      <c r="C32070" t="s">
        <v>571</v>
      </c>
      <c r="D32070" t="s">
        <v>145580</v>
      </c>
    </row>
    <row r="32071" spans="1:4" x14ac:dyDescent="0.3">
      <c r="A32071" t="s">
        <v>44564</v>
      </c>
      <c r="B32071" t="s">
        <v>12731</v>
      </c>
      <c r="C32071" t="s">
        <v>571</v>
      </c>
      <c r="D32071" t="s">
        <v>145580</v>
      </c>
    </row>
    <row r="32072" spans="1:4" x14ac:dyDescent="0.3">
      <c r="A32072" t="s">
        <v>82717</v>
      </c>
      <c r="B32072" t="s">
        <v>105</v>
      </c>
      <c r="C32072" t="s">
        <v>571</v>
      </c>
      <c r="D32072" t="s">
        <v>145580</v>
      </c>
    </row>
    <row r="32073" spans="1:4" x14ac:dyDescent="0.3">
      <c r="A32073" t="s">
        <v>104293</v>
      </c>
      <c r="B32073" t="s">
        <v>2532</v>
      </c>
      <c r="C32073" t="s">
        <v>571</v>
      </c>
      <c r="D32073" t="s">
        <v>145580</v>
      </c>
    </row>
    <row r="32074" spans="1:4" x14ac:dyDescent="0.3">
      <c r="A32074" t="s">
        <v>140451</v>
      </c>
      <c r="B32074" t="s">
        <v>7169</v>
      </c>
      <c r="C32074" t="s">
        <v>571</v>
      </c>
      <c r="D32074" t="s">
        <v>145580</v>
      </c>
    </row>
    <row r="32075" spans="1:4" x14ac:dyDescent="0.3">
      <c r="A32075" t="s">
        <v>21925</v>
      </c>
      <c r="B32075" t="s">
        <v>2148</v>
      </c>
      <c r="C32075" t="s">
        <v>571</v>
      </c>
      <c r="D32075" t="s">
        <v>145580</v>
      </c>
    </row>
    <row r="32076" spans="1:4" x14ac:dyDescent="0.3">
      <c r="A32076" t="s">
        <v>92952</v>
      </c>
      <c r="B32076" t="s">
        <v>1690</v>
      </c>
      <c r="C32076" t="s">
        <v>571</v>
      </c>
      <c r="D32076" t="s">
        <v>145580</v>
      </c>
    </row>
    <row r="32077" spans="1:4" x14ac:dyDescent="0.3">
      <c r="A32077" t="s">
        <v>79092</v>
      </c>
      <c r="B32077" t="s">
        <v>2092</v>
      </c>
      <c r="C32077" t="s">
        <v>571</v>
      </c>
      <c r="D32077" t="s">
        <v>145580</v>
      </c>
    </row>
    <row r="32078" spans="1:4" x14ac:dyDescent="0.3">
      <c r="A32078" t="s">
        <v>108470</v>
      </c>
      <c r="B32078" t="s">
        <v>14615</v>
      </c>
      <c r="C32078" t="s">
        <v>571</v>
      </c>
      <c r="D32078" t="s">
        <v>145580</v>
      </c>
    </row>
    <row r="32079" spans="1:4" x14ac:dyDescent="0.3">
      <c r="A32079" t="s">
        <v>71226</v>
      </c>
      <c r="B32079" t="s">
        <v>9223</v>
      </c>
      <c r="C32079" t="s">
        <v>571</v>
      </c>
      <c r="D32079" t="s">
        <v>145580</v>
      </c>
    </row>
    <row r="32080" spans="1:4" x14ac:dyDescent="0.3">
      <c r="A32080" t="s">
        <v>94524</v>
      </c>
      <c r="B32080" t="s">
        <v>6285</v>
      </c>
      <c r="C32080" t="s">
        <v>571</v>
      </c>
      <c r="D32080" t="s">
        <v>145580</v>
      </c>
    </row>
    <row r="32081" spans="1:4" x14ac:dyDescent="0.3">
      <c r="A32081" t="s">
        <v>100156</v>
      </c>
      <c r="B32081" t="s">
        <v>1480</v>
      </c>
      <c r="C32081" t="s">
        <v>571</v>
      </c>
      <c r="D32081" t="s">
        <v>145580</v>
      </c>
    </row>
    <row r="32082" spans="1:4" x14ac:dyDescent="0.3">
      <c r="A32082" t="s">
        <v>118196</v>
      </c>
      <c r="B32082" t="s">
        <v>4275</v>
      </c>
      <c r="C32082" t="s">
        <v>571</v>
      </c>
      <c r="D32082" t="s">
        <v>145580</v>
      </c>
    </row>
    <row r="32083" spans="1:4" x14ac:dyDescent="0.3">
      <c r="A32083" t="s">
        <v>23351</v>
      </c>
      <c r="B32083" t="s">
        <v>6640</v>
      </c>
      <c r="C32083" t="s">
        <v>571</v>
      </c>
      <c r="D32083" t="s">
        <v>145580</v>
      </c>
    </row>
    <row r="32084" spans="1:4" x14ac:dyDescent="0.3">
      <c r="A32084" t="s">
        <v>107474</v>
      </c>
      <c r="B32084" t="s">
        <v>584</v>
      </c>
      <c r="C32084" t="s">
        <v>571</v>
      </c>
      <c r="D32084" t="s">
        <v>145580</v>
      </c>
    </row>
    <row r="32085" spans="1:4" x14ac:dyDescent="0.3">
      <c r="A32085" t="s">
        <v>103261</v>
      </c>
      <c r="B32085" t="s">
        <v>3547</v>
      </c>
      <c r="C32085" t="s">
        <v>571</v>
      </c>
      <c r="D32085" t="s">
        <v>145580</v>
      </c>
    </row>
    <row r="32086" spans="1:4" x14ac:dyDescent="0.3">
      <c r="A32086" t="s">
        <v>69200</v>
      </c>
      <c r="B32086" t="s">
        <v>14851</v>
      </c>
      <c r="C32086" t="s">
        <v>571</v>
      </c>
      <c r="D32086" t="s">
        <v>145580</v>
      </c>
    </row>
    <row r="32087" spans="1:4" x14ac:dyDescent="0.3">
      <c r="A32087" t="s">
        <v>139749</v>
      </c>
      <c r="B32087" t="s">
        <v>7663</v>
      </c>
      <c r="C32087" t="s">
        <v>571</v>
      </c>
      <c r="D32087" t="s">
        <v>145580</v>
      </c>
    </row>
    <row r="32088" spans="1:4" x14ac:dyDescent="0.3">
      <c r="A32088" t="s">
        <v>4144</v>
      </c>
      <c r="B32088" t="s">
        <v>4146</v>
      </c>
      <c r="C32088" t="s">
        <v>571</v>
      </c>
      <c r="D32088" t="s">
        <v>145580</v>
      </c>
    </row>
    <row r="32089" spans="1:4" x14ac:dyDescent="0.3">
      <c r="A32089" t="s">
        <v>69201</v>
      </c>
      <c r="B32089" t="s">
        <v>10233</v>
      </c>
      <c r="C32089" t="s">
        <v>571</v>
      </c>
      <c r="D32089" t="s">
        <v>145580</v>
      </c>
    </row>
    <row r="32090" spans="1:4" x14ac:dyDescent="0.3">
      <c r="A32090" t="s">
        <v>75609</v>
      </c>
      <c r="B32090" t="s">
        <v>1986</v>
      </c>
      <c r="C32090" t="s">
        <v>571</v>
      </c>
      <c r="D32090" t="s">
        <v>145580</v>
      </c>
    </row>
    <row r="32091" spans="1:4" x14ac:dyDescent="0.3">
      <c r="A32091" t="s">
        <v>64076</v>
      </c>
      <c r="B32091" t="s">
        <v>2963</v>
      </c>
      <c r="C32091" t="s">
        <v>571</v>
      </c>
      <c r="D32091" t="s">
        <v>145580</v>
      </c>
    </row>
    <row r="32092" spans="1:4" x14ac:dyDescent="0.3">
      <c r="A32092" t="s">
        <v>13318</v>
      </c>
      <c r="B32092" t="s">
        <v>871</v>
      </c>
      <c r="C32092" t="s">
        <v>571</v>
      </c>
      <c r="D32092" t="s">
        <v>145580</v>
      </c>
    </row>
    <row r="32093" spans="1:4" x14ac:dyDescent="0.3">
      <c r="A32093" t="s">
        <v>33931</v>
      </c>
      <c r="B32093" t="s">
        <v>3944</v>
      </c>
      <c r="C32093" t="s">
        <v>571</v>
      </c>
      <c r="D32093" t="s">
        <v>145580</v>
      </c>
    </row>
    <row r="32094" spans="1:4" x14ac:dyDescent="0.3">
      <c r="A32094" t="s">
        <v>51585</v>
      </c>
      <c r="B32094" t="s">
        <v>4930</v>
      </c>
      <c r="C32094" t="s">
        <v>571</v>
      </c>
      <c r="D32094" t="s">
        <v>145580</v>
      </c>
    </row>
    <row r="32095" spans="1:4" x14ac:dyDescent="0.3">
      <c r="A32095" t="s">
        <v>100161</v>
      </c>
      <c r="B32095" t="s">
        <v>5999</v>
      </c>
      <c r="C32095" t="s">
        <v>571</v>
      </c>
      <c r="D32095" t="s">
        <v>145580</v>
      </c>
    </row>
    <row r="32096" spans="1:4" x14ac:dyDescent="0.3">
      <c r="A32096" t="s">
        <v>74892</v>
      </c>
      <c r="B32096" t="s">
        <v>5902</v>
      </c>
      <c r="C32096" t="s">
        <v>571</v>
      </c>
      <c r="D32096" t="s">
        <v>145580</v>
      </c>
    </row>
    <row r="32097" spans="1:4" x14ac:dyDescent="0.3">
      <c r="A32097" t="s">
        <v>37185</v>
      </c>
      <c r="B32097" t="s">
        <v>1934</v>
      </c>
      <c r="C32097" t="s">
        <v>571</v>
      </c>
      <c r="D32097" t="s">
        <v>145580</v>
      </c>
    </row>
    <row r="32098" spans="1:4" x14ac:dyDescent="0.3">
      <c r="A32098" t="s">
        <v>30442</v>
      </c>
      <c r="B32098" t="s">
        <v>5249</v>
      </c>
      <c r="C32098" t="s">
        <v>571</v>
      </c>
      <c r="D32098" t="s">
        <v>145580</v>
      </c>
    </row>
    <row r="32099" spans="1:4" x14ac:dyDescent="0.3">
      <c r="A32099" t="s">
        <v>133221</v>
      </c>
      <c r="B32099" t="s">
        <v>1693</v>
      </c>
      <c r="C32099" t="s">
        <v>571</v>
      </c>
      <c r="D32099" t="s">
        <v>145580</v>
      </c>
    </row>
    <row r="32100" spans="1:4" x14ac:dyDescent="0.3">
      <c r="A32100" t="s">
        <v>72894</v>
      </c>
      <c r="B32100" t="s">
        <v>553</v>
      </c>
      <c r="C32100" t="s">
        <v>571</v>
      </c>
      <c r="D32100" t="s">
        <v>145580</v>
      </c>
    </row>
    <row r="32101" spans="1:4" x14ac:dyDescent="0.3">
      <c r="A32101" t="s">
        <v>11684</v>
      </c>
      <c r="B32101" t="s">
        <v>3991</v>
      </c>
      <c r="C32101" t="s">
        <v>571</v>
      </c>
      <c r="D32101" t="s">
        <v>145580</v>
      </c>
    </row>
    <row r="32102" spans="1:4" x14ac:dyDescent="0.3">
      <c r="A32102" t="s">
        <v>41681</v>
      </c>
      <c r="B32102" t="s">
        <v>1642</v>
      </c>
      <c r="C32102" t="s">
        <v>571</v>
      </c>
      <c r="D32102" t="s">
        <v>145580</v>
      </c>
    </row>
    <row r="32103" spans="1:4" x14ac:dyDescent="0.3">
      <c r="A32103" t="s">
        <v>111782</v>
      </c>
      <c r="B32103" t="s">
        <v>3643</v>
      </c>
      <c r="C32103" t="s">
        <v>571</v>
      </c>
      <c r="D32103" t="s">
        <v>145580</v>
      </c>
    </row>
    <row r="32104" spans="1:4" x14ac:dyDescent="0.3">
      <c r="A32104" t="s">
        <v>135810</v>
      </c>
      <c r="B32104" t="s">
        <v>1215</v>
      </c>
      <c r="C32104" t="s">
        <v>571</v>
      </c>
      <c r="D32104" t="s">
        <v>145580</v>
      </c>
    </row>
    <row r="32105" spans="1:4" x14ac:dyDescent="0.3">
      <c r="A32105" t="s">
        <v>110481</v>
      </c>
      <c r="B32105" t="s">
        <v>7768</v>
      </c>
      <c r="C32105" t="s">
        <v>571</v>
      </c>
      <c r="D32105" t="s">
        <v>145580</v>
      </c>
    </row>
    <row r="32106" spans="1:4" x14ac:dyDescent="0.3">
      <c r="A32106" t="s">
        <v>117027</v>
      </c>
      <c r="B32106" t="s">
        <v>232</v>
      </c>
      <c r="C32106" t="s">
        <v>571</v>
      </c>
      <c r="D32106" t="s">
        <v>145580</v>
      </c>
    </row>
    <row r="32107" spans="1:4" x14ac:dyDescent="0.3">
      <c r="A32107" t="s">
        <v>133610</v>
      </c>
      <c r="B32107" t="s">
        <v>4374</v>
      </c>
      <c r="C32107" t="s">
        <v>571</v>
      </c>
      <c r="D32107" t="s">
        <v>145580</v>
      </c>
    </row>
    <row r="32108" spans="1:4" x14ac:dyDescent="0.3">
      <c r="A32108" t="s">
        <v>80350</v>
      </c>
      <c r="B32108" t="s">
        <v>4507</v>
      </c>
      <c r="C32108" t="s">
        <v>571</v>
      </c>
      <c r="D32108" t="s">
        <v>145580</v>
      </c>
    </row>
    <row r="32109" spans="1:4" x14ac:dyDescent="0.3">
      <c r="A32109" t="s">
        <v>18498</v>
      </c>
      <c r="B32109" t="s">
        <v>2583</v>
      </c>
      <c r="C32109" t="s">
        <v>571</v>
      </c>
      <c r="D32109" t="s">
        <v>145580</v>
      </c>
    </row>
    <row r="32110" spans="1:4" x14ac:dyDescent="0.3">
      <c r="A32110" t="s">
        <v>138601</v>
      </c>
      <c r="B32110" t="s">
        <v>2765</v>
      </c>
      <c r="C32110" t="s">
        <v>571</v>
      </c>
      <c r="D32110" t="s">
        <v>145580</v>
      </c>
    </row>
    <row r="32111" spans="1:4" x14ac:dyDescent="0.3">
      <c r="A32111" t="s">
        <v>52886</v>
      </c>
      <c r="B32111" t="s">
        <v>1986</v>
      </c>
      <c r="C32111" t="s">
        <v>571</v>
      </c>
      <c r="D32111" t="s">
        <v>145580</v>
      </c>
    </row>
    <row r="32112" spans="1:4" x14ac:dyDescent="0.3">
      <c r="A32112" t="s">
        <v>132914</v>
      </c>
      <c r="B32112" t="s">
        <v>6544</v>
      </c>
      <c r="C32112" t="s">
        <v>571</v>
      </c>
      <c r="D32112" t="s">
        <v>145580</v>
      </c>
    </row>
    <row r="32113" spans="1:4" x14ac:dyDescent="0.3">
      <c r="A32113" t="s">
        <v>130990</v>
      </c>
      <c r="B32113" t="s">
        <v>3871</v>
      </c>
      <c r="C32113" t="s">
        <v>571</v>
      </c>
      <c r="D32113" t="s">
        <v>145580</v>
      </c>
    </row>
    <row r="32114" spans="1:4" x14ac:dyDescent="0.3">
      <c r="A32114" t="s">
        <v>64094</v>
      </c>
      <c r="B32114" t="s">
        <v>3205</v>
      </c>
      <c r="C32114" t="s">
        <v>571</v>
      </c>
      <c r="D32114" t="s">
        <v>145580</v>
      </c>
    </row>
    <row r="32115" spans="1:4" x14ac:dyDescent="0.3">
      <c r="A32115" t="s">
        <v>71236</v>
      </c>
      <c r="B32115" t="s">
        <v>7566</v>
      </c>
      <c r="C32115" t="s">
        <v>571</v>
      </c>
      <c r="D32115" t="s">
        <v>145580</v>
      </c>
    </row>
    <row r="32116" spans="1:4" x14ac:dyDescent="0.3">
      <c r="A32116" t="s">
        <v>110483</v>
      </c>
      <c r="B32116" t="s">
        <v>8304</v>
      </c>
      <c r="C32116" t="s">
        <v>571</v>
      </c>
      <c r="D32116" t="s">
        <v>145580</v>
      </c>
    </row>
    <row r="32117" spans="1:4" x14ac:dyDescent="0.3">
      <c r="A32117" t="s">
        <v>65549</v>
      </c>
      <c r="B32117" t="s">
        <v>2879</v>
      </c>
      <c r="C32117" t="s">
        <v>571</v>
      </c>
      <c r="D32117" t="s">
        <v>145580</v>
      </c>
    </row>
    <row r="32118" spans="1:4" x14ac:dyDescent="0.3">
      <c r="A32118" t="s">
        <v>102221</v>
      </c>
      <c r="B32118" t="s">
        <v>892</v>
      </c>
      <c r="C32118" t="s">
        <v>571</v>
      </c>
      <c r="D32118" t="s">
        <v>145580</v>
      </c>
    </row>
    <row r="32119" spans="1:4" x14ac:dyDescent="0.3">
      <c r="A32119" t="s">
        <v>92999</v>
      </c>
      <c r="B32119" t="s">
        <v>72</v>
      </c>
      <c r="C32119" t="s">
        <v>571</v>
      </c>
      <c r="D32119" t="s">
        <v>145580</v>
      </c>
    </row>
    <row r="32120" spans="1:4" x14ac:dyDescent="0.3">
      <c r="A32120" t="s">
        <v>62648</v>
      </c>
      <c r="B32120" t="s">
        <v>2082</v>
      </c>
      <c r="C32120" t="s">
        <v>571</v>
      </c>
      <c r="D32120" t="s">
        <v>145580</v>
      </c>
    </row>
    <row r="32121" spans="1:4" x14ac:dyDescent="0.3">
      <c r="A32121" t="s">
        <v>82758</v>
      </c>
      <c r="B32121" t="s">
        <v>883</v>
      </c>
      <c r="C32121" t="s">
        <v>571</v>
      </c>
      <c r="D32121" t="s">
        <v>145580</v>
      </c>
    </row>
    <row r="32122" spans="1:4" x14ac:dyDescent="0.3">
      <c r="A32122" t="s">
        <v>24370</v>
      </c>
      <c r="B32122" t="s">
        <v>8371</v>
      </c>
      <c r="C32122" t="s">
        <v>571</v>
      </c>
      <c r="D32122" t="s">
        <v>145580</v>
      </c>
    </row>
    <row r="32123" spans="1:4" x14ac:dyDescent="0.3">
      <c r="A32123" t="s">
        <v>14993</v>
      </c>
      <c r="B32123" t="s">
        <v>7232</v>
      </c>
      <c r="C32123" t="s">
        <v>571</v>
      </c>
      <c r="D32123" t="s">
        <v>145580</v>
      </c>
    </row>
    <row r="32124" spans="1:4" x14ac:dyDescent="0.3">
      <c r="A32124" t="s">
        <v>47264</v>
      </c>
      <c r="B32124" t="s">
        <v>4303</v>
      </c>
      <c r="C32124" t="s">
        <v>571</v>
      </c>
      <c r="D32124" t="s">
        <v>145580</v>
      </c>
    </row>
    <row r="32125" spans="1:4" x14ac:dyDescent="0.3">
      <c r="A32125" t="s">
        <v>112448</v>
      </c>
      <c r="B32125" t="s">
        <v>4270</v>
      </c>
      <c r="C32125" t="s">
        <v>571</v>
      </c>
      <c r="D32125" t="s">
        <v>145580</v>
      </c>
    </row>
    <row r="32126" spans="1:4" x14ac:dyDescent="0.3">
      <c r="A32126" t="s">
        <v>7574</v>
      </c>
      <c r="B32126" t="s">
        <v>3533</v>
      </c>
      <c r="C32126" t="s">
        <v>571</v>
      </c>
      <c r="D32126" t="s">
        <v>145580</v>
      </c>
    </row>
    <row r="32127" spans="1:4" x14ac:dyDescent="0.3">
      <c r="A32127" t="s">
        <v>117636</v>
      </c>
      <c r="B32127" t="s">
        <v>4685</v>
      </c>
      <c r="C32127" t="s">
        <v>571</v>
      </c>
      <c r="D32127" t="s">
        <v>145580</v>
      </c>
    </row>
    <row r="32128" spans="1:4" x14ac:dyDescent="0.3">
      <c r="A32128" t="s">
        <v>82765</v>
      </c>
      <c r="B32128" t="s">
        <v>3248</v>
      </c>
      <c r="C32128" t="s">
        <v>571</v>
      </c>
      <c r="D32128" t="s">
        <v>145580</v>
      </c>
    </row>
    <row r="32129" spans="1:4" x14ac:dyDescent="0.3">
      <c r="A32129" t="s">
        <v>77174</v>
      </c>
      <c r="B32129" t="s">
        <v>6633</v>
      </c>
      <c r="C32129" t="s">
        <v>571</v>
      </c>
      <c r="D32129" t="s">
        <v>145580</v>
      </c>
    </row>
    <row r="32130" spans="1:4" x14ac:dyDescent="0.3">
      <c r="A32130" t="s">
        <v>123294</v>
      </c>
      <c r="B32130" t="s">
        <v>8222</v>
      </c>
      <c r="C32130" t="s">
        <v>571</v>
      </c>
      <c r="D32130" t="s">
        <v>145580</v>
      </c>
    </row>
    <row r="32131" spans="1:4" x14ac:dyDescent="0.3">
      <c r="A32131" t="s">
        <v>78188</v>
      </c>
      <c r="B32131" t="s">
        <v>502</v>
      </c>
      <c r="C32131" t="s">
        <v>571</v>
      </c>
      <c r="D32131" t="s">
        <v>145580</v>
      </c>
    </row>
    <row r="32132" spans="1:4" x14ac:dyDescent="0.3">
      <c r="A32132" t="s">
        <v>120760</v>
      </c>
      <c r="B32132" t="s">
        <v>1161</v>
      </c>
      <c r="C32132" t="s">
        <v>571</v>
      </c>
      <c r="D32132" t="s">
        <v>145580</v>
      </c>
    </row>
    <row r="32133" spans="1:4" x14ac:dyDescent="0.3">
      <c r="A32133" t="s">
        <v>11489</v>
      </c>
      <c r="B32133" t="s">
        <v>2202</v>
      </c>
      <c r="C32133" t="s">
        <v>571</v>
      </c>
      <c r="D32133" t="s">
        <v>145580</v>
      </c>
    </row>
    <row r="32134" spans="1:4" x14ac:dyDescent="0.3">
      <c r="A32134" t="s">
        <v>57524</v>
      </c>
      <c r="B32134" t="s">
        <v>622</v>
      </c>
      <c r="C32134" t="s">
        <v>571</v>
      </c>
      <c r="D32134" t="s">
        <v>145580</v>
      </c>
    </row>
    <row r="32135" spans="1:4" x14ac:dyDescent="0.3">
      <c r="A32135" t="s">
        <v>119219</v>
      </c>
      <c r="B32135" t="s">
        <v>450</v>
      </c>
      <c r="C32135" t="s">
        <v>571</v>
      </c>
      <c r="D32135" t="s">
        <v>145580</v>
      </c>
    </row>
    <row r="32136" spans="1:4" x14ac:dyDescent="0.3">
      <c r="A32136" t="s">
        <v>125336</v>
      </c>
      <c r="B32136" t="s">
        <v>321</v>
      </c>
      <c r="C32136" t="s">
        <v>571</v>
      </c>
      <c r="D32136" t="s">
        <v>145580</v>
      </c>
    </row>
    <row r="32137" spans="1:4" x14ac:dyDescent="0.3">
      <c r="A32137" t="s">
        <v>68182</v>
      </c>
      <c r="B32137" t="s">
        <v>11683</v>
      </c>
      <c r="C32137" t="s">
        <v>571</v>
      </c>
      <c r="D32137" t="s">
        <v>145580</v>
      </c>
    </row>
    <row r="32138" spans="1:4" x14ac:dyDescent="0.3">
      <c r="A32138" t="s">
        <v>23609</v>
      </c>
      <c r="B32138" t="s">
        <v>11445</v>
      </c>
      <c r="C32138" t="s">
        <v>571</v>
      </c>
      <c r="D32138" t="s">
        <v>145580</v>
      </c>
    </row>
    <row r="32139" spans="1:4" x14ac:dyDescent="0.3">
      <c r="A32139" t="s">
        <v>30812</v>
      </c>
      <c r="B32139" t="s">
        <v>3445</v>
      </c>
      <c r="C32139" t="s">
        <v>571</v>
      </c>
      <c r="D32139" t="s">
        <v>145580</v>
      </c>
    </row>
    <row r="32140" spans="1:4" x14ac:dyDescent="0.3">
      <c r="A32140" t="s">
        <v>101230</v>
      </c>
      <c r="B32140" t="s">
        <v>619</v>
      </c>
      <c r="C32140" t="s">
        <v>571</v>
      </c>
      <c r="D32140" t="s">
        <v>145580</v>
      </c>
    </row>
    <row r="32141" spans="1:4" x14ac:dyDescent="0.3">
      <c r="A32141" t="s">
        <v>90398</v>
      </c>
      <c r="B32141" t="s">
        <v>3610</v>
      </c>
      <c r="C32141" t="s">
        <v>571</v>
      </c>
      <c r="D32141" t="s">
        <v>145580</v>
      </c>
    </row>
    <row r="32142" spans="1:4" x14ac:dyDescent="0.3">
      <c r="A32142" t="s">
        <v>108505</v>
      </c>
      <c r="B32142" t="s">
        <v>4085</v>
      </c>
      <c r="C32142" t="s">
        <v>571</v>
      </c>
      <c r="D32142" t="s">
        <v>145580</v>
      </c>
    </row>
    <row r="32143" spans="1:4" x14ac:dyDescent="0.3">
      <c r="A32143" t="s">
        <v>116633</v>
      </c>
      <c r="B32143" t="s">
        <v>41</v>
      </c>
      <c r="C32143" t="s">
        <v>571</v>
      </c>
      <c r="D32143" t="s">
        <v>145580</v>
      </c>
    </row>
    <row r="32144" spans="1:4" x14ac:dyDescent="0.3">
      <c r="A32144" t="s">
        <v>21250</v>
      </c>
      <c r="B32144" t="s">
        <v>11332</v>
      </c>
      <c r="C32144" t="s">
        <v>571</v>
      </c>
      <c r="D32144" t="s">
        <v>145580</v>
      </c>
    </row>
    <row r="32145" spans="1:4" x14ac:dyDescent="0.3">
      <c r="A32145" t="s">
        <v>136716</v>
      </c>
      <c r="B32145" t="s">
        <v>1648</v>
      </c>
      <c r="C32145" t="s">
        <v>571</v>
      </c>
      <c r="D32145" t="s">
        <v>145580</v>
      </c>
    </row>
    <row r="32146" spans="1:4" x14ac:dyDescent="0.3">
      <c r="A32146" t="s">
        <v>7581</v>
      </c>
      <c r="B32146" t="s">
        <v>7583</v>
      </c>
      <c r="C32146" t="s">
        <v>571</v>
      </c>
      <c r="D32146" t="s">
        <v>145580</v>
      </c>
    </row>
    <row r="32147" spans="1:4" x14ac:dyDescent="0.3">
      <c r="A32147" t="s">
        <v>70262</v>
      </c>
      <c r="B32147" t="s">
        <v>415</v>
      </c>
      <c r="C32147" t="s">
        <v>571</v>
      </c>
      <c r="D32147" t="s">
        <v>145580</v>
      </c>
    </row>
    <row r="32148" spans="1:4" x14ac:dyDescent="0.3">
      <c r="A32148" t="s">
        <v>93036</v>
      </c>
      <c r="B32148" t="s">
        <v>935</v>
      </c>
      <c r="C32148" t="s">
        <v>571</v>
      </c>
      <c r="D32148" t="s">
        <v>145580</v>
      </c>
    </row>
    <row r="32149" spans="1:4" x14ac:dyDescent="0.3">
      <c r="A32149" t="s">
        <v>105429</v>
      </c>
      <c r="B32149" t="s">
        <v>5835</v>
      </c>
      <c r="C32149" t="s">
        <v>571</v>
      </c>
      <c r="D32149" t="s">
        <v>145580</v>
      </c>
    </row>
    <row r="32150" spans="1:4" x14ac:dyDescent="0.3">
      <c r="A32150" t="s">
        <v>52255</v>
      </c>
      <c r="B32150" t="s">
        <v>1568</v>
      </c>
      <c r="C32150" t="s">
        <v>571</v>
      </c>
      <c r="D32150" t="s">
        <v>145580</v>
      </c>
    </row>
    <row r="32151" spans="1:4" x14ac:dyDescent="0.3">
      <c r="A32151" t="s">
        <v>94578</v>
      </c>
      <c r="B32151" t="s">
        <v>2634</v>
      </c>
      <c r="C32151" t="s">
        <v>571</v>
      </c>
      <c r="D32151" t="s">
        <v>145580</v>
      </c>
    </row>
    <row r="32152" spans="1:4" x14ac:dyDescent="0.3">
      <c r="A32152" t="s">
        <v>107513</v>
      </c>
      <c r="B32152" t="s">
        <v>4442</v>
      </c>
      <c r="C32152" t="s">
        <v>571</v>
      </c>
      <c r="D32152" t="s">
        <v>145580</v>
      </c>
    </row>
    <row r="32153" spans="1:4" x14ac:dyDescent="0.3">
      <c r="A32153" t="s">
        <v>90418</v>
      </c>
      <c r="B32153" t="s">
        <v>1417</v>
      </c>
      <c r="C32153" t="s">
        <v>571</v>
      </c>
      <c r="D32153" t="s">
        <v>145580</v>
      </c>
    </row>
    <row r="32154" spans="1:4" x14ac:dyDescent="0.3">
      <c r="A32154" t="s">
        <v>1824</v>
      </c>
      <c r="B32154" t="s">
        <v>1826</v>
      </c>
      <c r="C32154" t="s">
        <v>571</v>
      </c>
      <c r="D32154" t="s">
        <v>145580</v>
      </c>
    </row>
    <row r="32155" spans="1:4" x14ac:dyDescent="0.3">
      <c r="A32155" t="s">
        <v>119503</v>
      </c>
      <c r="B32155" t="s">
        <v>1863</v>
      </c>
      <c r="C32155" t="s">
        <v>571</v>
      </c>
      <c r="D32155" t="s">
        <v>145580</v>
      </c>
    </row>
    <row r="32156" spans="1:4" x14ac:dyDescent="0.3">
      <c r="A32156" t="s">
        <v>76171</v>
      </c>
      <c r="B32156" t="s">
        <v>13188</v>
      </c>
      <c r="C32156" t="s">
        <v>571</v>
      </c>
      <c r="D32156" t="s">
        <v>145580</v>
      </c>
    </row>
    <row r="32157" spans="1:4" x14ac:dyDescent="0.3">
      <c r="A32157" t="s">
        <v>74271</v>
      </c>
      <c r="B32157" t="s">
        <v>9687</v>
      </c>
      <c r="C32157" t="s">
        <v>571</v>
      </c>
      <c r="D32157" t="s">
        <v>145580</v>
      </c>
    </row>
    <row r="32158" spans="1:4" x14ac:dyDescent="0.3">
      <c r="A32158" t="s">
        <v>90422</v>
      </c>
      <c r="B32158" t="s">
        <v>1690</v>
      </c>
      <c r="C32158" t="s">
        <v>571</v>
      </c>
      <c r="D32158" t="s">
        <v>145580</v>
      </c>
    </row>
    <row r="32159" spans="1:4" x14ac:dyDescent="0.3">
      <c r="A32159" t="s">
        <v>106497</v>
      </c>
      <c r="B32159" t="s">
        <v>3027</v>
      </c>
      <c r="C32159" t="s">
        <v>571</v>
      </c>
      <c r="D32159" t="s">
        <v>145580</v>
      </c>
    </row>
    <row r="32160" spans="1:4" x14ac:dyDescent="0.3">
      <c r="A32160" t="s">
        <v>60020</v>
      </c>
      <c r="B32160" t="s">
        <v>5451</v>
      </c>
      <c r="C32160" t="s">
        <v>571</v>
      </c>
      <c r="D32160" t="s">
        <v>145580</v>
      </c>
    </row>
    <row r="32161" spans="1:4" x14ac:dyDescent="0.3">
      <c r="A32161" t="s">
        <v>118979</v>
      </c>
      <c r="B32161" t="s">
        <v>7988</v>
      </c>
      <c r="C32161" t="s">
        <v>571</v>
      </c>
      <c r="D32161" t="s">
        <v>145580</v>
      </c>
    </row>
    <row r="32162" spans="1:4" x14ac:dyDescent="0.3">
      <c r="A32162" t="s">
        <v>45885</v>
      </c>
      <c r="B32162" t="s">
        <v>3533</v>
      </c>
      <c r="C32162" t="s">
        <v>571</v>
      </c>
      <c r="D32162" t="s">
        <v>145580</v>
      </c>
    </row>
    <row r="32163" spans="1:4" x14ac:dyDescent="0.3">
      <c r="A32163" t="s">
        <v>58358</v>
      </c>
      <c r="B32163" t="s">
        <v>7573</v>
      </c>
      <c r="C32163" t="s">
        <v>571</v>
      </c>
      <c r="D32163" t="s">
        <v>145580</v>
      </c>
    </row>
    <row r="32164" spans="1:4" x14ac:dyDescent="0.3">
      <c r="A32164" t="s">
        <v>32535</v>
      </c>
      <c r="B32164" t="s">
        <v>1786</v>
      </c>
      <c r="C32164" t="s">
        <v>571</v>
      </c>
      <c r="D32164" t="s">
        <v>145580</v>
      </c>
    </row>
    <row r="32165" spans="1:4" x14ac:dyDescent="0.3">
      <c r="A32165" t="s">
        <v>62689</v>
      </c>
      <c r="B32165" t="s">
        <v>141</v>
      </c>
      <c r="C32165" t="s">
        <v>571</v>
      </c>
      <c r="D32165" t="s">
        <v>145580</v>
      </c>
    </row>
    <row r="32166" spans="1:4" x14ac:dyDescent="0.3">
      <c r="A32166" t="s">
        <v>69254</v>
      </c>
      <c r="B32166" t="s">
        <v>5394</v>
      </c>
      <c r="C32166" t="s">
        <v>571</v>
      </c>
      <c r="D32166" t="s">
        <v>145580</v>
      </c>
    </row>
    <row r="32167" spans="1:4" x14ac:dyDescent="0.3">
      <c r="A32167" t="s">
        <v>42756</v>
      </c>
      <c r="B32167" t="s">
        <v>2326</v>
      </c>
      <c r="C32167" t="s">
        <v>571</v>
      </c>
      <c r="D32167" t="s">
        <v>145580</v>
      </c>
    </row>
    <row r="32168" spans="1:4" x14ac:dyDescent="0.3">
      <c r="A32168" t="s">
        <v>54977</v>
      </c>
      <c r="B32168" t="s">
        <v>10827</v>
      </c>
      <c r="C32168" t="s">
        <v>571</v>
      </c>
      <c r="D32168" t="s">
        <v>145580</v>
      </c>
    </row>
    <row r="32169" spans="1:4" x14ac:dyDescent="0.3">
      <c r="A32169" t="s">
        <v>73586</v>
      </c>
      <c r="B32169" t="s">
        <v>1172</v>
      </c>
      <c r="C32169" t="s">
        <v>571</v>
      </c>
      <c r="D32169" t="s">
        <v>145580</v>
      </c>
    </row>
    <row r="32170" spans="1:4" x14ac:dyDescent="0.3">
      <c r="A32170" t="s">
        <v>145213</v>
      </c>
      <c r="B32170" t="s">
        <v>981</v>
      </c>
      <c r="C32170" t="s">
        <v>571</v>
      </c>
      <c r="D32170" t="s">
        <v>145580</v>
      </c>
    </row>
    <row r="32171" spans="1:4" x14ac:dyDescent="0.3">
      <c r="A32171" t="s">
        <v>145033</v>
      </c>
      <c r="B32171" t="s">
        <v>3851</v>
      </c>
      <c r="C32171" t="s">
        <v>571</v>
      </c>
      <c r="D32171" t="s">
        <v>145580</v>
      </c>
    </row>
    <row r="32172" spans="1:4" x14ac:dyDescent="0.3">
      <c r="A32172" t="s">
        <v>6733</v>
      </c>
      <c r="B32172" t="s">
        <v>1603</v>
      </c>
      <c r="C32172" t="s">
        <v>571</v>
      </c>
      <c r="D32172" t="s">
        <v>145580</v>
      </c>
    </row>
    <row r="32173" spans="1:4" x14ac:dyDescent="0.3">
      <c r="A32173" t="s">
        <v>139928</v>
      </c>
      <c r="B32173" t="s">
        <v>9133</v>
      </c>
      <c r="C32173" t="s">
        <v>571</v>
      </c>
      <c r="D32173" t="s">
        <v>145580</v>
      </c>
    </row>
    <row r="32174" spans="1:4" x14ac:dyDescent="0.3">
      <c r="A32174" t="s">
        <v>11110</v>
      </c>
      <c r="B32174" t="s">
        <v>4048</v>
      </c>
      <c r="C32174" t="s">
        <v>571</v>
      </c>
      <c r="D32174" t="s">
        <v>145580</v>
      </c>
    </row>
    <row r="32175" spans="1:4" x14ac:dyDescent="0.3">
      <c r="A32175" t="s">
        <v>108528</v>
      </c>
      <c r="B32175" t="s">
        <v>10083</v>
      </c>
      <c r="C32175" t="s">
        <v>571</v>
      </c>
      <c r="D32175" t="s">
        <v>145580</v>
      </c>
    </row>
    <row r="32176" spans="1:4" x14ac:dyDescent="0.3">
      <c r="A32176" t="s">
        <v>115588</v>
      </c>
      <c r="B32176" t="s">
        <v>5311</v>
      </c>
      <c r="C32176" t="s">
        <v>571</v>
      </c>
      <c r="D32176" t="s">
        <v>145580</v>
      </c>
    </row>
    <row r="32177" spans="1:4" x14ac:dyDescent="0.3">
      <c r="A32177" t="s">
        <v>117836</v>
      </c>
      <c r="B32177" t="s">
        <v>7656</v>
      </c>
      <c r="C32177" t="s">
        <v>571</v>
      </c>
      <c r="D32177" t="s">
        <v>145580</v>
      </c>
    </row>
    <row r="32178" spans="1:4" x14ac:dyDescent="0.3">
      <c r="A32178" t="s">
        <v>93071</v>
      </c>
      <c r="B32178" t="s">
        <v>935</v>
      </c>
      <c r="C32178" t="s">
        <v>571</v>
      </c>
      <c r="D32178" t="s">
        <v>145580</v>
      </c>
    </row>
    <row r="32179" spans="1:4" x14ac:dyDescent="0.3">
      <c r="A32179" t="s">
        <v>26395</v>
      </c>
      <c r="B32179" t="s">
        <v>3020</v>
      </c>
      <c r="C32179" t="s">
        <v>571</v>
      </c>
      <c r="D32179" t="s">
        <v>145580</v>
      </c>
    </row>
    <row r="32180" spans="1:4" x14ac:dyDescent="0.3">
      <c r="A32180" t="s">
        <v>111815</v>
      </c>
      <c r="B32180" t="s">
        <v>14721</v>
      </c>
      <c r="C32180" t="s">
        <v>571</v>
      </c>
      <c r="D32180" t="s">
        <v>145580</v>
      </c>
    </row>
    <row r="32181" spans="1:4" x14ac:dyDescent="0.3">
      <c r="A32181" t="s">
        <v>60026</v>
      </c>
      <c r="B32181" t="s">
        <v>1128</v>
      </c>
      <c r="C32181" t="s">
        <v>571</v>
      </c>
      <c r="D32181" t="s">
        <v>145580</v>
      </c>
    </row>
    <row r="32182" spans="1:4" x14ac:dyDescent="0.3">
      <c r="A32182" t="s">
        <v>61397</v>
      </c>
      <c r="B32182" t="s">
        <v>298</v>
      </c>
      <c r="C32182" t="s">
        <v>571</v>
      </c>
      <c r="D32182" t="s">
        <v>145580</v>
      </c>
    </row>
    <row r="32183" spans="1:4" x14ac:dyDescent="0.3">
      <c r="A32183" t="s">
        <v>80355</v>
      </c>
      <c r="B32183" t="s">
        <v>5618</v>
      </c>
      <c r="C32183" t="s">
        <v>571</v>
      </c>
      <c r="D32183" t="s">
        <v>145580</v>
      </c>
    </row>
    <row r="32184" spans="1:4" x14ac:dyDescent="0.3">
      <c r="A32184" t="s">
        <v>124091</v>
      </c>
      <c r="B32184" t="s">
        <v>3681</v>
      </c>
      <c r="C32184" t="s">
        <v>571</v>
      </c>
      <c r="D32184" t="s">
        <v>145580</v>
      </c>
    </row>
    <row r="32185" spans="1:4" x14ac:dyDescent="0.3">
      <c r="A32185" t="s">
        <v>126052</v>
      </c>
      <c r="B32185" t="s">
        <v>1083</v>
      </c>
      <c r="C32185" t="s">
        <v>571</v>
      </c>
      <c r="D32185" t="s">
        <v>145580</v>
      </c>
    </row>
    <row r="32186" spans="1:4" x14ac:dyDescent="0.3">
      <c r="A32186" t="s">
        <v>139756</v>
      </c>
      <c r="B32186" t="s">
        <v>5369</v>
      </c>
      <c r="C32186" t="s">
        <v>571</v>
      </c>
      <c r="D32186" t="s">
        <v>145580</v>
      </c>
    </row>
    <row r="32187" spans="1:4" x14ac:dyDescent="0.3">
      <c r="A32187" t="s">
        <v>137076</v>
      </c>
      <c r="B32187" t="s">
        <v>797</v>
      </c>
      <c r="C32187" t="s">
        <v>571</v>
      </c>
      <c r="D32187" t="s">
        <v>145580</v>
      </c>
    </row>
    <row r="32188" spans="1:4" x14ac:dyDescent="0.3">
      <c r="A32188" t="s">
        <v>35267</v>
      </c>
      <c r="B32188" t="s">
        <v>9954</v>
      </c>
      <c r="C32188" t="s">
        <v>571</v>
      </c>
      <c r="D32188" t="s">
        <v>145580</v>
      </c>
    </row>
    <row r="32189" spans="1:4" x14ac:dyDescent="0.3">
      <c r="A32189" t="s">
        <v>74275</v>
      </c>
      <c r="B32189" t="s">
        <v>79</v>
      </c>
      <c r="C32189" t="s">
        <v>571</v>
      </c>
      <c r="D32189" t="s">
        <v>145580</v>
      </c>
    </row>
    <row r="32190" spans="1:4" x14ac:dyDescent="0.3">
      <c r="A32190" t="s">
        <v>73594</v>
      </c>
      <c r="B32190" t="s">
        <v>6002</v>
      </c>
      <c r="C32190" t="s">
        <v>571</v>
      </c>
      <c r="D32190" t="s">
        <v>145580</v>
      </c>
    </row>
    <row r="32191" spans="1:4" x14ac:dyDescent="0.3">
      <c r="A32191" t="s">
        <v>115458</v>
      </c>
      <c r="B32191" t="s">
        <v>4077</v>
      </c>
      <c r="C32191" t="s">
        <v>571</v>
      </c>
      <c r="D32191" t="s">
        <v>145580</v>
      </c>
    </row>
    <row r="32192" spans="1:4" x14ac:dyDescent="0.3">
      <c r="A32192" t="s">
        <v>121196</v>
      </c>
      <c r="B32192" t="s">
        <v>6388</v>
      </c>
      <c r="C32192" t="s">
        <v>571</v>
      </c>
      <c r="D32192" t="s">
        <v>145580</v>
      </c>
    </row>
    <row r="32193" spans="1:4" x14ac:dyDescent="0.3">
      <c r="A32193" t="s">
        <v>38905</v>
      </c>
      <c r="B32193" t="s">
        <v>11077</v>
      </c>
      <c r="C32193" t="s">
        <v>571</v>
      </c>
      <c r="D32193" t="s">
        <v>145580</v>
      </c>
    </row>
    <row r="32194" spans="1:4" x14ac:dyDescent="0.3">
      <c r="A32194" t="s">
        <v>134227</v>
      </c>
      <c r="B32194" t="s">
        <v>3648</v>
      </c>
      <c r="C32194" t="s">
        <v>571</v>
      </c>
      <c r="D32194" t="s">
        <v>145580</v>
      </c>
    </row>
    <row r="32195" spans="1:4" x14ac:dyDescent="0.3">
      <c r="A32195" t="s">
        <v>140016</v>
      </c>
      <c r="B32195" t="s">
        <v>2550</v>
      </c>
      <c r="C32195" t="s">
        <v>571</v>
      </c>
      <c r="D32195" t="s">
        <v>145580</v>
      </c>
    </row>
    <row r="32196" spans="1:4" x14ac:dyDescent="0.3">
      <c r="A32196" t="s">
        <v>123814</v>
      </c>
      <c r="B32196" t="s">
        <v>7604</v>
      </c>
      <c r="C32196" t="s">
        <v>571</v>
      </c>
      <c r="D32196" t="s">
        <v>145580</v>
      </c>
    </row>
    <row r="32197" spans="1:4" x14ac:dyDescent="0.3">
      <c r="A32197" t="s">
        <v>53824</v>
      </c>
      <c r="B32197" t="s">
        <v>6237</v>
      </c>
      <c r="C32197" t="s">
        <v>571</v>
      </c>
      <c r="D32197" t="s">
        <v>145580</v>
      </c>
    </row>
    <row r="32198" spans="1:4" x14ac:dyDescent="0.3">
      <c r="A32198" t="s">
        <v>52911</v>
      </c>
      <c r="B32198" t="s">
        <v>6577</v>
      </c>
      <c r="C32198" t="s">
        <v>571</v>
      </c>
      <c r="D32198" t="s">
        <v>145580</v>
      </c>
    </row>
    <row r="32199" spans="1:4" x14ac:dyDescent="0.3">
      <c r="A32199" t="s">
        <v>96046</v>
      </c>
      <c r="B32199" t="s">
        <v>3910</v>
      </c>
      <c r="C32199" t="s">
        <v>571</v>
      </c>
      <c r="D32199" t="s">
        <v>145580</v>
      </c>
    </row>
    <row r="32200" spans="1:4" x14ac:dyDescent="0.3">
      <c r="A32200" t="s">
        <v>36279</v>
      </c>
      <c r="B32200" t="s">
        <v>6133</v>
      </c>
      <c r="C32200" t="s">
        <v>571</v>
      </c>
      <c r="D32200" t="s">
        <v>145580</v>
      </c>
    </row>
    <row r="32201" spans="1:4" x14ac:dyDescent="0.3">
      <c r="A32201" t="s">
        <v>78491</v>
      </c>
      <c r="B32201" t="s">
        <v>3962</v>
      </c>
      <c r="C32201" t="s">
        <v>571</v>
      </c>
      <c r="D32201" t="s">
        <v>145580</v>
      </c>
    </row>
    <row r="32202" spans="1:4" x14ac:dyDescent="0.3">
      <c r="A32202" t="s">
        <v>82890</v>
      </c>
      <c r="B32202" t="s">
        <v>1908</v>
      </c>
      <c r="C32202" t="s">
        <v>571</v>
      </c>
      <c r="D32202" t="s">
        <v>145580</v>
      </c>
    </row>
    <row r="32203" spans="1:4" x14ac:dyDescent="0.3">
      <c r="A32203" t="s">
        <v>38187</v>
      </c>
      <c r="B32203" t="s">
        <v>3949</v>
      </c>
      <c r="C32203" t="s">
        <v>571</v>
      </c>
      <c r="D32203" t="s">
        <v>145580</v>
      </c>
    </row>
    <row r="32204" spans="1:4" x14ac:dyDescent="0.3">
      <c r="A32204" t="s">
        <v>7753</v>
      </c>
      <c r="B32204" t="s">
        <v>2907</v>
      </c>
      <c r="C32204" t="s">
        <v>571</v>
      </c>
      <c r="D32204" t="s">
        <v>145580</v>
      </c>
    </row>
    <row r="32205" spans="1:4" x14ac:dyDescent="0.3">
      <c r="A32205" t="s">
        <v>25767</v>
      </c>
      <c r="B32205" t="s">
        <v>2913</v>
      </c>
      <c r="C32205" t="s">
        <v>571</v>
      </c>
      <c r="D32205" t="s">
        <v>145580</v>
      </c>
    </row>
    <row r="32206" spans="1:4" x14ac:dyDescent="0.3">
      <c r="A32206" t="s">
        <v>96065</v>
      </c>
      <c r="B32206" t="s">
        <v>1706</v>
      </c>
      <c r="C32206" t="s">
        <v>571</v>
      </c>
      <c r="D32206" t="s">
        <v>145580</v>
      </c>
    </row>
    <row r="32207" spans="1:4" x14ac:dyDescent="0.3">
      <c r="A32207" t="s">
        <v>64179</v>
      </c>
      <c r="B32207" t="s">
        <v>1178</v>
      </c>
      <c r="C32207" t="s">
        <v>571</v>
      </c>
      <c r="D32207" t="s">
        <v>145580</v>
      </c>
    </row>
    <row r="32208" spans="1:4" x14ac:dyDescent="0.3">
      <c r="A32208" t="s">
        <v>116456</v>
      </c>
      <c r="B32208" t="s">
        <v>444</v>
      </c>
      <c r="C32208" t="s">
        <v>571</v>
      </c>
      <c r="D32208" t="s">
        <v>145580</v>
      </c>
    </row>
    <row r="32209" spans="1:4" x14ac:dyDescent="0.3">
      <c r="A32209" t="s">
        <v>120317</v>
      </c>
      <c r="B32209" t="s">
        <v>590</v>
      </c>
      <c r="C32209" t="s">
        <v>571</v>
      </c>
      <c r="D32209" t="s">
        <v>145580</v>
      </c>
    </row>
    <row r="32210" spans="1:4" x14ac:dyDescent="0.3">
      <c r="A32210" t="s">
        <v>42217</v>
      </c>
      <c r="B32210" t="s">
        <v>2092</v>
      </c>
      <c r="C32210" t="s">
        <v>571</v>
      </c>
      <c r="D32210" t="s">
        <v>145580</v>
      </c>
    </row>
    <row r="32211" spans="1:4" x14ac:dyDescent="0.3">
      <c r="A32211" t="s">
        <v>43292</v>
      </c>
      <c r="B32211" t="s">
        <v>7726</v>
      </c>
      <c r="C32211" t="s">
        <v>571</v>
      </c>
      <c r="D32211" t="s">
        <v>145580</v>
      </c>
    </row>
    <row r="32212" spans="1:4" x14ac:dyDescent="0.3">
      <c r="A32212" t="s">
        <v>50973</v>
      </c>
      <c r="B32212" t="s">
        <v>5728</v>
      </c>
      <c r="C32212" t="s">
        <v>571</v>
      </c>
      <c r="D32212" t="s">
        <v>145580</v>
      </c>
    </row>
    <row r="32213" spans="1:4" x14ac:dyDescent="0.3">
      <c r="A32213" t="s">
        <v>132753</v>
      </c>
      <c r="B32213" t="s">
        <v>1142</v>
      </c>
      <c r="C32213" t="s">
        <v>571</v>
      </c>
      <c r="D32213" t="s">
        <v>145580</v>
      </c>
    </row>
    <row r="32214" spans="1:4" x14ac:dyDescent="0.3">
      <c r="A32214" t="s">
        <v>96070</v>
      </c>
      <c r="B32214" t="s">
        <v>3995</v>
      </c>
      <c r="C32214" t="s">
        <v>571</v>
      </c>
      <c r="D32214" t="s">
        <v>145580</v>
      </c>
    </row>
    <row r="32215" spans="1:4" x14ac:dyDescent="0.3">
      <c r="A32215" t="s">
        <v>73617</v>
      </c>
      <c r="B32215" t="s">
        <v>605</v>
      </c>
      <c r="C32215" t="s">
        <v>571</v>
      </c>
      <c r="D32215" t="s">
        <v>145580</v>
      </c>
    </row>
    <row r="32216" spans="1:4" x14ac:dyDescent="0.3">
      <c r="A32216" t="s">
        <v>90494</v>
      </c>
      <c r="B32216" t="s">
        <v>3183</v>
      </c>
      <c r="C32216" t="s">
        <v>571</v>
      </c>
      <c r="D32216" t="s">
        <v>145580</v>
      </c>
    </row>
    <row r="32217" spans="1:4" x14ac:dyDescent="0.3">
      <c r="A32217" t="s">
        <v>85467</v>
      </c>
      <c r="B32217" t="s">
        <v>10551</v>
      </c>
      <c r="C32217" t="s">
        <v>571</v>
      </c>
      <c r="D32217" t="s">
        <v>145580</v>
      </c>
    </row>
    <row r="32218" spans="1:4" x14ac:dyDescent="0.3">
      <c r="A32218" t="s">
        <v>29017</v>
      </c>
      <c r="B32218" t="s">
        <v>9117</v>
      </c>
      <c r="C32218" t="s">
        <v>571</v>
      </c>
      <c r="D32218" t="s">
        <v>145580</v>
      </c>
    </row>
    <row r="32219" spans="1:4" x14ac:dyDescent="0.3">
      <c r="A32219" t="s">
        <v>62738</v>
      </c>
      <c r="B32219" t="s">
        <v>7482</v>
      </c>
      <c r="C32219" t="s">
        <v>571</v>
      </c>
      <c r="D32219" t="s">
        <v>145580</v>
      </c>
    </row>
    <row r="32220" spans="1:4" x14ac:dyDescent="0.3">
      <c r="A32220" t="s">
        <v>79802</v>
      </c>
      <c r="B32220" t="s">
        <v>762</v>
      </c>
      <c r="C32220" t="s">
        <v>571</v>
      </c>
      <c r="D32220" t="s">
        <v>145580</v>
      </c>
    </row>
    <row r="32221" spans="1:4" x14ac:dyDescent="0.3">
      <c r="A32221" t="s">
        <v>14261</v>
      </c>
      <c r="B32221" t="s">
        <v>4118</v>
      </c>
      <c r="C32221" t="s">
        <v>571</v>
      </c>
      <c r="D32221" t="s">
        <v>145580</v>
      </c>
    </row>
    <row r="32222" spans="1:4" x14ac:dyDescent="0.3">
      <c r="A32222" t="s">
        <v>54212</v>
      </c>
      <c r="B32222" t="s">
        <v>1375</v>
      </c>
      <c r="C32222" t="s">
        <v>571</v>
      </c>
      <c r="D32222" t="s">
        <v>145580</v>
      </c>
    </row>
    <row r="32223" spans="1:4" x14ac:dyDescent="0.3">
      <c r="A32223" t="s">
        <v>42224</v>
      </c>
      <c r="B32223" t="s">
        <v>1313</v>
      </c>
      <c r="C32223" t="s">
        <v>571</v>
      </c>
      <c r="D32223" t="s">
        <v>145580</v>
      </c>
    </row>
    <row r="32224" spans="1:4" x14ac:dyDescent="0.3">
      <c r="A32224" t="s">
        <v>108559</v>
      </c>
      <c r="B32224" t="s">
        <v>4240</v>
      </c>
      <c r="C32224" t="s">
        <v>571</v>
      </c>
      <c r="D32224" t="s">
        <v>145580</v>
      </c>
    </row>
    <row r="32225" spans="1:4" x14ac:dyDescent="0.3">
      <c r="A32225" t="s">
        <v>34812</v>
      </c>
      <c r="B32225" t="s">
        <v>8472</v>
      </c>
      <c r="C32225" t="s">
        <v>571</v>
      </c>
      <c r="D32225" t="s">
        <v>145580</v>
      </c>
    </row>
    <row r="32226" spans="1:4" x14ac:dyDescent="0.3">
      <c r="A32226" t="s">
        <v>118708</v>
      </c>
      <c r="B32226" t="s">
        <v>379</v>
      </c>
      <c r="C32226" t="s">
        <v>571</v>
      </c>
      <c r="D32226" t="s">
        <v>145580</v>
      </c>
    </row>
    <row r="32227" spans="1:4" x14ac:dyDescent="0.3">
      <c r="A32227" t="s">
        <v>34816</v>
      </c>
      <c r="B32227" t="s">
        <v>3482</v>
      </c>
      <c r="C32227" t="s">
        <v>571</v>
      </c>
      <c r="D32227" t="s">
        <v>145580</v>
      </c>
    </row>
    <row r="32228" spans="1:4" x14ac:dyDescent="0.3">
      <c r="A32228" t="s">
        <v>100257</v>
      </c>
      <c r="B32228" t="s">
        <v>5516</v>
      </c>
      <c r="C32228" t="s">
        <v>571</v>
      </c>
      <c r="D32228" t="s">
        <v>145580</v>
      </c>
    </row>
    <row r="32229" spans="1:4" x14ac:dyDescent="0.3">
      <c r="A32229" t="s">
        <v>55742</v>
      </c>
      <c r="B32229" t="s">
        <v>7046</v>
      </c>
      <c r="C32229" t="s">
        <v>571</v>
      </c>
      <c r="D32229" t="s">
        <v>145580</v>
      </c>
    </row>
    <row r="32230" spans="1:4" x14ac:dyDescent="0.3">
      <c r="A32230" t="s">
        <v>123300</v>
      </c>
      <c r="B32230" t="s">
        <v>6070</v>
      </c>
      <c r="C32230" t="s">
        <v>571</v>
      </c>
      <c r="D32230" t="s">
        <v>145580</v>
      </c>
    </row>
    <row r="32231" spans="1:4" x14ac:dyDescent="0.3">
      <c r="A32231" t="s">
        <v>125603</v>
      </c>
      <c r="B32231" t="s">
        <v>1343</v>
      </c>
      <c r="C32231" t="s">
        <v>571</v>
      </c>
      <c r="D32231" t="s">
        <v>145580</v>
      </c>
    </row>
    <row r="32232" spans="1:4" x14ac:dyDescent="0.3">
      <c r="A32232" t="s">
        <v>71299</v>
      </c>
      <c r="B32232" t="s">
        <v>907</v>
      </c>
      <c r="C32232" t="s">
        <v>571</v>
      </c>
      <c r="D32232" t="s">
        <v>145580</v>
      </c>
    </row>
    <row r="32233" spans="1:4" x14ac:dyDescent="0.3">
      <c r="A32233" t="s">
        <v>96085</v>
      </c>
      <c r="B32233" t="s">
        <v>87</v>
      </c>
      <c r="C32233" t="s">
        <v>571</v>
      </c>
      <c r="D32233" t="s">
        <v>145580</v>
      </c>
    </row>
    <row r="32234" spans="1:4" x14ac:dyDescent="0.3">
      <c r="A32234" t="s">
        <v>104394</v>
      </c>
      <c r="B32234" t="s">
        <v>12125</v>
      </c>
      <c r="C32234" t="s">
        <v>571</v>
      </c>
      <c r="D32234" t="s">
        <v>145580</v>
      </c>
    </row>
    <row r="32235" spans="1:4" x14ac:dyDescent="0.3">
      <c r="A32235" t="s">
        <v>96086</v>
      </c>
      <c r="B32235" t="s">
        <v>5070</v>
      </c>
      <c r="C32235" t="s">
        <v>571</v>
      </c>
      <c r="D32235" t="s">
        <v>145580</v>
      </c>
    </row>
    <row r="32236" spans="1:4" x14ac:dyDescent="0.3">
      <c r="A32236" t="s">
        <v>28641</v>
      </c>
      <c r="B32236" t="s">
        <v>2694</v>
      </c>
      <c r="C32236" t="s">
        <v>571</v>
      </c>
      <c r="D32236" t="s">
        <v>145580</v>
      </c>
    </row>
    <row r="32237" spans="1:4" x14ac:dyDescent="0.3">
      <c r="A32237" t="s">
        <v>113151</v>
      </c>
      <c r="B32237" t="s">
        <v>4077</v>
      </c>
      <c r="C32237" t="s">
        <v>571</v>
      </c>
      <c r="D32237" t="s">
        <v>145580</v>
      </c>
    </row>
    <row r="32238" spans="1:4" x14ac:dyDescent="0.3">
      <c r="A32238" t="s">
        <v>31184</v>
      </c>
      <c r="B32238" t="s">
        <v>5006</v>
      </c>
      <c r="C32238" t="s">
        <v>571</v>
      </c>
      <c r="D32238" t="s">
        <v>145580</v>
      </c>
    </row>
    <row r="32239" spans="1:4" x14ac:dyDescent="0.3">
      <c r="A32239" t="s">
        <v>100267</v>
      </c>
      <c r="B32239" t="s">
        <v>9468</v>
      </c>
      <c r="C32239" t="s">
        <v>571</v>
      </c>
      <c r="D32239" t="s">
        <v>145580</v>
      </c>
    </row>
    <row r="32240" spans="1:4" x14ac:dyDescent="0.3">
      <c r="A32240" t="s">
        <v>74940</v>
      </c>
      <c r="B32240" t="s">
        <v>9085</v>
      </c>
      <c r="C32240" t="s">
        <v>571</v>
      </c>
      <c r="D32240" t="s">
        <v>145580</v>
      </c>
    </row>
    <row r="32241" spans="1:4" x14ac:dyDescent="0.3">
      <c r="A32241" t="s">
        <v>101274</v>
      </c>
      <c r="B32241" t="s">
        <v>2355</v>
      </c>
      <c r="C32241" t="s">
        <v>571</v>
      </c>
      <c r="D32241" t="s">
        <v>145580</v>
      </c>
    </row>
    <row r="32242" spans="1:4" x14ac:dyDescent="0.3">
      <c r="A32242" t="s">
        <v>42227</v>
      </c>
      <c r="B32242" t="s">
        <v>1071</v>
      </c>
      <c r="C32242" t="s">
        <v>571</v>
      </c>
      <c r="D32242" t="s">
        <v>145580</v>
      </c>
    </row>
    <row r="32243" spans="1:4" x14ac:dyDescent="0.3">
      <c r="A32243" t="s">
        <v>72273</v>
      </c>
      <c r="B32243" t="s">
        <v>4216</v>
      </c>
      <c r="C32243" t="s">
        <v>571</v>
      </c>
      <c r="D32243" t="s">
        <v>145580</v>
      </c>
    </row>
    <row r="32244" spans="1:4" x14ac:dyDescent="0.3">
      <c r="A32244" t="s">
        <v>93168</v>
      </c>
      <c r="B32244" t="s">
        <v>26</v>
      </c>
      <c r="C32244" t="s">
        <v>571</v>
      </c>
      <c r="D32244" t="s">
        <v>145580</v>
      </c>
    </row>
    <row r="32245" spans="1:4" x14ac:dyDescent="0.3">
      <c r="A32245" t="s">
        <v>61445</v>
      </c>
      <c r="B32245" t="s">
        <v>3236</v>
      </c>
      <c r="C32245" t="s">
        <v>571</v>
      </c>
      <c r="D32245" t="s">
        <v>145580</v>
      </c>
    </row>
    <row r="32246" spans="1:4" x14ac:dyDescent="0.3">
      <c r="A32246" t="s">
        <v>13870</v>
      </c>
      <c r="B32246" t="s">
        <v>1580</v>
      </c>
      <c r="C32246" t="s">
        <v>571</v>
      </c>
      <c r="D32246" t="s">
        <v>145580</v>
      </c>
    </row>
    <row r="32247" spans="1:4" x14ac:dyDescent="0.3">
      <c r="A32247" t="s">
        <v>55746</v>
      </c>
      <c r="B32247" t="s">
        <v>17418</v>
      </c>
      <c r="C32247" t="s">
        <v>571</v>
      </c>
      <c r="D32247" t="s">
        <v>145580</v>
      </c>
    </row>
    <row r="32248" spans="1:4" x14ac:dyDescent="0.3">
      <c r="A32248" t="s">
        <v>111193</v>
      </c>
      <c r="B32248" t="s">
        <v>6682</v>
      </c>
      <c r="C32248" t="s">
        <v>571</v>
      </c>
      <c r="D32248" t="s">
        <v>145580</v>
      </c>
    </row>
    <row r="32249" spans="1:4" x14ac:dyDescent="0.3">
      <c r="A32249" t="s">
        <v>109577</v>
      </c>
      <c r="B32249" t="s">
        <v>9318</v>
      </c>
      <c r="C32249" t="s">
        <v>571</v>
      </c>
      <c r="D32249" t="s">
        <v>145580</v>
      </c>
    </row>
    <row r="32250" spans="1:4" x14ac:dyDescent="0.3">
      <c r="A32250" t="s">
        <v>76712</v>
      </c>
      <c r="B32250" t="s">
        <v>4460</v>
      </c>
      <c r="C32250" t="s">
        <v>571</v>
      </c>
      <c r="D32250" t="s">
        <v>145580</v>
      </c>
    </row>
    <row r="32251" spans="1:4" x14ac:dyDescent="0.3">
      <c r="A32251" t="s">
        <v>96102</v>
      </c>
      <c r="B32251" t="s">
        <v>9069</v>
      </c>
      <c r="C32251" t="s">
        <v>571</v>
      </c>
      <c r="D32251" t="s">
        <v>145580</v>
      </c>
    </row>
    <row r="32252" spans="1:4" x14ac:dyDescent="0.3">
      <c r="A32252" t="s">
        <v>109578</v>
      </c>
      <c r="B32252" t="s">
        <v>3785</v>
      </c>
      <c r="C32252" t="s">
        <v>571</v>
      </c>
      <c r="D32252" t="s">
        <v>145580</v>
      </c>
    </row>
    <row r="32253" spans="1:4" x14ac:dyDescent="0.3">
      <c r="A32253" t="s">
        <v>118990</v>
      </c>
      <c r="B32253" t="s">
        <v>8773</v>
      </c>
      <c r="C32253" t="s">
        <v>571</v>
      </c>
      <c r="D32253" t="s">
        <v>145580</v>
      </c>
    </row>
    <row r="32254" spans="1:4" x14ac:dyDescent="0.3">
      <c r="A32254" t="s">
        <v>123529</v>
      </c>
      <c r="B32254" t="s">
        <v>447</v>
      </c>
      <c r="C32254" t="s">
        <v>571</v>
      </c>
      <c r="D32254" t="s">
        <v>145580</v>
      </c>
    </row>
    <row r="32255" spans="1:4" x14ac:dyDescent="0.3">
      <c r="A32255" t="s">
        <v>73631</v>
      </c>
      <c r="B32255" t="s">
        <v>339</v>
      </c>
      <c r="C32255" t="s">
        <v>571</v>
      </c>
      <c r="D32255" t="s">
        <v>145580</v>
      </c>
    </row>
    <row r="32256" spans="1:4" x14ac:dyDescent="0.3">
      <c r="A32256" t="s">
        <v>49232</v>
      </c>
      <c r="B32256" t="s">
        <v>10586</v>
      </c>
      <c r="C32256" t="s">
        <v>571</v>
      </c>
      <c r="D32256" t="s">
        <v>145580</v>
      </c>
    </row>
    <row r="32257" spans="1:4" x14ac:dyDescent="0.3">
      <c r="A32257" t="s">
        <v>65658</v>
      </c>
      <c r="B32257" t="s">
        <v>123</v>
      </c>
      <c r="C32257" t="s">
        <v>571</v>
      </c>
      <c r="D32257" t="s">
        <v>145580</v>
      </c>
    </row>
    <row r="32258" spans="1:4" x14ac:dyDescent="0.3">
      <c r="A32258" t="s">
        <v>126792</v>
      </c>
      <c r="B32258" t="s">
        <v>3399</v>
      </c>
      <c r="C32258" t="s">
        <v>571</v>
      </c>
      <c r="D32258" t="s">
        <v>145580</v>
      </c>
    </row>
    <row r="32259" spans="1:4" x14ac:dyDescent="0.3">
      <c r="A32259" t="s">
        <v>108573</v>
      </c>
      <c r="B32259" t="s">
        <v>1077</v>
      </c>
      <c r="C32259" t="s">
        <v>571</v>
      </c>
      <c r="D32259" t="s">
        <v>145580</v>
      </c>
    </row>
    <row r="32260" spans="1:4" x14ac:dyDescent="0.3">
      <c r="A32260" t="s">
        <v>127184</v>
      </c>
      <c r="B32260" t="s">
        <v>17611</v>
      </c>
      <c r="C32260" t="s">
        <v>571</v>
      </c>
      <c r="D32260" t="s">
        <v>145580</v>
      </c>
    </row>
    <row r="32261" spans="1:4" x14ac:dyDescent="0.3">
      <c r="A32261" t="s">
        <v>3234</v>
      </c>
      <c r="B32261" t="s">
        <v>3236</v>
      </c>
      <c r="C32261" t="s">
        <v>571</v>
      </c>
      <c r="D32261" t="s">
        <v>145580</v>
      </c>
    </row>
    <row r="32262" spans="1:4" x14ac:dyDescent="0.3">
      <c r="A32262" t="s">
        <v>13872</v>
      </c>
      <c r="B32262" t="s">
        <v>1813</v>
      </c>
      <c r="C32262" t="s">
        <v>571</v>
      </c>
      <c r="D32262" t="s">
        <v>145580</v>
      </c>
    </row>
    <row r="32263" spans="1:4" x14ac:dyDescent="0.3">
      <c r="A32263" t="s">
        <v>64216</v>
      </c>
      <c r="B32263" t="s">
        <v>450</v>
      </c>
      <c r="C32263" t="s">
        <v>571</v>
      </c>
      <c r="D32263" t="s">
        <v>145580</v>
      </c>
    </row>
    <row r="32264" spans="1:4" x14ac:dyDescent="0.3">
      <c r="A32264" t="s">
        <v>100282</v>
      </c>
      <c r="B32264" t="s">
        <v>6383</v>
      </c>
      <c r="C32264" t="s">
        <v>571</v>
      </c>
      <c r="D32264" t="s">
        <v>145580</v>
      </c>
    </row>
    <row r="32265" spans="1:4" x14ac:dyDescent="0.3">
      <c r="A32265" t="s">
        <v>31191</v>
      </c>
      <c r="B32265" t="s">
        <v>321</v>
      </c>
      <c r="C32265" t="s">
        <v>571</v>
      </c>
      <c r="D32265" t="s">
        <v>145580</v>
      </c>
    </row>
    <row r="32266" spans="1:4" x14ac:dyDescent="0.3">
      <c r="A32266" t="s">
        <v>88079</v>
      </c>
      <c r="B32266" t="s">
        <v>2672</v>
      </c>
      <c r="C32266" t="s">
        <v>571</v>
      </c>
      <c r="D32266" t="s">
        <v>145580</v>
      </c>
    </row>
    <row r="32267" spans="1:4" x14ac:dyDescent="0.3">
      <c r="A32267" t="s">
        <v>125776</v>
      </c>
      <c r="B32267" t="s">
        <v>2874</v>
      </c>
      <c r="C32267" t="s">
        <v>571</v>
      </c>
      <c r="D32267" t="s">
        <v>145580</v>
      </c>
    </row>
    <row r="32268" spans="1:4" x14ac:dyDescent="0.3">
      <c r="A32268" t="s">
        <v>137729</v>
      </c>
      <c r="B32268" t="s">
        <v>6507</v>
      </c>
      <c r="C32268" t="s">
        <v>571</v>
      </c>
      <c r="D32268" t="s">
        <v>145580</v>
      </c>
    </row>
    <row r="32269" spans="1:4" x14ac:dyDescent="0.3">
      <c r="A32269" t="s">
        <v>80364</v>
      </c>
      <c r="B32269" t="s">
        <v>2219</v>
      </c>
      <c r="C32269" t="s">
        <v>571</v>
      </c>
      <c r="D32269" t="s">
        <v>145580</v>
      </c>
    </row>
    <row r="32270" spans="1:4" x14ac:dyDescent="0.3">
      <c r="A32270" t="s">
        <v>105496</v>
      </c>
      <c r="B32270" t="s">
        <v>3090</v>
      </c>
      <c r="C32270" t="s">
        <v>571</v>
      </c>
      <c r="D32270" t="s">
        <v>145580</v>
      </c>
    </row>
    <row r="32271" spans="1:4" x14ac:dyDescent="0.3">
      <c r="A32271" t="s">
        <v>55749</v>
      </c>
      <c r="B32271" t="s">
        <v>4460</v>
      </c>
      <c r="C32271" t="s">
        <v>571</v>
      </c>
      <c r="D32271" t="s">
        <v>145580</v>
      </c>
    </row>
    <row r="32272" spans="1:4" x14ac:dyDescent="0.3">
      <c r="A32272" t="s">
        <v>8067</v>
      </c>
      <c r="B32272" t="s">
        <v>2253</v>
      </c>
      <c r="C32272" t="s">
        <v>571</v>
      </c>
      <c r="D32272" t="s">
        <v>145580</v>
      </c>
    </row>
    <row r="32273" spans="1:4" x14ac:dyDescent="0.3">
      <c r="A32273" t="s">
        <v>25471</v>
      </c>
      <c r="B32273" t="s">
        <v>7985</v>
      </c>
      <c r="C32273" t="s">
        <v>571</v>
      </c>
      <c r="D32273" t="s">
        <v>145580</v>
      </c>
    </row>
    <row r="32274" spans="1:4" x14ac:dyDescent="0.3">
      <c r="A32274" t="s">
        <v>82981</v>
      </c>
      <c r="B32274" t="s">
        <v>14930</v>
      </c>
      <c r="C32274" t="s">
        <v>571</v>
      </c>
      <c r="D32274" t="s">
        <v>145580</v>
      </c>
    </row>
    <row r="32275" spans="1:4" x14ac:dyDescent="0.3">
      <c r="A32275" t="s">
        <v>145222</v>
      </c>
      <c r="B32275" t="s">
        <v>3266</v>
      </c>
      <c r="C32275" t="s">
        <v>571</v>
      </c>
      <c r="D32275" t="s">
        <v>145580</v>
      </c>
    </row>
    <row r="32276" spans="1:4" x14ac:dyDescent="0.3">
      <c r="A32276" t="s">
        <v>55752</v>
      </c>
      <c r="B32276" t="s">
        <v>3640</v>
      </c>
      <c r="C32276" t="s">
        <v>571</v>
      </c>
      <c r="D32276" t="s">
        <v>145580</v>
      </c>
    </row>
    <row r="32277" spans="1:4" x14ac:dyDescent="0.3">
      <c r="A32277" t="s">
        <v>62770</v>
      </c>
      <c r="B32277" t="s">
        <v>10471</v>
      </c>
      <c r="C32277" t="s">
        <v>571</v>
      </c>
      <c r="D32277" t="s">
        <v>145580</v>
      </c>
    </row>
    <row r="32278" spans="1:4" x14ac:dyDescent="0.3">
      <c r="A32278" t="s">
        <v>121213</v>
      </c>
      <c r="B32278" t="s">
        <v>5187</v>
      </c>
      <c r="C32278" t="s">
        <v>571</v>
      </c>
      <c r="D32278" t="s">
        <v>145580</v>
      </c>
    </row>
    <row r="32279" spans="1:4" x14ac:dyDescent="0.3">
      <c r="A32279" t="s">
        <v>26405</v>
      </c>
      <c r="B32279" t="s">
        <v>16398</v>
      </c>
      <c r="C32279" t="s">
        <v>571</v>
      </c>
      <c r="D32279" t="s">
        <v>145580</v>
      </c>
    </row>
    <row r="32280" spans="1:4" x14ac:dyDescent="0.3">
      <c r="A32280" t="s">
        <v>57572</v>
      </c>
      <c r="B32280" t="s">
        <v>6250</v>
      </c>
      <c r="C32280" t="s">
        <v>571</v>
      </c>
      <c r="D32280" t="s">
        <v>145580</v>
      </c>
    </row>
    <row r="32281" spans="1:4" x14ac:dyDescent="0.3">
      <c r="A32281" t="s">
        <v>67150</v>
      </c>
      <c r="B32281" t="s">
        <v>3505</v>
      </c>
      <c r="C32281" t="s">
        <v>571</v>
      </c>
      <c r="D32281" t="s">
        <v>145580</v>
      </c>
    </row>
    <row r="32282" spans="1:4" x14ac:dyDescent="0.3">
      <c r="A32282" t="s">
        <v>36296</v>
      </c>
      <c r="B32282" t="s">
        <v>1195</v>
      </c>
      <c r="C32282" t="s">
        <v>571</v>
      </c>
      <c r="D32282" t="s">
        <v>145580</v>
      </c>
    </row>
    <row r="32283" spans="1:4" x14ac:dyDescent="0.3">
      <c r="A32283" t="s">
        <v>16359</v>
      </c>
      <c r="B32283" t="s">
        <v>16361</v>
      </c>
      <c r="C32283" t="s">
        <v>571</v>
      </c>
      <c r="D32283" t="s">
        <v>145580</v>
      </c>
    </row>
    <row r="32284" spans="1:4" x14ac:dyDescent="0.3">
      <c r="A32284" t="s">
        <v>52945</v>
      </c>
      <c r="B32284" t="s">
        <v>3432</v>
      </c>
      <c r="C32284" t="s">
        <v>571</v>
      </c>
      <c r="D32284" t="s">
        <v>145580</v>
      </c>
    </row>
    <row r="32285" spans="1:4" x14ac:dyDescent="0.3">
      <c r="A32285" t="s">
        <v>123911</v>
      </c>
      <c r="B32285" t="s">
        <v>4105</v>
      </c>
      <c r="C32285" t="s">
        <v>571</v>
      </c>
      <c r="D32285" t="s">
        <v>145580</v>
      </c>
    </row>
    <row r="32286" spans="1:4" x14ac:dyDescent="0.3">
      <c r="A32286" t="s">
        <v>117649</v>
      </c>
      <c r="B32286" t="s">
        <v>2187</v>
      </c>
      <c r="C32286" t="s">
        <v>129</v>
      </c>
      <c r="D32286" t="s">
        <v>145596</v>
      </c>
    </row>
    <row r="32287" spans="1:4" x14ac:dyDescent="0.3">
      <c r="A32287" t="s">
        <v>8069</v>
      </c>
      <c r="B32287" t="s">
        <v>3654</v>
      </c>
      <c r="C32287" t="s">
        <v>129</v>
      </c>
      <c r="D32287" t="s">
        <v>145596</v>
      </c>
    </row>
    <row r="32288" spans="1:4" x14ac:dyDescent="0.3">
      <c r="A32288" t="s">
        <v>105503</v>
      </c>
      <c r="B32288" t="s">
        <v>15734</v>
      </c>
      <c r="C32288" t="s">
        <v>129</v>
      </c>
      <c r="D32288" t="s">
        <v>145596</v>
      </c>
    </row>
    <row r="32289" spans="1:4" x14ac:dyDescent="0.3">
      <c r="A32289" t="s">
        <v>110583</v>
      </c>
      <c r="B32289" t="s">
        <v>10859</v>
      </c>
      <c r="C32289" t="s">
        <v>129</v>
      </c>
      <c r="D32289" t="s">
        <v>145596</v>
      </c>
    </row>
    <row r="32290" spans="1:4" x14ac:dyDescent="0.3">
      <c r="A32290" t="s">
        <v>121216</v>
      </c>
      <c r="B32290" t="s">
        <v>12723</v>
      </c>
      <c r="C32290" t="s">
        <v>129</v>
      </c>
      <c r="D32290" t="s">
        <v>145596</v>
      </c>
    </row>
    <row r="32291" spans="1:4" x14ac:dyDescent="0.3">
      <c r="A32291" t="s">
        <v>137909</v>
      </c>
      <c r="B32291" t="s">
        <v>1218</v>
      </c>
      <c r="C32291" t="s">
        <v>129</v>
      </c>
      <c r="D32291" t="s">
        <v>145596</v>
      </c>
    </row>
    <row r="32292" spans="1:4" x14ac:dyDescent="0.3">
      <c r="A32292" t="s">
        <v>33571</v>
      </c>
      <c r="B32292" t="s">
        <v>18512</v>
      </c>
      <c r="C32292" t="s">
        <v>129</v>
      </c>
      <c r="D32292" t="s">
        <v>145596</v>
      </c>
    </row>
    <row r="32293" spans="1:4" x14ac:dyDescent="0.3">
      <c r="A32293" t="s">
        <v>141180</v>
      </c>
      <c r="B32293" t="s">
        <v>1943</v>
      </c>
      <c r="C32293" t="s">
        <v>129</v>
      </c>
      <c r="D32293" t="s">
        <v>145596</v>
      </c>
    </row>
    <row r="32294" spans="1:4" x14ac:dyDescent="0.3">
      <c r="A32294" t="s">
        <v>122516</v>
      </c>
      <c r="B32294" t="s">
        <v>3714</v>
      </c>
      <c r="C32294" t="s">
        <v>129</v>
      </c>
      <c r="D32294" t="s">
        <v>145596</v>
      </c>
    </row>
    <row r="32295" spans="1:4" x14ac:dyDescent="0.3">
      <c r="A32295" t="s">
        <v>137910</v>
      </c>
      <c r="B32295" t="s">
        <v>7046</v>
      </c>
      <c r="C32295" t="s">
        <v>129</v>
      </c>
      <c r="D32295" t="s">
        <v>145596</v>
      </c>
    </row>
    <row r="32296" spans="1:4" x14ac:dyDescent="0.3">
      <c r="A32296" t="s">
        <v>26804</v>
      </c>
      <c r="B32296" t="s">
        <v>13585</v>
      </c>
      <c r="C32296" t="s">
        <v>129</v>
      </c>
      <c r="D32296" t="s">
        <v>145596</v>
      </c>
    </row>
    <row r="32297" spans="1:4" x14ac:dyDescent="0.3">
      <c r="A32297" t="s">
        <v>118997</v>
      </c>
      <c r="B32297" t="s">
        <v>4586</v>
      </c>
      <c r="C32297" t="s">
        <v>129</v>
      </c>
      <c r="D32297" t="s">
        <v>145596</v>
      </c>
    </row>
    <row r="32298" spans="1:4" x14ac:dyDescent="0.3">
      <c r="A32298" t="s">
        <v>120798</v>
      </c>
      <c r="B32298" t="s">
        <v>11737</v>
      </c>
      <c r="C32298" t="s">
        <v>129</v>
      </c>
      <c r="D32298" t="s">
        <v>145596</v>
      </c>
    </row>
    <row r="32299" spans="1:4" x14ac:dyDescent="0.3">
      <c r="A32299" t="s">
        <v>96117</v>
      </c>
      <c r="B32299" t="s">
        <v>13247</v>
      </c>
      <c r="C32299" t="s">
        <v>129</v>
      </c>
      <c r="D32299" t="s">
        <v>145596</v>
      </c>
    </row>
    <row r="32300" spans="1:4" x14ac:dyDescent="0.3">
      <c r="A32300" t="s">
        <v>96118</v>
      </c>
      <c r="B32300" t="s">
        <v>3801</v>
      </c>
      <c r="C32300" t="s">
        <v>129</v>
      </c>
      <c r="D32300" t="s">
        <v>145596</v>
      </c>
    </row>
    <row r="32301" spans="1:4" x14ac:dyDescent="0.3">
      <c r="A32301" t="s">
        <v>15852</v>
      </c>
      <c r="B32301" t="s">
        <v>292</v>
      </c>
      <c r="C32301" t="s">
        <v>129</v>
      </c>
      <c r="D32301" t="s">
        <v>145596</v>
      </c>
    </row>
    <row r="32302" spans="1:4" x14ac:dyDescent="0.3">
      <c r="A32302" t="s">
        <v>83004</v>
      </c>
      <c r="B32302" t="s">
        <v>1310</v>
      </c>
      <c r="C32302" t="s">
        <v>129</v>
      </c>
      <c r="D32302" t="s">
        <v>145596</v>
      </c>
    </row>
    <row r="32303" spans="1:4" x14ac:dyDescent="0.3">
      <c r="A32303" t="s">
        <v>122217</v>
      </c>
      <c r="B32303" t="s">
        <v>7079</v>
      </c>
      <c r="C32303" t="s">
        <v>129</v>
      </c>
      <c r="D32303" t="s">
        <v>145596</v>
      </c>
    </row>
    <row r="32304" spans="1:4" x14ac:dyDescent="0.3">
      <c r="A32304" t="s">
        <v>64232</v>
      </c>
      <c r="B32304" t="s">
        <v>929</v>
      </c>
      <c r="C32304" t="s">
        <v>129</v>
      </c>
      <c r="D32304" t="s">
        <v>145596</v>
      </c>
    </row>
    <row r="32305" spans="1:4" x14ac:dyDescent="0.3">
      <c r="A32305" t="s">
        <v>117249</v>
      </c>
      <c r="B32305" t="s">
        <v>7304</v>
      </c>
      <c r="C32305" t="s">
        <v>129</v>
      </c>
      <c r="D32305" t="s">
        <v>145596</v>
      </c>
    </row>
    <row r="32306" spans="1:4" x14ac:dyDescent="0.3">
      <c r="A32306" t="s">
        <v>127603</v>
      </c>
      <c r="B32306" t="s">
        <v>6894</v>
      </c>
      <c r="C32306" t="s">
        <v>129</v>
      </c>
      <c r="D32306" t="s">
        <v>145596</v>
      </c>
    </row>
    <row r="32307" spans="1:4" x14ac:dyDescent="0.3">
      <c r="A32307" t="s">
        <v>29715</v>
      </c>
      <c r="B32307" t="s">
        <v>16601</v>
      </c>
      <c r="C32307" t="s">
        <v>129</v>
      </c>
      <c r="D32307" t="s">
        <v>145596</v>
      </c>
    </row>
    <row r="32308" spans="1:4" x14ac:dyDescent="0.3">
      <c r="A32308" t="s">
        <v>133908</v>
      </c>
      <c r="B32308" t="s">
        <v>271</v>
      </c>
      <c r="C32308" t="s">
        <v>129</v>
      </c>
      <c r="D32308" t="s">
        <v>145596</v>
      </c>
    </row>
    <row r="32309" spans="1:4" x14ac:dyDescent="0.3">
      <c r="A32309" t="s">
        <v>110590</v>
      </c>
      <c r="B32309" t="s">
        <v>224</v>
      </c>
      <c r="C32309" t="s">
        <v>129</v>
      </c>
      <c r="D32309" t="s">
        <v>145596</v>
      </c>
    </row>
    <row r="32310" spans="1:4" x14ac:dyDescent="0.3">
      <c r="A32310" t="s">
        <v>14273</v>
      </c>
      <c r="B32310" t="s">
        <v>3570</v>
      </c>
      <c r="C32310" t="s">
        <v>129</v>
      </c>
      <c r="D32310" t="s">
        <v>145596</v>
      </c>
    </row>
    <row r="32311" spans="1:4" x14ac:dyDescent="0.3">
      <c r="A32311" t="s">
        <v>76725</v>
      </c>
      <c r="B32311" t="s">
        <v>14957</v>
      </c>
      <c r="C32311" t="s">
        <v>129</v>
      </c>
      <c r="D32311" t="s">
        <v>145596</v>
      </c>
    </row>
    <row r="32312" spans="1:4" x14ac:dyDescent="0.3">
      <c r="A32312" t="s">
        <v>53846</v>
      </c>
      <c r="B32312" t="s">
        <v>544</v>
      </c>
      <c r="C32312" t="s">
        <v>129</v>
      </c>
      <c r="D32312" t="s">
        <v>145596</v>
      </c>
    </row>
    <row r="32313" spans="1:4" x14ac:dyDescent="0.3">
      <c r="A32313" t="s">
        <v>85559</v>
      </c>
      <c r="B32313" t="s">
        <v>1017</v>
      </c>
      <c r="C32313" t="s">
        <v>129</v>
      </c>
      <c r="D32313" t="s">
        <v>145596</v>
      </c>
    </row>
    <row r="32314" spans="1:4" x14ac:dyDescent="0.3">
      <c r="A32314" t="s">
        <v>80506</v>
      </c>
      <c r="B32314" t="s">
        <v>1239</v>
      </c>
      <c r="C32314" t="s">
        <v>129</v>
      </c>
      <c r="D32314" t="s">
        <v>145596</v>
      </c>
    </row>
    <row r="32315" spans="1:4" x14ac:dyDescent="0.3">
      <c r="A32315" t="s">
        <v>19638</v>
      </c>
      <c r="B32315" t="s">
        <v>3991</v>
      </c>
      <c r="C32315" t="s">
        <v>129</v>
      </c>
      <c r="D32315" t="s">
        <v>145596</v>
      </c>
    </row>
    <row r="32316" spans="1:4" x14ac:dyDescent="0.3">
      <c r="A32316" t="s">
        <v>77217</v>
      </c>
      <c r="B32316" t="s">
        <v>359</v>
      </c>
      <c r="C32316" t="s">
        <v>129</v>
      </c>
      <c r="D32316" t="s">
        <v>145596</v>
      </c>
    </row>
    <row r="32317" spans="1:4" x14ac:dyDescent="0.3">
      <c r="A32317" t="s">
        <v>62798</v>
      </c>
      <c r="B32317" t="s">
        <v>1104</v>
      </c>
      <c r="C32317" t="s">
        <v>129</v>
      </c>
      <c r="D32317" t="s">
        <v>145596</v>
      </c>
    </row>
    <row r="32318" spans="1:4" x14ac:dyDescent="0.3">
      <c r="A32318" t="s">
        <v>104434</v>
      </c>
      <c r="B32318" t="s">
        <v>786</v>
      </c>
      <c r="C32318" t="s">
        <v>129</v>
      </c>
      <c r="D32318" t="s">
        <v>145596</v>
      </c>
    </row>
    <row r="32319" spans="1:4" x14ac:dyDescent="0.3">
      <c r="A32319" t="s">
        <v>51010</v>
      </c>
      <c r="B32319" t="s">
        <v>2548</v>
      </c>
      <c r="C32319" t="s">
        <v>129</v>
      </c>
      <c r="D32319" t="s">
        <v>145596</v>
      </c>
    </row>
    <row r="32320" spans="1:4" x14ac:dyDescent="0.3">
      <c r="A32320" t="s">
        <v>133631</v>
      </c>
      <c r="B32320" t="s">
        <v>6260</v>
      </c>
      <c r="C32320" t="s">
        <v>129</v>
      </c>
      <c r="D32320" t="s">
        <v>145596</v>
      </c>
    </row>
    <row r="32321" spans="1:4" x14ac:dyDescent="0.3">
      <c r="A32321" t="s">
        <v>80512</v>
      </c>
      <c r="B32321" t="s">
        <v>3145</v>
      </c>
      <c r="C32321" t="s">
        <v>129</v>
      </c>
      <c r="D32321" t="s">
        <v>145596</v>
      </c>
    </row>
    <row r="32322" spans="1:4" x14ac:dyDescent="0.3">
      <c r="A32322" t="s">
        <v>72968</v>
      </c>
      <c r="B32322" t="s">
        <v>8085</v>
      </c>
      <c r="C32322" t="s">
        <v>129</v>
      </c>
      <c r="D32322" t="s">
        <v>145596</v>
      </c>
    </row>
    <row r="32323" spans="1:4" x14ac:dyDescent="0.3">
      <c r="A32323" t="s">
        <v>71341</v>
      </c>
      <c r="B32323" t="s">
        <v>3427</v>
      </c>
      <c r="C32323" t="s">
        <v>129</v>
      </c>
      <c r="D32323" t="s">
        <v>145596</v>
      </c>
    </row>
    <row r="32324" spans="1:4" x14ac:dyDescent="0.3">
      <c r="A32324" t="s">
        <v>109610</v>
      </c>
      <c r="B32324" t="s">
        <v>1863</v>
      </c>
      <c r="C32324" t="s">
        <v>129</v>
      </c>
      <c r="D32324" t="s">
        <v>145596</v>
      </c>
    </row>
    <row r="32325" spans="1:4" x14ac:dyDescent="0.3">
      <c r="A32325" t="s">
        <v>37243</v>
      </c>
      <c r="B32325" t="s">
        <v>4670</v>
      </c>
      <c r="C32325" t="s">
        <v>129</v>
      </c>
      <c r="D32325" t="s">
        <v>145596</v>
      </c>
    </row>
    <row r="32326" spans="1:4" x14ac:dyDescent="0.3">
      <c r="A32326" t="s">
        <v>33243</v>
      </c>
      <c r="B32326" t="s">
        <v>3466</v>
      </c>
      <c r="C32326" t="s">
        <v>129</v>
      </c>
      <c r="D32326" t="s">
        <v>145596</v>
      </c>
    </row>
    <row r="32327" spans="1:4" x14ac:dyDescent="0.3">
      <c r="A32327" t="s">
        <v>83042</v>
      </c>
      <c r="B32327" t="s">
        <v>224</v>
      </c>
      <c r="C32327" t="s">
        <v>129</v>
      </c>
      <c r="D32327" t="s">
        <v>145596</v>
      </c>
    </row>
    <row r="32328" spans="1:4" x14ac:dyDescent="0.3">
      <c r="A32328" t="s">
        <v>74975</v>
      </c>
      <c r="B32328" t="s">
        <v>453</v>
      </c>
      <c r="C32328" t="s">
        <v>129</v>
      </c>
      <c r="D32328" t="s">
        <v>145596</v>
      </c>
    </row>
    <row r="32329" spans="1:4" x14ac:dyDescent="0.3">
      <c r="A32329" t="s">
        <v>26812</v>
      </c>
      <c r="B32329" t="s">
        <v>1161</v>
      </c>
      <c r="C32329" t="s">
        <v>129</v>
      </c>
      <c r="D32329" t="s">
        <v>145596</v>
      </c>
    </row>
    <row r="32330" spans="1:4" x14ac:dyDescent="0.3">
      <c r="A32330" t="s">
        <v>57596</v>
      </c>
      <c r="B32330" t="s">
        <v>301</v>
      </c>
      <c r="C32330" t="s">
        <v>129</v>
      </c>
      <c r="D32330" t="s">
        <v>145596</v>
      </c>
    </row>
    <row r="32331" spans="1:4" x14ac:dyDescent="0.3">
      <c r="A32331" t="s">
        <v>15678</v>
      </c>
      <c r="B32331" t="s">
        <v>68</v>
      </c>
      <c r="C32331" t="s">
        <v>129</v>
      </c>
      <c r="D32331" t="s">
        <v>145596</v>
      </c>
    </row>
    <row r="32332" spans="1:4" x14ac:dyDescent="0.3">
      <c r="A32332" t="s">
        <v>126324</v>
      </c>
      <c r="B32332" t="s">
        <v>7670</v>
      </c>
      <c r="C32332" t="s">
        <v>129</v>
      </c>
      <c r="D32332" t="s">
        <v>145596</v>
      </c>
    </row>
    <row r="32333" spans="1:4" x14ac:dyDescent="0.3">
      <c r="A32333" t="s">
        <v>25479</v>
      </c>
      <c r="B32333" t="s">
        <v>19984</v>
      </c>
      <c r="C32333" t="s">
        <v>129</v>
      </c>
      <c r="D32333" t="s">
        <v>145596</v>
      </c>
    </row>
    <row r="32334" spans="1:4" x14ac:dyDescent="0.3">
      <c r="A32334" t="s">
        <v>125506</v>
      </c>
      <c r="B32334" t="s">
        <v>8688</v>
      </c>
      <c r="C32334" t="s">
        <v>129</v>
      </c>
      <c r="D32334" t="s">
        <v>145596</v>
      </c>
    </row>
    <row r="32335" spans="1:4" x14ac:dyDescent="0.3">
      <c r="A32335" t="s">
        <v>80521</v>
      </c>
      <c r="B32335" t="s">
        <v>475</v>
      </c>
      <c r="C32335" t="s">
        <v>129</v>
      </c>
      <c r="D32335" t="s">
        <v>145596</v>
      </c>
    </row>
    <row r="32336" spans="1:4" x14ac:dyDescent="0.3">
      <c r="A32336" t="s">
        <v>133913</v>
      </c>
      <c r="B32336" t="s">
        <v>2526</v>
      </c>
      <c r="C32336" t="s">
        <v>129</v>
      </c>
      <c r="D32336" t="s">
        <v>145596</v>
      </c>
    </row>
    <row r="32337" spans="1:4" x14ac:dyDescent="0.3">
      <c r="A32337" t="s">
        <v>128702</v>
      </c>
      <c r="B32337" t="s">
        <v>1677</v>
      </c>
      <c r="C32337" t="s">
        <v>129</v>
      </c>
      <c r="D32337" t="s">
        <v>145596</v>
      </c>
    </row>
    <row r="32338" spans="1:4" x14ac:dyDescent="0.3">
      <c r="A32338" t="s">
        <v>104455</v>
      </c>
      <c r="B32338" t="s">
        <v>14600</v>
      </c>
      <c r="C32338" t="s">
        <v>129</v>
      </c>
      <c r="D32338" t="s">
        <v>145596</v>
      </c>
    </row>
    <row r="32339" spans="1:4" x14ac:dyDescent="0.3">
      <c r="A32339" t="s">
        <v>13340</v>
      </c>
      <c r="B32339" t="s">
        <v>6101</v>
      </c>
      <c r="C32339" t="s">
        <v>129</v>
      </c>
      <c r="D32339" t="s">
        <v>145596</v>
      </c>
    </row>
    <row r="32340" spans="1:4" x14ac:dyDescent="0.3">
      <c r="A32340" t="s">
        <v>109618</v>
      </c>
      <c r="B32340" t="s">
        <v>3332</v>
      </c>
      <c r="C32340" t="s">
        <v>129</v>
      </c>
      <c r="D32340" t="s">
        <v>145596</v>
      </c>
    </row>
    <row r="32341" spans="1:4" x14ac:dyDescent="0.3">
      <c r="A32341" t="s">
        <v>48647</v>
      </c>
      <c r="B32341" t="s">
        <v>5038</v>
      </c>
      <c r="C32341" t="s">
        <v>129</v>
      </c>
      <c r="D32341" t="s">
        <v>145596</v>
      </c>
    </row>
    <row r="32342" spans="1:4" x14ac:dyDescent="0.3">
      <c r="A32342" t="s">
        <v>26816</v>
      </c>
      <c r="B32342" t="s">
        <v>5009</v>
      </c>
      <c r="C32342" t="s">
        <v>129</v>
      </c>
      <c r="D32342" t="s">
        <v>145596</v>
      </c>
    </row>
    <row r="32343" spans="1:4" x14ac:dyDescent="0.3">
      <c r="A32343" t="s">
        <v>78516</v>
      </c>
      <c r="B32343" t="s">
        <v>9556</v>
      </c>
      <c r="C32343" t="s">
        <v>129</v>
      </c>
      <c r="D32343" t="s">
        <v>145596</v>
      </c>
    </row>
    <row r="32344" spans="1:4" x14ac:dyDescent="0.3">
      <c r="A32344" t="s">
        <v>68286</v>
      </c>
      <c r="B32344" t="s">
        <v>8210</v>
      </c>
      <c r="C32344" t="s">
        <v>129</v>
      </c>
      <c r="D32344" t="s">
        <v>145596</v>
      </c>
    </row>
    <row r="32345" spans="1:4" x14ac:dyDescent="0.3">
      <c r="A32345" t="s">
        <v>85621</v>
      </c>
      <c r="B32345" t="s">
        <v>130</v>
      </c>
      <c r="C32345" t="s">
        <v>129</v>
      </c>
      <c r="D32345" t="s">
        <v>145596</v>
      </c>
    </row>
    <row r="32346" spans="1:4" x14ac:dyDescent="0.3">
      <c r="A32346" t="s">
        <v>97598</v>
      </c>
      <c r="B32346" t="s">
        <v>3876</v>
      </c>
      <c r="C32346" t="s">
        <v>129</v>
      </c>
      <c r="D32346" t="s">
        <v>145596</v>
      </c>
    </row>
    <row r="32347" spans="1:4" x14ac:dyDescent="0.3">
      <c r="A32347" t="s">
        <v>27183</v>
      </c>
      <c r="B32347" t="s">
        <v>14216</v>
      </c>
      <c r="C32347" t="s">
        <v>129</v>
      </c>
      <c r="D32347" t="s">
        <v>145596</v>
      </c>
    </row>
    <row r="32348" spans="1:4" x14ac:dyDescent="0.3">
      <c r="A32348" t="s">
        <v>119864</v>
      </c>
      <c r="B32348" t="s">
        <v>5856</v>
      </c>
      <c r="C32348" t="s">
        <v>129</v>
      </c>
      <c r="D32348" t="s">
        <v>145596</v>
      </c>
    </row>
    <row r="32349" spans="1:4" x14ac:dyDescent="0.3">
      <c r="A32349" t="s">
        <v>119246</v>
      </c>
      <c r="B32349" t="s">
        <v>1346</v>
      </c>
      <c r="C32349" t="s">
        <v>129</v>
      </c>
      <c r="D32349" t="s">
        <v>145596</v>
      </c>
    </row>
    <row r="32350" spans="1:4" x14ac:dyDescent="0.3">
      <c r="A32350" t="s">
        <v>52332</v>
      </c>
      <c r="B32350" t="s">
        <v>736</v>
      </c>
      <c r="C32350" t="s">
        <v>129</v>
      </c>
      <c r="D32350" t="s">
        <v>145596</v>
      </c>
    </row>
    <row r="32351" spans="1:4" x14ac:dyDescent="0.3">
      <c r="A32351" t="s">
        <v>125780</v>
      </c>
      <c r="B32351" t="s">
        <v>5599</v>
      </c>
      <c r="C32351" t="s">
        <v>129</v>
      </c>
      <c r="D32351" t="s">
        <v>145596</v>
      </c>
    </row>
    <row r="32352" spans="1:4" x14ac:dyDescent="0.3">
      <c r="A32352" t="s">
        <v>138634</v>
      </c>
      <c r="B32352" t="s">
        <v>6051</v>
      </c>
      <c r="C32352" t="s">
        <v>129</v>
      </c>
      <c r="D32352" t="s">
        <v>145596</v>
      </c>
    </row>
    <row r="32353" spans="1:4" x14ac:dyDescent="0.3">
      <c r="A32353" t="s">
        <v>127199</v>
      </c>
      <c r="B32353" t="s">
        <v>6779</v>
      </c>
      <c r="C32353" t="s">
        <v>129</v>
      </c>
      <c r="D32353" t="s">
        <v>145596</v>
      </c>
    </row>
    <row r="32354" spans="1:4" x14ac:dyDescent="0.3">
      <c r="A32354" t="s">
        <v>135962</v>
      </c>
      <c r="B32354" t="s">
        <v>2065</v>
      </c>
      <c r="C32354" t="s">
        <v>129</v>
      </c>
      <c r="D32354" t="s">
        <v>145596</v>
      </c>
    </row>
    <row r="32355" spans="1:4" x14ac:dyDescent="0.3">
      <c r="A32355" t="s">
        <v>64273</v>
      </c>
      <c r="B32355" t="s">
        <v>14825</v>
      </c>
      <c r="C32355" t="s">
        <v>129</v>
      </c>
      <c r="D32355" t="s">
        <v>145596</v>
      </c>
    </row>
    <row r="32356" spans="1:4" x14ac:dyDescent="0.3">
      <c r="A32356" t="s">
        <v>111235</v>
      </c>
      <c r="B32356" t="s">
        <v>1538</v>
      </c>
      <c r="C32356" t="s">
        <v>129</v>
      </c>
      <c r="D32356" t="s">
        <v>145596</v>
      </c>
    </row>
    <row r="32357" spans="1:4" x14ac:dyDescent="0.3">
      <c r="A32357" t="s">
        <v>90704</v>
      </c>
      <c r="B32357" t="s">
        <v>6796</v>
      </c>
      <c r="C32357" t="s">
        <v>129</v>
      </c>
      <c r="D32357" t="s">
        <v>145596</v>
      </c>
    </row>
    <row r="32358" spans="1:4" x14ac:dyDescent="0.3">
      <c r="A32358" t="s">
        <v>45951</v>
      </c>
      <c r="B32358" t="s">
        <v>3166</v>
      </c>
      <c r="C32358" t="s">
        <v>129</v>
      </c>
      <c r="D32358" t="s">
        <v>145596</v>
      </c>
    </row>
    <row r="32359" spans="1:4" x14ac:dyDescent="0.3">
      <c r="A32359" t="s">
        <v>80370</v>
      </c>
      <c r="B32359" t="s">
        <v>6263</v>
      </c>
      <c r="C32359" t="s">
        <v>129</v>
      </c>
      <c r="D32359" t="s">
        <v>145596</v>
      </c>
    </row>
    <row r="32360" spans="1:4" x14ac:dyDescent="0.3">
      <c r="A32360" t="s">
        <v>79142</v>
      </c>
      <c r="B32360" t="s">
        <v>8010</v>
      </c>
      <c r="C32360" t="s">
        <v>129</v>
      </c>
      <c r="D32360" t="s">
        <v>145596</v>
      </c>
    </row>
    <row r="32361" spans="1:4" x14ac:dyDescent="0.3">
      <c r="A32361" t="s">
        <v>125508</v>
      </c>
      <c r="B32361" t="s">
        <v>6567</v>
      </c>
      <c r="C32361" t="s">
        <v>129</v>
      </c>
      <c r="D32361" t="s">
        <v>145596</v>
      </c>
    </row>
    <row r="32362" spans="1:4" x14ac:dyDescent="0.3">
      <c r="A32362" t="s">
        <v>98994</v>
      </c>
      <c r="B32362" t="s">
        <v>382</v>
      </c>
      <c r="C32362" t="s">
        <v>129</v>
      </c>
      <c r="D32362" t="s">
        <v>145596</v>
      </c>
    </row>
    <row r="32363" spans="1:4" x14ac:dyDescent="0.3">
      <c r="A32363" t="s">
        <v>59274</v>
      </c>
      <c r="B32363" t="s">
        <v>7182</v>
      </c>
      <c r="C32363" t="s">
        <v>129</v>
      </c>
      <c r="D32363" t="s">
        <v>145596</v>
      </c>
    </row>
    <row r="32364" spans="1:4" x14ac:dyDescent="0.3">
      <c r="A32364" t="s">
        <v>135468</v>
      </c>
      <c r="B32364" t="s">
        <v>8672</v>
      </c>
      <c r="C32364" t="s">
        <v>129</v>
      </c>
      <c r="D32364" t="s">
        <v>145596</v>
      </c>
    </row>
    <row r="32365" spans="1:4" x14ac:dyDescent="0.3">
      <c r="A32365" t="s">
        <v>20415</v>
      </c>
      <c r="B32365" t="s">
        <v>9491</v>
      </c>
      <c r="C32365" t="s">
        <v>129</v>
      </c>
      <c r="D32365" t="s">
        <v>145596</v>
      </c>
    </row>
    <row r="32366" spans="1:4" x14ac:dyDescent="0.3">
      <c r="A32366" t="s">
        <v>104471</v>
      </c>
      <c r="B32366" t="s">
        <v>1706</v>
      </c>
      <c r="C32366" t="s">
        <v>129</v>
      </c>
      <c r="D32366" t="s">
        <v>145596</v>
      </c>
    </row>
    <row r="32367" spans="1:4" x14ac:dyDescent="0.3">
      <c r="A32367" t="s">
        <v>73664</v>
      </c>
      <c r="B32367" t="s">
        <v>4463</v>
      </c>
      <c r="C32367" t="s">
        <v>129</v>
      </c>
      <c r="D32367" t="s">
        <v>145596</v>
      </c>
    </row>
    <row r="32368" spans="1:4" x14ac:dyDescent="0.3">
      <c r="A32368" t="s">
        <v>85656</v>
      </c>
      <c r="B32368" t="s">
        <v>5352</v>
      </c>
      <c r="C32368" t="s">
        <v>129</v>
      </c>
      <c r="D32368" t="s">
        <v>145596</v>
      </c>
    </row>
    <row r="32369" spans="1:4" x14ac:dyDescent="0.3">
      <c r="A32369" t="s">
        <v>88196</v>
      </c>
      <c r="B32369" t="s">
        <v>2358</v>
      </c>
      <c r="C32369" t="s">
        <v>129</v>
      </c>
      <c r="D32369" t="s">
        <v>145596</v>
      </c>
    </row>
    <row r="32370" spans="1:4" x14ac:dyDescent="0.3">
      <c r="A32370" t="s">
        <v>113189</v>
      </c>
      <c r="B32370" t="s">
        <v>7563</v>
      </c>
      <c r="C32370" t="s">
        <v>129</v>
      </c>
      <c r="D32370" t="s">
        <v>145596</v>
      </c>
    </row>
    <row r="32371" spans="1:4" x14ac:dyDescent="0.3">
      <c r="A32371" t="s">
        <v>52345</v>
      </c>
      <c r="B32371" t="s">
        <v>4957</v>
      </c>
      <c r="C32371" t="s">
        <v>129</v>
      </c>
      <c r="D32371" t="s">
        <v>145596</v>
      </c>
    </row>
    <row r="32372" spans="1:4" x14ac:dyDescent="0.3">
      <c r="A32372" t="s">
        <v>109634</v>
      </c>
      <c r="B32372" t="s">
        <v>8532</v>
      </c>
      <c r="C32372" t="s">
        <v>129</v>
      </c>
      <c r="D32372" t="s">
        <v>145596</v>
      </c>
    </row>
    <row r="32373" spans="1:4" x14ac:dyDescent="0.3">
      <c r="A32373" t="s">
        <v>59281</v>
      </c>
      <c r="B32373" t="s">
        <v>2318</v>
      </c>
      <c r="C32373" t="s">
        <v>129</v>
      </c>
      <c r="D32373" t="s">
        <v>145596</v>
      </c>
    </row>
    <row r="32374" spans="1:4" x14ac:dyDescent="0.3">
      <c r="A32374" t="s">
        <v>21967</v>
      </c>
      <c r="B32374" t="s">
        <v>9104</v>
      </c>
      <c r="C32374" t="s">
        <v>129</v>
      </c>
      <c r="D32374" t="s">
        <v>145596</v>
      </c>
    </row>
    <row r="32375" spans="1:4" x14ac:dyDescent="0.3">
      <c r="A32375" t="s">
        <v>51040</v>
      </c>
      <c r="B32375" t="s">
        <v>9259</v>
      </c>
      <c r="C32375" t="s">
        <v>129</v>
      </c>
      <c r="D32375" t="s">
        <v>145596</v>
      </c>
    </row>
    <row r="32376" spans="1:4" x14ac:dyDescent="0.3">
      <c r="A32376" t="s">
        <v>130620</v>
      </c>
      <c r="B32376" t="s">
        <v>10732</v>
      </c>
      <c r="C32376" t="s">
        <v>129</v>
      </c>
      <c r="D32376" t="s">
        <v>145596</v>
      </c>
    </row>
    <row r="32377" spans="1:4" x14ac:dyDescent="0.3">
      <c r="A32377" t="s">
        <v>109639</v>
      </c>
      <c r="B32377" t="s">
        <v>9151</v>
      </c>
      <c r="C32377" t="s">
        <v>129</v>
      </c>
      <c r="D32377" t="s">
        <v>145596</v>
      </c>
    </row>
    <row r="32378" spans="1:4" x14ac:dyDescent="0.3">
      <c r="A32378" t="s">
        <v>127202</v>
      </c>
      <c r="B32378" t="s">
        <v>14721</v>
      </c>
      <c r="C32378" t="s">
        <v>129</v>
      </c>
      <c r="D32378" t="s">
        <v>145596</v>
      </c>
    </row>
    <row r="32379" spans="1:4" x14ac:dyDescent="0.3">
      <c r="A32379" t="s">
        <v>34861</v>
      </c>
      <c r="B32379" t="s">
        <v>6374</v>
      </c>
      <c r="C32379" t="s">
        <v>129</v>
      </c>
      <c r="D32379" t="s">
        <v>145596</v>
      </c>
    </row>
    <row r="32380" spans="1:4" x14ac:dyDescent="0.3">
      <c r="A32380" t="s">
        <v>94732</v>
      </c>
      <c r="B32380" t="s">
        <v>541</v>
      </c>
      <c r="C32380" t="s">
        <v>129</v>
      </c>
      <c r="D32380" t="s">
        <v>145596</v>
      </c>
    </row>
    <row r="32381" spans="1:4" x14ac:dyDescent="0.3">
      <c r="A32381" t="s">
        <v>117668</v>
      </c>
      <c r="B32381" t="s">
        <v>643</v>
      </c>
      <c r="C32381" t="s">
        <v>129</v>
      </c>
      <c r="D32381" t="s">
        <v>145596</v>
      </c>
    </row>
    <row r="32382" spans="1:4" x14ac:dyDescent="0.3">
      <c r="A32382" t="s">
        <v>108644</v>
      </c>
      <c r="B32382" t="s">
        <v>2931</v>
      </c>
      <c r="C32382" t="s">
        <v>129</v>
      </c>
      <c r="D32382" t="s">
        <v>145596</v>
      </c>
    </row>
    <row r="32383" spans="1:4" x14ac:dyDescent="0.3">
      <c r="A32383" t="s">
        <v>132250</v>
      </c>
      <c r="B32383" t="s">
        <v>4959</v>
      </c>
      <c r="C32383" t="s">
        <v>129</v>
      </c>
      <c r="D32383" t="s">
        <v>145596</v>
      </c>
    </row>
    <row r="32384" spans="1:4" x14ac:dyDescent="0.3">
      <c r="A32384" t="s">
        <v>79482</v>
      </c>
      <c r="B32384" t="s">
        <v>1919</v>
      </c>
      <c r="C32384" t="s">
        <v>129</v>
      </c>
      <c r="D32384" t="s">
        <v>145596</v>
      </c>
    </row>
    <row r="32385" spans="1:4" x14ac:dyDescent="0.3">
      <c r="A32385" t="s">
        <v>30505</v>
      </c>
      <c r="B32385" t="s">
        <v>7612</v>
      </c>
      <c r="C32385" t="s">
        <v>129</v>
      </c>
      <c r="D32385" t="s">
        <v>145596</v>
      </c>
    </row>
    <row r="32386" spans="1:4" x14ac:dyDescent="0.3">
      <c r="A32386" t="s">
        <v>4530</v>
      </c>
      <c r="B32386" t="s">
        <v>957</v>
      </c>
      <c r="C32386" t="s">
        <v>129</v>
      </c>
      <c r="D32386" t="s">
        <v>145596</v>
      </c>
    </row>
    <row r="32387" spans="1:4" x14ac:dyDescent="0.3">
      <c r="A32387" t="s">
        <v>113206</v>
      </c>
      <c r="B32387" t="s">
        <v>3139</v>
      </c>
      <c r="C32387" t="s">
        <v>129</v>
      </c>
      <c r="D32387" t="s">
        <v>145596</v>
      </c>
    </row>
    <row r="32388" spans="1:4" x14ac:dyDescent="0.3">
      <c r="A32388" t="s">
        <v>106621</v>
      </c>
      <c r="B32388" t="s">
        <v>4146</v>
      </c>
      <c r="C32388" t="s">
        <v>129</v>
      </c>
      <c r="D32388" t="s">
        <v>145596</v>
      </c>
    </row>
    <row r="32389" spans="1:4" x14ac:dyDescent="0.3">
      <c r="A32389" t="s">
        <v>67214</v>
      </c>
      <c r="B32389" t="s">
        <v>5386</v>
      </c>
      <c r="C32389" t="s">
        <v>129</v>
      </c>
      <c r="D32389" t="s">
        <v>145596</v>
      </c>
    </row>
    <row r="32390" spans="1:4" x14ac:dyDescent="0.3">
      <c r="A32390" t="s">
        <v>4197</v>
      </c>
      <c r="B32390" t="s">
        <v>877</v>
      </c>
      <c r="C32390" t="s">
        <v>129</v>
      </c>
      <c r="D32390" t="s">
        <v>145596</v>
      </c>
    </row>
    <row r="32391" spans="1:4" x14ac:dyDescent="0.3">
      <c r="A32391" t="s">
        <v>116203</v>
      </c>
      <c r="B32391" t="s">
        <v>4374</v>
      </c>
      <c r="C32391" t="s">
        <v>129</v>
      </c>
      <c r="D32391" t="s">
        <v>145596</v>
      </c>
    </row>
    <row r="32392" spans="1:4" x14ac:dyDescent="0.3">
      <c r="A32392" t="s">
        <v>90772</v>
      </c>
      <c r="B32392" t="s">
        <v>2435</v>
      </c>
      <c r="C32392" t="s">
        <v>129</v>
      </c>
      <c r="D32392" t="s">
        <v>145596</v>
      </c>
    </row>
    <row r="32393" spans="1:4" x14ac:dyDescent="0.3">
      <c r="A32393" t="s">
        <v>127618</v>
      </c>
      <c r="B32393" t="s">
        <v>11470</v>
      </c>
      <c r="C32393" t="s">
        <v>129</v>
      </c>
      <c r="D32393" t="s">
        <v>145596</v>
      </c>
    </row>
    <row r="32394" spans="1:4" x14ac:dyDescent="0.3">
      <c r="A32394" t="s">
        <v>131023</v>
      </c>
      <c r="B32394" t="s">
        <v>4193</v>
      </c>
      <c r="C32394" t="s">
        <v>129</v>
      </c>
      <c r="D32394" t="s">
        <v>145596</v>
      </c>
    </row>
    <row r="32395" spans="1:4" x14ac:dyDescent="0.3">
      <c r="A32395" t="s">
        <v>22841</v>
      </c>
      <c r="B32395" t="s">
        <v>3937</v>
      </c>
      <c r="C32395" t="s">
        <v>129</v>
      </c>
      <c r="D32395" t="s">
        <v>145596</v>
      </c>
    </row>
    <row r="32396" spans="1:4" x14ac:dyDescent="0.3">
      <c r="A32396" t="s">
        <v>99030</v>
      </c>
      <c r="B32396" t="s">
        <v>15535</v>
      </c>
      <c r="C32396" t="s">
        <v>129</v>
      </c>
      <c r="D32396" t="s">
        <v>145596</v>
      </c>
    </row>
    <row r="32397" spans="1:4" x14ac:dyDescent="0.3">
      <c r="A32397" t="s">
        <v>136813</v>
      </c>
      <c r="B32397" t="s">
        <v>5108</v>
      </c>
      <c r="C32397" t="s">
        <v>129</v>
      </c>
      <c r="D32397" t="s">
        <v>145596</v>
      </c>
    </row>
    <row r="32398" spans="1:4" x14ac:dyDescent="0.3">
      <c r="A32398" t="s">
        <v>20049</v>
      </c>
      <c r="B32398" t="s">
        <v>1659</v>
      </c>
      <c r="C32398" t="s">
        <v>129</v>
      </c>
      <c r="D32398" t="s">
        <v>145596</v>
      </c>
    </row>
    <row r="32399" spans="1:4" x14ac:dyDescent="0.3">
      <c r="A32399" t="s">
        <v>143762</v>
      </c>
      <c r="B32399" t="s">
        <v>1642</v>
      </c>
      <c r="C32399" t="s">
        <v>129</v>
      </c>
      <c r="D32399" t="s">
        <v>145596</v>
      </c>
    </row>
    <row r="32400" spans="1:4" x14ac:dyDescent="0.3">
      <c r="A32400" t="s">
        <v>56814</v>
      </c>
      <c r="B32400" t="s">
        <v>6834</v>
      </c>
      <c r="C32400" t="s">
        <v>129</v>
      </c>
      <c r="D32400" t="s">
        <v>145596</v>
      </c>
    </row>
    <row r="32401" spans="1:4" x14ac:dyDescent="0.3">
      <c r="A32401" t="s">
        <v>130808</v>
      </c>
      <c r="B32401" t="s">
        <v>2065</v>
      </c>
      <c r="C32401" t="s">
        <v>129</v>
      </c>
      <c r="D32401" t="s">
        <v>145596</v>
      </c>
    </row>
    <row r="32402" spans="1:4" x14ac:dyDescent="0.3">
      <c r="A32402" t="s">
        <v>114881</v>
      </c>
      <c r="B32402" t="s">
        <v>2762</v>
      </c>
      <c r="C32402" t="s">
        <v>129</v>
      </c>
      <c r="D32402" t="s">
        <v>145596</v>
      </c>
    </row>
    <row r="32403" spans="1:4" x14ac:dyDescent="0.3">
      <c r="A32403" t="s">
        <v>121742</v>
      </c>
      <c r="B32403" t="s">
        <v>3937</v>
      </c>
      <c r="C32403" t="s">
        <v>129</v>
      </c>
      <c r="D32403" t="s">
        <v>145596</v>
      </c>
    </row>
    <row r="32404" spans="1:4" x14ac:dyDescent="0.3">
      <c r="A32404" t="s">
        <v>58471</v>
      </c>
      <c r="B32404" t="s">
        <v>161</v>
      </c>
      <c r="C32404" t="s">
        <v>129</v>
      </c>
      <c r="D32404" t="s">
        <v>145596</v>
      </c>
    </row>
    <row r="32405" spans="1:4" x14ac:dyDescent="0.3">
      <c r="A32405" t="s">
        <v>23637</v>
      </c>
      <c r="B32405" t="s">
        <v>3197</v>
      </c>
      <c r="C32405" t="s">
        <v>129</v>
      </c>
      <c r="D32405" t="s">
        <v>145596</v>
      </c>
    </row>
    <row r="32406" spans="1:4" x14ac:dyDescent="0.3">
      <c r="A32406" t="s">
        <v>8552</v>
      </c>
      <c r="B32406" t="s">
        <v>2947</v>
      </c>
      <c r="C32406" t="s">
        <v>129</v>
      </c>
      <c r="D32406" t="s">
        <v>145596</v>
      </c>
    </row>
    <row r="32407" spans="1:4" x14ac:dyDescent="0.3">
      <c r="A32407" t="s">
        <v>140033</v>
      </c>
      <c r="B32407" t="s">
        <v>321</v>
      </c>
      <c r="C32407" t="s">
        <v>129</v>
      </c>
      <c r="D32407" t="s">
        <v>145596</v>
      </c>
    </row>
    <row r="32408" spans="1:4" x14ac:dyDescent="0.3">
      <c r="A32408" t="s">
        <v>42807</v>
      </c>
      <c r="B32408" t="s">
        <v>4181</v>
      </c>
      <c r="C32408" t="s">
        <v>129</v>
      </c>
      <c r="D32408" t="s">
        <v>145596</v>
      </c>
    </row>
    <row r="32409" spans="1:4" x14ac:dyDescent="0.3">
      <c r="A32409" t="s">
        <v>76233</v>
      </c>
      <c r="B32409" t="s">
        <v>5658</v>
      </c>
      <c r="C32409" t="s">
        <v>129</v>
      </c>
      <c r="D32409" t="s">
        <v>145596</v>
      </c>
    </row>
    <row r="32410" spans="1:4" x14ac:dyDescent="0.3">
      <c r="A32410" t="s">
        <v>73001</v>
      </c>
      <c r="B32410" t="s">
        <v>152</v>
      </c>
      <c r="C32410" t="s">
        <v>129</v>
      </c>
      <c r="D32410" t="s">
        <v>145596</v>
      </c>
    </row>
    <row r="32411" spans="1:4" x14ac:dyDescent="0.3">
      <c r="A32411" t="s">
        <v>141718</v>
      </c>
      <c r="B32411" t="s">
        <v>4113</v>
      </c>
      <c r="C32411" t="s">
        <v>129</v>
      </c>
      <c r="D32411" t="s">
        <v>145596</v>
      </c>
    </row>
    <row r="32412" spans="1:4" x14ac:dyDescent="0.3">
      <c r="A32412" t="s">
        <v>62888</v>
      </c>
      <c r="B32412" t="s">
        <v>4056</v>
      </c>
      <c r="C32412" t="s">
        <v>129</v>
      </c>
      <c r="D32412" t="s">
        <v>145596</v>
      </c>
    </row>
    <row r="32413" spans="1:4" x14ac:dyDescent="0.3">
      <c r="A32413" t="s">
        <v>115606</v>
      </c>
      <c r="B32413" t="s">
        <v>5470</v>
      </c>
      <c r="C32413" t="s">
        <v>129</v>
      </c>
      <c r="D32413" t="s">
        <v>145596</v>
      </c>
    </row>
    <row r="32414" spans="1:4" x14ac:dyDescent="0.3">
      <c r="A32414" t="s">
        <v>80626</v>
      </c>
      <c r="B32414" t="s">
        <v>1423</v>
      </c>
      <c r="C32414" t="s">
        <v>129</v>
      </c>
      <c r="D32414" t="s">
        <v>145596</v>
      </c>
    </row>
    <row r="32415" spans="1:4" x14ac:dyDescent="0.3">
      <c r="A32415" t="s">
        <v>120833</v>
      </c>
      <c r="B32415" t="s">
        <v>8961</v>
      </c>
      <c r="C32415" t="s">
        <v>129</v>
      </c>
      <c r="D32415" t="s">
        <v>145596</v>
      </c>
    </row>
    <row r="32416" spans="1:4" x14ac:dyDescent="0.3">
      <c r="A32416" t="s">
        <v>144368</v>
      </c>
      <c r="B32416" t="s">
        <v>7200</v>
      </c>
      <c r="C32416" t="s">
        <v>129</v>
      </c>
      <c r="D32416" t="s">
        <v>145596</v>
      </c>
    </row>
    <row r="32417" spans="1:4" x14ac:dyDescent="0.3">
      <c r="A32417" t="s">
        <v>49880</v>
      </c>
      <c r="B32417" t="s">
        <v>1378</v>
      </c>
      <c r="C32417" t="s">
        <v>129</v>
      </c>
      <c r="D32417" t="s">
        <v>145596</v>
      </c>
    </row>
    <row r="32418" spans="1:4" x14ac:dyDescent="0.3">
      <c r="A32418" t="s">
        <v>111258</v>
      </c>
      <c r="B32418" t="s">
        <v>9556</v>
      </c>
      <c r="C32418" t="s">
        <v>129</v>
      </c>
      <c r="D32418" t="s">
        <v>145596</v>
      </c>
    </row>
    <row r="32419" spans="1:4" x14ac:dyDescent="0.3">
      <c r="A32419" t="s">
        <v>50438</v>
      </c>
      <c r="B32419" t="s">
        <v>401</v>
      </c>
      <c r="C32419" t="s">
        <v>129</v>
      </c>
      <c r="D32419" t="s">
        <v>145596</v>
      </c>
    </row>
    <row r="32420" spans="1:4" x14ac:dyDescent="0.3">
      <c r="A32420" t="s">
        <v>93322</v>
      </c>
      <c r="B32420" t="s">
        <v>11404</v>
      </c>
      <c r="C32420" t="s">
        <v>129</v>
      </c>
      <c r="D32420" t="s">
        <v>145596</v>
      </c>
    </row>
    <row r="32421" spans="1:4" x14ac:dyDescent="0.3">
      <c r="A32421" t="s">
        <v>43334</v>
      </c>
      <c r="B32421" t="s">
        <v>901</v>
      </c>
      <c r="C32421" t="s">
        <v>129</v>
      </c>
      <c r="D32421" t="s">
        <v>145596</v>
      </c>
    </row>
    <row r="32422" spans="1:4" x14ac:dyDescent="0.3">
      <c r="A32422" t="s">
        <v>76746</v>
      </c>
      <c r="B32422" t="s">
        <v>1098</v>
      </c>
      <c r="C32422" t="s">
        <v>129</v>
      </c>
      <c r="D32422" t="s">
        <v>145596</v>
      </c>
    </row>
    <row r="32423" spans="1:4" x14ac:dyDescent="0.3">
      <c r="A32423" t="s">
        <v>53435</v>
      </c>
      <c r="B32423" t="s">
        <v>7213</v>
      </c>
      <c r="C32423" t="s">
        <v>129</v>
      </c>
      <c r="D32423" t="s">
        <v>145596</v>
      </c>
    </row>
    <row r="32424" spans="1:4" x14ac:dyDescent="0.3">
      <c r="A32424" t="s">
        <v>22561</v>
      </c>
      <c r="B32424" t="s">
        <v>168</v>
      </c>
      <c r="C32424" t="s">
        <v>129</v>
      </c>
      <c r="D32424" t="s">
        <v>145596</v>
      </c>
    </row>
    <row r="32425" spans="1:4" x14ac:dyDescent="0.3">
      <c r="A32425" t="s">
        <v>116116</v>
      </c>
      <c r="B32425" t="s">
        <v>3473</v>
      </c>
      <c r="C32425" t="s">
        <v>129</v>
      </c>
      <c r="D32425" t="s">
        <v>145596</v>
      </c>
    </row>
    <row r="32426" spans="1:4" x14ac:dyDescent="0.3">
      <c r="A32426" t="s">
        <v>115610</v>
      </c>
      <c r="B32426" t="s">
        <v>130</v>
      </c>
      <c r="C32426" t="s">
        <v>129</v>
      </c>
      <c r="D32426" t="s">
        <v>145596</v>
      </c>
    </row>
    <row r="32427" spans="1:4" x14ac:dyDescent="0.3">
      <c r="A32427" t="s">
        <v>34872</v>
      </c>
      <c r="B32427" t="s">
        <v>3758</v>
      </c>
      <c r="C32427" t="s">
        <v>129</v>
      </c>
      <c r="D32427" t="s">
        <v>145596</v>
      </c>
    </row>
    <row r="32428" spans="1:4" x14ac:dyDescent="0.3">
      <c r="A32428" t="s">
        <v>117059</v>
      </c>
      <c r="B32428" t="s">
        <v>3619</v>
      </c>
      <c r="C32428" t="s">
        <v>129</v>
      </c>
      <c r="D32428" t="s">
        <v>145596</v>
      </c>
    </row>
    <row r="32429" spans="1:4" x14ac:dyDescent="0.3">
      <c r="A32429" t="s">
        <v>97665</v>
      </c>
      <c r="B32429" t="s">
        <v>432</v>
      </c>
      <c r="C32429" t="s">
        <v>129</v>
      </c>
      <c r="D32429" t="s">
        <v>145596</v>
      </c>
    </row>
    <row r="32430" spans="1:4" x14ac:dyDescent="0.3">
      <c r="A32430" t="s">
        <v>61556</v>
      </c>
      <c r="B32430" t="s">
        <v>2508</v>
      </c>
      <c r="C32430" t="s">
        <v>129</v>
      </c>
      <c r="D32430" t="s">
        <v>145596</v>
      </c>
    </row>
    <row r="32431" spans="1:4" x14ac:dyDescent="0.3">
      <c r="A32431" t="s">
        <v>90817</v>
      </c>
      <c r="B32431" t="s">
        <v>3637</v>
      </c>
      <c r="C32431" t="s">
        <v>129</v>
      </c>
      <c r="D32431" t="s">
        <v>145596</v>
      </c>
    </row>
    <row r="32432" spans="1:4" x14ac:dyDescent="0.3">
      <c r="A32432" t="s">
        <v>128712</v>
      </c>
      <c r="B32432" t="s">
        <v>528</v>
      </c>
      <c r="C32432" t="s">
        <v>129</v>
      </c>
      <c r="D32432" t="s">
        <v>145596</v>
      </c>
    </row>
    <row r="32433" spans="1:4" x14ac:dyDescent="0.3">
      <c r="A32433" t="s">
        <v>3562</v>
      </c>
      <c r="B32433" t="s">
        <v>1274</v>
      </c>
      <c r="C32433" t="s">
        <v>129</v>
      </c>
      <c r="D32433" t="s">
        <v>145596</v>
      </c>
    </row>
    <row r="32434" spans="1:4" x14ac:dyDescent="0.3">
      <c r="A32434" t="s">
        <v>2476</v>
      </c>
      <c r="B32434" t="s">
        <v>2014</v>
      </c>
      <c r="C32434" t="s">
        <v>129</v>
      </c>
      <c r="D32434" t="s">
        <v>145596</v>
      </c>
    </row>
    <row r="32435" spans="1:4" x14ac:dyDescent="0.3">
      <c r="A32435" t="s">
        <v>8098</v>
      </c>
      <c r="B32435" t="s">
        <v>251</v>
      </c>
      <c r="C32435" t="s">
        <v>129</v>
      </c>
      <c r="D32435" t="s">
        <v>145596</v>
      </c>
    </row>
    <row r="32436" spans="1:4" x14ac:dyDescent="0.3">
      <c r="A32436" t="s">
        <v>62901</v>
      </c>
      <c r="B32436" t="s">
        <v>513</v>
      </c>
      <c r="C32436" t="s">
        <v>129</v>
      </c>
      <c r="D32436" t="s">
        <v>145596</v>
      </c>
    </row>
    <row r="32437" spans="1:4" x14ac:dyDescent="0.3">
      <c r="A32437" t="s">
        <v>60185</v>
      </c>
      <c r="B32437" t="s">
        <v>6633</v>
      </c>
      <c r="C32437" t="s">
        <v>129</v>
      </c>
      <c r="D32437" t="s">
        <v>145596</v>
      </c>
    </row>
    <row r="32438" spans="1:4" x14ac:dyDescent="0.3">
      <c r="A32438" t="s">
        <v>113218</v>
      </c>
      <c r="B32438" t="s">
        <v>575</v>
      </c>
      <c r="C32438" t="s">
        <v>129</v>
      </c>
      <c r="D32438" t="s">
        <v>145596</v>
      </c>
    </row>
    <row r="32439" spans="1:4" x14ac:dyDescent="0.3">
      <c r="A32439" t="s">
        <v>20060</v>
      </c>
      <c r="B32439" t="s">
        <v>2532</v>
      </c>
      <c r="C32439" t="s">
        <v>129</v>
      </c>
      <c r="D32439" t="s">
        <v>145596</v>
      </c>
    </row>
    <row r="32440" spans="1:4" x14ac:dyDescent="0.3">
      <c r="A32440" t="s">
        <v>94766</v>
      </c>
      <c r="B32440" t="s">
        <v>298</v>
      </c>
      <c r="C32440" t="s">
        <v>129</v>
      </c>
      <c r="D32440" t="s">
        <v>145596</v>
      </c>
    </row>
    <row r="32441" spans="1:4" x14ac:dyDescent="0.3">
      <c r="A32441" t="s">
        <v>78242</v>
      </c>
      <c r="B32441" t="s">
        <v>22</v>
      </c>
      <c r="C32441" t="s">
        <v>129</v>
      </c>
      <c r="D32441" t="s">
        <v>145596</v>
      </c>
    </row>
    <row r="32442" spans="1:4" x14ac:dyDescent="0.3">
      <c r="A32442" t="s">
        <v>64339</v>
      </c>
      <c r="B32442" t="s">
        <v>4938</v>
      </c>
      <c r="C32442" t="s">
        <v>129</v>
      </c>
      <c r="D32442" t="s">
        <v>145596</v>
      </c>
    </row>
    <row r="32443" spans="1:4" x14ac:dyDescent="0.3">
      <c r="A32443" t="s">
        <v>96228</v>
      </c>
      <c r="B32443" t="s">
        <v>426</v>
      </c>
      <c r="C32443" t="s">
        <v>129</v>
      </c>
      <c r="D32443" t="s">
        <v>145596</v>
      </c>
    </row>
    <row r="32444" spans="1:4" x14ac:dyDescent="0.3">
      <c r="A32444" t="s">
        <v>38956</v>
      </c>
      <c r="B32444" t="s">
        <v>1922</v>
      </c>
      <c r="C32444" t="s">
        <v>129</v>
      </c>
      <c r="D32444" t="s">
        <v>145596</v>
      </c>
    </row>
    <row r="32445" spans="1:4" x14ac:dyDescent="0.3">
      <c r="A32445" t="s">
        <v>88286</v>
      </c>
      <c r="B32445" t="s">
        <v>1503</v>
      </c>
      <c r="C32445" t="s">
        <v>129</v>
      </c>
      <c r="D32445" t="s">
        <v>145596</v>
      </c>
    </row>
    <row r="32446" spans="1:4" x14ac:dyDescent="0.3">
      <c r="A32446" t="s">
        <v>127401</v>
      </c>
      <c r="B32446" t="s">
        <v>7135</v>
      </c>
      <c r="C32446" t="s">
        <v>129</v>
      </c>
      <c r="D32446" t="s">
        <v>145596</v>
      </c>
    </row>
    <row r="32447" spans="1:4" x14ac:dyDescent="0.3">
      <c r="A32447" t="s">
        <v>41268</v>
      </c>
      <c r="B32447" t="s">
        <v>2062</v>
      </c>
      <c r="C32447" t="s">
        <v>129</v>
      </c>
      <c r="D32447" t="s">
        <v>145596</v>
      </c>
    </row>
    <row r="32448" spans="1:4" x14ac:dyDescent="0.3">
      <c r="A32448" t="s">
        <v>105595</v>
      </c>
      <c r="B32448" t="s">
        <v>4581</v>
      </c>
      <c r="C32448" t="s">
        <v>129</v>
      </c>
      <c r="D32448" t="s">
        <v>145596</v>
      </c>
    </row>
    <row r="32449" spans="1:4" x14ac:dyDescent="0.3">
      <c r="A32449" t="s">
        <v>78532</v>
      </c>
      <c r="B32449" t="s">
        <v>3523</v>
      </c>
      <c r="C32449" t="s">
        <v>129</v>
      </c>
      <c r="D32449" t="s">
        <v>145596</v>
      </c>
    </row>
    <row r="32450" spans="1:4" x14ac:dyDescent="0.3">
      <c r="A32450" t="s">
        <v>19650</v>
      </c>
      <c r="B32450" t="s">
        <v>10228</v>
      </c>
      <c r="C32450" t="s">
        <v>129</v>
      </c>
      <c r="D32450" t="s">
        <v>145596</v>
      </c>
    </row>
    <row r="32451" spans="1:4" x14ac:dyDescent="0.3">
      <c r="A32451" t="s">
        <v>135072</v>
      </c>
      <c r="B32451" t="s">
        <v>2907</v>
      </c>
      <c r="C32451" t="s">
        <v>129</v>
      </c>
      <c r="D32451" t="s">
        <v>145596</v>
      </c>
    </row>
    <row r="32452" spans="1:4" x14ac:dyDescent="0.3">
      <c r="A32452" t="s">
        <v>64347</v>
      </c>
      <c r="B32452" t="s">
        <v>637</v>
      </c>
      <c r="C32452" t="s">
        <v>129</v>
      </c>
      <c r="D32452" t="s">
        <v>145596</v>
      </c>
    </row>
    <row r="32453" spans="1:4" x14ac:dyDescent="0.3">
      <c r="A32453" t="s">
        <v>13920</v>
      </c>
      <c r="B32453" t="s">
        <v>444</v>
      </c>
      <c r="C32453" t="s">
        <v>129</v>
      </c>
      <c r="D32453" t="s">
        <v>145596</v>
      </c>
    </row>
    <row r="32454" spans="1:4" x14ac:dyDescent="0.3">
      <c r="A32454" t="s">
        <v>40220</v>
      </c>
      <c r="B32454" t="s">
        <v>10407</v>
      </c>
      <c r="C32454" t="s">
        <v>129</v>
      </c>
      <c r="D32454" t="s">
        <v>145596</v>
      </c>
    </row>
    <row r="32455" spans="1:4" x14ac:dyDescent="0.3">
      <c r="A32455" t="s">
        <v>33132</v>
      </c>
      <c r="B32455" t="s">
        <v>11248</v>
      </c>
      <c r="C32455" t="s">
        <v>129</v>
      </c>
      <c r="D32455" t="s">
        <v>145596</v>
      </c>
    </row>
    <row r="32456" spans="1:4" x14ac:dyDescent="0.3">
      <c r="A32456" t="s">
        <v>77758</v>
      </c>
      <c r="B32456" t="s">
        <v>5211</v>
      </c>
      <c r="C32456" t="s">
        <v>129</v>
      </c>
      <c r="D32456" t="s">
        <v>145596</v>
      </c>
    </row>
    <row r="32457" spans="1:4" x14ac:dyDescent="0.3">
      <c r="A32457" t="s">
        <v>138018</v>
      </c>
      <c r="B32457" t="s">
        <v>2723</v>
      </c>
      <c r="C32457" t="s">
        <v>129</v>
      </c>
      <c r="D32457" t="s">
        <v>145596</v>
      </c>
    </row>
    <row r="32458" spans="1:4" x14ac:dyDescent="0.3">
      <c r="A32458" t="s">
        <v>97691</v>
      </c>
      <c r="B32458" t="s">
        <v>7982</v>
      </c>
      <c r="C32458" t="s">
        <v>129</v>
      </c>
      <c r="D32458" t="s">
        <v>145596</v>
      </c>
    </row>
    <row r="32459" spans="1:4" x14ac:dyDescent="0.3">
      <c r="A32459" t="s">
        <v>142011</v>
      </c>
      <c r="B32459" t="s">
        <v>9863</v>
      </c>
      <c r="C32459" t="s">
        <v>129</v>
      </c>
      <c r="D32459" t="s">
        <v>145596</v>
      </c>
    </row>
    <row r="32460" spans="1:4" x14ac:dyDescent="0.3">
      <c r="A32460" t="s">
        <v>37725</v>
      </c>
      <c r="B32460" t="s">
        <v>8082</v>
      </c>
      <c r="C32460" t="s">
        <v>129</v>
      </c>
      <c r="D32460" t="s">
        <v>145596</v>
      </c>
    </row>
    <row r="32461" spans="1:4" x14ac:dyDescent="0.3">
      <c r="A32461" t="s">
        <v>83235</v>
      </c>
      <c r="B32461" t="s">
        <v>1187</v>
      </c>
      <c r="C32461" t="s">
        <v>129</v>
      </c>
      <c r="D32461" t="s">
        <v>145596</v>
      </c>
    </row>
    <row r="32462" spans="1:4" x14ac:dyDescent="0.3">
      <c r="A32462" t="s">
        <v>115189</v>
      </c>
      <c r="B32462" t="s">
        <v>733</v>
      </c>
      <c r="C32462" t="s">
        <v>129</v>
      </c>
      <c r="D32462" t="s">
        <v>145596</v>
      </c>
    </row>
    <row r="32463" spans="1:4" x14ac:dyDescent="0.3">
      <c r="A32463" t="s">
        <v>76243</v>
      </c>
      <c r="B32463" t="s">
        <v>6237</v>
      </c>
      <c r="C32463" t="s">
        <v>129</v>
      </c>
      <c r="D32463" t="s">
        <v>145596</v>
      </c>
    </row>
    <row r="32464" spans="1:4" x14ac:dyDescent="0.3">
      <c r="A32464" t="s">
        <v>94784</v>
      </c>
      <c r="B32464" t="s">
        <v>2643</v>
      </c>
      <c r="C32464" t="s">
        <v>129</v>
      </c>
      <c r="D32464" t="s">
        <v>145596</v>
      </c>
    </row>
    <row r="32465" spans="1:4" x14ac:dyDescent="0.3">
      <c r="A32465" t="s">
        <v>105609</v>
      </c>
      <c r="B32465" t="s">
        <v>7299</v>
      </c>
      <c r="C32465" t="s">
        <v>129</v>
      </c>
      <c r="D32465" t="s">
        <v>145596</v>
      </c>
    </row>
    <row r="32466" spans="1:4" x14ac:dyDescent="0.3">
      <c r="A32466" t="s">
        <v>94785</v>
      </c>
      <c r="B32466" t="s">
        <v>3662</v>
      </c>
      <c r="C32466" t="s">
        <v>129</v>
      </c>
      <c r="D32466" t="s">
        <v>145596</v>
      </c>
    </row>
    <row r="32467" spans="1:4" x14ac:dyDescent="0.3">
      <c r="A32467" t="s">
        <v>122531</v>
      </c>
      <c r="B32467" t="s">
        <v>7164</v>
      </c>
      <c r="C32467" t="s">
        <v>129</v>
      </c>
      <c r="D32467" t="s">
        <v>145596</v>
      </c>
    </row>
    <row r="32468" spans="1:4" x14ac:dyDescent="0.3">
      <c r="A32468" t="s">
        <v>119896</v>
      </c>
      <c r="B32468" t="s">
        <v>1896</v>
      </c>
      <c r="C32468" t="s">
        <v>129</v>
      </c>
      <c r="D32468" t="s">
        <v>145596</v>
      </c>
    </row>
    <row r="32469" spans="1:4" x14ac:dyDescent="0.3">
      <c r="A32469" t="s">
        <v>67274</v>
      </c>
      <c r="B32469" t="s">
        <v>3269</v>
      </c>
      <c r="C32469" t="s">
        <v>129</v>
      </c>
      <c r="D32469" t="s">
        <v>145596</v>
      </c>
    </row>
    <row r="32470" spans="1:4" x14ac:dyDescent="0.3">
      <c r="A32470" t="s">
        <v>102407</v>
      </c>
      <c r="B32470" t="s">
        <v>2227</v>
      </c>
      <c r="C32470" t="s">
        <v>129</v>
      </c>
      <c r="D32470" t="s">
        <v>145596</v>
      </c>
    </row>
    <row r="32471" spans="1:4" x14ac:dyDescent="0.3">
      <c r="A32471" t="s">
        <v>20596</v>
      </c>
      <c r="B32471" t="s">
        <v>3134</v>
      </c>
      <c r="C32471" t="s">
        <v>129</v>
      </c>
      <c r="D32471" t="s">
        <v>145596</v>
      </c>
    </row>
    <row r="32472" spans="1:4" x14ac:dyDescent="0.3">
      <c r="A32472" t="s">
        <v>64362</v>
      </c>
      <c r="B32472" t="s">
        <v>2032</v>
      </c>
      <c r="C32472" t="s">
        <v>129</v>
      </c>
      <c r="D32472" t="s">
        <v>145596</v>
      </c>
    </row>
    <row r="32473" spans="1:4" x14ac:dyDescent="0.3">
      <c r="A32473" t="s">
        <v>83251</v>
      </c>
      <c r="B32473" t="s">
        <v>593</v>
      </c>
      <c r="C32473" t="s">
        <v>129</v>
      </c>
      <c r="D32473" t="s">
        <v>145596</v>
      </c>
    </row>
    <row r="32474" spans="1:4" x14ac:dyDescent="0.3">
      <c r="A32474" t="s">
        <v>9067</v>
      </c>
      <c r="B32474" t="s">
        <v>9069</v>
      </c>
      <c r="C32474" t="s">
        <v>129</v>
      </c>
      <c r="D32474" t="s">
        <v>145596</v>
      </c>
    </row>
    <row r="32475" spans="1:4" x14ac:dyDescent="0.3">
      <c r="A32475" t="s">
        <v>49282</v>
      </c>
      <c r="B32475" t="s">
        <v>6427</v>
      </c>
      <c r="C32475" t="s">
        <v>129</v>
      </c>
      <c r="D32475" t="s">
        <v>145596</v>
      </c>
    </row>
    <row r="32476" spans="1:4" x14ac:dyDescent="0.3">
      <c r="A32476" t="s">
        <v>142012</v>
      </c>
      <c r="B32476" t="s">
        <v>792</v>
      </c>
      <c r="C32476" t="s">
        <v>129</v>
      </c>
      <c r="D32476" t="s">
        <v>145596</v>
      </c>
    </row>
    <row r="32477" spans="1:4" x14ac:dyDescent="0.3">
      <c r="A32477" t="s">
        <v>121762</v>
      </c>
      <c r="B32477" t="s">
        <v>3589</v>
      </c>
      <c r="C32477" t="s">
        <v>129</v>
      </c>
      <c r="D32477" t="s">
        <v>145596</v>
      </c>
    </row>
    <row r="32478" spans="1:4" x14ac:dyDescent="0.3">
      <c r="A32478" t="s">
        <v>90886</v>
      </c>
      <c r="B32478" t="s">
        <v>714</v>
      </c>
      <c r="C32478" t="s">
        <v>129</v>
      </c>
      <c r="D32478" t="s">
        <v>145596</v>
      </c>
    </row>
    <row r="32479" spans="1:4" x14ac:dyDescent="0.3">
      <c r="A32479" t="s">
        <v>11742</v>
      </c>
      <c r="B32479" t="s">
        <v>194</v>
      </c>
      <c r="C32479" t="s">
        <v>129</v>
      </c>
      <c r="D32479" t="s">
        <v>145596</v>
      </c>
    </row>
    <row r="32480" spans="1:4" x14ac:dyDescent="0.3">
      <c r="A32480" t="s">
        <v>11744</v>
      </c>
      <c r="B32480" t="s">
        <v>1071</v>
      </c>
      <c r="C32480" t="s">
        <v>129</v>
      </c>
      <c r="D32480" t="s">
        <v>145596</v>
      </c>
    </row>
    <row r="32481" spans="1:4" x14ac:dyDescent="0.3">
      <c r="A32481" t="s">
        <v>143972</v>
      </c>
      <c r="B32481" t="s">
        <v>12512</v>
      </c>
      <c r="C32481" t="s">
        <v>129</v>
      </c>
      <c r="D32481" t="s">
        <v>145596</v>
      </c>
    </row>
    <row r="32482" spans="1:4" x14ac:dyDescent="0.3">
      <c r="A32482" t="s">
        <v>88332</v>
      </c>
      <c r="B32482" t="s">
        <v>7622</v>
      </c>
      <c r="C32482" t="s">
        <v>129</v>
      </c>
      <c r="D32482" t="s">
        <v>145596</v>
      </c>
    </row>
    <row r="32483" spans="1:4" x14ac:dyDescent="0.3">
      <c r="A32483" t="s">
        <v>29414</v>
      </c>
      <c r="B32483" t="s">
        <v>283</v>
      </c>
      <c r="C32483" t="s">
        <v>129</v>
      </c>
      <c r="D32483" t="s">
        <v>145596</v>
      </c>
    </row>
    <row r="32484" spans="1:4" x14ac:dyDescent="0.3">
      <c r="A32484" t="s">
        <v>39302</v>
      </c>
      <c r="B32484" t="s">
        <v>845</v>
      </c>
      <c r="C32484" t="s">
        <v>129</v>
      </c>
      <c r="D32484" t="s">
        <v>145596</v>
      </c>
    </row>
    <row r="32485" spans="1:4" x14ac:dyDescent="0.3">
      <c r="A32485" t="s">
        <v>61586</v>
      </c>
      <c r="B32485" t="s">
        <v>3145</v>
      </c>
      <c r="C32485" t="s">
        <v>129</v>
      </c>
      <c r="D32485" t="s">
        <v>145596</v>
      </c>
    </row>
    <row r="32486" spans="1:4" x14ac:dyDescent="0.3">
      <c r="A32486" t="s">
        <v>78821</v>
      </c>
      <c r="B32486" t="s">
        <v>6263</v>
      </c>
      <c r="C32486" t="s">
        <v>129</v>
      </c>
      <c r="D32486" t="s">
        <v>145596</v>
      </c>
    </row>
    <row r="32487" spans="1:4" x14ac:dyDescent="0.3">
      <c r="A32487" t="s">
        <v>52372</v>
      </c>
      <c r="B32487" t="s">
        <v>3035</v>
      </c>
      <c r="C32487" t="s">
        <v>129</v>
      </c>
      <c r="D32487" t="s">
        <v>145596</v>
      </c>
    </row>
    <row r="32488" spans="1:4" x14ac:dyDescent="0.3">
      <c r="A32488" t="s">
        <v>85818</v>
      </c>
      <c r="B32488" t="s">
        <v>4874</v>
      </c>
      <c r="C32488" t="s">
        <v>129</v>
      </c>
      <c r="D32488" t="s">
        <v>145596</v>
      </c>
    </row>
    <row r="32489" spans="1:4" x14ac:dyDescent="0.3">
      <c r="A32489" t="s">
        <v>75051</v>
      </c>
      <c r="B32489" t="s">
        <v>3340</v>
      </c>
      <c r="C32489" t="s">
        <v>129</v>
      </c>
      <c r="D32489" t="s">
        <v>145596</v>
      </c>
    </row>
    <row r="32490" spans="1:4" x14ac:dyDescent="0.3">
      <c r="A32490" t="s">
        <v>88339</v>
      </c>
      <c r="B32490" t="s">
        <v>5736</v>
      </c>
      <c r="C32490" t="s">
        <v>129</v>
      </c>
      <c r="D32490" t="s">
        <v>145596</v>
      </c>
    </row>
    <row r="32491" spans="1:4" x14ac:dyDescent="0.3">
      <c r="A32491" t="s">
        <v>140876</v>
      </c>
      <c r="B32491" t="s">
        <v>631</v>
      </c>
      <c r="C32491" t="s">
        <v>129</v>
      </c>
      <c r="D32491" t="s">
        <v>145596</v>
      </c>
    </row>
    <row r="32492" spans="1:4" x14ac:dyDescent="0.3">
      <c r="A32492" t="s">
        <v>18003</v>
      </c>
      <c r="B32492" t="s">
        <v>851</v>
      </c>
      <c r="C32492" t="s">
        <v>129</v>
      </c>
      <c r="D32492" t="s">
        <v>145596</v>
      </c>
    </row>
    <row r="32493" spans="1:4" x14ac:dyDescent="0.3">
      <c r="A32493" t="s">
        <v>121258</v>
      </c>
      <c r="B32493" t="s">
        <v>14963</v>
      </c>
      <c r="C32493" t="s">
        <v>129</v>
      </c>
      <c r="D32493" t="s">
        <v>145596</v>
      </c>
    </row>
    <row r="32494" spans="1:4" x14ac:dyDescent="0.3">
      <c r="A32494" t="s">
        <v>142244</v>
      </c>
      <c r="B32494" t="s">
        <v>739</v>
      </c>
      <c r="C32494" t="s">
        <v>129</v>
      </c>
      <c r="D32494" t="s">
        <v>145596</v>
      </c>
    </row>
    <row r="32495" spans="1:4" x14ac:dyDescent="0.3">
      <c r="A32495" t="s">
        <v>2967</v>
      </c>
      <c r="B32495" t="s">
        <v>2505</v>
      </c>
      <c r="C32495" t="s">
        <v>129</v>
      </c>
      <c r="D32495" t="s">
        <v>145596</v>
      </c>
    </row>
    <row r="32496" spans="1:4" x14ac:dyDescent="0.3">
      <c r="A32496" t="s">
        <v>4548</v>
      </c>
      <c r="B32496" t="s">
        <v>4550</v>
      </c>
      <c r="C32496" t="s">
        <v>129</v>
      </c>
      <c r="D32496" t="s">
        <v>145596</v>
      </c>
    </row>
    <row r="32497" spans="1:4" x14ac:dyDescent="0.3">
      <c r="A32497" t="s">
        <v>69424</v>
      </c>
      <c r="B32497" t="s">
        <v>4113</v>
      </c>
      <c r="C32497" t="s">
        <v>129</v>
      </c>
      <c r="D32497" t="s">
        <v>145596</v>
      </c>
    </row>
    <row r="32498" spans="1:4" x14ac:dyDescent="0.3">
      <c r="A32498" t="s">
        <v>17277</v>
      </c>
      <c r="B32498" t="s">
        <v>7226</v>
      </c>
      <c r="C32498" t="s">
        <v>129</v>
      </c>
      <c r="D32498" t="s">
        <v>145596</v>
      </c>
    </row>
    <row r="32499" spans="1:4" x14ac:dyDescent="0.3">
      <c r="A32499" t="s">
        <v>39303</v>
      </c>
      <c r="B32499" t="s">
        <v>6557</v>
      </c>
      <c r="C32499" t="s">
        <v>129</v>
      </c>
      <c r="D32499" t="s">
        <v>145596</v>
      </c>
    </row>
    <row r="32500" spans="1:4" x14ac:dyDescent="0.3">
      <c r="A32500" t="s">
        <v>9541</v>
      </c>
      <c r="B32500" t="s">
        <v>9543</v>
      </c>
      <c r="C32500" t="s">
        <v>129</v>
      </c>
      <c r="D32500" t="s">
        <v>145596</v>
      </c>
    </row>
    <row r="32501" spans="1:4" x14ac:dyDescent="0.3">
      <c r="A32501" t="s">
        <v>37278</v>
      </c>
      <c r="B32501" t="s">
        <v>2470</v>
      </c>
      <c r="C32501" t="s">
        <v>129</v>
      </c>
      <c r="D32501" t="s">
        <v>145596</v>
      </c>
    </row>
    <row r="32502" spans="1:4" x14ac:dyDescent="0.3">
      <c r="A32502" t="s">
        <v>69428</v>
      </c>
      <c r="B32502" t="s">
        <v>637</v>
      </c>
      <c r="C32502" t="s">
        <v>129</v>
      </c>
      <c r="D32502" t="s">
        <v>145596</v>
      </c>
    </row>
    <row r="32503" spans="1:4" x14ac:dyDescent="0.3">
      <c r="A32503" t="s">
        <v>60223</v>
      </c>
      <c r="B32503" t="s">
        <v>2318</v>
      </c>
      <c r="C32503" t="s">
        <v>129</v>
      </c>
      <c r="D32503" t="s">
        <v>145596</v>
      </c>
    </row>
    <row r="32504" spans="1:4" x14ac:dyDescent="0.3">
      <c r="A32504" t="s">
        <v>13074</v>
      </c>
      <c r="B32504" t="s">
        <v>1764</v>
      </c>
      <c r="C32504" t="s">
        <v>129</v>
      </c>
      <c r="D32504" t="s">
        <v>145596</v>
      </c>
    </row>
    <row r="32505" spans="1:4" x14ac:dyDescent="0.3">
      <c r="A32505" t="s">
        <v>127</v>
      </c>
      <c r="B32505" t="s">
        <v>130</v>
      </c>
      <c r="C32505" t="s">
        <v>129</v>
      </c>
      <c r="D32505" t="s">
        <v>145596</v>
      </c>
    </row>
    <row r="32506" spans="1:4" x14ac:dyDescent="0.3">
      <c r="A32506" t="s">
        <v>14304</v>
      </c>
      <c r="B32506" t="s">
        <v>670</v>
      </c>
      <c r="C32506" t="s">
        <v>129</v>
      </c>
      <c r="D32506" t="s">
        <v>145596</v>
      </c>
    </row>
    <row r="32507" spans="1:4" x14ac:dyDescent="0.3">
      <c r="A32507" t="s">
        <v>67291</v>
      </c>
      <c r="B32507" t="s">
        <v>2709</v>
      </c>
      <c r="C32507" t="s">
        <v>129</v>
      </c>
      <c r="D32507" t="s">
        <v>145596</v>
      </c>
    </row>
    <row r="32508" spans="1:4" x14ac:dyDescent="0.3">
      <c r="A32508" t="s">
        <v>40224</v>
      </c>
      <c r="B32508" t="s">
        <v>8266</v>
      </c>
      <c r="C32508" t="s">
        <v>129</v>
      </c>
      <c r="D32508" t="s">
        <v>145596</v>
      </c>
    </row>
    <row r="32509" spans="1:4" x14ac:dyDescent="0.3">
      <c r="A32509" t="s">
        <v>65844</v>
      </c>
      <c r="B32509" t="s">
        <v>3978</v>
      </c>
      <c r="C32509" t="s">
        <v>129</v>
      </c>
      <c r="D32509" t="s">
        <v>145596</v>
      </c>
    </row>
    <row r="32510" spans="1:4" x14ac:dyDescent="0.3">
      <c r="A32510" t="s">
        <v>135646</v>
      </c>
      <c r="B32510" t="s">
        <v>1074</v>
      </c>
      <c r="C32510" t="s">
        <v>129</v>
      </c>
      <c r="D32510" t="s">
        <v>145596</v>
      </c>
    </row>
    <row r="32511" spans="1:4" x14ac:dyDescent="0.3">
      <c r="A32511" t="s">
        <v>114548</v>
      </c>
      <c r="B32511" t="s">
        <v>6114</v>
      </c>
      <c r="C32511" t="s">
        <v>129</v>
      </c>
      <c r="D32511" t="s">
        <v>145596</v>
      </c>
    </row>
    <row r="32512" spans="1:4" x14ac:dyDescent="0.3">
      <c r="A32512" t="s">
        <v>59333</v>
      </c>
      <c r="B32512" t="s">
        <v>1594</v>
      </c>
      <c r="C32512" t="s">
        <v>129</v>
      </c>
      <c r="D32512" t="s">
        <v>145596</v>
      </c>
    </row>
    <row r="32513" spans="1:4" x14ac:dyDescent="0.3">
      <c r="A32513" t="s">
        <v>120860</v>
      </c>
      <c r="B32513" t="s">
        <v>845</v>
      </c>
      <c r="C32513" t="s">
        <v>129</v>
      </c>
      <c r="D32513" t="s">
        <v>145596</v>
      </c>
    </row>
    <row r="32514" spans="1:4" x14ac:dyDescent="0.3">
      <c r="A32514" t="s">
        <v>19654</v>
      </c>
      <c r="B32514" t="s">
        <v>4133</v>
      </c>
      <c r="C32514" t="s">
        <v>129</v>
      </c>
      <c r="D32514" t="s">
        <v>145596</v>
      </c>
    </row>
    <row r="32515" spans="1:4" x14ac:dyDescent="0.3">
      <c r="A32515" t="s">
        <v>102429</v>
      </c>
      <c r="B32515" t="s">
        <v>421</v>
      </c>
      <c r="C32515" t="s">
        <v>129</v>
      </c>
      <c r="D32515" t="s">
        <v>145596</v>
      </c>
    </row>
    <row r="32516" spans="1:4" x14ac:dyDescent="0.3">
      <c r="A32516" t="s">
        <v>48707</v>
      </c>
      <c r="B32516" t="s">
        <v>8142</v>
      </c>
      <c r="C32516" t="s">
        <v>129</v>
      </c>
      <c r="D32516" t="s">
        <v>145596</v>
      </c>
    </row>
    <row r="32517" spans="1:4" x14ac:dyDescent="0.3">
      <c r="A32517" t="s">
        <v>46011</v>
      </c>
      <c r="B32517" t="s">
        <v>1449</v>
      </c>
      <c r="C32517" t="s">
        <v>129</v>
      </c>
      <c r="D32517" t="s">
        <v>145596</v>
      </c>
    </row>
    <row r="32518" spans="1:4" x14ac:dyDescent="0.3">
      <c r="A32518" t="s">
        <v>33619</v>
      </c>
      <c r="B32518" t="s">
        <v>5873</v>
      </c>
      <c r="C32518" t="s">
        <v>129</v>
      </c>
      <c r="D32518" t="s">
        <v>145596</v>
      </c>
    </row>
    <row r="32519" spans="1:4" x14ac:dyDescent="0.3">
      <c r="A32519" t="s">
        <v>106673</v>
      </c>
      <c r="B32519" t="s">
        <v>6598</v>
      </c>
      <c r="C32519" t="s">
        <v>129</v>
      </c>
      <c r="D32519" t="s">
        <v>145596</v>
      </c>
    </row>
    <row r="32520" spans="1:4" x14ac:dyDescent="0.3">
      <c r="A32520" t="s">
        <v>50479</v>
      </c>
      <c r="B32520" t="s">
        <v>565</v>
      </c>
      <c r="C32520" t="s">
        <v>129</v>
      </c>
      <c r="D32520" t="s">
        <v>145596</v>
      </c>
    </row>
    <row r="32521" spans="1:4" x14ac:dyDescent="0.3">
      <c r="A32521" t="s">
        <v>142160</v>
      </c>
      <c r="B32521" t="s">
        <v>411</v>
      </c>
      <c r="C32521" t="s">
        <v>129</v>
      </c>
      <c r="D32521" t="s">
        <v>145596</v>
      </c>
    </row>
    <row r="32522" spans="1:4" x14ac:dyDescent="0.3">
      <c r="A32522" t="s">
        <v>143977</v>
      </c>
      <c r="B32522" t="s">
        <v>1123</v>
      </c>
      <c r="C32522" t="s">
        <v>129</v>
      </c>
      <c r="D32522" t="s">
        <v>145596</v>
      </c>
    </row>
    <row r="32523" spans="1:4" x14ac:dyDescent="0.3">
      <c r="A32523" t="s">
        <v>12861</v>
      </c>
      <c r="B32523" t="s">
        <v>1541</v>
      </c>
      <c r="C32523" t="s">
        <v>129</v>
      </c>
      <c r="D32523" t="s">
        <v>145596</v>
      </c>
    </row>
    <row r="32524" spans="1:4" x14ac:dyDescent="0.3">
      <c r="A32524" t="s">
        <v>136648</v>
      </c>
      <c r="B32524" t="s">
        <v>2318</v>
      </c>
      <c r="C32524" t="s">
        <v>129</v>
      </c>
      <c r="D32524" t="s">
        <v>145596</v>
      </c>
    </row>
    <row r="32525" spans="1:4" x14ac:dyDescent="0.3">
      <c r="A32525" t="s">
        <v>53463</v>
      </c>
      <c r="B32525" t="s">
        <v>5511</v>
      </c>
      <c r="C32525" t="s">
        <v>129</v>
      </c>
      <c r="D32525" t="s">
        <v>145596</v>
      </c>
    </row>
    <row r="32526" spans="1:4" x14ac:dyDescent="0.3">
      <c r="A32526" t="s">
        <v>137925</v>
      </c>
      <c r="B32526" t="s">
        <v>1288</v>
      </c>
      <c r="C32526" t="s">
        <v>129</v>
      </c>
      <c r="D32526" t="s">
        <v>145596</v>
      </c>
    </row>
    <row r="32527" spans="1:4" x14ac:dyDescent="0.3">
      <c r="A32527" t="s">
        <v>80750</v>
      </c>
      <c r="B32527" t="s">
        <v>11007</v>
      </c>
      <c r="C32527" t="s">
        <v>129</v>
      </c>
      <c r="D32527" t="s">
        <v>145596</v>
      </c>
    </row>
    <row r="32528" spans="1:4" x14ac:dyDescent="0.3">
      <c r="A32528" t="s">
        <v>94820</v>
      </c>
      <c r="B32528" t="s">
        <v>5536</v>
      </c>
      <c r="C32528" t="s">
        <v>129</v>
      </c>
      <c r="D32528" t="s">
        <v>145596</v>
      </c>
    </row>
    <row r="32529" spans="1:4" x14ac:dyDescent="0.3">
      <c r="A32529" t="s">
        <v>40059</v>
      </c>
      <c r="B32529" t="s">
        <v>5782</v>
      </c>
      <c r="C32529" t="s">
        <v>129</v>
      </c>
      <c r="D32529" t="s">
        <v>145596</v>
      </c>
    </row>
    <row r="32530" spans="1:4" x14ac:dyDescent="0.3">
      <c r="A32530" t="s">
        <v>143373</v>
      </c>
      <c r="B32530" t="s">
        <v>4653</v>
      </c>
      <c r="C32530" t="s">
        <v>129</v>
      </c>
      <c r="D32530" t="s">
        <v>145596</v>
      </c>
    </row>
    <row r="32531" spans="1:4" x14ac:dyDescent="0.3">
      <c r="A32531" t="s">
        <v>28297</v>
      </c>
      <c r="B32531" t="s">
        <v>2216</v>
      </c>
      <c r="C32531" t="s">
        <v>129</v>
      </c>
      <c r="D32531" t="s">
        <v>145596</v>
      </c>
    </row>
    <row r="32532" spans="1:4" x14ac:dyDescent="0.3">
      <c r="A32532" t="s">
        <v>57678</v>
      </c>
      <c r="B32532" t="s">
        <v>4278</v>
      </c>
      <c r="C32532" t="s">
        <v>129</v>
      </c>
      <c r="D32532" t="s">
        <v>145596</v>
      </c>
    </row>
    <row r="32533" spans="1:4" x14ac:dyDescent="0.3">
      <c r="A32533" t="s">
        <v>28299</v>
      </c>
      <c r="B32533" t="s">
        <v>4515</v>
      </c>
      <c r="C32533" t="s">
        <v>129</v>
      </c>
      <c r="D32533" t="s">
        <v>145596</v>
      </c>
    </row>
    <row r="32534" spans="1:4" x14ac:dyDescent="0.3">
      <c r="A32534" t="s">
        <v>24909</v>
      </c>
      <c r="B32534" t="s">
        <v>4130</v>
      </c>
      <c r="C32534" t="s">
        <v>129</v>
      </c>
      <c r="D32534" t="s">
        <v>145596</v>
      </c>
    </row>
    <row r="32535" spans="1:4" x14ac:dyDescent="0.3">
      <c r="A32535" t="s">
        <v>109711</v>
      </c>
      <c r="B32535" t="s">
        <v>24402</v>
      </c>
      <c r="C32535" t="s">
        <v>129</v>
      </c>
      <c r="D32535" t="s">
        <v>145596</v>
      </c>
    </row>
    <row r="32536" spans="1:4" x14ac:dyDescent="0.3">
      <c r="A32536" t="s">
        <v>33489</v>
      </c>
      <c r="B32536" t="s">
        <v>3897</v>
      </c>
      <c r="C32536" t="s">
        <v>129</v>
      </c>
      <c r="D32536" t="s">
        <v>145596</v>
      </c>
    </row>
    <row r="32537" spans="1:4" x14ac:dyDescent="0.3">
      <c r="A32537" t="s">
        <v>128397</v>
      </c>
      <c r="B32537" t="s">
        <v>3851</v>
      </c>
      <c r="C32537" t="s">
        <v>129</v>
      </c>
      <c r="D32537" t="s">
        <v>145596</v>
      </c>
    </row>
    <row r="32538" spans="1:4" x14ac:dyDescent="0.3">
      <c r="A32538" t="s">
        <v>77777</v>
      </c>
      <c r="B32538" t="s">
        <v>484</v>
      </c>
      <c r="C32538" t="s">
        <v>129</v>
      </c>
      <c r="D32538" t="s">
        <v>145596</v>
      </c>
    </row>
    <row r="32539" spans="1:4" x14ac:dyDescent="0.3">
      <c r="A32539" t="s">
        <v>35817</v>
      </c>
      <c r="B32539" t="s">
        <v>2871</v>
      </c>
      <c r="C32539" t="s">
        <v>129</v>
      </c>
      <c r="D32539" t="s">
        <v>145596</v>
      </c>
    </row>
    <row r="32540" spans="1:4" x14ac:dyDescent="0.3">
      <c r="A32540" t="s">
        <v>104546</v>
      </c>
      <c r="B32540" t="s">
        <v>3576</v>
      </c>
      <c r="C32540" t="s">
        <v>129</v>
      </c>
      <c r="D32540" t="s">
        <v>145596</v>
      </c>
    </row>
    <row r="32541" spans="1:4" x14ac:dyDescent="0.3">
      <c r="A32541" t="s">
        <v>62978</v>
      </c>
      <c r="B32541" t="s">
        <v>13597</v>
      </c>
      <c r="C32541" t="s">
        <v>129</v>
      </c>
      <c r="D32541" t="s">
        <v>145596</v>
      </c>
    </row>
    <row r="32542" spans="1:4" x14ac:dyDescent="0.3">
      <c r="A32542" t="s">
        <v>109713</v>
      </c>
      <c r="B32542" t="s">
        <v>3684</v>
      </c>
      <c r="C32542" t="s">
        <v>129</v>
      </c>
      <c r="D32542" t="s">
        <v>145596</v>
      </c>
    </row>
    <row r="32543" spans="1:4" x14ac:dyDescent="0.3">
      <c r="A32543" t="s">
        <v>101421</v>
      </c>
      <c r="B32543" t="s">
        <v>68</v>
      </c>
      <c r="C32543" t="s">
        <v>129</v>
      </c>
      <c r="D32543" t="s">
        <v>145596</v>
      </c>
    </row>
    <row r="32544" spans="1:4" x14ac:dyDescent="0.3">
      <c r="A32544" t="s">
        <v>99128</v>
      </c>
      <c r="B32544" t="s">
        <v>6083</v>
      </c>
      <c r="C32544" t="s">
        <v>129</v>
      </c>
      <c r="D32544" t="s">
        <v>145596</v>
      </c>
    </row>
    <row r="32545" spans="1:4" x14ac:dyDescent="0.3">
      <c r="A32545" t="s">
        <v>85862</v>
      </c>
      <c r="B32545" t="s">
        <v>3678</v>
      </c>
      <c r="C32545" t="s">
        <v>129</v>
      </c>
      <c r="D32545" t="s">
        <v>145596</v>
      </c>
    </row>
    <row r="32546" spans="1:4" x14ac:dyDescent="0.3">
      <c r="A32546" t="s">
        <v>60264</v>
      </c>
      <c r="B32546" t="s">
        <v>4095</v>
      </c>
      <c r="C32546" t="s">
        <v>129</v>
      </c>
      <c r="D32546" t="s">
        <v>145596</v>
      </c>
    </row>
    <row r="32547" spans="1:4" x14ac:dyDescent="0.3">
      <c r="A32547" t="s">
        <v>10855</v>
      </c>
      <c r="B32547" t="s">
        <v>7612</v>
      </c>
      <c r="C32547" t="s">
        <v>129</v>
      </c>
      <c r="D32547" t="s">
        <v>145596</v>
      </c>
    </row>
    <row r="32548" spans="1:4" x14ac:dyDescent="0.3">
      <c r="A32548" t="s">
        <v>10117</v>
      </c>
      <c r="B32548" t="s">
        <v>1383</v>
      </c>
      <c r="C32548" t="s">
        <v>129</v>
      </c>
      <c r="D32548" t="s">
        <v>145596</v>
      </c>
    </row>
    <row r="32549" spans="1:4" x14ac:dyDescent="0.3">
      <c r="A32549" t="s">
        <v>83360</v>
      </c>
      <c r="B32549" t="s">
        <v>184</v>
      </c>
      <c r="C32549" t="s">
        <v>129</v>
      </c>
      <c r="D32549" t="s">
        <v>145596</v>
      </c>
    </row>
    <row r="32550" spans="1:4" x14ac:dyDescent="0.3">
      <c r="A32550" t="s">
        <v>105645</v>
      </c>
      <c r="B32550" t="s">
        <v>5959</v>
      </c>
      <c r="C32550" t="s">
        <v>129</v>
      </c>
      <c r="D32550" t="s">
        <v>145596</v>
      </c>
    </row>
    <row r="32551" spans="1:4" x14ac:dyDescent="0.3">
      <c r="A32551" t="s">
        <v>18525</v>
      </c>
      <c r="B32551" t="s">
        <v>6766</v>
      </c>
      <c r="C32551" t="s">
        <v>129</v>
      </c>
      <c r="D32551" t="s">
        <v>145596</v>
      </c>
    </row>
    <row r="32552" spans="1:4" x14ac:dyDescent="0.3">
      <c r="A32552" t="s">
        <v>110666</v>
      </c>
      <c r="B32552" t="s">
        <v>3473</v>
      </c>
      <c r="C32552" t="s">
        <v>129</v>
      </c>
      <c r="D32552" t="s">
        <v>145596</v>
      </c>
    </row>
    <row r="32553" spans="1:4" x14ac:dyDescent="0.3">
      <c r="A32553" t="s">
        <v>44710</v>
      </c>
      <c r="B32553" t="s">
        <v>1296</v>
      </c>
      <c r="C32553" t="s">
        <v>129</v>
      </c>
      <c r="D32553" t="s">
        <v>145596</v>
      </c>
    </row>
    <row r="32554" spans="1:4" x14ac:dyDescent="0.3">
      <c r="A32554" t="s">
        <v>64413</v>
      </c>
      <c r="B32554" t="s">
        <v>2073</v>
      </c>
      <c r="C32554" t="s">
        <v>129</v>
      </c>
      <c r="D32554" t="s">
        <v>145596</v>
      </c>
    </row>
    <row r="32555" spans="1:4" x14ac:dyDescent="0.3">
      <c r="A32555" t="s">
        <v>127419</v>
      </c>
      <c r="B32555" t="s">
        <v>9299</v>
      </c>
      <c r="C32555" t="s">
        <v>129</v>
      </c>
      <c r="D32555" t="s">
        <v>145596</v>
      </c>
    </row>
    <row r="32556" spans="1:4" x14ac:dyDescent="0.3">
      <c r="A32556" t="s">
        <v>72392</v>
      </c>
      <c r="B32556" t="s">
        <v>5065</v>
      </c>
      <c r="C32556" t="s">
        <v>129</v>
      </c>
      <c r="D32556" t="s">
        <v>145596</v>
      </c>
    </row>
    <row r="32557" spans="1:4" x14ac:dyDescent="0.3">
      <c r="A32557" t="s">
        <v>79505</v>
      </c>
      <c r="B32557" t="s">
        <v>823</v>
      </c>
      <c r="C32557" t="s">
        <v>129</v>
      </c>
      <c r="D32557" t="s">
        <v>145596</v>
      </c>
    </row>
    <row r="32558" spans="1:4" x14ac:dyDescent="0.3">
      <c r="A32558" t="s">
        <v>19859</v>
      </c>
      <c r="B32558" t="s">
        <v>4815</v>
      </c>
      <c r="C32558" t="s">
        <v>129</v>
      </c>
      <c r="D32558" t="s">
        <v>145596</v>
      </c>
    </row>
    <row r="32559" spans="1:4" x14ac:dyDescent="0.3">
      <c r="A32559" t="s">
        <v>144841</v>
      </c>
      <c r="B32559" t="s">
        <v>3766</v>
      </c>
      <c r="C32559" t="s">
        <v>129</v>
      </c>
      <c r="D32559" t="s">
        <v>145596</v>
      </c>
    </row>
    <row r="32560" spans="1:4" x14ac:dyDescent="0.3">
      <c r="A32560" t="s">
        <v>80783</v>
      </c>
      <c r="B32560" t="s">
        <v>7670</v>
      </c>
      <c r="C32560" t="s">
        <v>129</v>
      </c>
      <c r="D32560" t="s">
        <v>145596</v>
      </c>
    </row>
    <row r="32561" spans="1:4" x14ac:dyDescent="0.3">
      <c r="A32561" t="s">
        <v>36835</v>
      </c>
      <c r="B32561" t="s">
        <v>5352</v>
      </c>
      <c r="C32561" t="s">
        <v>129</v>
      </c>
      <c r="D32561" t="s">
        <v>145596</v>
      </c>
    </row>
    <row r="32562" spans="1:4" x14ac:dyDescent="0.3">
      <c r="A32562" t="s">
        <v>144843</v>
      </c>
      <c r="B32562" t="s">
        <v>2683</v>
      </c>
      <c r="C32562" t="s">
        <v>129</v>
      </c>
      <c r="D32562" t="s">
        <v>145596</v>
      </c>
    </row>
    <row r="32563" spans="1:4" x14ac:dyDescent="0.3">
      <c r="A32563" t="s">
        <v>28721</v>
      </c>
      <c r="B32563" t="s">
        <v>730</v>
      </c>
      <c r="C32563" t="s">
        <v>129</v>
      </c>
      <c r="D32563" t="s">
        <v>145596</v>
      </c>
    </row>
    <row r="32564" spans="1:4" x14ac:dyDescent="0.3">
      <c r="A32564" t="s">
        <v>94854</v>
      </c>
      <c r="B32564" t="s">
        <v>4867</v>
      </c>
      <c r="C32564" t="s">
        <v>129</v>
      </c>
      <c r="D32564" t="s">
        <v>145596</v>
      </c>
    </row>
    <row r="32565" spans="1:4" x14ac:dyDescent="0.3">
      <c r="A32565" t="s">
        <v>50487</v>
      </c>
      <c r="B32565" t="s">
        <v>4984</v>
      </c>
      <c r="C32565" t="s">
        <v>129</v>
      </c>
      <c r="D32565" t="s">
        <v>145596</v>
      </c>
    </row>
    <row r="32566" spans="1:4" x14ac:dyDescent="0.3">
      <c r="A32566" t="s">
        <v>11748</v>
      </c>
      <c r="B32566" t="s">
        <v>4066</v>
      </c>
      <c r="C32566" t="s">
        <v>129</v>
      </c>
      <c r="D32566" t="s">
        <v>145596</v>
      </c>
    </row>
    <row r="32567" spans="1:4" x14ac:dyDescent="0.3">
      <c r="A32567" t="s">
        <v>36840</v>
      </c>
      <c r="B32567" t="s">
        <v>5211</v>
      </c>
      <c r="C32567" t="s">
        <v>129</v>
      </c>
      <c r="D32567" t="s">
        <v>145596</v>
      </c>
    </row>
    <row r="32568" spans="1:4" x14ac:dyDescent="0.3">
      <c r="A32568" t="s">
        <v>130633</v>
      </c>
      <c r="B32568" t="s">
        <v>1561</v>
      </c>
      <c r="C32568" t="s">
        <v>129</v>
      </c>
      <c r="D32568" t="s">
        <v>145596</v>
      </c>
    </row>
    <row r="32569" spans="1:4" x14ac:dyDescent="0.3">
      <c r="A32569" t="s">
        <v>132360</v>
      </c>
      <c r="B32569" t="s">
        <v>792</v>
      </c>
      <c r="C32569" t="s">
        <v>129</v>
      </c>
      <c r="D32569" t="s">
        <v>145596</v>
      </c>
    </row>
    <row r="32570" spans="1:4" x14ac:dyDescent="0.3">
      <c r="A32570" t="s">
        <v>140505</v>
      </c>
      <c r="B32570" t="s">
        <v>4545</v>
      </c>
      <c r="C32570" t="s">
        <v>129</v>
      </c>
      <c r="D32570" t="s">
        <v>145596</v>
      </c>
    </row>
    <row r="32571" spans="1:4" x14ac:dyDescent="0.3">
      <c r="A32571" t="s">
        <v>118480</v>
      </c>
      <c r="B32571" t="s">
        <v>4401</v>
      </c>
      <c r="C32571" t="s">
        <v>129</v>
      </c>
      <c r="D32571" t="s">
        <v>145596</v>
      </c>
    </row>
    <row r="32572" spans="1:4" x14ac:dyDescent="0.3">
      <c r="A32572" t="s">
        <v>88445</v>
      </c>
      <c r="B32572" t="s">
        <v>1518</v>
      </c>
      <c r="C32572" t="s">
        <v>129</v>
      </c>
      <c r="D32572" t="s">
        <v>145596</v>
      </c>
    </row>
    <row r="32573" spans="1:4" x14ac:dyDescent="0.3">
      <c r="A32573" t="s">
        <v>120874</v>
      </c>
      <c r="B32573" t="s">
        <v>5249</v>
      </c>
      <c r="C32573" t="s">
        <v>129</v>
      </c>
      <c r="D32573" t="s">
        <v>145596</v>
      </c>
    </row>
    <row r="32574" spans="1:4" x14ac:dyDescent="0.3">
      <c r="A32574" t="s">
        <v>45336</v>
      </c>
      <c r="B32574" t="s">
        <v>6916</v>
      </c>
      <c r="C32574" t="s">
        <v>129</v>
      </c>
      <c r="D32574" t="s">
        <v>145596</v>
      </c>
    </row>
    <row r="32575" spans="1:4" x14ac:dyDescent="0.3">
      <c r="A32575" t="s">
        <v>19861</v>
      </c>
      <c r="B32575" t="s">
        <v>3272</v>
      </c>
      <c r="C32575" t="s">
        <v>129</v>
      </c>
      <c r="D32575" t="s">
        <v>145596</v>
      </c>
    </row>
    <row r="32576" spans="1:4" x14ac:dyDescent="0.3">
      <c r="A32576" t="s">
        <v>99157</v>
      </c>
      <c r="B32576" t="s">
        <v>12164</v>
      </c>
      <c r="C32576" t="s">
        <v>129</v>
      </c>
      <c r="D32576" t="s">
        <v>145596</v>
      </c>
    </row>
    <row r="32577" spans="1:4" x14ac:dyDescent="0.3">
      <c r="A32577" t="s">
        <v>107710</v>
      </c>
      <c r="B32577" t="s">
        <v>120</v>
      </c>
      <c r="C32577" t="s">
        <v>129</v>
      </c>
      <c r="D32577" t="s">
        <v>145596</v>
      </c>
    </row>
    <row r="32578" spans="1:4" x14ac:dyDescent="0.3">
      <c r="A32578" t="s">
        <v>119570</v>
      </c>
      <c r="B32578" t="s">
        <v>13462</v>
      </c>
      <c r="C32578" t="s">
        <v>129</v>
      </c>
      <c r="D32578" t="s">
        <v>145596</v>
      </c>
    </row>
    <row r="32579" spans="1:4" x14ac:dyDescent="0.3">
      <c r="A32579" t="s">
        <v>125185</v>
      </c>
      <c r="B32579" t="s">
        <v>79</v>
      </c>
      <c r="C32579" t="s">
        <v>129</v>
      </c>
      <c r="D32579" t="s">
        <v>145596</v>
      </c>
    </row>
    <row r="32580" spans="1:4" x14ac:dyDescent="0.3">
      <c r="A32580" t="s">
        <v>88455</v>
      </c>
      <c r="B32580" t="s">
        <v>519</v>
      </c>
      <c r="C32580" t="s">
        <v>129</v>
      </c>
      <c r="D32580" t="s">
        <v>145596</v>
      </c>
    </row>
    <row r="32581" spans="1:4" x14ac:dyDescent="0.3">
      <c r="A32581" t="s">
        <v>63002</v>
      </c>
      <c r="B32581" t="s">
        <v>5541</v>
      </c>
      <c r="C32581" t="s">
        <v>129</v>
      </c>
      <c r="D32581" t="s">
        <v>145596</v>
      </c>
    </row>
    <row r="32582" spans="1:4" x14ac:dyDescent="0.3">
      <c r="A32582" t="s">
        <v>75725</v>
      </c>
      <c r="B32582" t="s">
        <v>3978</v>
      </c>
      <c r="C32582" t="s">
        <v>129</v>
      </c>
      <c r="D32582" t="s">
        <v>145596</v>
      </c>
    </row>
    <row r="32583" spans="1:4" x14ac:dyDescent="0.3">
      <c r="A32583" t="s">
        <v>33143</v>
      </c>
      <c r="B32583" t="s">
        <v>3230</v>
      </c>
      <c r="C32583" t="s">
        <v>129</v>
      </c>
      <c r="D32583" t="s">
        <v>145596</v>
      </c>
    </row>
    <row r="32584" spans="1:4" x14ac:dyDescent="0.3">
      <c r="A32584" t="s">
        <v>5012</v>
      </c>
      <c r="B32584" t="s">
        <v>1175</v>
      </c>
      <c r="C32584" t="s">
        <v>129</v>
      </c>
      <c r="D32584" t="s">
        <v>145596</v>
      </c>
    </row>
    <row r="32585" spans="1:4" x14ac:dyDescent="0.3">
      <c r="A32585" t="s">
        <v>29073</v>
      </c>
      <c r="B32585" t="s">
        <v>2368</v>
      </c>
      <c r="C32585" t="s">
        <v>129</v>
      </c>
      <c r="D32585" t="s">
        <v>145596</v>
      </c>
    </row>
    <row r="32586" spans="1:4" x14ac:dyDescent="0.3">
      <c r="A32586" t="s">
        <v>35829</v>
      </c>
      <c r="B32586" t="s">
        <v>1594</v>
      </c>
      <c r="C32586" t="s">
        <v>129</v>
      </c>
      <c r="D32586" t="s">
        <v>145596</v>
      </c>
    </row>
    <row r="32587" spans="1:4" x14ac:dyDescent="0.3">
      <c r="A32587" t="s">
        <v>96315</v>
      </c>
      <c r="B32587" t="s">
        <v>963</v>
      </c>
      <c r="C32587" t="s">
        <v>129</v>
      </c>
      <c r="D32587" t="s">
        <v>145596</v>
      </c>
    </row>
    <row r="32588" spans="1:4" x14ac:dyDescent="0.3">
      <c r="A32588" t="s">
        <v>104573</v>
      </c>
      <c r="B32588" t="s">
        <v>9868</v>
      </c>
      <c r="C32588" t="s">
        <v>129</v>
      </c>
      <c r="D32588" t="s">
        <v>145596</v>
      </c>
    </row>
    <row r="32589" spans="1:4" x14ac:dyDescent="0.3">
      <c r="A32589" t="s">
        <v>111306</v>
      </c>
      <c r="B32589" t="s">
        <v>4460</v>
      </c>
      <c r="C32589" t="s">
        <v>129</v>
      </c>
      <c r="D32589" t="s">
        <v>145596</v>
      </c>
    </row>
    <row r="32590" spans="1:4" x14ac:dyDescent="0.3">
      <c r="A32590" t="s">
        <v>130316</v>
      </c>
      <c r="B32590" t="s">
        <v>5511</v>
      </c>
      <c r="C32590" t="s">
        <v>129</v>
      </c>
      <c r="D32590" t="s">
        <v>145596</v>
      </c>
    </row>
    <row r="32591" spans="1:4" x14ac:dyDescent="0.3">
      <c r="A32591" t="s">
        <v>122388</v>
      </c>
      <c r="B32591" t="s">
        <v>5938</v>
      </c>
      <c r="C32591" t="s">
        <v>129</v>
      </c>
      <c r="D32591" t="s">
        <v>145596</v>
      </c>
    </row>
    <row r="32592" spans="1:4" x14ac:dyDescent="0.3">
      <c r="A32592" t="s">
        <v>55785</v>
      </c>
      <c r="B32592" t="s">
        <v>4263</v>
      </c>
      <c r="C32592" t="s">
        <v>129</v>
      </c>
      <c r="D32592" t="s">
        <v>145596</v>
      </c>
    </row>
    <row r="32593" spans="1:4" x14ac:dyDescent="0.3">
      <c r="A32593" t="s">
        <v>141024</v>
      </c>
      <c r="B32593" t="s">
        <v>10412</v>
      </c>
      <c r="C32593" t="s">
        <v>129</v>
      </c>
      <c r="D32593" t="s">
        <v>145596</v>
      </c>
    </row>
    <row r="32594" spans="1:4" x14ac:dyDescent="0.3">
      <c r="A32594" t="s">
        <v>100440</v>
      </c>
      <c r="B32594" t="s">
        <v>3230</v>
      </c>
      <c r="C32594" t="s">
        <v>129</v>
      </c>
      <c r="D32594" t="s">
        <v>145596</v>
      </c>
    </row>
    <row r="32595" spans="1:4" x14ac:dyDescent="0.3">
      <c r="A32595" t="s">
        <v>83415</v>
      </c>
      <c r="B32595" t="s">
        <v>13118</v>
      </c>
      <c r="C32595" t="s">
        <v>129</v>
      </c>
      <c r="D32595" t="s">
        <v>145596</v>
      </c>
    </row>
    <row r="32596" spans="1:4" x14ac:dyDescent="0.3">
      <c r="A32596" t="s">
        <v>107723</v>
      </c>
      <c r="B32596" t="s">
        <v>6410</v>
      </c>
      <c r="C32596" t="s">
        <v>129</v>
      </c>
      <c r="D32596" t="s">
        <v>145596</v>
      </c>
    </row>
    <row r="32597" spans="1:4" x14ac:dyDescent="0.3">
      <c r="A32597" t="s">
        <v>88482</v>
      </c>
      <c r="B32597" t="s">
        <v>3045</v>
      </c>
      <c r="C32597" t="s">
        <v>129</v>
      </c>
      <c r="D32597" t="s">
        <v>145596</v>
      </c>
    </row>
    <row r="32598" spans="1:4" x14ac:dyDescent="0.3">
      <c r="A32598" t="s">
        <v>38976</v>
      </c>
      <c r="B32598" t="s">
        <v>15866</v>
      </c>
      <c r="C32598" t="s">
        <v>129</v>
      </c>
      <c r="D32598" t="s">
        <v>145596</v>
      </c>
    </row>
    <row r="32599" spans="1:4" x14ac:dyDescent="0.3">
      <c r="A32599" t="s">
        <v>37756</v>
      </c>
      <c r="B32599" t="s">
        <v>17817</v>
      </c>
      <c r="C32599" t="s">
        <v>129</v>
      </c>
      <c r="D32599" t="s">
        <v>145596</v>
      </c>
    </row>
    <row r="32600" spans="1:4" x14ac:dyDescent="0.3">
      <c r="A32600" t="s">
        <v>55386</v>
      </c>
      <c r="B32600" t="s">
        <v>3261</v>
      </c>
      <c r="C32600" t="s">
        <v>129</v>
      </c>
      <c r="D32600" t="s">
        <v>145596</v>
      </c>
    </row>
    <row r="32601" spans="1:4" x14ac:dyDescent="0.3">
      <c r="A32601" t="s">
        <v>60300</v>
      </c>
      <c r="B32601" t="s">
        <v>4263</v>
      </c>
      <c r="C32601" t="s">
        <v>129</v>
      </c>
      <c r="D32601" t="s">
        <v>145596</v>
      </c>
    </row>
    <row r="32602" spans="1:4" x14ac:dyDescent="0.3">
      <c r="A32602" t="s">
        <v>784</v>
      </c>
      <c r="B32602" t="s">
        <v>786</v>
      </c>
      <c r="C32602" t="s">
        <v>129</v>
      </c>
      <c r="D32602" t="s">
        <v>145596</v>
      </c>
    </row>
    <row r="32603" spans="1:4" x14ac:dyDescent="0.3">
      <c r="A32603" t="s">
        <v>99179</v>
      </c>
      <c r="B32603" t="s">
        <v>7239</v>
      </c>
      <c r="C32603" t="s">
        <v>129</v>
      </c>
      <c r="D32603" t="s">
        <v>145596</v>
      </c>
    </row>
    <row r="32604" spans="1:4" x14ac:dyDescent="0.3">
      <c r="A32604" t="s">
        <v>23877</v>
      </c>
      <c r="B32604" t="s">
        <v>2854</v>
      </c>
      <c r="C32604" t="s">
        <v>129</v>
      </c>
      <c r="D32604" t="s">
        <v>145596</v>
      </c>
    </row>
    <row r="32605" spans="1:4" x14ac:dyDescent="0.3">
      <c r="A32605" t="s">
        <v>123209</v>
      </c>
      <c r="B32605" t="s">
        <v>6916</v>
      </c>
      <c r="C32605" t="s">
        <v>129</v>
      </c>
      <c r="D32605" t="s">
        <v>145596</v>
      </c>
    </row>
    <row r="32606" spans="1:4" x14ac:dyDescent="0.3">
      <c r="A32606" t="s">
        <v>109745</v>
      </c>
      <c r="B32606" t="s">
        <v>848</v>
      </c>
      <c r="C32606" t="s">
        <v>129</v>
      </c>
      <c r="D32606" t="s">
        <v>145596</v>
      </c>
    </row>
    <row r="32607" spans="1:4" x14ac:dyDescent="0.3">
      <c r="A32607" t="s">
        <v>93449</v>
      </c>
      <c r="B32607" t="s">
        <v>730</v>
      </c>
      <c r="C32607" t="s">
        <v>129</v>
      </c>
      <c r="D32607" t="s">
        <v>145596</v>
      </c>
    </row>
    <row r="32608" spans="1:4" x14ac:dyDescent="0.3">
      <c r="A32608" t="s">
        <v>61674</v>
      </c>
      <c r="B32608" t="s">
        <v>15154</v>
      </c>
      <c r="C32608" t="s">
        <v>129</v>
      </c>
      <c r="D32608" t="s">
        <v>145596</v>
      </c>
    </row>
    <row r="32609" spans="1:4" x14ac:dyDescent="0.3">
      <c r="A32609" t="s">
        <v>32117</v>
      </c>
      <c r="B32609" t="s">
        <v>4351</v>
      </c>
      <c r="C32609" t="s">
        <v>129</v>
      </c>
      <c r="D32609" t="s">
        <v>145596</v>
      </c>
    </row>
    <row r="32610" spans="1:4" x14ac:dyDescent="0.3">
      <c r="A32610" t="s">
        <v>77793</v>
      </c>
      <c r="B32610" t="s">
        <v>6388</v>
      </c>
      <c r="C32610" t="s">
        <v>129</v>
      </c>
      <c r="D32610" t="s">
        <v>145596</v>
      </c>
    </row>
    <row r="32611" spans="1:4" x14ac:dyDescent="0.3">
      <c r="A32611" t="s">
        <v>125796</v>
      </c>
      <c r="B32611" t="s">
        <v>5902</v>
      </c>
      <c r="C32611" t="s">
        <v>129</v>
      </c>
      <c r="D32611" t="s">
        <v>145596</v>
      </c>
    </row>
    <row r="32612" spans="1:4" x14ac:dyDescent="0.3">
      <c r="A32612" t="s">
        <v>125192</v>
      </c>
      <c r="B32612" t="s">
        <v>11532</v>
      </c>
      <c r="C32612" t="s">
        <v>129</v>
      </c>
      <c r="D32612" t="s">
        <v>145596</v>
      </c>
    </row>
    <row r="32613" spans="1:4" x14ac:dyDescent="0.3">
      <c r="A32613" t="s">
        <v>60303</v>
      </c>
      <c r="B32613" t="s">
        <v>3163</v>
      </c>
      <c r="C32613" t="s">
        <v>129</v>
      </c>
      <c r="D32613" t="s">
        <v>145596</v>
      </c>
    </row>
    <row r="32614" spans="1:4" x14ac:dyDescent="0.3">
      <c r="A32614" t="s">
        <v>100446</v>
      </c>
      <c r="B32614" t="s">
        <v>382</v>
      </c>
      <c r="C32614" t="s">
        <v>129</v>
      </c>
      <c r="D32614" t="s">
        <v>145596</v>
      </c>
    </row>
    <row r="32615" spans="1:4" x14ac:dyDescent="0.3">
      <c r="A32615" t="s">
        <v>131444</v>
      </c>
      <c r="B32615" t="s">
        <v>391</v>
      </c>
      <c r="C32615" t="s">
        <v>129</v>
      </c>
      <c r="D32615" t="s">
        <v>145596</v>
      </c>
    </row>
    <row r="32616" spans="1:4" x14ac:dyDescent="0.3">
      <c r="A32616" t="s">
        <v>46716</v>
      </c>
      <c r="B32616" t="s">
        <v>289</v>
      </c>
      <c r="C32616" t="s">
        <v>129</v>
      </c>
      <c r="D32616" t="s">
        <v>145596</v>
      </c>
    </row>
    <row r="32617" spans="1:4" x14ac:dyDescent="0.3">
      <c r="A32617" t="s">
        <v>99185</v>
      </c>
      <c r="B32617" t="s">
        <v>2913</v>
      </c>
      <c r="C32617" t="s">
        <v>129</v>
      </c>
      <c r="D32617" t="s">
        <v>145596</v>
      </c>
    </row>
    <row r="32618" spans="1:4" x14ac:dyDescent="0.3">
      <c r="A32618" t="s">
        <v>29439</v>
      </c>
      <c r="B32618" t="s">
        <v>10591</v>
      </c>
      <c r="C32618" t="s">
        <v>129</v>
      </c>
      <c r="D32618" t="s">
        <v>145596</v>
      </c>
    </row>
    <row r="32619" spans="1:4" x14ac:dyDescent="0.3">
      <c r="A32619" t="s">
        <v>50495</v>
      </c>
      <c r="B32619" t="s">
        <v>4918</v>
      </c>
      <c r="C32619" t="s">
        <v>129</v>
      </c>
      <c r="D32619" t="s">
        <v>145596</v>
      </c>
    </row>
    <row r="32620" spans="1:4" x14ac:dyDescent="0.3">
      <c r="A32620" t="s">
        <v>144587</v>
      </c>
      <c r="B32620" t="s">
        <v>5573</v>
      </c>
      <c r="C32620" t="s">
        <v>129</v>
      </c>
      <c r="D32620" t="s">
        <v>145596</v>
      </c>
    </row>
    <row r="32621" spans="1:4" x14ac:dyDescent="0.3">
      <c r="A32621" t="s">
        <v>113902</v>
      </c>
      <c r="B32621" t="s">
        <v>3111</v>
      </c>
      <c r="C32621" t="s">
        <v>129</v>
      </c>
      <c r="D32621" t="s">
        <v>145596</v>
      </c>
    </row>
    <row r="32622" spans="1:4" x14ac:dyDescent="0.3">
      <c r="A32622" t="s">
        <v>83447</v>
      </c>
      <c r="B32622" t="s">
        <v>1329</v>
      </c>
      <c r="C32622" t="s">
        <v>129</v>
      </c>
      <c r="D32622" t="s">
        <v>145596</v>
      </c>
    </row>
    <row r="32623" spans="1:4" x14ac:dyDescent="0.3">
      <c r="A32623" t="s">
        <v>115216</v>
      </c>
      <c r="B32623" t="s">
        <v>6668</v>
      </c>
      <c r="C32623" t="s">
        <v>129</v>
      </c>
      <c r="D32623" t="s">
        <v>145596</v>
      </c>
    </row>
    <row r="32624" spans="1:4" x14ac:dyDescent="0.3">
      <c r="A32624" t="s">
        <v>12872</v>
      </c>
      <c r="B32624" t="s">
        <v>8203</v>
      </c>
      <c r="C32624" t="s">
        <v>129</v>
      </c>
      <c r="D32624" t="s">
        <v>145596</v>
      </c>
    </row>
    <row r="32625" spans="1:4" x14ac:dyDescent="0.3">
      <c r="A32625" t="s">
        <v>91039</v>
      </c>
      <c r="B32625" t="s">
        <v>2002</v>
      </c>
      <c r="C32625" t="s">
        <v>129</v>
      </c>
      <c r="D32625" t="s">
        <v>145596</v>
      </c>
    </row>
    <row r="32626" spans="1:4" x14ac:dyDescent="0.3">
      <c r="A32626" t="s">
        <v>80853</v>
      </c>
      <c r="B32626" t="s">
        <v>11445</v>
      </c>
      <c r="C32626" t="s">
        <v>129</v>
      </c>
      <c r="D32626" t="s">
        <v>145596</v>
      </c>
    </row>
    <row r="32627" spans="1:4" x14ac:dyDescent="0.3">
      <c r="A32627" t="s">
        <v>25840</v>
      </c>
      <c r="B32627" t="s">
        <v>3432</v>
      </c>
      <c r="C32627" t="s">
        <v>129</v>
      </c>
      <c r="D32627" t="s">
        <v>145596</v>
      </c>
    </row>
    <row r="32628" spans="1:4" x14ac:dyDescent="0.3">
      <c r="A32628" t="s">
        <v>83458</v>
      </c>
      <c r="B32628" t="s">
        <v>10080</v>
      </c>
      <c r="C32628" t="s">
        <v>129</v>
      </c>
      <c r="D32628" t="s">
        <v>145596</v>
      </c>
    </row>
    <row r="32629" spans="1:4" x14ac:dyDescent="0.3">
      <c r="A32629" t="s">
        <v>113905</v>
      </c>
      <c r="B32629" t="s">
        <v>2626</v>
      </c>
      <c r="C32629" t="s">
        <v>129</v>
      </c>
      <c r="D32629" t="s">
        <v>145596</v>
      </c>
    </row>
    <row r="32630" spans="1:4" x14ac:dyDescent="0.3">
      <c r="A32630" t="s">
        <v>29777</v>
      </c>
      <c r="B32630" t="s">
        <v>10212</v>
      </c>
      <c r="C32630" t="s">
        <v>129</v>
      </c>
      <c r="D32630" t="s">
        <v>145596</v>
      </c>
    </row>
    <row r="32631" spans="1:4" x14ac:dyDescent="0.3">
      <c r="A32631" t="s">
        <v>33636</v>
      </c>
      <c r="B32631" t="s">
        <v>8675</v>
      </c>
      <c r="C32631" t="s">
        <v>129</v>
      </c>
      <c r="D32631" t="s">
        <v>145596</v>
      </c>
    </row>
    <row r="32632" spans="1:4" x14ac:dyDescent="0.3">
      <c r="A32632" t="s">
        <v>15529</v>
      </c>
      <c r="B32632" t="s">
        <v>3286</v>
      </c>
      <c r="C32632" t="s">
        <v>129</v>
      </c>
      <c r="D32632" t="s">
        <v>145596</v>
      </c>
    </row>
    <row r="32633" spans="1:4" x14ac:dyDescent="0.3">
      <c r="A32633" t="s">
        <v>143669</v>
      </c>
      <c r="B32633" t="s">
        <v>2002</v>
      </c>
      <c r="C32633" t="s">
        <v>129</v>
      </c>
      <c r="D32633" t="s">
        <v>145596</v>
      </c>
    </row>
    <row r="32634" spans="1:4" x14ac:dyDescent="0.3">
      <c r="A32634" t="s">
        <v>85970</v>
      </c>
      <c r="B32634" t="s">
        <v>87</v>
      </c>
      <c r="C32634" t="s">
        <v>129</v>
      </c>
      <c r="D32634" t="s">
        <v>145596</v>
      </c>
    </row>
    <row r="32635" spans="1:4" x14ac:dyDescent="0.3">
      <c r="A32635" t="s">
        <v>55029</v>
      </c>
      <c r="B32635" t="s">
        <v>3343</v>
      </c>
      <c r="C32635" t="s">
        <v>129</v>
      </c>
      <c r="D32635" t="s">
        <v>145596</v>
      </c>
    </row>
    <row r="32636" spans="1:4" x14ac:dyDescent="0.3">
      <c r="A32636" t="s">
        <v>73074</v>
      </c>
      <c r="B32636" t="s">
        <v>5419</v>
      </c>
      <c r="C32636" t="s">
        <v>129</v>
      </c>
      <c r="D32636" t="s">
        <v>145596</v>
      </c>
    </row>
    <row r="32637" spans="1:4" x14ac:dyDescent="0.3">
      <c r="A32637" t="s">
        <v>58574</v>
      </c>
      <c r="B32637" t="s">
        <v>5731</v>
      </c>
      <c r="C32637" t="s">
        <v>129</v>
      </c>
      <c r="D32637" t="s">
        <v>145596</v>
      </c>
    </row>
    <row r="32638" spans="1:4" x14ac:dyDescent="0.3">
      <c r="A32638" t="s">
        <v>48753</v>
      </c>
      <c r="B32638" t="s">
        <v>1302</v>
      </c>
      <c r="C32638" t="s">
        <v>129</v>
      </c>
      <c r="D32638" t="s">
        <v>145596</v>
      </c>
    </row>
    <row r="32639" spans="1:4" x14ac:dyDescent="0.3">
      <c r="A32639" t="s">
        <v>135016</v>
      </c>
      <c r="B32639" t="s">
        <v>6296</v>
      </c>
      <c r="C32639" t="s">
        <v>129</v>
      </c>
      <c r="D32639" t="s">
        <v>145596</v>
      </c>
    </row>
    <row r="32640" spans="1:4" x14ac:dyDescent="0.3">
      <c r="A32640" t="s">
        <v>91051</v>
      </c>
      <c r="B32640" t="s">
        <v>8680</v>
      </c>
      <c r="C32640" t="s">
        <v>129</v>
      </c>
      <c r="D32640" t="s">
        <v>145596</v>
      </c>
    </row>
    <row r="32641" spans="1:4" x14ac:dyDescent="0.3">
      <c r="A32641" t="s">
        <v>80864</v>
      </c>
      <c r="B32641" t="s">
        <v>3289</v>
      </c>
      <c r="C32641" t="s">
        <v>129</v>
      </c>
      <c r="D32641" t="s">
        <v>145596</v>
      </c>
    </row>
    <row r="32642" spans="1:4" x14ac:dyDescent="0.3">
      <c r="A32642" t="s">
        <v>85984</v>
      </c>
      <c r="B32642" t="s">
        <v>1648</v>
      </c>
      <c r="C32642" t="s">
        <v>129</v>
      </c>
      <c r="D32642" t="s">
        <v>145596</v>
      </c>
    </row>
    <row r="32643" spans="1:4" x14ac:dyDescent="0.3">
      <c r="A32643" t="s">
        <v>7816</v>
      </c>
      <c r="B32643" t="s">
        <v>6180</v>
      </c>
      <c r="C32643" t="s">
        <v>129</v>
      </c>
      <c r="D32643" t="s">
        <v>145596</v>
      </c>
    </row>
    <row r="32644" spans="1:4" x14ac:dyDescent="0.3">
      <c r="A32644" t="s">
        <v>10535</v>
      </c>
      <c r="B32644" t="s">
        <v>3068</v>
      </c>
      <c r="C32644" t="s">
        <v>129</v>
      </c>
      <c r="D32644" t="s">
        <v>145596</v>
      </c>
    </row>
    <row r="32645" spans="1:4" x14ac:dyDescent="0.3">
      <c r="A32645" t="s">
        <v>125994</v>
      </c>
      <c r="B32645" t="s">
        <v>2989</v>
      </c>
      <c r="C32645" t="s">
        <v>129</v>
      </c>
      <c r="D32645" t="s">
        <v>145596</v>
      </c>
    </row>
    <row r="32646" spans="1:4" x14ac:dyDescent="0.3">
      <c r="A32646" t="s">
        <v>156</v>
      </c>
      <c r="B32646" t="s">
        <v>158</v>
      </c>
      <c r="C32646" t="s">
        <v>129</v>
      </c>
      <c r="D32646" t="s">
        <v>145596</v>
      </c>
    </row>
    <row r="32647" spans="1:4" x14ac:dyDescent="0.3">
      <c r="A32647" t="s">
        <v>8618</v>
      </c>
      <c r="B32647" t="s">
        <v>8620</v>
      </c>
      <c r="C32647" t="s">
        <v>129</v>
      </c>
      <c r="D32647" t="s">
        <v>145596</v>
      </c>
    </row>
    <row r="32648" spans="1:4" x14ac:dyDescent="0.3">
      <c r="A32648" t="s">
        <v>127092</v>
      </c>
      <c r="B32648" t="s">
        <v>1045</v>
      </c>
      <c r="C32648" t="s">
        <v>129</v>
      </c>
      <c r="D32648" t="s">
        <v>145596</v>
      </c>
    </row>
    <row r="32649" spans="1:4" x14ac:dyDescent="0.3">
      <c r="A32649" t="s">
        <v>15193</v>
      </c>
      <c r="B32649" t="s">
        <v>703</v>
      </c>
      <c r="C32649" t="s">
        <v>129</v>
      </c>
      <c r="D32649" t="s">
        <v>145596</v>
      </c>
    </row>
    <row r="32650" spans="1:4" x14ac:dyDescent="0.3">
      <c r="A32650" t="s">
        <v>76809</v>
      </c>
      <c r="B32650" t="s">
        <v>11342</v>
      </c>
      <c r="C32650" t="s">
        <v>129</v>
      </c>
      <c r="D32650" t="s">
        <v>145596</v>
      </c>
    </row>
    <row r="32651" spans="1:4" x14ac:dyDescent="0.3">
      <c r="A32651" t="s">
        <v>51131</v>
      </c>
      <c r="B32651" t="s">
        <v>1431</v>
      </c>
      <c r="C32651" t="s">
        <v>129</v>
      </c>
      <c r="D32651" t="s">
        <v>145596</v>
      </c>
    </row>
    <row r="32652" spans="1:4" x14ac:dyDescent="0.3">
      <c r="A32652" t="s">
        <v>64478</v>
      </c>
      <c r="B32652" t="s">
        <v>17457</v>
      </c>
      <c r="C32652" t="s">
        <v>129</v>
      </c>
      <c r="D32652" t="s">
        <v>145596</v>
      </c>
    </row>
    <row r="32653" spans="1:4" x14ac:dyDescent="0.3">
      <c r="A32653" t="s">
        <v>115865</v>
      </c>
      <c r="B32653" t="s">
        <v>9597</v>
      </c>
      <c r="C32653" t="s">
        <v>129</v>
      </c>
      <c r="D32653" t="s">
        <v>145596</v>
      </c>
    </row>
    <row r="32654" spans="1:4" x14ac:dyDescent="0.3">
      <c r="A32654" t="s">
        <v>83482</v>
      </c>
      <c r="B32654" t="s">
        <v>9536</v>
      </c>
      <c r="C32654" t="s">
        <v>129</v>
      </c>
      <c r="D32654" t="s">
        <v>145596</v>
      </c>
    </row>
    <row r="32655" spans="1:4" x14ac:dyDescent="0.3">
      <c r="A32655" t="s">
        <v>93490</v>
      </c>
      <c r="B32655" t="s">
        <v>1577</v>
      </c>
      <c r="C32655" t="s">
        <v>129</v>
      </c>
      <c r="D32655" t="s">
        <v>145596</v>
      </c>
    </row>
    <row r="32656" spans="1:4" x14ac:dyDescent="0.3">
      <c r="A32656" t="s">
        <v>105702</v>
      </c>
      <c r="B32656" t="s">
        <v>3983</v>
      </c>
      <c r="C32656" t="s">
        <v>129</v>
      </c>
      <c r="D32656" t="s">
        <v>145596</v>
      </c>
    </row>
    <row r="32657" spans="1:4" x14ac:dyDescent="0.3">
      <c r="A32657" t="s">
        <v>107744</v>
      </c>
      <c r="B32657" t="s">
        <v>1248</v>
      </c>
      <c r="C32657" t="s">
        <v>129</v>
      </c>
      <c r="D32657" t="s">
        <v>145596</v>
      </c>
    </row>
    <row r="32658" spans="1:4" x14ac:dyDescent="0.3">
      <c r="A32658" t="s">
        <v>130834</v>
      </c>
      <c r="B32658" t="s">
        <v>2435</v>
      </c>
      <c r="C32658" t="s">
        <v>129</v>
      </c>
      <c r="D32658" t="s">
        <v>145596</v>
      </c>
    </row>
    <row r="32659" spans="1:4" x14ac:dyDescent="0.3">
      <c r="A32659" t="s">
        <v>76283</v>
      </c>
      <c r="B32659" t="s">
        <v>8079</v>
      </c>
      <c r="C32659" t="s">
        <v>129</v>
      </c>
      <c r="D32659" t="s">
        <v>145596</v>
      </c>
    </row>
    <row r="32660" spans="1:4" x14ac:dyDescent="0.3">
      <c r="A32660" t="s">
        <v>115869</v>
      </c>
      <c r="B32660" t="s">
        <v>2377</v>
      </c>
      <c r="C32660" t="s">
        <v>129</v>
      </c>
      <c r="D32660" t="s">
        <v>145596</v>
      </c>
    </row>
    <row r="32661" spans="1:4" x14ac:dyDescent="0.3">
      <c r="A32661" t="s">
        <v>105708</v>
      </c>
      <c r="B32661" t="s">
        <v>9203</v>
      </c>
      <c r="C32661" t="s">
        <v>129</v>
      </c>
      <c r="D32661" t="s">
        <v>145596</v>
      </c>
    </row>
    <row r="32662" spans="1:4" x14ac:dyDescent="0.3">
      <c r="A32662" t="s">
        <v>80894</v>
      </c>
      <c r="B32662" t="s">
        <v>1723</v>
      </c>
      <c r="C32662" t="s">
        <v>129</v>
      </c>
      <c r="D32662" t="s">
        <v>145596</v>
      </c>
    </row>
    <row r="32663" spans="1:4" x14ac:dyDescent="0.3">
      <c r="A32663" t="s">
        <v>75123</v>
      </c>
      <c r="B32663" t="s">
        <v>5927</v>
      </c>
      <c r="C32663" t="s">
        <v>129</v>
      </c>
      <c r="D32663" t="s">
        <v>145596</v>
      </c>
    </row>
    <row r="32664" spans="1:4" x14ac:dyDescent="0.3">
      <c r="A32664" t="s">
        <v>80140</v>
      </c>
      <c r="B32664" t="s">
        <v>421</v>
      </c>
      <c r="C32664" t="s">
        <v>129</v>
      </c>
      <c r="D32664" t="s">
        <v>145596</v>
      </c>
    </row>
    <row r="32665" spans="1:4" x14ac:dyDescent="0.3">
      <c r="A32665" t="s">
        <v>44736</v>
      </c>
      <c r="B32665" t="s">
        <v>6032</v>
      </c>
      <c r="C32665" t="s">
        <v>129</v>
      </c>
      <c r="D32665" t="s">
        <v>145596</v>
      </c>
    </row>
    <row r="32666" spans="1:4" x14ac:dyDescent="0.3">
      <c r="A32666" t="s">
        <v>52425</v>
      </c>
      <c r="B32666" t="s">
        <v>2931</v>
      </c>
      <c r="C32666" t="s">
        <v>129</v>
      </c>
      <c r="D32666" t="s">
        <v>145596</v>
      </c>
    </row>
    <row r="32667" spans="1:4" x14ac:dyDescent="0.3">
      <c r="A32667" t="s">
        <v>86020</v>
      </c>
      <c r="B32667" t="s">
        <v>765</v>
      </c>
      <c r="C32667" t="s">
        <v>129</v>
      </c>
      <c r="D32667" t="s">
        <v>145596</v>
      </c>
    </row>
    <row r="32668" spans="1:4" x14ac:dyDescent="0.3">
      <c r="A32668" t="s">
        <v>63057</v>
      </c>
      <c r="B32668" t="s">
        <v>664</v>
      </c>
      <c r="C32668" t="s">
        <v>129</v>
      </c>
      <c r="D32668" t="s">
        <v>145596</v>
      </c>
    </row>
    <row r="32669" spans="1:4" x14ac:dyDescent="0.3">
      <c r="A32669" t="s">
        <v>86022</v>
      </c>
      <c r="B32669" t="s">
        <v>2299</v>
      </c>
      <c r="C32669" t="s">
        <v>129</v>
      </c>
      <c r="D32669" t="s">
        <v>145596</v>
      </c>
    </row>
    <row r="32670" spans="1:4" x14ac:dyDescent="0.3">
      <c r="A32670" t="s">
        <v>70514</v>
      </c>
      <c r="B32670" t="s">
        <v>4364</v>
      </c>
      <c r="C32670" t="s">
        <v>129</v>
      </c>
      <c r="D32670" t="s">
        <v>145596</v>
      </c>
    </row>
    <row r="32671" spans="1:4" x14ac:dyDescent="0.3">
      <c r="A32671" t="s">
        <v>106742</v>
      </c>
      <c r="B32671" t="s">
        <v>7988</v>
      </c>
      <c r="C32671" t="s">
        <v>129</v>
      </c>
      <c r="D32671" t="s">
        <v>145596</v>
      </c>
    </row>
    <row r="32672" spans="1:4" x14ac:dyDescent="0.3">
      <c r="A32672" t="s">
        <v>24477</v>
      </c>
      <c r="B32672" t="s">
        <v>5511</v>
      </c>
      <c r="C32672" t="s">
        <v>129</v>
      </c>
      <c r="D32672" t="s">
        <v>145596</v>
      </c>
    </row>
    <row r="32673" spans="1:4" x14ac:dyDescent="0.3">
      <c r="A32673" t="s">
        <v>38631</v>
      </c>
      <c r="B32673" t="s">
        <v>2338</v>
      </c>
      <c r="C32673" t="s">
        <v>129</v>
      </c>
      <c r="D32673" t="s">
        <v>145596</v>
      </c>
    </row>
    <row r="32674" spans="1:4" x14ac:dyDescent="0.3">
      <c r="A32674" t="s">
        <v>79189</v>
      </c>
      <c r="B32674" t="s">
        <v>5949</v>
      </c>
      <c r="C32674" t="s">
        <v>129</v>
      </c>
      <c r="D32674" t="s">
        <v>145596</v>
      </c>
    </row>
    <row r="32675" spans="1:4" x14ac:dyDescent="0.3">
      <c r="A32675" t="s">
        <v>69490</v>
      </c>
      <c r="B32675" t="s">
        <v>3785</v>
      </c>
      <c r="C32675" t="s">
        <v>129</v>
      </c>
      <c r="D32675" t="s">
        <v>145596</v>
      </c>
    </row>
    <row r="32676" spans="1:4" x14ac:dyDescent="0.3">
      <c r="A32676" t="s">
        <v>27943</v>
      </c>
      <c r="B32676" t="s">
        <v>5195</v>
      </c>
      <c r="C32676" t="s">
        <v>129</v>
      </c>
      <c r="D32676" t="s">
        <v>145596</v>
      </c>
    </row>
    <row r="32677" spans="1:4" x14ac:dyDescent="0.3">
      <c r="A32677" t="s">
        <v>96372</v>
      </c>
      <c r="B32677" t="s">
        <v>5369</v>
      </c>
      <c r="C32677" t="s">
        <v>129</v>
      </c>
      <c r="D32677" t="s">
        <v>145596</v>
      </c>
    </row>
    <row r="32678" spans="1:4" x14ac:dyDescent="0.3">
      <c r="A32678" t="s">
        <v>39323</v>
      </c>
      <c r="B32678" t="s">
        <v>999</v>
      </c>
      <c r="C32678" t="s">
        <v>129</v>
      </c>
      <c r="D32678" t="s">
        <v>145596</v>
      </c>
    </row>
    <row r="32679" spans="1:4" x14ac:dyDescent="0.3">
      <c r="A32679" t="s">
        <v>10137</v>
      </c>
      <c r="B32679" t="s">
        <v>49</v>
      </c>
      <c r="C32679" t="s">
        <v>129</v>
      </c>
      <c r="D32679" t="s">
        <v>145596</v>
      </c>
    </row>
    <row r="32680" spans="1:4" x14ac:dyDescent="0.3">
      <c r="A32680" t="s">
        <v>144387</v>
      </c>
      <c r="B32680" t="s">
        <v>168</v>
      </c>
      <c r="C32680" t="s">
        <v>129</v>
      </c>
      <c r="D32680" t="s">
        <v>145596</v>
      </c>
    </row>
    <row r="32681" spans="1:4" x14ac:dyDescent="0.3">
      <c r="A32681" t="s">
        <v>120417</v>
      </c>
      <c r="B32681" t="s">
        <v>130</v>
      </c>
      <c r="C32681" t="s">
        <v>129</v>
      </c>
      <c r="D32681" t="s">
        <v>145596</v>
      </c>
    </row>
    <row r="32682" spans="1:4" x14ac:dyDescent="0.3">
      <c r="A32682" t="s">
        <v>97848</v>
      </c>
      <c r="B32682" t="s">
        <v>1172</v>
      </c>
      <c r="C32682" t="s">
        <v>129</v>
      </c>
      <c r="D32682" t="s">
        <v>145596</v>
      </c>
    </row>
    <row r="32683" spans="1:4" x14ac:dyDescent="0.3">
      <c r="A32683" t="s">
        <v>93517</v>
      </c>
      <c r="B32683" t="s">
        <v>6243</v>
      </c>
      <c r="C32683" t="s">
        <v>129</v>
      </c>
      <c r="D32683" t="s">
        <v>145596</v>
      </c>
    </row>
    <row r="32684" spans="1:4" x14ac:dyDescent="0.3">
      <c r="A32684" t="s">
        <v>123652</v>
      </c>
      <c r="B32684" t="s">
        <v>502</v>
      </c>
      <c r="C32684" t="s">
        <v>129</v>
      </c>
      <c r="D32684" t="s">
        <v>145596</v>
      </c>
    </row>
    <row r="32685" spans="1:4" x14ac:dyDescent="0.3">
      <c r="A32685" t="s">
        <v>93521</v>
      </c>
      <c r="B32685" t="s">
        <v>4991</v>
      </c>
      <c r="C32685" t="s">
        <v>129</v>
      </c>
      <c r="D32685" t="s">
        <v>145596</v>
      </c>
    </row>
    <row r="32686" spans="1:4" x14ac:dyDescent="0.3">
      <c r="A32686" t="s">
        <v>56101</v>
      </c>
      <c r="B32686" t="s">
        <v>1007</v>
      </c>
      <c r="C32686" t="s">
        <v>129</v>
      </c>
      <c r="D32686" t="s">
        <v>145596</v>
      </c>
    </row>
    <row r="32687" spans="1:4" x14ac:dyDescent="0.3">
      <c r="A32687" t="s">
        <v>115870</v>
      </c>
      <c r="B32687" t="s">
        <v>3309</v>
      </c>
      <c r="C32687" t="s">
        <v>129</v>
      </c>
      <c r="D32687" t="s">
        <v>145596</v>
      </c>
    </row>
    <row r="32688" spans="1:4" x14ac:dyDescent="0.3">
      <c r="A32688" t="s">
        <v>56104</v>
      </c>
      <c r="B32688" t="s">
        <v>3648</v>
      </c>
      <c r="C32688" t="s">
        <v>129</v>
      </c>
      <c r="D32688" t="s">
        <v>145596</v>
      </c>
    </row>
    <row r="32689" spans="1:4" x14ac:dyDescent="0.3">
      <c r="A32689" t="s">
        <v>111341</v>
      </c>
      <c r="B32689" t="s">
        <v>1137</v>
      </c>
      <c r="C32689" t="s">
        <v>129</v>
      </c>
      <c r="D32689" t="s">
        <v>145596</v>
      </c>
    </row>
    <row r="32690" spans="1:4" x14ac:dyDescent="0.3">
      <c r="A32690" t="s">
        <v>77812</v>
      </c>
      <c r="B32690" t="s">
        <v>786</v>
      </c>
      <c r="C32690" t="s">
        <v>129</v>
      </c>
      <c r="D32690" t="s">
        <v>145596</v>
      </c>
    </row>
    <row r="32691" spans="1:4" x14ac:dyDescent="0.3">
      <c r="A32691" t="s">
        <v>118772</v>
      </c>
      <c r="B32691" t="s">
        <v>391</v>
      </c>
      <c r="C32691" t="s">
        <v>129</v>
      </c>
      <c r="D32691" t="s">
        <v>145596</v>
      </c>
    </row>
    <row r="32692" spans="1:4" x14ac:dyDescent="0.3">
      <c r="A32692" t="s">
        <v>112608</v>
      </c>
      <c r="B32692" t="s">
        <v>145</v>
      </c>
      <c r="C32692" t="s">
        <v>129</v>
      </c>
      <c r="D32692" t="s">
        <v>145596</v>
      </c>
    </row>
    <row r="32693" spans="1:4" x14ac:dyDescent="0.3">
      <c r="A32693" t="s">
        <v>79194</v>
      </c>
      <c r="B32693" t="s">
        <v>26</v>
      </c>
      <c r="C32693" t="s">
        <v>129</v>
      </c>
      <c r="D32693" t="s">
        <v>145596</v>
      </c>
    </row>
    <row r="32694" spans="1:4" x14ac:dyDescent="0.3">
      <c r="A32694" t="s">
        <v>52433</v>
      </c>
      <c r="B32694" t="s">
        <v>15190</v>
      </c>
      <c r="C32694" t="s">
        <v>129</v>
      </c>
      <c r="D32694" t="s">
        <v>145596</v>
      </c>
    </row>
    <row r="32695" spans="1:4" x14ac:dyDescent="0.3">
      <c r="A32695" t="s">
        <v>118496</v>
      </c>
      <c r="B32695" t="s">
        <v>1036</v>
      </c>
      <c r="C32695" t="s">
        <v>129</v>
      </c>
      <c r="D32695" t="s">
        <v>145596</v>
      </c>
    </row>
    <row r="32696" spans="1:4" x14ac:dyDescent="0.3">
      <c r="A32696" t="s">
        <v>32814</v>
      </c>
      <c r="B32696" t="s">
        <v>8688</v>
      </c>
      <c r="C32696" t="s">
        <v>129</v>
      </c>
      <c r="D32696" t="s">
        <v>145596</v>
      </c>
    </row>
    <row r="32697" spans="1:4" x14ac:dyDescent="0.3">
      <c r="A32697" t="s">
        <v>13652</v>
      </c>
      <c r="B32697" t="s">
        <v>3217</v>
      </c>
      <c r="C32697" t="s">
        <v>129</v>
      </c>
      <c r="D32697" t="s">
        <v>145596</v>
      </c>
    </row>
    <row r="32698" spans="1:4" x14ac:dyDescent="0.3">
      <c r="A32698" t="s">
        <v>64513</v>
      </c>
      <c r="B32698" t="s">
        <v>2550</v>
      </c>
      <c r="C32698" t="s">
        <v>129</v>
      </c>
      <c r="D32698" t="s">
        <v>145596</v>
      </c>
    </row>
    <row r="32699" spans="1:4" x14ac:dyDescent="0.3">
      <c r="A32699" t="s">
        <v>6853</v>
      </c>
      <c r="B32699" t="s">
        <v>5856</v>
      </c>
      <c r="C32699" t="s">
        <v>129</v>
      </c>
      <c r="D32699" t="s">
        <v>145596</v>
      </c>
    </row>
    <row r="32700" spans="1:4" x14ac:dyDescent="0.3">
      <c r="A32700" t="s">
        <v>42344</v>
      </c>
      <c r="B32700" t="s">
        <v>2765</v>
      </c>
      <c r="C32700" t="s">
        <v>129</v>
      </c>
      <c r="D32700" t="s">
        <v>145596</v>
      </c>
    </row>
    <row r="32701" spans="1:4" x14ac:dyDescent="0.3">
      <c r="A32701" t="s">
        <v>94948</v>
      </c>
      <c r="B32701" t="s">
        <v>3386</v>
      </c>
      <c r="C32701" t="s">
        <v>129</v>
      </c>
      <c r="D32701" t="s">
        <v>145596</v>
      </c>
    </row>
    <row r="32702" spans="1:4" x14ac:dyDescent="0.3">
      <c r="A32702" t="s">
        <v>99230</v>
      </c>
      <c r="B32702" t="s">
        <v>10374</v>
      </c>
      <c r="C32702" t="s">
        <v>129</v>
      </c>
      <c r="D32702" t="s">
        <v>145596</v>
      </c>
    </row>
    <row r="32703" spans="1:4" x14ac:dyDescent="0.3">
      <c r="A32703" t="s">
        <v>56112</v>
      </c>
      <c r="B32703" t="s">
        <v>1310</v>
      </c>
      <c r="C32703" t="s">
        <v>129</v>
      </c>
      <c r="D32703" t="s">
        <v>145596</v>
      </c>
    </row>
    <row r="32704" spans="1:4" x14ac:dyDescent="0.3">
      <c r="A32704" t="s">
        <v>86075</v>
      </c>
      <c r="B32704" t="s">
        <v>1166</v>
      </c>
      <c r="C32704" t="s">
        <v>129</v>
      </c>
      <c r="D32704" t="s">
        <v>145596</v>
      </c>
    </row>
    <row r="32705" spans="1:4" x14ac:dyDescent="0.3">
      <c r="A32705" t="s">
        <v>80934</v>
      </c>
      <c r="B32705" t="s">
        <v>165</v>
      </c>
      <c r="C32705" t="s">
        <v>129</v>
      </c>
      <c r="D32705" t="s">
        <v>145596</v>
      </c>
    </row>
    <row r="32706" spans="1:4" x14ac:dyDescent="0.3">
      <c r="A32706" t="s">
        <v>26482</v>
      </c>
      <c r="B32706" t="s">
        <v>6492</v>
      </c>
      <c r="C32706" t="s">
        <v>129</v>
      </c>
      <c r="D32706" t="s">
        <v>145596</v>
      </c>
    </row>
    <row r="32707" spans="1:4" x14ac:dyDescent="0.3">
      <c r="A32707" t="s">
        <v>57737</v>
      </c>
      <c r="B32707" t="s">
        <v>4804</v>
      </c>
      <c r="C32707" t="s">
        <v>129</v>
      </c>
      <c r="D32707" t="s">
        <v>145596</v>
      </c>
    </row>
    <row r="32708" spans="1:4" x14ac:dyDescent="0.3">
      <c r="A32708" t="s">
        <v>51788</v>
      </c>
      <c r="B32708" t="s">
        <v>60</v>
      </c>
      <c r="C32708" t="s">
        <v>129</v>
      </c>
      <c r="D32708" t="s">
        <v>145596</v>
      </c>
    </row>
    <row r="32709" spans="1:4" x14ac:dyDescent="0.3">
      <c r="A32709" t="s">
        <v>48116</v>
      </c>
      <c r="B32709" t="s">
        <v>255</v>
      </c>
      <c r="C32709" t="s">
        <v>129</v>
      </c>
      <c r="D32709" t="s">
        <v>145596</v>
      </c>
    </row>
    <row r="32710" spans="1:4" x14ac:dyDescent="0.3">
      <c r="A32710" t="s">
        <v>31594</v>
      </c>
      <c r="B32710" t="s">
        <v>3858</v>
      </c>
      <c r="C32710" t="s">
        <v>129</v>
      </c>
      <c r="D32710" t="s">
        <v>145596</v>
      </c>
    </row>
    <row r="32711" spans="1:4" x14ac:dyDescent="0.3">
      <c r="A32711" t="s">
        <v>94952</v>
      </c>
      <c r="B32711" t="s">
        <v>898</v>
      </c>
      <c r="C32711" t="s">
        <v>129</v>
      </c>
      <c r="D32711" t="s">
        <v>145596</v>
      </c>
    </row>
    <row r="32712" spans="1:4" x14ac:dyDescent="0.3">
      <c r="A32712" t="s">
        <v>51789</v>
      </c>
      <c r="B32712" t="s">
        <v>1198</v>
      </c>
      <c r="C32712" t="s">
        <v>129</v>
      </c>
      <c r="D32712" t="s">
        <v>145596</v>
      </c>
    </row>
    <row r="32713" spans="1:4" x14ac:dyDescent="0.3">
      <c r="A32713" t="s">
        <v>80279</v>
      </c>
      <c r="B32713" t="s">
        <v>3027</v>
      </c>
      <c r="C32713" t="s">
        <v>129</v>
      </c>
      <c r="D32713" t="s">
        <v>145596</v>
      </c>
    </row>
    <row r="32714" spans="1:4" x14ac:dyDescent="0.3">
      <c r="A32714" t="s">
        <v>91135</v>
      </c>
      <c r="B32714" t="s">
        <v>923</v>
      </c>
      <c r="C32714" t="s">
        <v>129</v>
      </c>
      <c r="D32714" t="s">
        <v>145596</v>
      </c>
    </row>
    <row r="32715" spans="1:4" x14ac:dyDescent="0.3">
      <c r="A32715" t="s">
        <v>111352</v>
      </c>
      <c r="B32715" t="s">
        <v>2831</v>
      </c>
      <c r="C32715" t="s">
        <v>129</v>
      </c>
      <c r="D32715" t="s">
        <v>145596</v>
      </c>
    </row>
    <row r="32716" spans="1:4" x14ac:dyDescent="0.3">
      <c r="A32716" t="s">
        <v>60369</v>
      </c>
      <c r="B32716" t="s">
        <v>1608</v>
      </c>
      <c r="C32716" t="s">
        <v>129</v>
      </c>
      <c r="D32716" t="s">
        <v>145596</v>
      </c>
    </row>
    <row r="32717" spans="1:4" x14ac:dyDescent="0.3">
      <c r="A32717" t="s">
        <v>91153</v>
      </c>
      <c r="B32717" t="s">
        <v>2428</v>
      </c>
      <c r="C32717" t="s">
        <v>129</v>
      </c>
      <c r="D32717" t="s">
        <v>145596</v>
      </c>
    </row>
    <row r="32718" spans="1:4" x14ac:dyDescent="0.3">
      <c r="A32718" t="s">
        <v>116693</v>
      </c>
      <c r="B32718" t="s">
        <v>2694</v>
      </c>
      <c r="C32718" t="s">
        <v>129</v>
      </c>
      <c r="D32718" t="s">
        <v>145596</v>
      </c>
    </row>
    <row r="32719" spans="1:4" x14ac:dyDescent="0.3">
      <c r="A32719" t="s">
        <v>124598</v>
      </c>
      <c r="B32719" t="s">
        <v>3253</v>
      </c>
      <c r="C32719" t="s">
        <v>129</v>
      </c>
      <c r="D32719" t="s">
        <v>145596</v>
      </c>
    </row>
    <row r="32720" spans="1:4" x14ac:dyDescent="0.3">
      <c r="A32720" t="s">
        <v>86097</v>
      </c>
      <c r="B32720" t="s">
        <v>2502</v>
      </c>
      <c r="C32720" t="s">
        <v>129</v>
      </c>
      <c r="D32720" t="s">
        <v>145596</v>
      </c>
    </row>
    <row r="32721" spans="1:4" x14ac:dyDescent="0.3">
      <c r="A32721" t="s">
        <v>127913</v>
      </c>
      <c r="B32721" t="s">
        <v>536</v>
      </c>
      <c r="C32721" t="s">
        <v>129</v>
      </c>
      <c r="D32721" t="s">
        <v>145596</v>
      </c>
    </row>
    <row r="32722" spans="1:4" x14ac:dyDescent="0.3">
      <c r="A32722" t="s">
        <v>138237</v>
      </c>
      <c r="B32722" t="s">
        <v>5531</v>
      </c>
      <c r="C32722" t="s">
        <v>129</v>
      </c>
      <c r="D32722" t="s">
        <v>145596</v>
      </c>
    </row>
    <row r="32723" spans="1:4" x14ac:dyDescent="0.3">
      <c r="A32723" t="s">
        <v>111992</v>
      </c>
      <c r="B32723" t="s">
        <v>3217</v>
      </c>
      <c r="C32723" t="s">
        <v>129</v>
      </c>
      <c r="D32723" t="s">
        <v>145596</v>
      </c>
    </row>
    <row r="32724" spans="1:4" x14ac:dyDescent="0.3">
      <c r="A32724" t="s">
        <v>76296</v>
      </c>
      <c r="B32724" t="s">
        <v>6622</v>
      </c>
      <c r="C32724" t="s">
        <v>129</v>
      </c>
      <c r="D32724" t="s">
        <v>145596</v>
      </c>
    </row>
    <row r="32725" spans="1:4" x14ac:dyDescent="0.3">
      <c r="A32725" t="s">
        <v>102505</v>
      </c>
      <c r="B32725" t="s">
        <v>7884</v>
      </c>
      <c r="C32725" t="s">
        <v>129</v>
      </c>
      <c r="D32725" t="s">
        <v>145596</v>
      </c>
    </row>
    <row r="32726" spans="1:4" x14ac:dyDescent="0.3">
      <c r="A32726" t="s">
        <v>15540</v>
      </c>
      <c r="B32726" t="s">
        <v>177</v>
      </c>
      <c r="C32726" t="s">
        <v>129</v>
      </c>
      <c r="D32726" t="s">
        <v>145596</v>
      </c>
    </row>
    <row r="32727" spans="1:4" x14ac:dyDescent="0.3">
      <c r="A32727" t="s">
        <v>56117</v>
      </c>
      <c r="B32727" t="s">
        <v>6005</v>
      </c>
      <c r="C32727" t="s">
        <v>129</v>
      </c>
      <c r="D32727" t="s">
        <v>145596</v>
      </c>
    </row>
    <row r="32728" spans="1:4" x14ac:dyDescent="0.3">
      <c r="A32728" t="s">
        <v>9762</v>
      </c>
      <c r="B32728" t="s">
        <v>6557</v>
      </c>
      <c r="C32728" t="s">
        <v>129</v>
      </c>
      <c r="D32728" t="s">
        <v>145596</v>
      </c>
    </row>
    <row r="32729" spans="1:4" x14ac:dyDescent="0.3">
      <c r="A32729" t="s">
        <v>28339</v>
      </c>
      <c r="B32729" t="s">
        <v>372</v>
      </c>
      <c r="C32729" t="s">
        <v>129</v>
      </c>
      <c r="D32729" t="s">
        <v>145596</v>
      </c>
    </row>
    <row r="32730" spans="1:4" x14ac:dyDescent="0.3">
      <c r="A32730" t="s">
        <v>83551</v>
      </c>
      <c r="B32730" t="s">
        <v>2762</v>
      </c>
      <c r="C32730" t="s">
        <v>129</v>
      </c>
      <c r="D32730" t="s">
        <v>145596</v>
      </c>
    </row>
    <row r="32731" spans="1:4" x14ac:dyDescent="0.3">
      <c r="A32731" t="s">
        <v>69507</v>
      </c>
      <c r="B32731" t="s">
        <v>2318</v>
      </c>
      <c r="C32731" t="s">
        <v>129</v>
      </c>
      <c r="D32731" t="s">
        <v>145596</v>
      </c>
    </row>
    <row r="32732" spans="1:4" x14ac:dyDescent="0.3">
      <c r="A32732" t="s">
        <v>126124</v>
      </c>
      <c r="B32732" t="s">
        <v>877</v>
      </c>
      <c r="C32732" t="s">
        <v>129</v>
      </c>
      <c r="D32732" t="s">
        <v>145596</v>
      </c>
    </row>
    <row r="32733" spans="1:4" x14ac:dyDescent="0.3">
      <c r="A32733" t="s">
        <v>52440</v>
      </c>
      <c r="B32733" t="s">
        <v>14899</v>
      </c>
      <c r="C32733" t="s">
        <v>129</v>
      </c>
      <c r="D32733" t="s">
        <v>145596</v>
      </c>
    </row>
    <row r="32734" spans="1:4" x14ac:dyDescent="0.3">
      <c r="A32734" t="s">
        <v>128414</v>
      </c>
      <c r="B32734" t="s">
        <v>1452</v>
      </c>
      <c r="C32734" t="s">
        <v>129</v>
      </c>
      <c r="D32734" t="s">
        <v>145596</v>
      </c>
    </row>
    <row r="32735" spans="1:4" x14ac:dyDescent="0.3">
      <c r="A32735" t="s">
        <v>60392</v>
      </c>
      <c r="B32735" t="s">
        <v>6541</v>
      </c>
      <c r="C32735" t="s">
        <v>129</v>
      </c>
      <c r="D32735" t="s">
        <v>145596</v>
      </c>
    </row>
    <row r="32736" spans="1:4" x14ac:dyDescent="0.3">
      <c r="A32736" t="s">
        <v>132148</v>
      </c>
      <c r="B32736" t="s">
        <v>19955</v>
      </c>
      <c r="C32736" t="s">
        <v>129</v>
      </c>
      <c r="D32736" t="s">
        <v>145596</v>
      </c>
    </row>
    <row r="32737" spans="1:4" x14ac:dyDescent="0.3">
      <c r="A32737" t="s">
        <v>60393</v>
      </c>
      <c r="B32737" t="s">
        <v>15203</v>
      </c>
      <c r="C32737" t="s">
        <v>129</v>
      </c>
      <c r="D32737" t="s">
        <v>145596</v>
      </c>
    </row>
    <row r="32738" spans="1:4" x14ac:dyDescent="0.3">
      <c r="A32738" t="s">
        <v>93562</v>
      </c>
      <c r="B32738" t="s">
        <v>550</v>
      </c>
      <c r="C32738" t="s">
        <v>129</v>
      </c>
      <c r="D32738" t="s">
        <v>145596</v>
      </c>
    </row>
    <row r="32739" spans="1:4" x14ac:dyDescent="0.3">
      <c r="A32739" t="s">
        <v>7317</v>
      </c>
      <c r="B32739" t="s">
        <v>7319</v>
      </c>
      <c r="C32739" t="s">
        <v>129</v>
      </c>
      <c r="D32739" t="s">
        <v>145596</v>
      </c>
    </row>
    <row r="32740" spans="1:4" x14ac:dyDescent="0.3">
      <c r="A32740" t="s">
        <v>133413</v>
      </c>
      <c r="B32740" t="s">
        <v>18406</v>
      </c>
      <c r="C32740" t="s">
        <v>129</v>
      </c>
      <c r="D32740" t="s">
        <v>145596</v>
      </c>
    </row>
    <row r="32741" spans="1:4" x14ac:dyDescent="0.3">
      <c r="A32741" t="s">
        <v>50544</v>
      </c>
      <c r="B32741" t="s">
        <v>6308</v>
      </c>
      <c r="C32741" t="s">
        <v>129</v>
      </c>
      <c r="D32741" t="s">
        <v>145596</v>
      </c>
    </row>
    <row r="32742" spans="1:4" x14ac:dyDescent="0.3">
      <c r="A32742" t="s">
        <v>3917</v>
      </c>
      <c r="B32742" t="s">
        <v>2160</v>
      </c>
      <c r="C32742" t="s">
        <v>129</v>
      </c>
      <c r="D32742" t="s">
        <v>145596</v>
      </c>
    </row>
    <row r="32743" spans="1:4" x14ac:dyDescent="0.3">
      <c r="A32743" t="s">
        <v>18037</v>
      </c>
      <c r="B32743" t="s">
        <v>3570</v>
      </c>
      <c r="C32743" t="s">
        <v>129</v>
      </c>
      <c r="D32743" t="s">
        <v>145596</v>
      </c>
    </row>
    <row r="32744" spans="1:4" x14ac:dyDescent="0.3">
      <c r="A32744" t="s">
        <v>79856</v>
      </c>
      <c r="B32744" t="s">
        <v>2244</v>
      </c>
      <c r="C32744" t="s">
        <v>129</v>
      </c>
      <c r="D32744" t="s">
        <v>145596</v>
      </c>
    </row>
    <row r="32745" spans="1:4" x14ac:dyDescent="0.3">
      <c r="A32745" t="s">
        <v>129233</v>
      </c>
      <c r="B32745" t="s">
        <v>3295</v>
      </c>
      <c r="C32745" t="s">
        <v>129</v>
      </c>
      <c r="D32745" t="s">
        <v>145596</v>
      </c>
    </row>
    <row r="32746" spans="1:4" x14ac:dyDescent="0.3">
      <c r="A32746" t="s">
        <v>133958</v>
      </c>
      <c r="B32746" t="s">
        <v>2073</v>
      </c>
      <c r="C32746" t="s">
        <v>129</v>
      </c>
      <c r="D32746" t="s">
        <v>145596</v>
      </c>
    </row>
    <row r="32747" spans="1:4" x14ac:dyDescent="0.3">
      <c r="A32747" t="s">
        <v>4261</v>
      </c>
      <c r="B32747" t="s">
        <v>4263</v>
      </c>
      <c r="C32747" t="s">
        <v>129</v>
      </c>
      <c r="D32747" t="s">
        <v>145596</v>
      </c>
    </row>
    <row r="32748" spans="1:4" x14ac:dyDescent="0.3">
      <c r="A32748" t="s">
        <v>119602</v>
      </c>
      <c r="B32748" t="s">
        <v>7807</v>
      </c>
      <c r="C32748" t="s">
        <v>129</v>
      </c>
      <c r="D32748" t="s">
        <v>145596</v>
      </c>
    </row>
    <row r="32749" spans="1:4" x14ac:dyDescent="0.3">
      <c r="A32749" t="s">
        <v>110718</v>
      </c>
      <c r="B32749" t="s">
        <v>2305</v>
      </c>
      <c r="C32749" t="s">
        <v>129</v>
      </c>
      <c r="D32749" t="s">
        <v>145596</v>
      </c>
    </row>
    <row r="32750" spans="1:4" x14ac:dyDescent="0.3">
      <c r="A32750" t="s">
        <v>83563</v>
      </c>
      <c r="B32750" t="s">
        <v>8685</v>
      </c>
      <c r="C32750" t="s">
        <v>129</v>
      </c>
      <c r="D32750" t="s">
        <v>145596</v>
      </c>
    </row>
    <row r="32751" spans="1:4" x14ac:dyDescent="0.3">
      <c r="A32751" t="s">
        <v>23667</v>
      </c>
      <c r="B32751" t="s">
        <v>4994</v>
      </c>
      <c r="C32751" t="s">
        <v>129</v>
      </c>
      <c r="D32751" t="s">
        <v>145596</v>
      </c>
    </row>
    <row r="32752" spans="1:4" x14ac:dyDescent="0.3">
      <c r="A32752" t="s">
        <v>15039</v>
      </c>
      <c r="B32752" t="s">
        <v>599</v>
      </c>
      <c r="C32752" t="s">
        <v>129</v>
      </c>
      <c r="D32752" t="s">
        <v>145596</v>
      </c>
    </row>
    <row r="32753" spans="1:4" x14ac:dyDescent="0.3">
      <c r="A32753" t="s">
        <v>48129</v>
      </c>
      <c r="B32753" t="s">
        <v>9793</v>
      </c>
      <c r="C32753" t="s">
        <v>129</v>
      </c>
      <c r="D32753" t="s">
        <v>145596</v>
      </c>
    </row>
    <row r="32754" spans="1:4" x14ac:dyDescent="0.3">
      <c r="A32754" t="s">
        <v>64545</v>
      </c>
      <c r="B32754" t="s">
        <v>4466</v>
      </c>
      <c r="C32754" t="s">
        <v>129</v>
      </c>
      <c r="D32754" t="s">
        <v>145596</v>
      </c>
    </row>
    <row r="32755" spans="1:4" x14ac:dyDescent="0.3">
      <c r="A32755" t="s">
        <v>16936</v>
      </c>
      <c r="B32755" t="s">
        <v>5536</v>
      </c>
      <c r="C32755" t="s">
        <v>129</v>
      </c>
      <c r="D32755" t="s">
        <v>145596</v>
      </c>
    </row>
    <row r="32756" spans="1:4" x14ac:dyDescent="0.3">
      <c r="A32756" t="s">
        <v>136737</v>
      </c>
      <c r="B32756" t="s">
        <v>5962</v>
      </c>
      <c r="C32756" t="s">
        <v>129</v>
      </c>
      <c r="D32756" t="s">
        <v>145596</v>
      </c>
    </row>
    <row r="32757" spans="1:4" x14ac:dyDescent="0.3">
      <c r="A32757" t="s">
        <v>136003</v>
      </c>
      <c r="B32757" t="s">
        <v>5550</v>
      </c>
      <c r="C32757" t="s">
        <v>129</v>
      </c>
      <c r="D32757" t="s">
        <v>145596</v>
      </c>
    </row>
    <row r="32758" spans="1:4" x14ac:dyDescent="0.3">
      <c r="A32758" t="s">
        <v>3919</v>
      </c>
      <c r="B32758" t="s">
        <v>3921</v>
      </c>
      <c r="C32758" t="s">
        <v>129</v>
      </c>
      <c r="D32758" t="s">
        <v>145596</v>
      </c>
    </row>
    <row r="32759" spans="1:4" x14ac:dyDescent="0.3">
      <c r="A32759" t="s">
        <v>64549</v>
      </c>
      <c r="B32759" t="s">
        <v>339</v>
      </c>
      <c r="C32759" t="s">
        <v>129</v>
      </c>
      <c r="D32759" t="s">
        <v>145596</v>
      </c>
    </row>
    <row r="32760" spans="1:4" x14ac:dyDescent="0.3">
      <c r="A32760" t="s">
        <v>52452</v>
      </c>
      <c r="B32760" t="s">
        <v>3648</v>
      </c>
      <c r="C32760" t="s">
        <v>129</v>
      </c>
      <c r="D32760" t="s">
        <v>145596</v>
      </c>
    </row>
    <row r="32761" spans="1:4" x14ac:dyDescent="0.3">
      <c r="A32761" t="s">
        <v>132269</v>
      </c>
      <c r="B32761" t="s">
        <v>7604</v>
      </c>
      <c r="C32761" t="s">
        <v>129</v>
      </c>
      <c r="D32761" t="s">
        <v>145596</v>
      </c>
    </row>
    <row r="32762" spans="1:4" x14ac:dyDescent="0.3">
      <c r="A32762" t="s">
        <v>31928</v>
      </c>
      <c r="B32762" t="s">
        <v>8961</v>
      </c>
      <c r="C32762" t="s">
        <v>129</v>
      </c>
      <c r="D32762" t="s">
        <v>145596</v>
      </c>
    </row>
    <row r="32763" spans="1:4" x14ac:dyDescent="0.3">
      <c r="A32763" t="s">
        <v>83573</v>
      </c>
      <c r="B32763" t="s">
        <v>1414</v>
      </c>
      <c r="C32763" t="s">
        <v>129</v>
      </c>
      <c r="D32763" t="s">
        <v>145596</v>
      </c>
    </row>
    <row r="32764" spans="1:4" x14ac:dyDescent="0.3">
      <c r="A32764" t="s">
        <v>86126</v>
      </c>
      <c r="B32764" t="s">
        <v>611</v>
      </c>
      <c r="C32764" t="s">
        <v>129</v>
      </c>
      <c r="D32764" t="s">
        <v>145596</v>
      </c>
    </row>
    <row r="32765" spans="1:4" x14ac:dyDescent="0.3">
      <c r="A32765" t="s">
        <v>47449</v>
      </c>
      <c r="B32765" t="s">
        <v>2944</v>
      </c>
      <c r="C32765" t="s">
        <v>129</v>
      </c>
      <c r="D32765" t="s">
        <v>145596</v>
      </c>
    </row>
    <row r="32766" spans="1:4" x14ac:dyDescent="0.3">
      <c r="A32766" t="s">
        <v>103583</v>
      </c>
      <c r="B32766" t="s">
        <v>2513</v>
      </c>
      <c r="C32766" t="s">
        <v>129</v>
      </c>
      <c r="D32766" t="s">
        <v>145596</v>
      </c>
    </row>
    <row r="32767" spans="1:4" x14ac:dyDescent="0.3">
      <c r="A32767" t="s">
        <v>114266</v>
      </c>
      <c r="B32767" t="s">
        <v>6916</v>
      </c>
      <c r="C32767" t="s">
        <v>129</v>
      </c>
      <c r="D32767" t="s">
        <v>145596</v>
      </c>
    </row>
    <row r="32768" spans="1:4" x14ac:dyDescent="0.3">
      <c r="A32768" t="s">
        <v>124880</v>
      </c>
      <c r="B32768" t="s">
        <v>4454</v>
      </c>
      <c r="C32768" t="s">
        <v>129</v>
      </c>
      <c r="D32768" t="s">
        <v>145596</v>
      </c>
    </row>
    <row r="32769" spans="1:4" x14ac:dyDescent="0.3">
      <c r="A32769" t="s">
        <v>53048</v>
      </c>
      <c r="B32769" t="s">
        <v>13816</v>
      </c>
      <c r="C32769" t="s">
        <v>129</v>
      </c>
      <c r="D32769" t="s">
        <v>145596</v>
      </c>
    </row>
    <row r="32770" spans="1:4" x14ac:dyDescent="0.3">
      <c r="A32770" t="s">
        <v>39009</v>
      </c>
      <c r="B32770" t="s">
        <v>3533</v>
      </c>
      <c r="C32770" t="s">
        <v>129</v>
      </c>
      <c r="D32770" t="s">
        <v>145596</v>
      </c>
    </row>
    <row r="32771" spans="1:4" x14ac:dyDescent="0.3">
      <c r="A32771" t="s">
        <v>119955</v>
      </c>
      <c r="B32771" t="s">
        <v>1201</v>
      </c>
      <c r="C32771" t="s">
        <v>129</v>
      </c>
      <c r="D32771" t="s">
        <v>145596</v>
      </c>
    </row>
    <row r="32772" spans="1:4" x14ac:dyDescent="0.3">
      <c r="A32772" t="s">
        <v>77325</v>
      </c>
      <c r="B32772" t="s">
        <v>11339</v>
      </c>
      <c r="C32772" t="s">
        <v>129</v>
      </c>
      <c r="D32772" t="s">
        <v>145596</v>
      </c>
    </row>
    <row r="32773" spans="1:4" x14ac:dyDescent="0.3">
      <c r="A32773" t="s">
        <v>26166</v>
      </c>
      <c r="B32773" t="s">
        <v>4143</v>
      </c>
      <c r="C32773" t="s">
        <v>129</v>
      </c>
      <c r="D32773" t="s">
        <v>145596</v>
      </c>
    </row>
    <row r="32774" spans="1:4" x14ac:dyDescent="0.3">
      <c r="A32774" t="s">
        <v>73790</v>
      </c>
      <c r="B32774" t="s">
        <v>14930</v>
      </c>
      <c r="C32774" t="s">
        <v>129</v>
      </c>
      <c r="D32774" t="s">
        <v>145596</v>
      </c>
    </row>
    <row r="32775" spans="1:4" x14ac:dyDescent="0.3">
      <c r="A32775" t="s">
        <v>109815</v>
      </c>
      <c r="B32775" t="s">
        <v>13462</v>
      </c>
      <c r="C32775" t="s">
        <v>129</v>
      </c>
      <c r="D32775" t="s">
        <v>145596</v>
      </c>
    </row>
    <row r="32776" spans="1:4" x14ac:dyDescent="0.3">
      <c r="A32776" t="s">
        <v>22021</v>
      </c>
      <c r="B32776" t="s">
        <v>4633</v>
      </c>
      <c r="C32776" t="s">
        <v>129</v>
      </c>
      <c r="D32776" t="s">
        <v>145596</v>
      </c>
    </row>
    <row r="32777" spans="1:4" x14ac:dyDescent="0.3">
      <c r="A32777" t="s">
        <v>119957</v>
      </c>
      <c r="B32777" t="s">
        <v>18290</v>
      </c>
      <c r="C32777" t="s">
        <v>129</v>
      </c>
      <c r="D32777" t="s">
        <v>145596</v>
      </c>
    </row>
    <row r="32778" spans="1:4" x14ac:dyDescent="0.3">
      <c r="A32778" t="s">
        <v>126822</v>
      </c>
      <c r="B32778" t="s">
        <v>631</v>
      </c>
      <c r="C32778" t="s">
        <v>129</v>
      </c>
      <c r="D32778" t="s">
        <v>145596</v>
      </c>
    </row>
    <row r="32779" spans="1:4" x14ac:dyDescent="0.3">
      <c r="A32779" t="s">
        <v>105756</v>
      </c>
      <c r="B32779" t="s">
        <v>1577</v>
      </c>
      <c r="C32779" t="s">
        <v>129</v>
      </c>
      <c r="D32779" t="s">
        <v>145596</v>
      </c>
    </row>
    <row r="32780" spans="1:4" x14ac:dyDescent="0.3">
      <c r="A32780" t="s">
        <v>93578</v>
      </c>
      <c r="B32780" t="s">
        <v>2470</v>
      </c>
      <c r="C32780" t="s">
        <v>129</v>
      </c>
      <c r="D32780" t="s">
        <v>145596</v>
      </c>
    </row>
    <row r="32781" spans="1:4" x14ac:dyDescent="0.3">
      <c r="A32781" t="s">
        <v>128594</v>
      </c>
      <c r="B32781" t="s">
        <v>2931</v>
      </c>
      <c r="C32781" t="s">
        <v>129</v>
      </c>
      <c r="D32781" t="s">
        <v>145596</v>
      </c>
    </row>
    <row r="32782" spans="1:4" x14ac:dyDescent="0.3">
      <c r="A32782" t="s">
        <v>101532</v>
      </c>
      <c r="B32782" t="s">
        <v>7699</v>
      </c>
      <c r="C32782" t="s">
        <v>129</v>
      </c>
      <c r="D32782" t="s">
        <v>145596</v>
      </c>
    </row>
    <row r="32783" spans="1:4" x14ac:dyDescent="0.3">
      <c r="A32783" t="s">
        <v>56977</v>
      </c>
      <c r="B32783" t="s">
        <v>5894</v>
      </c>
      <c r="C32783" t="s">
        <v>129</v>
      </c>
      <c r="D32783" t="s">
        <v>145596</v>
      </c>
    </row>
    <row r="32784" spans="1:4" x14ac:dyDescent="0.3">
      <c r="A32784" t="s">
        <v>40074</v>
      </c>
      <c r="B32784" t="s">
        <v>800</v>
      </c>
      <c r="C32784" t="s">
        <v>129</v>
      </c>
      <c r="D32784" t="s">
        <v>145596</v>
      </c>
    </row>
    <row r="32785" spans="1:4" x14ac:dyDescent="0.3">
      <c r="A32785" t="s">
        <v>33672</v>
      </c>
      <c r="B32785" t="s">
        <v>15011</v>
      </c>
      <c r="C32785" t="s">
        <v>129</v>
      </c>
      <c r="D32785" t="s">
        <v>145596</v>
      </c>
    </row>
    <row r="32786" spans="1:4" x14ac:dyDescent="0.3">
      <c r="A32786" t="s">
        <v>114269</v>
      </c>
      <c r="B32786" t="s">
        <v>2608</v>
      </c>
      <c r="C32786" t="s">
        <v>129</v>
      </c>
      <c r="D32786" t="s">
        <v>145596</v>
      </c>
    </row>
    <row r="32787" spans="1:4" x14ac:dyDescent="0.3">
      <c r="A32787" t="s">
        <v>16508</v>
      </c>
      <c r="B32787" t="s">
        <v>8543</v>
      </c>
      <c r="C32787" t="s">
        <v>129</v>
      </c>
      <c r="D32787" t="s">
        <v>145596</v>
      </c>
    </row>
    <row r="32788" spans="1:4" x14ac:dyDescent="0.3">
      <c r="A32788" t="s">
        <v>102533</v>
      </c>
      <c r="B32788" t="s">
        <v>72</v>
      </c>
      <c r="C32788" t="s">
        <v>129</v>
      </c>
      <c r="D32788" t="s">
        <v>145596</v>
      </c>
    </row>
    <row r="32789" spans="1:4" x14ac:dyDescent="0.3">
      <c r="A32789" t="s">
        <v>81016</v>
      </c>
      <c r="B32789" t="s">
        <v>235</v>
      </c>
      <c r="C32789" t="s">
        <v>129</v>
      </c>
      <c r="D32789" t="s">
        <v>145596</v>
      </c>
    </row>
    <row r="32790" spans="1:4" x14ac:dyDescent="0.3">
      <c r="A32790" t="s">
        <v>29813</v>
      </c>
      <c r="B32790" t="s">
        <v>3349</v>
      </c>
      <c r="C32790" t="s">
        <v>129</v>
      </c>
      <c r="D32790" t="s">
        <v>145596</v>
      </c>
    </row>
    <row r="32791" spans="1:4" x14ac:dyDescent="0.3">
      <c r="A32791" t="s">
        <v>72432</v>
      </c>
      <c r="B32791" t="s">
        <v>708</v>
      </c>
      <c r="C32791" t="s">
        <v>129</v>
      </c>
      <c r="D32791" t="s">
        <v>145596</v>
      </c>
    </row>
    <row r="32792" spans="1:4" x14ac:dyDescent="0.3">
      <c r="A32792" t="s">
        <v>68523</v>
      </c>
      <c r="B32792" t="s">
        <v>2545</v>
      </c>
      <c r="C32792" t="s">
        <v>129</v>
      </c>
      <c r="D32792" t="s">
        <v>145596</v>
      </c>
    </row>
    <row r="32793" spans="1:4" x14ac:dyDescent="0.3">
      <c r="A32793" t="s">
        <v>132149</v>
      </c>
      <c r="B32793" t="s">
        <v>9660</v>
      </c>
      <c r="C32793" t="s">
        <v>129</v>
      </c>
      <c r="D32793" t="s">
        <v>145596</v>
      </c>
    </row>
    <row r="32794" spans="1:4" x14ac:dyDescent="0.3">
      <c r="A32794" t="s">
        <v>91231</v>
      </c>
      <c r="B32794" t="s">
        <v>3622</v>
      </c>
      <c r="C32794" t="s">
        <v>129</v>
      </c>
      <c r="D32794" t="s">
        <v>145596</v>
      </c>
    </row>
    <row r="32795" spans="1:4" x14ac:dyDescent="0.3">
      <c r="A32795" t="s">
        <v>81035</v>
      </c>
      <c r="B32795" t="s">
        <v>4085</v>
      </c>
      <c r="C32795" t="s">
        <v>129</v>
      </c>
      <c r="D32795" t="s">
        <v>145596</v>
      </c>
    </row>
    <row r="32796" spans="1:4" x14ac:dyDescent="0.3">
      <c r="A32796" t="s">
        <v>128169</v>
      </c>
      <c r="B32796" t="s">
        <v>5338</v>
      </c>
      <c r="C32796" t="s">
        <v>129</v>
      </c>
      <c r="D32796" t="s">
        <v>145596</v>
      </c>
    </row>
    <row r="32797" spans="1:4" x14ac:dyDescent="0.3">
      <c r="A32797" t="s">
        <v>39338</v>
      </c>
      <c r="B32797" t="s">
        <v>3391</v>
      </c>
      <c r="C32797" t="s">
        <v>129</v>
      </c>
      <c r="D32797" t="s">
        <v>145596</v>
      </c>
    </row>
    <row r="32798" spans="1:4" x14ac:dyDescent="0.3">
      <c r="A32798" t="s">
        <v>46778</v>
      </c>
      <c r="B32798" t="s">
        <v>13250</v>
      </c>
      <c r="C32798" t="s">
        <v>129</v>
      </c>
      <c r="D32798" t="s">
        <v>145596</v>
      </c>
    </row>
    <row r="32799" spans="1:4" x14ac:dyDescent="0.3">
      <c r="A32799" t="s">
        <v>105759</v>
      </c>
      <c r="B32799" t="s">
        <v>3183</v>
      </c>
      <c r="C32799" t="s">
        <v>129</v>
      </c>
      <c r="D32799" t="s">
        <v>145596</v>
      </c>
    </row>
    <row r="32800" spans="1:4" x14ac:dyDescent="0.3">
      <c r="A32800" t="s">
        <v>88666</v>
      </c>
      <c r="B32800" t="s">
        <v>1603</v>
      </c>
      <c r="C32800" t="s">
        <v>129</v>
      </c>
      <c r="D32800" t="s">
        <v>145596</v>
      </c>
    </row>
    <row r="32801" spans="1:4" x14ac:dyDescent="0.3">
      <c r="A32801" t="s">
        <v>142966</v>
      </c>
      <c r="B32801" t="s">
        <v>5038</v>
      </c>
      <c r="C32801" t="s">
        <v>129</v>
      </c>
      <c r="D32801" t="s">
        <v>145596</v>
      </c>
    </row>
    <row r="32802" spans="1:4" x14ac:dyDescent="0.3">
      <c r="A32802" t="s">
        <v>44145</v>
      </c>
      <c r="B32802" t="s">
        <v>3386</v>
      </c>
      <c r="C32802" t="s">
        <v>129</v>
      </c>
      <c r="D32802" t="s">
        <v>145596</v>
      </c>
    </row>
    <row r="32803" spans="1:4" x14ac:dyDescent="0.3">
      <c r="A32803" t="s">
        <v>103598</v>
      </c>
      <c r="B32803" t="s">
        <v>6740</v>
      </c>
      <c r="C32803" t="s">
        <v>129</v>
      </c>
      <c r="D32803" t="s">
        <v>145596</v>
      </c>
    </row>
    <row r="32804" spans="1:4" x14ac:dyDescent="0.3">
      <c r="A32804" t="s">
        <v>10165</v>
      </c>
      <c r="B32804" t="s">
        <v>10167</v>
      </c>
      <c r="C32804" t="s">
        <v>129</v>
      </c>
      <c r="D32804" t="s">
        <v>145596</v>
      </c>
    </row>
    <row r="32805" spans="1:4" x14ac:dyDescent="0.3">
      <c r="A32805" t="s">
        <v>77832</v>
      </c>
      <c r="B32805" t="s">
        <v>2777</v>
      </c>
      <c r="C32805" t="s">
        <v>129</v>
      </c>
      <c r="D32805" t="s">
        <v>145596</v>
      </c>
    </row>
    <row r="32806" spans="1:4" x14ac:dyDescent="0.3">
      <c r="A32806" t="s">
        <v>134782</v>
      </c>
      <c r="B32806" t="s">
        <v>1715</v>
      </c>
      <c r="C32806" t="s">
        <v>129</v>
      </c>
      <c r="D32806" t="s">
        <v>145596</v>
      </c>
    </row>
    <row r="32807" spans="1:4" x14ac:dyDescent="0.3">
      <c r="A32807" t="s">
        <v>140294</v>
      </c>
      <c r="B32807" t="s">
        <v>6916</v>
      </c>
      <c r="C32807" t="s">
        <v>129</v>
      </c>
      <c r="D32807" t="s">
        <v>145596</v>
      </c>
    </row>
    <row r="32808" spans="1:4" x14ac:dyDescent="0.3">
      <c r="A32808" t="s">
        <v>113327</v>
      </c>
      <c r="B32808" t="s">
        <v>8003</v>
      </c>
      <c r="C32808" t="s">
        <v>129</v>
      </c>
      <c r="D32808" t="s">
        <v>145596</v>
      </c>
    </row>
    <row r="32809" spans="1:4" x14ac:dyDescent="0.3">
      <c r="A32809" t="s">
        <v>129342</v>
      </c>
      <c r="B32809" t="s">
        <v>13462</v>
      </c>
      <c r="C32809" t="s">
        <v>129</v>
      </c>
      <c r="D32809" t="s">
        <v>145596</v>
      </c>
    </row>
    <row r="32810" spans="1:4" x14ac:dyDescent="0.3">
      <c r="A32810" t="s">
        <v>130009</v>
      </c>
      <c r="B32810" t="s">
        <v>3399</v>
      </c>
      <c r="C32810" t="s">
        <v>129</v>
      </c>
      <c r="D32810" t="s">
        <v>145596</v>
      </c>
    </row>
    <row r="32811" spans="1:4" x14ac:dyDescent="0.3">
      <c r="A32811" t="s">
        <v>6018</v>
      </c>
      <c r="B32811" t="s">
        <v>3570</v>
      </c>
      <c r="C32811" t="s">
        <v>129</v>
      </c>
      <c r="D32811" t="s">
        <v>145596</v>
      </c>
    </row>
    <row r="32812" spans="1:4" x14ac:dyDescent="0.3">
      <c r="A32812" t="s">
        <v>137153</v>
      </c>
      <c r="B32812" t="s">
        <v>3910</v>
      </c>
      <c r="C32812" t="s">
        <v>129</v>
      </c>
      <c r="D32812" t="s">
        <v>145596</v>
      </c>
    </row>
    <row r="32813" spans="1:4" x14ac:dyDescent="0.3">
      <c r="A32813" t="s">
        <v>35404</v>
      </c>
      <c r="B32813" t="s">
        <v>6160</v>
      </c>
      <c r="C32813" t="s">
        <v>129</v>
      </c>
      <c r="D32813" t="s">
        <v>145596</v>
      </c>
    </row>
    <row r="32814" spans="1:4" x14ac:dyDescent="0.3">
      <c r="A32814" t="s">
        <v>50000</v>
      </c>
      <c r="B32814" t="s">
        <v>2986</v>
      </c>
      <c r="C32814" t="s">
        <v>129</v>
      </c>
      <c r="D32814" t="s">
        <v>145596</v>
      </c>
    </row>
    <row r="32815" spans="1:4" x14ac:dyDescent="0.3">
      <c r="A32815" t="s">
        <v>86185</v>
      </c>
      <c r="B32815" t="s">
        <v>4151</v>
      </c>
      <c r="C32815" t="s">
        <v>129</v>
      </c>
      <c r="D32815" t="s">
        <v>145596</v>
      </c>
    </row>
    <row r="32816" spans="1:4" x14ac:dyDescent="0.3">
      <c r="A32816" t="s">
        <v>117712</v>
      </c>
      <c r="B32816" t="s">
        <v>4579</v>
      </c>
      <c r="C32816" t="s">
        <v>129</v>
      </c>
      <c r="D32816" t="s">
        <v>145596</v>
      </c>
    </row>
    <row r="32817" spans="1:4" x14ac:dyDescent="0.3">
      <c r="A32817" t="s">
        <v>1432</v>
      </c>
      <c r="B32817" t="s">
        <v>1434</v>
      </c>
      <c r="C32817" t="s">
        <v>129</v>
      </c>
      <c r="D32817" t="s">
        <v>145596</v>
      </c>
    </row>
    <row r="32818" spans="1:4" x14ac:dyDescent="0.3">
      <c r="A32818" t="s">
        <v>83623</v>
      </c>
      <c r="B32818" t="s">
        <v>842</v>
      </c>
      <c r="C32818" t="s">
        <v>129</v>
      </c>
      <c r="D32818" t="s">
        <v>145596</v>
      </c>
    </row>
    <row r="32819" spans="1:4" x14ac:dyDescent="0.3">
      <c r="A32819" t="s">
        <v>109837</v>
      </c>
      <c r="B32819" t="s">
        <v>2207</v>
      </c>
      <c r="C32819" t="s">
        <v>129</v>
      </c>
      <c r="D32819" t="s">
        <v>145596</v>
      </c>
    </row>
    <row r="32820" spans="1:4" x14ac:dyDescent="0.3">
      <c r="A32820" t="s">
        <v>14767</v>
      </c>
      <c r="B32820" t="s">
        <v>30</v>
      </c>
      <c r="C32820" t="s">
        <v>129</v>
      </c>
      <c r="D32820" t="s">
        <v>145596</v>
      </c>
    </row>
    <row r="32821" spans="1:4" x14ac:dyDescent="0.3">
      <c r="A32821" t="s">
        <v>100548</v>
      </c>
      <c r="B32821" t="s">
        <v>2706</v>
      </c>
      <c r="C32821" t="s">
        <v>129</v>
      </c>
      <c r="D32821" t="s">
        <v>145596</v>
      </c>
    </row>
    <row r="32822" spans="1:4" x14ac:dyDescent="0.3">
      <c r="A32822" t="s">
        <v>122680</v>
      </c>
      <c r="B32822" t="s">
        <v>2913</v>
      </c>
      <c r="C32822" t="s">
        <v>129</v>
      </c>
      <c r="D32822" t="s">
        <v>145596</v>
      </c>
    </row>
    <row r="32823" spans="1:4" x14ac:dyDescent="0.3">
      <c r="A32823" t="s">
        <v>93606</v>
      </c>
      <c r="B32823" t="s">
        <v>5338</v>
      </c>
      <c r="C32823" t="s">
        <v>129</v>
      </c>
      <c r="D32823" t="s">
        <v>145596</v>
      </c>
    </row>
    <row r="32824" spans="1:4" x14ac:dyDescent="0.3">
      <c r="A32824" t="s">
        <v>64592</v>
      </c>
      <c r="B32824" t="s">
        <v>1137</v>
      </c>
      <c r="C32824" t="s">
        <v>129</v>
      </c>
      <c r="D32824" t="s">
        <v>145596</v>
      </c>
    </row>
    <row r="32825" spans="1:4" x14ac:dyDescent="0.3">
      <c r="A32825" t="s">
        <v>127036</v>
      </c>
      <c r="B32825" t="s">
        <v>8639</v>
      </c>
      <c r="C32825" t="s">
        <v>129</v>
      </c>
      <c r="D32825" t="s">
        <v>145596</v>
      </c>
    </row>
    <row r="32826" spans="1:4" x14ac:dyDescent="0.3">
      <c r="A32826" t="s">
        <v>68535</v>
      </c>
      <c r="B32826" t="s">
        <v>3230</v>
      </c>
      <c r="C32826" t="s">
        <v>129</v>
      </c>
      <c r="D32826" t="s">
        <v>145596</v>
      </c>
    </row>
    <row r="32827" spans="1:4" x14ac:dyDescent="0.3">
      <c r="A32827" t="s">
        <v>23897</v>
      </c>
      <c r="B32827" t="s">
        <v>1554</v>
      </c>
      <c r="C32827" t="s">
        <v>129</v>
      </c>
      <c r="D32827" t="s">
        <v>145596</v>
      </c>
    </row>
    <row r="32828" spans="1:4" x14ac:dyDescent="0.3">
      <c r="A32828" t="s">
        <v>124891</v>
      </c>
      <c r="B32828" t="s">
        <v>2184</v>
      </c>
      <c r="C32828" t="s">
        <v>129</v>
      </c>
      <c r="D32828" t="s">
        <v>145596</v>
      </c>
    </row>
    <row r="32829" spans="1:4" x14ac:dyDescent="0.3">
      <c r="A32829" t="s">
        <v>38309</v>
      </c>
      <c r="B32829" t="s">
        <v>352</v>
      </c>
      <c r="C32829" t="s">
        <v>129</v>
      </c>
      <c r="D32829" t="s">
        <v>145596</v>
      </c>
    </row>
    <row r="32830" spans="1:4" x14ac:dyDescent="0.3">
      <c r="A32830" t="s">
        <v>81076</v>
      </c>
      <c r="B32830" t="s">
        <v>8222</v>
      </c>
      <c r="C32830" t="s">
        <v>129</v>
      </c>
      <c r="D32830" t="s">
        <v>145596</v>
      </c>
    </row>
    <row r="32831" spans="1:4" x14ac:dyDescent="0.3">
      <c r="A32831" t="s">
        <v>68536</v>
      </c>
      <c r="B32831" t="s">
        <v>8685</v>
      </c>
      <c r="C32831" t="s">
        <v>129</v>
      </c>
      <c r="D32831" t="s">
        <v>145596</v>
      </c>
    </row>
    <row r="32832" spans="1:4" x14ac:dyDescent="0.3">
      <c r="A32832" t="s">
        <v>102555</v>
      </c>
      <c r="B32832" t="s">
        <v>10295</v>
      </c>
      <c r="C32832" t="s">
        <v>129</v>
      </c>
      <c r="D32832" t="s">
        <v>145596</v>
      </c>
    </row>
    <row r="32833" spans="1:4" x14ac:dyDescent="0.3">
      <c r="A32833" t="s">
        <v>39922</v>
      </c>
      <c r="B32833" t="s">
        <v>8537</v>
      </c>
      <c r="C32833" t="s">
        <v>129</v>
      </c>
      <c r="D32833" t="s">
        <v>145596</v>
      </c>
    </row>
    <row r="32834" spans="1:4" x14ac:dyDescent="0.3">
      <c r="A32834" t="s">
        <v>44156</v>
      </c>
      <c r="B32834" t="s">
        <v>7487</v>
      </c>
      <c r="C32834" t="s">
        <v>129</v>
      </c>
      <c r="D32834" t="s">
        <v>145596</v>
      </c>
    </row>
    <row r="32835" spans="1:4" x14ac:dyDescent="0.3">
      <c r="A32835" t="s">
        <v>28352</v>
      </c>
      <c r="B32835" t="s">
        <v>7905</v>
      </c>
      <c r="C32835" t="s">
        <v>129</v>
      </c>
      <c r="D32835" t="s">
        <v>145596</v>
      </c>
    </row>
    <row r="32836" spans="1:4" x14ac:dyDescent="0.3">
      <c r="A32836" t="s">
        <v>9570</v>
      </c>
      <c r="B32836" t="s">
        <v>2887</v>
      </c>
      <c r="C32836" t="s">
        <v>129</v>
      </c>
      <c r="D32836" t="s">
        <v>145596</v>
      </c>
    </row>
    <row r="32837" spans="1:4" x14ac:dyDescent="0.3">
      <c r="A32837" t="s">
        <v>133781</v>
      </c>
      <c r="B32837" t="s">
        <v>4935</v>
      </c>
      <c r="C32837" t="s">
        <v>129</v>
      </c>
      <c r="D32837" t="s">
        <v>145596</v>
      </c>
    </row>
    <row r="32838" spans="1:4" x14ac:dyDescent="0.3">
      <c r="A32838" t="s">
        <v>117298</v>
      </c>
      <c r="B32838" t="s">
        <v>1045</v>
      </c>
      <c r="C32838" t="s">
        <v>129</v>
      </c>
      <c r="D32838" t="s">
        <v>145596</v>
      </c>
    </row>
    <row r="32839" spans="1:4" x14ac:dyDescent="0.3">
      <c r="A32839" t="s">
        <v>83656</v>
      </c>
      <c r="B32839" t="s">
        <v>1257</v>
      </c>
      <c r="C32839" t="s">
        <v>129</v>
      </c>
      <c r="D32839" t="s">
        <v>145596</v>
      </c>
    </row>
    <row r="32840" spans="1:4" x14ac:dyDescent="0.3">
      <c r="A32840" t="s">
        <v>36438</v>
      </c>
      <c r="B32840" t="s">
        <v>1911</v>
      </c>
      <c r="C32840" t="s">
        <v>129</v>
      </c>
      <c r="D32840" t="s">
        <v>145596</v>
      </c>
    </row>
    <row r="32841" spans="1:4" x14ac:dyDescent="0.3">
      <c r="A32841" t="s">
        <v>140534</v>
      </c>
      <c r="B32841" t="s">
        <v>6111</v>
      </c>
      <c r="C32841" t="s">
        <v>129</v>
      </c>
      <c r="D32841" t="s">
        <v>145596</v>
      </c>
    </row>
    <row r="32842" spans="1:4" x14ac:dyDescent="0.3">
      <c r="A32842" t="s">
        <v>45417</v>
      </c>
      <c r="B32842" t="s">
        <v>11026</v>
      </c>
      <c r="C32842" t="s">
        <v>129</v>
      </c>
      <c r="D32842" t="s">
        <v>145596</v>
      </c>
    </row>
    <row r="32843" spans="1:4" x14ac:dyDescent="0.3">
      <c r="A32843" t="s">
        <v>113338</v>
      </c>
      <c r="B32843" t="s">
        <v>14957</v>
      </c>
      <c r="C32843" t="s">
        <v>129</v>
      </c>
      <c r="D32843" t="s">
        <v>145596</v>
      </c>
    </row>
    <row r="32844" spans="1:4" x14ac:dyDescent="0.3">
      <c r="A32844" t="s">
        <v>37830</v>
      </c>
      <c r="B32844" t="s">
        <v>14526</v>
      </c>
      <c r="C32844" t="s">
        <v>129</v>
      </c>
      <c r="D32844" t="s">
        <v>145596</v>
      </c>
    </row>
    <row r="32845" spans="1:4" x14ac:dyDescent="0.3">
      <c r="A32845" t="s">
        <v>51829</v>
      </c>
      <c r="B32845" t="s">
        <v>7604</v>
      </c>
      <c r="C32845" t="s">
        <v>129</v>
      </c>
      <c r="D32845" t="s">
        <v>145596</v>
      </c>
    </row>
    <row r="32846" spans="1:4" x14ac:dyDescent="0.3">
      <c r="A32846" t="s">
        <v>11553</v>
      </c>
      <c r="B32846" t="s">
        <v>8785</v>
      </c>
      <c r="C32846" t="s">
        <v>129</v>
      </c>
      <c r="D32846" t="s">
        <v>145596</v>
      </c>
    </row>
    <row r="32847" spans="1:4" x14ac:dyDescent="0.3">
      <c r="A32847" t="s">
        <v>23164</v>
      </c>
      <c r="B32847" t="s">
        <v>593</v>
      </c>
      <c r="C32847" t="s">
        <v>129</v>
      </c>
      <c r="D32847" t="s">
        <v>145596</v>
      </c>
    </row>
    <row r="32848" spans="1:4" x14ac:dyDescent="0.3">
      <c r="A32848" t="s">
        <v>57779</v>
      </c>
      <c r="B32848" t="s">
        <v>6111</v>
      </c>
      <c r="C32848" t="s">
        <v>129</v>
      </c>
      <c r="D32848" t="s">
        <v>145596</v>
      </c>
    </row>
    <row r="32849" spans="1:4" x14ac:dyDescent="0.3">
      <c r="A32849" t="s">
        <v>117888</v>
      </c>
      <c r="B32849" t="s">
        <v>5610</v>
      </c>
      <c r="C32849" t="s">
        <v>129</v>
      </c>
      <c r="D32849" t="s">
        <v>145596</v>
      </c>
    </row>
    <row r="32850" spans="1:4" x14ac:dyDescent="0.3">
      <c r="A32850" t="s">
        <v>63161</v>
      </c>
      <c r="B32850" t="s">
        <v>1518</v>
      </c>
      <c r="C32850" t="s">
        <v>129</v>
      </c>
      <c r="D32850" t="s">
        <v>145596</v>
      </c>
    </row>
    <row r="32851" spans="1:4" x14ac:dyDescent="0.3">
      <c r="A32851" t="s">
        <v>124894</v>
      </c>
      <c r="B32851" t="s">
        <v>2002</v>
      </c>
      <c r="C32851" t="s">
        <v>129</v>
      </c>
      <c r="D32851" t="s">
        <v>145596</v>
      </c>
    </row>
    <row r="32852" spans="1:4" x14ac:dyDescent="0.3">
      <c r="A32852" t="s">
        <v>106813</v>
      </c>
      <c r="B32852" t="s">
        <v>248</v>
      </c>
      <c r="C32852" t="s">
        <v>129</v>
      </c>
      <c r="D32852" t="s">
        <v>145596</v>
      </c>
    </row>
    <row r="32853" spans="1:4" x14ac:dyDescent="0.3">
      <c r="A32853" t="s">
        <v>73830</v>
      </c>
      <c r="B32853" t="s">
        <v>14113</v>
      </c>
      <c r="C32853" t="s">
        <v>129</v>
      </c>
      <c r="D32853" t="s">
        <v>145596</v>
      </c>
    </row>
    <row r="32854" spans="1:4" x14ac:dyDescent="0.3">
      <c r="A32854" t="s">
        <v>139958</v>
      </c>
      <c r="B32854" t="s">
        <v>637</v>
      </c>
      <c r="C32854" t="s">
        <v>129</v>
      </c>
      <c r="D32854" t="s">
        <v>145596</v>
      </c>
    </row>
    <row r="32855" spans="1:4" x14ac:dyDescent="0.3">
      <c r="A32855" t="s">
        <v>71577</v>
      </c>
      <c r="B32855" t="s">
        <v>839</v>
      </c>
      <c r="C32855" t="s">
        <v>129</v>
      </c>
      <c r="D32855" t="s">
        <v>145596</v>
      </c>
    </row>
    <row r="32856" spans="1:4" x14ac:dyDescent="0.3">
      <c r="A32856" t="s">
        <v>53965</v>
      </c>
      <c r="B32856" t="s">
        <v>16330</v>
      </c>
      <c r="C32856" t="s">
        <v>129</v>
      </c>
      <c r="D32856" t="s">
        <v>145596</v>
      </c>
    </row>
    <row r="32857" spans="1:4" x14ac:dyDescent="0.3">
      <c r="A32857" t="s">
        <v>83675</v>
      </c>
      <c r="B32857" t="s">
        <v>2931</v>
      </c>
      <c r="C32857" t="s">
        <v>129</v>
      </c>
      <c r="D32857" t="s">
        <v>145596</v>
      </c>
    </row>
    <row r="32858" spans="1:4" x14ac:dyDescent="0.3">
      <c r="A32858" t="s">
        <v>80290</v>
      </c>
      <c r="B32858" t="s">
        <v>15154</v>
      </c>
      <c r="C32858" t="s">
        <v>129</v>
      </c>
      <c r="D32858" t="s">
        <v>145596</v>
      </c>
    </row>
    <row r="32859" spans="1:4" x14ac:dyDescent="0.3">
      <c r="A32859" t="s">
        <v>119622</v>
      </c>
      <c r="B32859" t="s">
        <v>3105</v>
      </c>
      <c r="C32859" t="s">
        <v>129</v>
      </c>
      <c r="D32859" t="s">
        <v>145596</v>
      </c>
    </row>
    <row r="32860" spans="1:4" x14ac:dyDescent="0.3">
      <c r="A32860" t="s">
        <v>136242</v>
      </c>
      <c r="B32860" t="s">
        <v>2765</v>
      </c>
      <c r="C32860" t="s">
        <v>129</v>
      </c>
      <c r="D32860" t="s">
        <v>145596</v>
      </c>
    </row>
    <row r="32861" spans="1:4" x14ac:dyDescent="0.3">
      <c r="A32861" t="s">
        <v>53526</v>
      </c>
      <c r="B32861" t="s">
        <v>15574</v>
      </c>
      <c r="C32861" t="s">
        <v>129</v>
      </c>
      <c r="D32861" t="s">
        <v>145596</v>
      </c>
    </row>
    <row r="32862" spans="1:4" x14ac:dyDescent="0.3">
      <c r="A32862" t="s">
        <v>111391</v>
      </c>
      <c r="B32862" t="s">
        <v>1577</v>
      </c>
      <c r="C32862" t="s">
        <v>129</v>
      </c>
      <c r="D32862" t="s">
        <v>145596</v>
      </c>
    </row>
    <row r="32863" spans="1:4" x14ac:dyDescent="0.3">
      <c r="A32863" t="s">
        <v>47492</v>
      </c>
      <c r="B32863" t="s">
        <v>3261</v>
      </c>
      <c r="C32863" t="s">
        <v>129</v>
      </c>
      <c r="D32863" t="s">
        <v>145596</v>
      </c>
    </row>
    <row r="32864" spans="1:4" x14ac:dyDescent="0.3">
      <c r="A32864" t="s">
        <v>136500</v>
      </c>
      <c r="B32864" t="s">
        <v>1521</v>
      </c>
      <c r="C32864" t="s">
        <v>129</v>
      </c>
      <c r="D32864" t="s">
        <v>145596</v>
      </c>
    </row>
    <row r="32865" spans="1:4" x14ac:dyDescent="0.3">
      <c r="A32865" t="s">
        <v>103638</v>
      </c>
      <c r="B32865" t="s">
        <v>10012</v>
      </c>
      <c r="C32865" t="s">
        <v>129</v>
      </c>
      <c r="D32865" t="s">
        <v>145596</v>
      </c>
    </row>
    <row r="32866" spans="1:4" x14ac:dyDescent="0.3">
      <c r="A32866" t="s">
        <v>91327</v>
      </c>
      <c r="B32866" t="s">
        <v>5856</v>
      </c>
      <c r="C32866" t="s">
        <v>129</v>
      </c>
      <c r="D32866" t="s">
        <v>145596</v>
      </c>
    </row>
    <row r="32867" spans="1:4" x14ac:dyDescent="0.3">
      <c r="A32867" t="s">
        <v>57787</v>
      </c>
      <c r="B32867" t="s">
        <v>2032</v>
      </c>
      <c r="C32867" t="s">
        <v>129</v>
      </c>
      <c r="D32867" t="s">
        <v>145596</v>
      </c>
    </row>
    <row r="32868" spans="1:4" x14ac:dyDescent="0.3">
      <c r="A32868" t="s">
        <v>126390</v>
      </c>
      <c r="B32868" t="s">
        <v>10866</v>
      </c>
      <c r="C32868" t="s">
        <v>129</v>
      </c>
      <c r="D32868" t="s">
        <v>145596</v>
      </c>
    </row>
    <row r="32869" spans="1:4" x14ac:dyDescent="0.3">
      <c r="A32869" t="s">
        <v>14381</v>
      </c>
      <c r="B32869" t="s">
        <v>6067</v>
      </c>
      <c r="C32869" t="s">
        <v>129</v>
      </c>
      <c r="D32869" t="s">
        <v>145596</v>
      </c>
    </row>
    <row r="32870" spans="1:4" x14ac:dyDescent="0.3">
      <c r="A32870" t="s">
        <v>53063</v>
      </c>
      <c r="B32870" t="s">
        <v>2854</v>
      </c>
      <c r="C32870" t="s">
        <v>129</v>
      </c>
      <c r="D32870" t="s">
        <v>145596</v>
      </c>
    </row>
    <row r="32871" spans="1:4" x14ac:dyDescent="0.3">
      <c r="A32871" t="s">
        <v>21324</v>
      </c>
      <c r="B32871" t="s">
        <v>2532</v>
      </c>
      <c r="C32871" t="s">
        <v>129</v>
      </c>
      <c r="D32871" t="s">
        <v>145596</v>
      </c>
    </row>
    <row r="32872" spans="1:4" x14ac:dyDescent="0.3">
      <c r="A32872" t="s">
        <v>16218</v>
      </c>
      <c r="B32872" t="s">
        <v>938</v>
      </c>
      <c r="C32872" t="s">
        <v>129</v>
      </c>
      <c r="D32872" t="s">
        <v>145596</v>
      </c>
    </row>
    <row r="32873" spans="1:4" x14ac:dyDescent="0.3">
      <c r="A32873" t="s">
        <v>57028</v>
      </c>
      <c r="B32873" t="s">
        <v>14721</v>
      </c>
      <c r="C32873" t="s">
        <v>129</v>
      </c>
      <c r="D32873" t="s">
        <v>145596</v>
      </c>
    </row>
    <row r="32874" spans="1:4" x14ac:dyDescent="0.3">
      <c r="A32874" t="s">
        <v>33499</v>
      </c>
      <c r="B32874" t="s">
        <v>6177</v>
      </c>
      <c r="C32874" t="s">
        <v>129</v>
      </c>
      <c r="D32874" t="s">
        <v>145596</v>
      </c>
    </row>
    <row r="32875" spans="1:4" x14ac:dyDescent="0.3">
      <c r="A32875" t="s">
        <v>136832</v>
      </c>
      <c r="B32875" t="s">
        <v>2291</v>
      </c>
      <c r="C32875" t="s">
        <v>129</v>
      </c>
      <c r="D32875" t="s">
        <v>145596</v>
      </c>
    </row>
    <row r="32876" spans="1:4" x14ac:dyDescent="0.3">
      <c r="A32876" t="s">
        <v>23170</v>
      </c>
      <c r="B32876" t="s">
        <v>7400</v>
      </c>
      <c r="C32876" t="s">
        <v>129</v>
      </c>
      <c r="D32876" t="s">
        <v>145596</v>
      </c>
    </row>
    <row r="32877" spans="1:4" x14ac:dyDescent="0.3">
      <c r="A32877" t="s">
        <v>11167</v>
      </c>
      <c r="B32877" t="s">
        <v>3337</v>
      </c>
      <c r="C32877" t="s">
        <v>129</v>
      </c>
      <c r="D32877" t="s">
        <v>145596</v>
      </c>
    </row>
    <row r="32878" spans="1:4" x14ac:dyDescent="0.3">
      <c r="A32878" t="s">
        <v>38666</v>
      </c>
      <c r="B32878" t="s">
        <v>9745</v>
      </c>
      <c r="C32878" t="s">
        <v>129</v>
      </c>
      <c r="D32878" t="s">
        <v>145596</v>
      </c>
    </row>
    <row r="32879" spans="1:4" x14ac:dyDescent="0.3">
      <c r="A32879" t="s">
        <v>101591</v>
      </c>
      <c r="B32879" t="s">
        <v>5897</v>
      </c>
      <c r="C32879" t="s">
        <v>129</v>
      </c>
      <c r="D32879" t="s">
        <v>145596</v>
      </c>
    </row>
    <row r="32880" spans="1:4" x14ac:dyDescent="0.3">
      <c r="A32880" t="s">
        <v>61818</v>
      </c>
      <c r="B32880" t="s">
        <v>3450</v>
      </c>
      <c r="C32880" t="s">
        <v>129</v>
      </c>
      <c r="D32880" t="s">
        <v>145596</v>
      </c>
    </row>
    <row r="32881" spans="1:4" x14ac:dyDescent="0.3">
      <c r="A32881" t="s">
        <v>144212</v>
      </c>
      <c r="B32881" t="s">
        <v>2545</v>
      </c>
      <c r="C32881" t="s">
        <v>129</v>
      </c>
      <c r="D32881" t="s">
        <v>145596</v>
      </c>
    </row>
    <row r="32882" spans="1:4" x14ac:dyDescent="0.3">
      <c r="A32882" t="s">
        <v>109867</v>
      </c>
      <c r="B32882" t="s">
        <v>2518</v>
      </c>
      <c r="C32882" t="s">
        <v>129</v>
      </c>
      <c r="D32882" t="s">
        <v>145596</v>
      </c>
    </row>
    <row r="32883" spans="1:4" x14ac:dyDescent="0.3">
      <c r="A32883" t="s">
        <v>95069</v>
      </c>
      <c r="B32883" t="s">
        <v>1107</v>
      </c>
      <c r="C32883" t="s">
        <v>129</v>
      </c>
      <c r="D32883" t="s">
        <v>145596</v>
      </c>
    </row>
    <row r="32884" spans="1:4" x14ac:dyDescent="0.3">
      <c r="A32884" t="s">
        <v>91362</v>
      </c>
      <c r="B32884" t="s">
        <v>5502</v>
      </c>
      <c r="C32884" t="s">
        <v>129</v>
      </c>
      <c r="D32884" t="s">
        <v>145596</v>
      </c>
    </row>
    <row r="32885" spans="1:4" x14ac:dyDescent="0.3">
      <c r="A32885" t="s">
        <v>26904</v>
      </c>
      <c r="B32885" t="s">
        <v>3068</v>
      </c>
      <c r="C32885" t="s">
        <v>129</v>
      </c>
      <c r="D32885" t="s">
        <v>145596</v>
      </c>
    </row>
    <row r="32886" spans="1:4" x14ac:dyDescent="0.3">
      <c r="A32886" t="s">
        <v>44172</v>
      </c>
      <c r="B32886" t="s">
        <v>7145</v>
      </c>
      <c r="C32886" t="s">
        <v>129</v>
      </c>
      <c r="D32886" t="s">
        <v>145596</v>
      </c>
    </row>
    <row r="32887" spans="1:4" x14ac:dyDescent="0.3">
      <c r="A32887" t="s">
        <v>53534</v>
      </c>
      <c r="B32887" t="s">
        <v>4193</v>
      </c>
      <c r="C32887" t="s">
        <v>129</v>
      </c>
      <c r="D32887" t="s">
        <v>145596</v>
      </c>
    </row>
    <row r="32888" spans="1:4" x14ac:dyDescent="0.3">
      <c r="A32888" t="s">
        <v>6922</v>
      </c>
      <c r="B32888" t="s">
        <v>6924</v>
      </c>
      <c r="C32888" t="s">
        <v>129</v>
      </c>
      <c r="D32888" t="s">
        <v>145596</v>
      </c>
    </row>
    <row r="32889" spans="1:4" x14ac:dyDescent="0.3">
      <c r="A32889" t="s">
        <v>118288</v>
      </c>
      <c r="B32889" t="s">
        <v>9802</v>
      </c>
      <c r="C32889" t="s">
        <v>129</v>
      </c>
      <c r="D32889" t="s">
        <v>145596</v>
      </c>
    </row>
    <row r="32890" spans="1:4" x14ac:dyDescent="0.3">
      <c r="A32890" t="s">
        <v>31298</v>
      </c>
      <c r="B32890" t="s">
        <v>3662</v>
      </c>
      <c r="C32890" t="s">
        <v>129</v>
      </c>
      <c r="D32890" t="s">
        <v>145596</v>
      </c>
    </row>
    <row r="32891" spans="1:4" x14ac:dyDescent="0.3">
      <c r="A32891" t="s">
        <v>97965</v>
      </c>
      <c r="B32891" t="s">
        <v>1810</v>
      </c>
      <c r="C32891" t="s">
        <v>129</v>
      </c>
      <c r="D32891" t="s">
        <v>145596</v>
      </c>
    </row>
    <row r="32892" spans="1:4" x14ac:dyDescent="0.3">
      <c r="A32892" t="s">
        <v>141455</v>
      </c>
      <c r="B32892" t="s">
        <v>3599</v>
      </c>
      <c r="C32892" t="s">
        <v>129</v>
      </c>
      <c r="D32892" t="s">
        <v>145596</v>
      </c>
    </row>
    <row r="32893" spans="1:4" x14ac:dyDescent="0.3">
      <c r="A32893" t="s">
        <v>67466</v>
      </c>
      <c r="B32893" t="s">
        <v>1299</v>
      </c>
      <c r="C32893" t="s">
        <v>129</v>
      </c>
      <c r="D32893" t="s">
        <v>145596</v>
      </c>
    </row>
    <row r="32894" spans="1:4" x14ac:dyDescent="0.3">
      <c r="A32894" t="s">
        <v>144100</v>
      </c>
      <c r="B32894" t="s">
        <v>7205</v>
      </c>
      <c r="C32894" t="s">
        <v>129</v>
      </c>
      <c r="D32894" t="s">
        <v>145596</v>
      </c>
    </row>
    <row r="32895" spans="1:4" x14ac:dyDescent="0.3">
      <c r="A32895" t="s">
        <v>112040</v>
      </c>
      <c r="B32895" t="s">
        <v>536</v>
      </c>
      <c r="C32895" t="s">
        <v>129</v>
      </c>
      <c r="D32895" t="s">
        <v>145596</v>
      </c>
    </row>
    <row r="32896" spans="1:4" x14ac:dyDescent="0.3">
      <c r="A32896" t="s">
        <v>67468</v>
      </c>
      <c r="B32896" t="s">
        <v>3884</v>
      </c>
      <c r="C32896" t="s">
        <v>129</v>
      </c>
      <c r="D32896" t="s">
        <v>145596</v>
      </c>
    </row>
    <row r="32897" spans="1:4" x14ac:dyDescent="0.3">
      <c r="A32897" t="s">
        <v>41877</v>
      </c>
      <c r="B32897" t="s">
        <v>13582</v>
      </c>
      <c r="C32897" t="s">
        <v>129</v>
      </c>
      <c r="D32897" t="s">
        <v>145596</v>
      </c>
    </row>
    <row r="32898" spans="1:4" x14ac:dyDescent="0.3">
      <c r="A32898" t="s">
        <v>33035</v>
      </c>
      <c r="B32898" t="s">
        <v>4515</v>
      </c>
      <c r="C32898" t="s">
        <v>129</v>
      </c>
      <c r="D32898" t="s">
        <v>145596</v>
      </c>
    </row>
    <row r="32899" spans="1:4" x14ac:dyDescent="0.3">
      <c r="A32899" t="s">
        <v>13387</v>
      </c>
      <c r="B32899" t="s">
        <v>1642</v>
      </c>
      <c r="C32899" t="s">
        <v>129</v>
      </c>
      <c r="D32899" t="s">
        <v>145596</v>
      </c>
    </row>
    <row r="32900" spans="1:4" x14ac:dyDescent="0.3">
      <c r="A32900" t="s">
        <v>61830</v>
      </c>
      <c r="B32900" t="s">
        <v>3637</v>
      </c>
      <c r="C32900" t="s">
        <v>129</v>
      </c>
      <c r="D32900" t="s">
        <v>145596</v>
      </c>
    </row>
    <row r="32901" spans="1:4" x14ac:dyDescent="0.3">
      <c r="A32901" t="s">
        <v>18338</v>
      </c>
      <c r="B32901" t="s">
        <v>5962</v>
      </c>
      <c r="C32901" t="s">
        <v>129</v>
      </c>
      <c r="D32901" t="s">
        <v>145596</v>
      </c>
    </row>
    <row r="32902" spans="1:4" x14ac:dyDescent="0.3">
      <c r="A32902" t="s">
        <v>78879</v>
      </c>
      <c r="B32902" t="s">
        <v>1852</v>
      </c>
      <c r="C32902" t="s">
        <v>129</v>
      </c>
      <c r="D32902" t="s">
        <v>145596</v>
      </c>
    </row>
    <row r="32903" spans="1:4" x14ac:dyDescent="0.3">
      <c r="A32903" t="s">
        <v>132965</v>
      </c>
      <c r="B32903" t="s">
        <v>10906</v>
      </c>
      <c r="C32903" t="s">
        <v>129</v>
      </c>
      <c r="D32903" t="s">
        <v>145596</v>
      </c>
    </row>
    <row r="32904" spans="1:4" x14ac:dyDescent="0.3">
      <c r="A32904" t="s">
        <v>60500</v>
      </c>
      <c r="B32904" t="s">
        <v>2777</v>
      </c>
      <c r="C32904" t="s">
        <v>129</v>
      </c>
      <c r="D32904" t="s">
        <v>145596</v>
      </c>
    </row>
    <row r="32905" spans="1:4" x14ac:dyDescent="0.3">
      <c r="A32905" t="s">
        <v>24535</v>
      </c>
      <c r="B32905" t="s">
        <v>6263</v>
      </c>
      <c r="C32905" t="s">
        <v>129</v>
      </c>
      <c r="D32905" t="s">
        <v>145596</v>
      </c>
    </row>
    <row r="32906" spans="1:4" x14ac:dyDescent="0.3">
      <c r="A32906" t="s">
        <v>117307</v>
      </c>
      <c r="B32906" t="s">
        <v>4804</v>
      </c>
      <c r="C32906" t="s">
        <v>129</v>
      </c>
      <c r="D32906" t="s">
        <v>145596</v>
      </c>
    </row>
    <row r="32907" spans="1:4" x14ac:dyDescent="0.3">
      <c r="A32907" t="s">
        <v>144298</v>
      </c>
      <c r="B32907" t="s">
        <v>8085</v>
      </c>
      <c r="C32907" t="s">
        <v>129</v>
      </c>
      <c r="D32907" t="s">
        <v>145596</v>
      </c>
    </row>
    <row r="32908" spans="1:4" x14ac:dyDescent="0.3">
      <c r="A32908" t="s">
        <v>127252</v>
      </c>
      <c r="B32908" t="s">
        <v>9297</v>
      </c>
      <c r="C32908" t="s">
        <v>129</v>
      </c>
      <c r="D32908" t="s">
        <v>145596</v>
      </c>
    </row>
    <row r="32909" spans="1:4" x14ac:dyDescent="0.3">
      <c r="A32909" t="s">
        <v>125530</v>
      </c>
      <c r="B32909" t="s">
        <v>8066</v>
      </c>
      <c r="C32909" t="s">
        <v>129</v>
      </c>
      <c r="D32909" t="s">
        <v>145596</v>
      </c>
    </row>
    <row r="32910" spans="1:4" x14ac:dyDescent="0.3">
      <c r="A32910" t="s">
        <v>13998</v>
      </c>
      <c r="B32910" t="s">
        <v>13656</v>
      </c>
      <c r="C32910" t="s">
        <v>129</v>
      </c>
      <c r="D32910" t="s">
        <v>145596</v>
      </c>
    </row>
    <row r="32911" spans="1:4" x14ac:dyDescent="0.3">
      <c r="A32911" t="s">
        <v>86318</v>
      </c>
      <c r="B32911" t="s">
        <v>1723</v>
      </c>
      <c r="C32911" t="s">
        <v>129</v>
      </c>
      <c r="D32911" t="s">
        <v>145596</v>
      </c>
    </row>
    <row r="32912" spans="1:4" x14ac:dyDescent="0.3">
      <c r="A32912" t="s">
        <v>14000</v>
      </c>
      <c r="B32912" t="s">
        <v>6403</v>
      </c>
      <c r="C32912" t="s">
        <v>129</v>
      </c>
      <c r="D32912" t="s">
        <v>145596</v>
      </c>
    </row>
    <row r="32913" spans="1:4" x14ac:dyDescent="0.3">
      <c r="A32913" t="s">
        <v>93668</v>
      </c>
      <c r="B32913" t="s">
        <v>3054</v>
      </c>
      <c r="C32913" t="s">
        <v>129</v>
      </c>
      <c r="D32913" t="s">
        <v>145596</v>
      </c>
    </row>
    <row r="32914" spans="1:4" x14ac:dyDescent="0.3">
      <c r="A32914" t="s">
        <v>59485</v>
      </c>
      <c r="B32914" t="s">
        <v>271</v>
      </c>
      <c r="C32914" t="s">
        <v>129</v>
      </c>
      <c r="D32914" t="s">
        <v>145596</v>
      </c>
    </row>
    <row r="32915" spans="1:4" x14ac:dyDescent="0.3">
      <c r="A32915" t="s">
        <v>88787</v>
      </c>
      <c r="B32915" t="s">
        <v>2836</v>
      </c>
      <c r="C32915" t="s">
        <v>129</v>
      </c>
      <c r="D32915" t="s">
        <v>145596</v>
      </c>
    </row>
    <row r="32916" spans="1:4" x14ac:dyDescent="0.3">
      <c r="A32916" t="s">
        <v>73141</v>
      </c>
      <c r="B32916" t="s">
        <v>15535</v>
      </c>
      <c r="C32916" t="s">
        <v>129</v>
      </c>
      <c r="D32916" t="s">
        <v>145596</v>
      </c>
    </row>
    <row r="32917" spans="1:4" x14ac:dyDescent="0.3">
      <c r="A32917" t="s">
        <v>24961</v>
      </c>
      <c r="B32917" t="s">
        <v>863</v>
      </c>
      <c r="C32917" t="s">
        <v>129</v>
      </c>
      <c r="D32917" t="s">
        <v>145596</v>
      </c>
    </row>
    <row r="32918" spans="1:4" x14ac:dyDescent="0.3">
      <c r="A32918" t="s">
        <v>112671</v>
      </c>
      <c r="B32918" t="s">
        <v>17817</v>
      </c>
      <c r="C32918" t="s">
        <v>129</v>
      </c>
      <c r="D32918" t="s">
        <v>145596</v>
      </c>
    </row>
    <row r="32919" spans="1:4" x14ac:dyDescent="0.3">
      <c r="A32919" t="s">
        <v>91395</v>
      </c>
      <c r="B32919" t="s">
        <v>774</v>
      </c>
      <c r="C32919" t="s">
        <v>129</v>
      </c>
      <c r="D32919" t="s">
        <v>145596</v>
      </c>
    </row>
    <row r="32920" spans="1:4" x14ac:dyDescent="0.3">
      <c r="A32920" t="s">
        <v>53545</v>
      </c>
      <c r="B32920" t="s">
        <v>578</v>
      </c>
      <c r="C32920" t="s">
        <v>129</v>
      </c>
      <c r="D32920" t="s">
        <v>145596</v>
      </c>
    </row>
    <row r="32921" spans="1:4" x14ac:dyDescent="0.3">
      <c r="A32921" t="s">
        <v>122270</v>
      </c>
      <c r="B32921" t="s">
        <v>2233</v>
      </c>
      <c r="C32921" t="s">
        <v>129</v>
      </c>
      <c r="D32921" t="s">
        <v>145596</v>
      </c>
    </row>
    <row r="32922" spans="1:4" x14ac:dyDescent="0.3">
      <c r="A32922" t="s">
        <v>144621</v>
      </c>
      <c r="B32922" t="s">
        <v>2210</v>
      </c>
      <c r="C32922" t="s">
        <v>129</v>
      </c>
      <c r="D32922" t="s">
        <v>145596</v>
      </c>
    </row>
    <row r="32923" spans="1:4" x14ac:dyDescent="0.3">
      <c r="A32923" t="s">
        <v>97986</v>
      </c>
      <c r="B32923" t="s">
        <v>8125</v>
      </c>
      <c r="C32923" t="s">
        <v>129</v>
      </c>
      <c r="D32923" t="s">
        <v>145596</v>
      </c>
    </row>
    <row r="32924" spans="1:4" x14ac:dyDescent="0.3">
      <c r="A32924" t="s">
        <v>41380</v>
      </c>
      <c r="B32924" t="s">
        <v>550</v>
      </c>
      <c r="C32924" t="s">
        <v>129</v>
      </c>
      <c r="D32924" t="s">
        <v>145596</v>
      </c>
    </row>
    <row r="32925" spans="1:4" x14ac:dyDescent="0.3">
      <c r="A32925" t="s">
        <v>123452</v>
      </c>
      <c r="B32925" t="s">
        <v>5494</v>
      </c>
      <c r="C32925" t="s">
        <v>129</v>
      </c>
      <c r="D32925" t="s">
        <v>145596</v>
      </c>
    </row>
    <row r="32926" spans="1:4" x14ac:dyDescent="0.3">
      <c r="A32926" t="s">
        <v>16965</v>
      </c>
      <c r="B32926" t="s">
        <v>3292</v>
      </c>
      <c r="C32926" t="s">
        <v>129</v>
      </c>
      <c r="D32926" t="s">
        <v>145596</v>
      </c>
    </row>
    <row r="32927" spans="1:4" x14ac:dyDescent="0.3">
      <c r="A32927" t="s">
        <v>143783</v>
      </c>
      <c r="B32927" t="s">
        <v>2332</v>
      </c>
      <c r="C32927" t="s">
        <v>129</v>
      </c>
      <c r="D32927" t="s">
        <v>145596</v>
      </c>
    </row>
    <row r="32928" spans="1:4" x14ac:dyDescent="0.3">
      <c r="A32928" t="s">
        <v>140155</v>
      </c>
      <c r="B32928" t="s">
        <v>3599</v>
      </c>
      <c r="C32928" t="s">
        <v>129</v>
      </c>
      <c r="D32928" t="s">
        <v>145596</v>
      </c>
    </row>
    <row r="32929" spans="1:4" x14ac:dyDescent="0.3">
      <c r="A32929" t="s">
        <v>36933</v>
      </c>
      <c r="B32929" t="s">
        <v>6410</v>
      </c>
      <c r="C32929" t="s">
        <v>129</v>
      </c>
      <c r="D32929" t="s">
        <v>145596</v>
      </c>
    </row>
    <row r="32930" spans="1:4" x14ac:dyDescent="0.3">
      <c r="A32930" t="s">
        <v>117898</v>
      </c>
      <c r="B32930" t="s">
        <v>34</v>
      </c>
      <c r="C32930" t="s">
        <v>129</v>
      </c>
      <c r="D32930" t="s">
        <v>145596</v>
      </c>
    </row>
    <row r="32931" spans="1:4" x14ac:dyDescent="0.3">
      <c r="A32931" t="s">
        <v>141327</v>
      </c>
      <c r="B32931" t="s">
        <v>2250</v>
      </c>
      <c r="C32931" t="s">
        <v>129</v>
      </c>
      <c r="D32931" t="s">
        <v>145596</v>
      </c>
    </row>
    <row r="32932" spans="1:4" x14ac:dyDescent="0.3">
      <c r="A32932" t="s">
        <v>86340</v>
      </c>
      <c r="B32932" t="s">
        <v>152</v>
      </c>
      <c r="C32932" t="s">
        <v>129</v>
      </c>
      <c r="D32932" t="s">
        <v>145596</v>
      </c>
    </row>
    <row r="32933" spans="1:4" x14ac:dyDescent="0.3">
      <c r="A32933" t="s">
        <v>99360</v>
      </c>
      <c r="B32933" t="s">
        <v>1902</v>
      </c>
      <c r="C32933" t="s">
        <v>129</v>
      </c>
      <c r="D32933" t="s">
        <v>145596</v>
      </c>
    </row>
    <row r="32934" spans="1:4" x14ac:dyDescent="0.3">
      <c r="A32934" t="s">
        <v>140742</v>
      </c>
      <c r="B32934" t="s">
        <v>3771</v>
      </c>
      <c r="C32934" t="s">
        <v>129</v>
      </c>
      <c r="D32934" t="s">
        <v>145596</v>
      </c>
    </row>
    <row r="32935" spans="1:4" x14ac:dyDescent="0.3">
      <c r="A32935" t="s">
        <v>52494</v>
      </c>
      <c r="B32935" t="s">
        <v>10083</v>
      </c>
      <c r="C32935" t="s">
        <v>129</v>
      </c>
      <c r="D32935" t="s">
        <v>145596</v>
      </c>
    </row>
    <row r="32936" spans="1:4" x14ac:dyDescent="0.3">
      <c r="A32936" t="s">
        <v>137598</v>
      </c>
      <c r="B32936" t="s">
        <v>478</v>
      </c>
      <c r="C32936" t="s">
        <v>129</v>
      </c>
      <c r="D32936" t="s">
        <v>145596</v>
      </c>
    </row>
    <row r="32937" spans="1:4" x14ac:dyDescent="0.3">
      <c r="A32937" t="s">
        <v>113963</v>
      </c>
      <c r="B32937" t="s">
        <v>295</v>
      </c>
      <c r="C32937" t="s">
        <v>129</v>
      </c>
      <c r="D32937" t="s">
        <v>145596</v>
      </c>
    </row>
    <row r="32938" spans="1:4" x14ac:dyDescent="0.3">
      <c r="A32938" t="s">
        <v>91408</v>
      </c>
      <c r="B32938" t="s">
        <v>1302</v>
      </c>
      <c r="C32938" t="s">
        <v>129</v>
      </c>
      <c r="D32938" t="s">
        <v>145596</v>
      </c>
    </row>
    <row r="32939" spans="1:4" x14ac:dyDescent="0.3">
      <c r="A32939" t="s">
        <v>141329</v>
      </c>
      <c r="B32939" t="s">
        <v>7033</v>
      </c>
      <c r="C32939" t="s">
        <v>129</v>
      </c>
      <c r="D32939" t="s">
        <v>145596</v>
      </c>
    </row>
    <row r="32940" spans="1:4" x14ac:dyDescent="0.3">
      <c r="A32940" t="s">
        <v>33715</v>
      </c>
      <c r="B32940" t="s">
        <v>2936</v>
      </c>
      <c r="C32940" t="s">
        <v>129</v>
      </c>
      <c r="D32940" t="s">
        <v>145596</v>
      </c>
    </row>
    <row r="32941" spans="1:4" x14ac:dyDescent="0.3">
      <c r="A32941" t="s">
        <v>139604</v>
      </c>
      <c r="B32941" t="s">
        <v>49</v>
      </c>
      <c r="C32941" t="s">
        <v>129</v>
      </c>
      <c r="D32941" t="s">
        <v>145596</v>
      </c>
    </row>
    <row r="32942" spans="1:4" x14ac:dyDescent="0.3">
      <c r="A32942" t="s">
        <v>112678</v>
      </c>
      <c r="B32942" t="s">
        <v>5442</v>
      </c>
      <c r="C32942" t="s">
        <v>129</v>
      </c>
      <c r="D32942" t="s">
        <v>145596</v>
      </c>
    </row>
    <row r="32943" spans="1:4" x14ac:dyDescent="0.3">
      <c r="A32943" t="s">
        <v>141030</v>
      </c>
      <c r="B32943" t="s">
        <v>3476</v>
      </c>
      <c r="C32943" t="s">
        <v>129</v>
      </c>
      <c r="D32943" t="s">
        <v>145596</v>
      </c>
    </row>
    <row r="32944" spans="1:4" x14ac:dyDescent="0.3">
      <c r="A32944" t="s">
        <v>49429</v>
      </c>
      <c r="B32944" t="s">
        <v>238</v>
      </c>
      <c r="C32944" t="s">
        <v>129</v>
      </c>
      <c r="D32944" t="s">
        <v>145596</v>
      </c>
    </row>
    <row r="32945" spans="1:4" x14ac:dyDescent="0.3">
      <c r="A32945" t="s">
        <v>5646</v>
      </c>
      <c r="B32945" t="s">
        <v>608</v>
      </c>
      <c r="C32945" t="s">
        <v>129</v>
      </c>
      <c r="D32945" t="s">
        <v>145596</v>
      </c>
    </row>
    <row r="32946" spans="1:4" x14ac:dyDescent="0.3">
      <c r="A32946" t="s">
        <v>78884</v>
      </c>
      <c r="B32946" t="s">
        <v>349</v>
      </c>
      <c r="C32946" t="s">
        <v>129</v>
      </c>
      <c r="D32946" t="s">
        <v>145596</v>
      </c>
    </row>
    <row r="32947" spans="1:4" x14ac:dyDescent="0.3">
      <c r="A32947" t="s">
        <v>68592</v>
      </c>
      <c r="B32947" t="s">
        <v>7884</v>
      </c>
      <c r="C32947" t="s">
        <v>129</v>
      </c>
      <c r="D32947" t="s">
        <v>145596</v>
      </c>
    </row>
    <row r="32948" spans="1:4" x14ac:dyDescent="0.3">
      <c r="A32948" t="s">
        <v>58689</v>
      </c>
      <c r="B32948" t="s">
        <v>3383</v>
      </c>
      <c r="C32948" t="s">
        <v>129</v>
      </c>
      <c r="D32948" t="s">
        <v>145596</v>
      </c>
    </row>
    <row r="32949" spans="1:4" x14ac:dyDescent="0.3">
      <c r="A32949" t="s">
        <v>140156</v>
      </c>
      <c r="B32949" t="s">
        <v>2207</v>
      </c>
      <c r="C32949" t="s">
        <v>129</v>
      </c>
      <c r="D32949" t="s">
        <v>145596</v>
      </c>
    </row>
    <row r="32950" spans="1:4" x14ac:dyDescent="0.3">
      <c r="A32950" t="s">
        <v>54352</v>
      </c>
      <c r="B32950" t="s">
        <v>14721</v>
      </c>
      <c r="C32950" t="s">
        <v>129</v>
      </c>
      <c r="D32950" t="s">
        <v>145596</v>
      </c>
    </row>
    <row r="32951" spans="1:4" x14ac:dyDescent="0.3">
      <c r="A32951" t="s">
        <v>68595</v>
      </c>
      <c r="B32951" t="s">
        <v>1620</v>
      </c>
      <c r="C32951" t="s">
        <v>129</v>
      </c>
      <c r="D32951" t="s">
        <v>145596</v>
      </c>
    </row>
    <row r="32952" spans="1:4" x14ac:dyDescent="0.3">
      <c r="A32952" t="s">
        <v>33506</v>
      </c>
      <c r="B32952" t="s">
        <v>25398</v>
      </c>
      <c r="C32952" t="s">
        <v>129</v>
      </c>
      <c r="D32952" t="s">
        <v>145596</v>
      </c>
    </row>
    <row r="32953" spans="1:4" x14ac:dyDescent="0.3">
      <c r="A32953" t="s">
        <v>40098</v>
      </c>
      <c r="B32953" t="s">
        <v>1541</v>
      </c>
      <c r="C32953" t="s">
        <v>129</v>
      </c>
      <c r="D32953" t="s">
        <v>145596</v>
      </c>
    </row>
    <row r="32954" spans="1:4" x14ac:dyDescent="0.3">
      <c r="A32954" t="s">
        <v>106860</v>
      </c>
      <c r="B32954" t="s">
        <v>447</v>
      </c>
      <c r="C32954" t="s">
        <v>129</v>
      </c>
      <c r="D32954" t="s">
        <v>145596</v>
      </c>
    </row>
    <row r="32955" spans="1:4" x14ac:dyDescent="0.3">
      <c r="A32955" t="s">
        <v>21337</v>
      </c>
      <c r="B32955" t="s">
        <v>5369</v>
      </c>
      <c r="C32955" t="s">
        <v>129</v>
      </c>
      <c r="D32955" t="s">
        <v>145596</v>
      </c>
    </row>
    <row r="32956" spans="1:4" x14ac:dyDescent="0.3">
      <c r="A32956" t="s">
        <v>135282</v>
      </c>
      <c r="B32956" t="s">
        <v>646</v>
      </c>
      <c r="C32956" t="s">
        <v>129</v>
      </c>
      <c r="D32956" t="s">
        <v>145596</v>
      </c>
    </row>
    <row r="32957" spans="1:4" x14ac:dyDescent="0.3">
      <c r="A32957" t="s">
        <v>105835</v>
      </c>
      <c r="B32957" t="s">
        <v>5853</v>
      </c>
      <c r="C32957" t="s">
        <v>129</v>
      </c>
      <c r="D32957" t="s">
        <v>145596</v>
      </c>
    </row>
    <row r="32958" spans="1:4" x14ac:dyDescent="0.3">
      <c r="A32958" t="s">
        <v>91449</v>
      </c>
      <c r="B32958" t="s">
        <v>5590</v>
      </c>
      <c r="C32958" t="s">
        <v>129</v>
      </c>
      <c r="D32958" t="s">
        <v>145596</v>
      </c>
    </row>
    <row r="32959" spans="1:4" x14ac:dyDescent="0.3">
      <c r="A32959" t="s">
        <v>53556</v>
      </c>
      <c r="B32959" t="s">
        <v>4527</v>
      </c>
      <c r="C32959" t="s">
        <v>129</v>
      </c>
      <c r="D32959" t="s">
        <v>145596</v>
      </c>
    </row>
    <row r="32960" spans="1:4" x14ac:dyDescent="0.3">
      <c r="A32960" t="s">
        <v>71629</v>
      </c>
      <c r="B32960" t="s">
        <v>929</v>
      </c>
      <c r="C32960" t="s">
        <v>129</v>
      </c>
      <c r="D32960" t="s">
        <v>145596</v>
      </c>
    </row>
    <row r="32961" spans="1:4" x14ac:dyDescent="0.3">
      <c r="A32961" t="s">
        <v>109908</v>
      </c>
      <c r="B32961" t="s">
        <v>5511</v>
      </c>
      <c r="C32961" t="s">
        <v>129</v>
      </c>
      <c r="D32961" t="s">
        <v>145596</v>
      </c>
    </row>
    <row r="32962" spans="1:4" x14ac:dyDescent="0.3">
      <c r="A32962" t="s">
        <v>107885</v>
      </c>
      <c r="B32962" t="s">
        <v>12551</v>
      </c>
      <c r="C32962" t="s">
        <v>129</v>
      </c>
      <c r="D32962" t="s">
        <v>145596</v>
      </c>
    </row>
    <row r="32963" spans="1:4" x14ac:dyDescent="0.3">
      <c r="A32963" t="s">
        <v>131087</v>
      </c>
      <c r="B32963" t="s">
        <v>1030</v>
      </c>
      <c r="C32963" t="s">
        <v>129</v>
      </c>
      <c r="D32963" t="s">
        <v>145596</v>
      </c>
    </row>
    <row r="32964" spans="1:4" x14ac:dyDescent="0.3">
      <c r="A32964" t="s">
        <v>91465</v>
      </c>
      <c r="B32964" t="s">
        <v>8420</v>
      </c>
      <c r="C32964" t="s">
        <v>129</v>
      </c>
      <c r="D32964" t="s">
        <v>145596</v>
      </c>
    </row>
    <row r="32965" spans="1:4" x14ac:dyDescent="0.3">
      <c r="A32965" t="s">
        <v>143889</v>
      </c>
      <c r="B32965" t="s">
        <v>2002</v>
      </c>
      <c r="C32965" t="s">
        <v>129</v>
      </c>
      <c r="D32965" t="s">
        <v>145596</v>
      </c>
    </row>
    <row r="32966" spans="1:4" x14ac:dyDescent="0.3">
      <c r="A32966" t="s">
        <v>140749</v>
      </c>
      <c r="B32966" t="s">
        <v>4474</v>
      </c>
      <c r="C32966" t="s">
        <v>129</v>
      </c>
      <c r="D32966" t="s">
        <v>145596</v>
      </c>
    </row>
    <row r="32967" spans="1:4" x14ac:dyDescent="0.3">
      <c r="A32967" t="s">
        <v>132807</v>
      </c>
      <c r="B32967" t="s">
        <v>1561</v>
      </c>
      <c r="C32967" t="s">
        <v>129</v>
      </c>
      <c r="D32967" t="s">
        <v>145596</v>
      </c>
    </row>
    <row r="32968" spans="1:4" x14ac:dyDescent="0.3">
      <c r="A32968" t="s">
        <v>117903</v>
      </c>
      <c r="B32968" t="s">
        <v>8203</v>
      </c>
      <c r="C32968" t="s">
        <v>129</v>
      </c>
      <c r="D32968" t="s">
        <v>145596</v>
      </c>
    </row>
    <row r="32969" spans="1:4" x14ac:dyDescent="0.3">
      <c r="A32969" t="s">
        <v>88870</v>
      </c>
      <c r="B32969" t="s">
        <v>1934</v>
      </c>
      <c r="C32969" t="s">
        <v>129</v>
      </c>
      <c r="D32969" t="s">
        <v>145596</v>
      </c>
    </row>
    <row r="32970" spans="1:4" x14ac:dyDescent="0.3">
      <c r="A32970" t="s">
        <v>86399</v>
      </c>
      <c r="B32970" t="s">
        <v>575</v>
      </c>
      <c r="C32970" t="s">
        <v>129</v>
      </c>
      <c r="D32970" t="s">
        <v>145596</v>
      </c>
    </row>
    <row r="32971" spans="1:4" x14ac:dyDescent="0.3">
      <c r="A32971" t="s">
        <v>99392</v>
      </c>
      <c r="B32971" t="s">
        <v>6567</v>
      </c>
      <c r="C32971" t="s">
        <v>129</v>
      </c>
      <c r="D32971" t="s">
        <v>145596</v>
      </c>
    </row>
    <row r="32972" spans="1:4" x14ac:dyDescent="0.3">
      <c r="A32972" t="s">
        <v>68607</v>
      </c>
      <c r="B32972" t="s">
        <v>3753</v>
      </c>
      <c r="C32972" t="s">
        <v>129</v>
      </c>
      <c r="D32972" t="s">
        <v>145596</v>
      </c>
    </row>
    <row r="32973" spans="1:4" x14ac:dyDescent="0.3">
      <c r="A32973" t="s">
        <v>101640</v>
      </c>
      <c r="B32973" t="s">
        <v>7643</v>
      </c>
      <c r="C32973" t="s">
        <v>129</v>
      </c>
      <c r="D32973" t="s">
        <v>145596</v>
      </c>
    </row>
    <row r="32974" spans="1:4" x14ac:dyDescent="0.3">
      <c r="A32974" t="s">
        <v>61872</v>
      </c>
      <c r="B32974" t="s">
        <v>450</v>
      </c>
      <c r="C32974" t="s">
        <v>129</v>
      </c>
      <c r="D32974" t="s">
        <v>145596</v>
      </c>
    </row>
    <row r="32975" spans="1:4" x14ac:dyDescent="0.3">
      <c r="A32975" t="s">
        <v>131090</v>
      </c>
      <c r="B32975" t="s">
        <v>722</v>
      </c>
      <c r="C32975" t="s">
        <v>129</v>
      </c>
      <c r="D32975" t="s">
        <v>145596</v>
      </c>
    </row>
    <row r="32976" spans="1:4" x14ac:dyDescent="0.3">
      <c r="A32976" t="s">
        <v>12106</v>
      </c>
      <c r="B32976" t="s">
        <v>1668</v>
      </c>
      <c r="C32976" t="s">
        <v>129</v>
      </c>
      <c r="D32976" t="s">
        <v>145596</v>
      </c>
    </row>
    <row r="32977" spans="1:4" x14ac:dyDescent="0.3">
      <c r="A32977" t="s">
        <v>83806</v>
      </c>
      <c r="B32977" t="s">
        <v>5360</v>
      </c>
      <c r="C32977" t="s">
        <v>129</v>
      </c>
      <c r="D32977" t="s">
        <v>145596</v>
      </c>
    </row>
    <row r="32978" spans="1:4" x14ac:dyDescent="0.3">
      <c r="A32978" t="s">
        <v>78893</v>
      </c>
      <c r="B32978" t="s">
        <v>3108</v>
      </c>
      <c r="C32978" t="s">
        <v>129</v>
      </c>
      <c r="D32978" t="s">
        <v>145596</v>
      </c>
    </row>
    <row r="32979" spans="1:4" x14ac:dyDescent="0.3">
      <c r="A32979" t="s">
        <v>35923</v>
      </c>
      <c r="B32979" t="s">
        <v>4216</v>
      </c>
      <c r="C32979" t="s">
        <v>129</v>
      </c>
      <c r="D32979" t="s">
        <v>145596</v>
      </c>
    </row>
    <row r="32980" spans="1:4" x14ac:dyDescent="0.3">
      <c r="A32980" t="s">
        <v>37875</v>
      </c>
      <c r="B32980" t="s">
        <v>5593</v>
      </c>
      <c r="C32980" t="s">
        <v>129</v>
      </c>
      <c r="D32980" t="s">
        <v>145596</v>
      </c>
    </row>
    <row r="32981" spans="1:4" x14ac:dyDescent="0.3">
      <c r="A32981" t="s">
        <v>112059</v>
      </c>
      <c r="B32981" t="s">
        <v>2441</v>
      </c>
      <c r="C32981" t="s">
        <v>129</v>
      </c>
      <c r="D32981" t="s">
        <v>145596</v>
      </c>
    </row>
    <row r="32982" spans="1:4" x14ac:dyDescent="0.3">
      <c r="A32982" t="s">
        <v>25560</v>
      </c>
      <c r="B32982" t="s">
        <v>1187</v>
      </c>
      <c r="C32982" t="s">
        <v>129</v>
      </c>
      <c r="D32982" t="s">
        <v>145596</v>
      </c>
    </row>
    <row r="32983" spans="1:4" x14ac:dyDescent="0.3">
      <c r="A32983" t="s">
        <v>35436</v>
      </c>
      <c r="B32983" t="s">
        <v>20206</v>
      </c>
      <c r="C32983" t="s">
        <v>129</v>
      </c>
      <c r="D32983" t="s">
        <v>145596</v>
      </c>
    </row>
    <row r="32984" spans="1:4" x14ac:dyDescent="0.3">
      <c r="A32984" t="s">
        <v>124484</v>
      </c>
      <c r="B32984" t="s">
        <v>1027</v>
      </c>
      <c r="C32984" t="s">
        <v>129</v>
      </c>
      <c r="D32984" t="s">
        <v>145596</v>
      </c>
    </row>
    <row r="32985" spans="1:4" x14ac:dyDescent="0.3">
      <c r="A32985" t="s">
        <v>105857</v>
      </c>
      <c r="B32985" t="s">
        <v>9114</v>
      </c>
      <c r="C32985" t="s">
        <v>129</v>
      </c>
      <c r="D32985" t="s">
        <v>145596</v>
      </c>
    </row>
    <row r="32986" spans="1:4" x14ac:dyDescent="0.3">
      <c r="A32986" t="s">
        <v>287</v>
      </c>
      <c r="B32986" t="s">
        <v>289</v>
      </c>
      <c r="C32986" t="s">
        <v>129</v>
      </c>
      <c r="D32986" t="s">
        <v>145596</v>
      </c>
    </row>
    <row r="32987" spans="1:4" x14ac:dyDescent="0.3">
      <c r="A32987" t="s">
        <v>46844</v>
      </c>
      <c r="B32987" t="s">
        <v>15801</v>
      </c>
      <c r="C32987" t="s">
        <v>129</v>
      </c>
      <c r="D32987" t="s">
        <v>145596</v>
      </c>
    </row>
    <row r="32988" spans="1:4" x14ac:dyDescent="0.3">
      <c r="A32988" t="s">
        <v>51862</v>
      </c>
      <c r="B32988" t="s">
        <v>3362</v>
      </c>
      <c r="C32988" t="s">
        <v>129</v>
      </c>
      <c r="D32988" t="s">
        <v>145596</v>
      </c>
    </row>
    <row r="32989" spans="1:4" x14ac:dyDescent="0.3">
      <c r="A32989" t="s">
        <v>3657</v>
      </c>
      <c r="B32989" t="s">
        <v>3659</v>
      </c>
      <c r="C32989" t="s">
        <v>129</v>
      </c>
      <c r="D32989" t="s">
        <v>145596</v>
      </c>
    </row>
    <row r="32990" spans="1:4" x14ac:dyDescent="0.3">
      <c r="A32990" t="s">
        <v>9170</v>
      </c>
      <c r="B32990" t="s">
        <v>8461</v>
      </c>
      <c r="C32990" t="s">
        <v>129</v>
      </c>
      <c r="D32990" t="s">
        <v>145596</v>
      </c>
    </row>
    <row r="32991" spans="1:4" x14ac:dyDescent="0.3">
      <c r="A32991" t="s">
        <v>72503</v>
      </c>
      <c r="B32991" t="s">
        <v>6174</v>
      </c>
      <c r="C32991" t="s">
        <v>129</v>
      </c>
      <c r="D32991" t="s">
        <v>145596</v>
      </c>
    </row>
    <row r="32992" spans="1:4" x14ac:dyDescent="0.3">
      <c r="A32992" t="s">
        <v>133423</v>
      </c>
      <c r="B32992" t="s">
        <v>687</v>
      </c>
      <c r="C32992" t="s">
        <v>129</v>
      </c>
      <c r="D32992" t="s">
        <v>145596</v>
      </c>
    </row>
    <row r="32993" spans="1:4" x14ac:dyDescent="0.3">
      <c r="A32993" t="s">
        <v>3023</v>
      </c>
      <c r="B32993" t="s">
        <v>2054</v>
      </c>
      <c r="C32993" t="s">
        <v>129</v>
      </c>
      <c r="D32993" t="s">
        <v>145596</v>
      </c>
    </row>
    <row r="32994" spans="1:4" x14ac:dyDescent="0.3">
      <c r="A32994" t="s">
        <v>135119</v>
      </c>
      <c r="B32994" t="s">
        <v>3884</v>
      </c>
      <c r="C32994" t="s">
        <v>129</v>
      </c>
      <c r="D32994" t="s">
        <v>145596</v>
      </c>
    </row>
    <row r="32995" spans="1:4" x14ac:dyDescent="0.3">
      <c r="A32995" t="s">
        <v>137177</v>
      </c>
      <c r="B32995" t="s">
        <v>2148</v>
      </c>
      <c r="C32995" t="s">
        <v>129</v>
      </c>
      <c r="D32995" t="s">
        <v>145596</v>
      </c>
    </row>
    <row r="32996" spans="1:4" x14ac:dyDescent="0.3">
      <c r="A32996" t="s">
        <v>101651</v>
      </c>
      <c r="B32996" t="s">
        <v>8499</v>
      </c>
      <c r="C32996" t="s">
        <v>129</v>
      </c>
      <c r="D32996" t="s">
        <v>145596</v>
      </c>
    </row>
    <row r="32997" spans="1:4" x14ac:dyDescent="0.3">
      <c r="A32997" t="s">
        <v>95153</v>
      </c>
      <c r="B32997" t="s">
        <v>8057</v>
      </c>
      <c r="C32997" t="s">
        <v>129</v>
      </c>
      <c r="D32997" t="s">
        <v>145596</v>
      </c>
    </row>
    <row r="32998" spans="1:4" x14ac:dyDescent="0.3">
      <c r="A32998" t="s">
        <v>116267</v>
      </c>
      <c r="B32998" t="s">
        <v>4306</v>
      </c>
      <c r="C32998" t="s">
        <v>129</v>
      </c>
      <c r="D32998" t="s">
        <v>145596</v>
      </c>
    </row>
    <row r="32999" spans="1:4" x14ac:dyDescent="0.3">
      <c r="A32999" t="s">
        <v>138359</v>
      </c>
      <c r="B32999" t="s">
        <v>407</v>
      </c>
      <c r="C32999" t="s">
        <v>129</v>
      </c>
      <c r="D32999" t="s">
        <v>145596</v>
      </c>
    </row>
    <row r="33000" spans="1:4" x14ac:dyDescent="0.3">
      <c r="A33000" t="s">
        <v>44819</v>
      </c>
      <c r="B33000" t="s">
        <v>2734</v>
      </c>
      <c r="C33000" t="s">
        <v>129</v>
      </c>
      <c r="D33000" t="s">
        <v>145596</v>
      </c>
    </row>
    <row r="33001" spans="1:4" x14ac:dyDescent="0.3">
      <c r="A33001" t="s">
        <v>14428</v>
      </c>
      <c r="B33001" t="s">
        <v>5284</v>
      </c>
      <c r="C33001" t="s">
        <v>129</v>
      </c>
      <c r="D33001" t="s">
        <v>145596</v>
      </c>
    </row>
    <row r="33002" spans="1:4" x14ac:dyDescent="0.3">
      <c r="A33002" t="s">
        <v>93744</v>
      </c>
      <c r="B33002" t="s">
        <v>2542</v>
      </c>
      <c r="C33002" t="s">
        <v>129</v>
      </c>
      <c r="D33002" t="s">
        <v>145596</v>
      </c>
    </row>
    <row r="33003" spans="1:4" x14ac:dyDescent="0.3">
      <c r="A33003" t="s">
        <v>103701</v>
      </c>
      <c r="B33003" t="s">
        <v>126</v>
      </c>
      <c r="C33003" t="s">
        <v>129</v>
      </c>
      <c r="D33003" t="s">
        <v>145596</v>
      </c>
    </row>
    <row r="33004" spans="1:4" x14ac:dyDescent="0.3">
      <c r="A33004" t="s">
        <v>75837</v>
      </c>
      <c r="B33004" t="s">
        <v>7346</v>
      </c>
      <c r="C33004" t="s">
        <v>129</v>
      </c>
      <c r="D33004" t="s">
        <v>145596</v>
      </c>
    </row>
    <row r="33005" spans="1:4" x14ac:dyDescent="0.3">
      <c r="A33005" t="s">
        <v>91538</v>
      </c>
      <c r="B33005" t="s">
        <v>1943</v>
      </c>
      <c r="C33005" t="s">
        <v>129</v>
      </c>
      <c r="D33005" t="s">
        <v>145596</v>
      </c>
    </row>
    <row r="33006" spans="1:4" x14ac:dyDescent="0.3">
      <c r="A33006" t="s">
        <v>3028</v>
      </c>
      <c r="B33006" t="s">
        <v>2065</v>
      </c>
      <c r="C33006" t="s">
        <v>129</v>
      </c>
      <c r="D33006" t="s">
        <v>145596</v>
      </c>
    </row>
    <row r="33007" spans="1:4" x14ac:dyDescent="0.3">
      <c r="A33007" t="s">
        <v>70650</v>
      </c>
      <c r="B33007" t="s">
        <v>8818</v>
      </c>
      <c r="C33007" t="s">
        <v>129</v>
      </c>
      <c r="D33007" t="s">
        <v>145596</v>
      </c>
    </row>
    <row r="33008" spans="1:4" x14ac:dyDescent="0.3">
      <c r="A33008" t="s">
        <v>38341</v>
      </c>
      <c r="B33008" t="s">
        <v>5232</v>
      </c>
      <c r="C33008" t="s">
        <v>129</v>
      </c>
      <c r="D33008" t="s">
        <v>145596</v>
      </c>
    </row>
    <row r="33009" spans="1:4" x14ac:dyDescent="0.3">
      <c r="A33009" t="s">
        <v>138042</v>
      </c>
      <c r="B33009" t="s">
        <v>3202</v>
      </c>
      <c r="C33009" t="s">
        <v>129</v>
      </c>
      <c r="D33009" t="s">
        <v>145596</v>
      </c>
    </row>
    <row r="33010" spans="1:4" x14ac:dyDescent="0.3">
      <c r="A33010" t="s">
        <v>139142</v>
      </c>
      <c r="B33010" t="s">
        <v>6017</v>
      </c>
      <c r="C33010" t="s">
        <v>129</v>
      </c>
      <c r="D33010" t="s">
        <v>145596</v>
      </c>
    </row>
    <row r="33011" spans="1:4" x14ac:dyDescent="0.3">
      <c r="A33011" t="s">
        <v>58721</v>
      </c>
      <c r="B33011" t="s">
        <v>836</v>
      </c>
      <c r="C33011" t="s">
        <v>129</v>
      </c>
      <c r="D33011" t="s">
        <v>145596</v>
      </c>
    </row>
    <row r="33012" spans="1:4" x14ac:dyDescent="0.3">
      <c r="A33012" t="s">
        <v>120014</v>
      </c>
      <c r="B33012" t="s">
        <v>6789</v>
      </c>
      <c r="C33012" t="s">
        <v>129</v>
      </c>
      <c r="D33012" t="s">
        <v>145596</v>
      </c>
    </row>
    <row r="33013" spans="1:4" x14ac:dyDescent="0.3">
      <c r="A33013" t="s">
        <v>5851</v>
      </c>
      <c r="B33013" t="s">
        <v>5853</v>
      </c>
      <c r="C33013" t="s">
        <v>129</v>
      </c>
      <c r="D33013" t="s">
        <v>145596</v>
      </c>
    </row>
    <row r="33014" spans="1:4" x14ac:dyDescent="0.3">
      <c r="A33014" t="s">
        <v>58722</v>
      </c>
      <c r="B33014" t="s">
        <v>10228</v>
      </c>
      <c r="C33014" t="s">
        <v>129</v>
      </c>
      <c r="D33014" t="s">
        <v>145596</v>
      </c>
    </row>
    <row r="33015" spans="1:4" x14ac:dyDescent="0.3">
      <c r="A33015" t="s">
        <v>132976</v>
      </c>
      <c r="B33015" t="s">
        <v>3076</v>
      </c>
      <c r="C33015" t="s">
        <v>129</v>
      </c>
      <c r="D33015" t="s">
        <v>145596</v>
      </c>
    </row>
    <row r="33016" spans="1:4" x14ac:dyDescent="0.3">
      <c r="A33016" t="s">
        <v>123668</v>
      </c>
      <c r="B33016" t="s">
        <v>3303</v>
      </c>
      <c r="C33016" t="s">
        <v>129</v>
      </c>
      <c r="D33016" t="s">
        <v>145596</v>
      </c>
    </row>
    <row r="33017" spans="1:4" x14ac:dyDescent="0.3">
      <c r="A33017" t="s">
        <v>6939</v>
      </c>
      <c r="B33017" t="s">
        <v>6941</v>
      </c>
      <c r="C33017" t="s">
        <v>129</v>
      </c>
      <c r="D33017" t="s">
        <v>145596</v>
      </c>
    </row>
    <row r="33018" spans="1:4" x14ac:dyDescent="0.3">
      <c r="A33018" t="s">
        <v>34134</v>
      </c>
      <c r="B33018" t="s">
        <v>228</v>
      </c>
      <c r="C33018" t="s">
        <v>129</v>
      </c>
      <c r="D33018" t="s">
        <v>145596</v>
      </c>
    </row>
    <row r="33019" spans="1:4" x14ac:dyDescent="0.3">
      <c r="A33019" t="s">
        <v>19329</v>
      </c>
      <c r="B33019" t="s">
        <v>8237</v>
      </c>
      <c r="C33019" t="s">
        <v>129</v>
      </c>
      <c r="D33019" t="s">
        <v>145596</v>
      </c>
    </row>
    <row r="33020" spans="1:4" x14ac:dyDescent="0.3">
      <c r="A33020" t="s">
        <v>123114</v>
      </c>
      <c r="B33020" t="s">
        <v>1411</v>
      </c>
      <c r="C33020" t="s">
        <v>129</v>
      </c>
      <c r="D33020" t="s">
        <v>145596</v>
      </c>
    </row>
    <row r="33021" spans="1:4" x14ac:dyDescent="0.3">
      <c r="A33021" t="s">
        <v>64734</v>
      </c>
      <c r="B33021" t="s">
        <v>184</v>
      </c>
      <c r="C33021" t="s">
        <v>129</v>
      </c>
      <c r="D33021" t="s">
        <v>145596</v>
      </c>
    </row>
    <row r="33022" spans="1:4" x14ac:dyDescent="0.3">
      <c r="A33022" t="s">
        <v>72513</v>
      </c>
      <c r="B33022" t="s">
        <v>8431</v>
      </c>
      <c r="C33022" t="s">
        <v>129</v>
      </c>
      <c r="D33022" t="s">
        <v>145596</v>
      </c>
    </row>
    <row r="33023" spans="1:4" x14ac:dyDescent="0.3">
      <c r="A33023" t="s">
        <v>41915</v>
      </c>
      <c r="B33023" t="s">
        <v>1036</v>
      </c>
      <c r="C33023" t="s">
        <v>129</v>
      </c>
      <c r="D33023" t="s">
        <v>145596</v>
      </c>
    </row>
    <row r="33024" spans="1:4" x14ac:dyDescent="0.3">
      <c r="A33024" t="s">
        <v>68635</v>
      </c>
      <c r="B33024" t="s">
        <v>1896</v>
      </c>
      <c r="C33024" t="s">
        <v>129</v>
      </c>
      <c r="D33024" t="s">
        <v>145596</v>
      </c>
    </row>
    <row r="33025" spans="1:4" x14ac:dyDescent="0.3">
      <c r="A33025" t="s">
        <v>109935</v>
      </c>
      <c r="B33025" t="s">
        <v>72</v>
      </c>
      <c r="C33025" t="s">
        <v>129</v>
      </c>
      <c r="D33025" t="s">
        <v>145596</v>
      </c>
    </row>
    <row r="33026" spans="1:4" x14ac:dyDescent="0.3">
      <c r="A33026" t="s">
        <v>30957</v>
      </c>
      <c r="B33026" t="s">
        <v>2068</v>
      </c>
      <c r="C33026" t="s">
        <v>129</v>
      </c>
      <c r="D33026" t="s">
        <v>145596</v>
      </c>
    </row>
    <row r="33027" spans="1:4" x14ac:dyDescent="0.3">
      <c r="A33027" t="s">
        <v>83854</v>
      </c>
      <c r="B33027" t="s">
        <v>3530</v>
      </c>
      <c r="C33027" t="s">
        <v>129</v>
      </c>
      <c r="D33027" t="s">
        <v>145596</v>
      </c>
    </row>
    <row r="33028" spans="1:4" x14ac:dyDescent="0.3">
      <c r="A33028" t="s">
        <v>143454</v>
      </c>
      <c r="B33028" t="s">
        <v>4907</v>
      </c>
      <c r="C33028" t="s">
        <v>129</v>
      </c>
      <c r="D33028" t="s">
        <v>145596</v>
      </c>
    </row>
    <row r="33029" spans="1:4" x14ac:dyDescent="0.3">
      <c r="A33029" t="s">
        <v>7882</v>
      </c>
      <c r="B33029" t="s">
        <v>7884</v>
      </c>
      <c r="C33029" t="s">
        <v>129</v>
      </c>
      <c r="D33029" t="s">
        <v>145596</v>
      </c>
    </row>
    <row r="33030" spans="1:4" x14ac:dyDescent="0.3">
      <c r="A33030" t="s">
        <v>48859</v>
      </c>
      <c r="B33030" t="s">
        <v>4098</v>
      </c>
      <c r="C33030" t="s">
        <v>129</v>
      </c>
      <c r="D33030" t="s">
        <v>145596</v>
      </c>
    </row>
    <row r="33031" spans="1:4" x14ac:dyDescent="0.3">
      <c r="A33031" t="s">
        <v>93760</v>
      </c>
      <c r="B33031" t="s">
        <v>3119</v>
      </c>
      <c r="C33031" t="s">
        <v>129</v>
      </c>
      <c r="D33031" t="s">
        <v>145596</v>
      </c>
    </row>
    <row r="33032" spans="1:4" x14ac:dyDescent="0.3">
      <c r="A33032" t="s">
        <v>136834</v>
      </c>
      <c r="B33032" t="s">
        <v>94</v>
      </c>
      <c r="C33032" t="s">
        <v>129</v>
      </c>
      <c r="D33032" t="s">
        <v>145596</v>
      </c>
    </row>
    <row r="33033" spans="1:4" x14ac:dyDescent="0.3">
      <c r="A33033" t="s">
        <v>116012</v>
      </c>
      <c r="B33033" t="s">
        <v>1518</v>
      </c>
      <c r="C33033" t="s">
        <v>129</v>
      </c>
      <c r="D33033" t="s">
        <v>145596</v>
      </c>
    </row>
    <row r="33034" spans="1:4" x14ac:dyDescent="0.3">
      <c r="A33034" t="s">
        <v>138866</v>
      </c>
      <c r="B33034" t="s">
        <v>2623</v>
      </c>
      <c r="C33034" t="s">
        <v>129</v>
      </c>
      <c r="D33034" t="s">
        <v>145596</v>
      </c>
    </row>
    <row r="33035" spans="1:4" x14ac:dyDescent="0.3">
      <c r="A33035" t="s">
        <v>112066</v>
      </c>
      <c r="B33035" t="s">
        <v>8173</v>
      </c>
      <c r="C33035" t="s">
        <v>129</v>
      </c>
      <c r="D33035" t="s">
        <v>145596</v>
      </c>
    </row>
    <row r="33036" spans="1:4" x14ac:dyDescent="0.3">
      <c r="A33036" t="s">
        <v>88946</v>
      </c>
      <c r="B33036" t="s">
        <v>14899</v>
      </c>
      <c r="C33036" t="s">
        <v>129</v>
      </c>
      <c r="D33036" t="s">
        <v>145596</v>
      </c>
    </row>
    <row r="33037" spans="1:4" x14ac:dyDescent="0.3">
      <c r="A33037" t="s">
        <v>29142</v>
      </c>
      <c r="B33037" t="s">
        <v>83</v>
      </c>
      <c r="C33037" t="s">
        <v>129</v>
      </c>
      <c r="D33037" t="s">
        <v>145596</v>
      </c>
    </row>
    <row r="33038" spans="1:4" x14ac:dyDescent="0.3">
      <c r="A33038" t="s">
        <v>119089</v>
      </c>
      <c r="B33038" t="s">
        <v>923</v>
      </c>
      <c r="C33038" t="s">
        <v>129</v>
      </c>
      <c r="D33038" t="s">
        <v>145596</v>
      </c>
    </row>
    <row r="33039" spans="1:4" x14ac:dyDescent="0.3">
      <c r="A33039" t="s">
        <v>77395</v>
      </c>
      <c r="B33039" t="s">
        <v>6507</v>
      </c>
      <c r="C33039" t="s">
        <v>129</v>
      </c>
      <c r="D33039" t="s">
        <v>145596</v>
      </c>
    </row>
    <row r="33040" spans="1:4" x14ac:dyDescent="0.3">
      <c r="A33040" t="s">
        <v>32636</v>
      </c>
      <c r="B33040" t="s">
        <v>10921</v>
      </c>
      <c r="C33040" t="s">
        <v>129</v>
      </c>
      <c r="D33040" t="s">
        <v>145596</v>
      </c>
    </row>
    <row r="33041" spans="1:4" x14ac:dyDescent="0.3">
      <c r="A33041" t="s">
        <v>99421</v>
      </c>
      <c r="B33041" t="s">
        <v>4230</v>
      </c>
      <c r="C33041" t="s">
        <v>129</v>
      </c>
      <c r="D33041" t="s">
        <v>145596</v>
      </c>
    </row>
    <row r="33042" spans="1:4" x14ac:dyDescent="0.3">
      <c r="A33042" t="s">
        <v>111439</v>
      </c>
      <c r="B33042" t="s">
        <v>7663</v>
      </c>
      <c r="C33042" t="s">
        <v>129</v>
      </c>
      <c r="D33042" t="s">
        <v>145596</v>
      </c>
    </row>
    <row r="33043" spans="1:4" x14ac:dyDescent="0.3">
      <c r="A33043" t="s">
        <v>140321</v>
      </c>
      <c r="B33043" t="s">
        <v>1187</v>
      </c>
      <c r="C33043" t="s">
        <v>129</v>
      </c>
      <c r="D33043" t="s">
        <v>145596</v>
      </c>
    </row>
    <row r="33044" spans="1:4" x14ac:dyDescent="0.3">
      <c r="A33044" t="s">
        <v>53096</v>
      </c>
      <c r="B33044" t="s">
        <v>8796</v>
      </c>
      <c r="C33044" t="s">
        <v>129</v>
      </c>
      <c r="D33044" t="s">
        <v>145596</v>
      </c>
    </row>
    <row r="33045" spans="1:4" x14ac:dyDescent="0.3">
      <c r="A33045" t="s">
        <v>100651</v>
      </c>
      <c r="B33045" t="s">
        <v>26256</v>
      </c>
      <c r="C33045" t="s">
        <v>129</v>
      </c>
      <c r="D33045" t="s">
        <v>145596</v>
      </c>
    </row>
    <row r="33046" spans="1:4" x14ac:dyDescent="0.3">
      <c r="A33046" t="s">
        <v>13395</v>
      </c>
      <c r="B33046" t="s">
        <v>3619</v>
      </c>
      <c r="C33046" t="s">
        <v>129</v>
      </c>
      <c r="D33046" t="s">
        <v>145596</v>
      </c>
    </row>
    <row r="33047" spans="1:4" x14ac:dyDescent="0.3">
      <c r="A33047" t="s">
        <v>40898</v>
      </c>
      <c r="B33047" t="s">
        <v>6562</v>
      </c>
      <c r="C33047" t="s">
        <v>129</v>
      </c>
      <c r="D33047" t="s">
        <v>145596</v>
      </c>
    </row>
    <row r="33048" spans="1:4" x14ac:dyDescent="0.3">
      <c r="A33048" t="s">
        <v>132373</v>
      </c>
      <c r="B33048" t="s">
        <v>4867</v>
      </c>
      <c r="C33048" t="s">
        <v>129</v>
      </c>
      <c r="D33048" t="s">
        <v>145596</v>
      </c>
    </row>
    <row r="33049" spans="1:4" x14ac:dyDescent="0.3">
      <c r="A33049" t="s">
        <v>145110</v>
      </c>
      <c r="B33049" t="s">
        <v>5593</v>
      </c>
      <c r="C33049" t="s">
        <v>129</v>
      </c>
      <c r="D33049" t="s">
        <v>145596</v>
      </c>
    </row>
    <row r="33050" spans="1:4" x14ac:dyDescent="0.3">
      <c r="A33050" t="s">
        <v>43518</v>
      </c>
      <c r="B33050" t="s">
        <v>1841</v>
      </c>
      <c r="C33050" t="s">
        <v>129</v>
      </c>
      <c r="D33050" t="s">
        <v>145596</v>
      </c>
    </row>
    <row r="33051" spans="1:4" x14ac:dyDescent="0.3">
      <c r="A33051" t="s">
        <v>133424</v>
      </c>
      <c r="B33051" t="s">
        <v>2974</v>
      </c>
      <c r="C33051" t="s">
        <v>129</v>
      </c>
      <c r="D33051" t="s">
        <v>145596</v>
      </c>
    </row>
    <row r="33052" spans="1:4" x14ac:dyDescent="0.3">
      <c r="A33052" t="s">
        <v>2615</v>
      </c>
      <c r="B33052" t="s">
        <v>2617</v>
      </c>
      <c r="C33052" t="s">
        <v>129</v>
      </c>
      <c r="D33052" t="s">
        <v>145596</v>
      </c>
    </row>
    <row r="33053" spans="1:4" x14ac:dyDescent="0.3">
      <c r="A33053" t="s">
        <v>18094</v>
      </c>
      <c r="B33053" t="s">
        <v>10782</v>
      </c>
      <c r="C33053" t="s">
        <v>129</v>
      </c>
      <c r="D33053" t="s">
        <v>145596</v>
      </c>
    </row>
    <row r="33054" spans="1:4" x14ac:dyDescent="0.3">
      <c r="A33054" t="s">
        <v>64754</v>
      </c>
      <c r="B33054" t="s">
        <v>2963</v>
      </c>
      <c r="C33054" t="s">
        <v>129</v>
      </c>
      <c r="D33054" t="s">
        <v>145596</v>
      </c>
    </row>
    <row r="33055" spans="1:4" x14ac:dyDescent="0.3">
      <c r="A33055" t="s">
        <v>68641</v>
      </c>
      <c r="B33055" t="s">
        <v>13585</v>
      </c>
      <c r="C33055" t="s">
        <v>129</v>
      </c>
      <c r="D33055" t="s">
        <v>145596</v>
      </c>
    </row>
    <row r="33056" spans="1:4" x14ac:dyDescent="0.3">
      <c r="A33056" t="s">
        <v>3363</v>
      </c>
      <c r="B33056" t="s">
        <v>241</v>
      </c>
      <c r="C33056" t="s">
        <v>129</v>
      </c>
      <c r="D33056" t="s">
        <v>145596</v>
      </c>
    </row>
    <row r="33057" spans="1:4" x14ac:dyDescent="0.3">
      <c r="A33057" t="s">
        <v>122423</v>
      </c>
      <c r="B33057" t="s">
        <v>1858</v>
      </c>
      <c r="C33057" t="s">
        <v>129</v>
      </c>
      <c r="D33057" t="s">
        <v>145596</v>
      </c>
    </row>
    <row r="33058" spans="1:4" x14ac:dyDescent="0.3">
      <c r="A33058" t="s">
        <v>9198</v>
      </c>
      <c r="B33058" t="s">
        <v>9200</v>
      </c>
      <c r="C33058" t="s">
        <v>129</v>
      </c>
      <c r="D33058" t="s">
        <v>145596</v>
      </c>
    </row>
    <row r="33059" spans="1:4" x14ac:dyDescent="0.3">
      <c r="A33059" t="s">
        <v>46163</v>
      </c>
      <c r="B33059" t="s">
        <v>8352</v>
      </c>
      <c r="C33059" t="s">
        <v>129</v>
      </c>
      <c r="D33059" t="s">
        <v>145596</v>
      </c>
    </row>
    <row r="33060" spans="1:4" x14ac:dyDescent="0.3">
      <c r="A33060" t="s">
        <v>50616</v>
      </c>
      <c r="B33060" t="s">
        <v>5491</v>
      </c>
      <c r="C33060" t="s">
        <v>129</v>
      </c>
      <c r="D33060" t="s">
        <v>145596</v>
      </c>
    </row>
    <row r="33061" spans="1:4" x14ac:dyDescent="0.3">
      <c r="A33061" t="s">
        <v>74527</v>
      </c>
      <c r="B33061" t="s">
        <v>2734</v>
      </c>
      <c r="C33061" t="s">
        <v>129</v>
      </c>
      <c r="D33061" t="s">
        <v>145596</v>
      </c>
    </row>
    <row r="33062" spans="1:4" x14ac:dyDescent="0.3">
      <c r="A33062" t="s">
        <v>11369</v>
      </c>
      <c r="B33062" t="s">
        <v>8420</v>
      </c>
      <c r="C33062" t="s">
        <v>129</v>
      </c>
      <c r="D33062" t="s">
        <v>145596</v>
      </c>
    </row>
    <row r="33063" spans="1:4" x14ac:dyDescent="0.3">
      <c r="A33063" t="s">
        <v>20862</v>
      </c>
      <c r="B33063" t="s">
        <v>432</v>
      </c>
      <c r="C33063" t="s">
        <v>129</v>
      </c>
      <c r="D33063" t="s">
        <v>145596</v>
      </c>
    </row>
    <row r="33064" spans="1:4" x14ac:dyDescent="0.3">
      <c r="A33064" t="s">
        <v>53585</v>
      </c>
      <c r="B33064" t="s">
        <v>4907</v>
      </c>
      <c r="C33064" t="s">
        <v>129</v>
      </c>
      <c r="D33064" t="s">
        <v>145596</v>
      </c>
    </row>
    <row r="33065" spans="1:4" x14ac:dyDescent="0.3">
      <c r="A33065" t="s">
        <v>108931</v>
      </c>
      <c r="B33065" t="s">
        <v>7114</v>
      </c>
      <c r="C33065" t="s">
        <v>129</v>
      </c>
      <c r="D33065" t="s">
        <v>145596</v>
      </c>
    </row>
    <row r="33066" spans="1:4" x14ac:dyDescent="0.3">
      <c r="A33066" t="s">
        <v>104810</v>
      </c>
      <c r="B33066" t="s">
        <v>435</v>
      </c>
      <c r="C33066" t="s">
        <v>129</v>
      </c>
      <c r="D33066" t="s">
        <v>145596</v>
      </c>
    </row>
    <row r="33067" spans="1:4" x14ac:dyDescent="0.3">
      <c r="A33067" t="s">
        <v>81404</v>
      </c>
      <c r="B33067" t="s">
        <v>4036</v>
      </c>
      <c r="C33067" t="s">
        <v>129</v>
      </c>
      <c r="D33067" t="s">
        <v>145596</v>
      </c>
    </row>
    <row r="33068" spans="1:4" x14ac:dyDescent="0.3">
      <c r="A33068" t="s">
        <v>107922</v>
      </c>
      <c r="B33068" t="s">
        <v>4550</v>
      </c>
      <c r="C33068" t="s">
        <v>129</v>
      </c>
      <c r="D33068" t="s">
        <v>145596</v>
      </c>
    </row>
    <row r="33069" spans="1:4" x14ac:dyDescent="0.3">
      <c r="A33069" t="s">
        <v>119652</v>
      </c>
      <c r="B33069" t="s">
        <v>8961</v>
      </c>
      <c r="C33069" t="s">
        <v>129</v>
      </c>
      <c r="D33069" t="s">
        <v>145596</v>
      </c>
    </row>
    <row r="33070" spans="1:4" x14ac:dyDescent="0.3">
      <c r="A33070" t="s">
        <v>16572</v>
      </c>
      <c r="B33070" t="s">
        <v>9486</v>
      </c>
      <c r="C33070" t="s">
        <v>129</v>
      </c>
      <c r="D33070" t="s">
        <v>145596</v>
      </c>
    </row>
    <row r="33071" spans="1:4" x14ac:dyDescent="0.3">
      <c r="A33071" t="s">
        <v>31961</v>
      </c>
      <c r="B33071" t="s">
        <v>9424</v>
      </c>
      <c r="C33071" t="s">
        <v>129</v>
      </c>
      <c r="D33071" t="s">
        <v>145596</v>
      </c>
    </row>
    <row r="33072" spans="1:4" x14ac:dyDescent="0.3">
      <c r="A33072" t="s">
        <v>64766</v>
      </c>
      <c r="B33072" t="s">
        <v>12210</v>
      </c>
      <c r="C33072" t="s">
        <v>129</v>
      </c>
      <c r="D33072" t="s">
        <v>145596</v>
      </c>
    </row>
    <row r="33073" spans="1:4" x14ac:dyDescent="0.3">
      <c r="A33073" t="s">
        <v>127947</v>
      </c>
      <c r="B33073" t="s">
        <v>4364</v>
      </c>
      <c r="C33073" t="s">
        <v>129</v>
      </c>
      <c r="D33073" t="s">
        <v>145596</v>
      </c>
    </row>
    <row r="33074" spans="1:4" x14ac:dyDescent="0.3">
      <c r="A33074" t="s">
        <v>129358</v>
      </c>
      <c r="B33074" t="s">
        <v>8022</v>
      </c>
      <c r="C33074" t="s">
        <v>129</v>
      </c>
      <c r="D33074" t="s">
        <v>145596</v>
      </c>
    </row>
    <row r="33075" spans="1:4" x14ac:dyDescent="0.3">
      <c r="A33075" t="s">
        <v>46170</v>
      </c>
      <c r="B33075" t="s">
        <v>602</v>
      </c>
      <c r="C33075" t="s">
        <v>129</v>
      </c>
      <c r="D33075" t="s">
        <v>145596</v>
      </c>
    </row>
    <row r="33076" spans="1:4" x14ac:dyDescent="0.3">
      <c r="A33076" t="s">
        <v>111447</v>
      </c>
      <c r="B33076" t="s">
        <v>4345</v>
      </c>
      <c r="C33076" t="s">
        <v>129</v>
      </c>
      <c r="D33076" t="s">
        <v>145596</v>
      </c>
    </row>
    <row r="33077" spans="1:4" x14ac:dyDescent="0.3">
      <c r="A33077" t="s">
        <v>134654</v>
      </c>
      <c r="B33077" t="s">
        <v>759</v>
      </c>
      <c r="C33077" t="s">
        <v>129</v>
      </c>
      <c r="D33077" t="s">
        <v>145596</v>
      </c>
    </row>
    <row r="33078" spans="1:4" x14ac:dyDescent="0.3">
      <c r="A33078" t="s">
        <v>129899</v>
      </c>
      <c r="B33078" t="s">
        <v>2313</v>
      </c>
      <c r="C33078" t="s">
        <v>129</v>
      </c>
      <c r="D33078" t="s">
        <v>145596</v>
      </c>
    </row>
    <row r="33079" spans="1:4" x14ac:dyDescent="0.3">
      <c r="A33079" t="s">
        <v>15376</v>
      </c>
      <c r="B33079" t="s">
        <v>1521</v>
      </c>
      <c r="C33079" t="s">
        <v>129</v>
      </c>
      <c r="D33079" t="s">
        <v>145596</v>
      </c>
    </row>
    <row r="33080" spans="1:4" x14ac:dyDescent="0.3">
      <c r="A33080" t="s">
        <v>43527</v>
      </c>
      <c r="B33080" t="s">
        <v>3717</v>
      </c>
      <c r="C33080" t="s">
        <v>129</v>
      </c>
      <c r="D33080" t="s">
        <v>145596</v>
      </c>
    </row>
    <row r="33081" spans="1:4" x14ac:dyDescent="0.3">
      <c r="A33081" t="s">
        <v>74532</v>
      </c>
      <c r="B33081" t="s">
        <v>748</v>
      </c>
      <c r="C33081" t="s">
        <v>129</v>
      </c>
      <c r="D33081" t="s">
        <v>145596</v>
      </c>
    </row>
    <row r="33082" spans="1:4" x14ac:dyDescent="0.3">
      <c r="A33082" t="s">
        <v>81447</v>
      </c>
      <c r="B33082" t="s">
        <v>611</v>
      </c>
      <c r="C33082" t="s">
        <v>129</v>
      </c>
      <c r="D33082" t="s">
        <v>145596</v>
      </c>
    </row>
    <row r="33083" spans="1:4" x14ac:dyDescent="0.3">
      <c r="A33083" t="s">
        <v>64781</v>
      </c>
      <c r="B33083" t="s">
        <v>280</v>
      </c>
      <c r="C33083" t="s">
        <v>129</v>
      </c>
      <c r="D33083" t="s">
        <v>145596</v>
      </c>
    </row>
    <row r="33084" spans="1:4" x14ac:dyDescent="0.3">
      <c r="A33084" t="s">
        <v>128799</v>
      </c>
      <c r="B33084" t="s">
        <v>4080</v>
      </c>
      <c r="C33084" t="s">
        <v>129</v>
      </c>
      <c r="D33084" t="s">
        <v>145596</v>
      </c>
    </row>
    <row r="33085" spans="1:4" x14ac:dyDescent="0.3">
      <c r="A33085" t="s">
        <v>41408</v>
      </c>
      <c r="B33085" t="s">
        <v>8818</v>
      </c>
      <c r="C33085" t="s">
        <v>129</v>
      </c>
      <c r="D33085" t="s">
        <v>145596</v>
      </c>
    </row>
    <row r="33086" spans="1:4" x14ac:dyDescent="0.3">
      <c r="A33086" t="s">
        <v>4615</v>
      </c>
      <c r="B33086" t="s">
        <v>3596</v>
      </c>
      <c r="C33086" t="s">
        <v>129</v>
      </c>
      <c r="D33086" t="s">
        <v>145596</v>
      </c>
    </row>
    <row r="33087" spans="1:4" x14ac:dyDescent="0.3">
      <c r="A33087" t="s">
        <v>31651</v>
      </c>
      <c r="B33087" t="s">
        <v>2294</v>
      </c>
      <c r="C33087" t="s">
        <v>129</v>
      </c>
      <c r="D33087" t="s">
        <v>145596</v>
      </c>
    </row>
    <row r="33088" spans="1:4" x14ac:dyDescent="0.3">
      <c r="A33088" t="s">
        <v>134948</v>
      </c>
      <c r="B33088" t="s">
        <v>2578</v>
      </c>
      <c r="C33088" t="s">
        <v>129</v>
      </c>
      <c r="D33088" t="s">
        <v>145596</v>
      </c>
    </row>
    <row r="33089" spans="1:4" x14ac:dyDescent="0.3">
      <c r="A33089" t="s">
        <v>74536</v>
      </c>
      <c r="B33089" t="s">
        <v>1042</v>
      </c>
      <c r="C33089" t="s">
        <v>129</v>
      </c>
      <c r="D33089" t="s">
        <v>145596</v>
      </c>
    </row>
    <row r="33090" spans="1:4" x14ac:dyDescent="0.3">
      <c r="A33090" t="s">
        <v>96666</v>
      </c>
      <c r="B33090" t="s">
        <v>7254</v>
      </c>
      <c r="C33090" t="s">
        <v>129</v>
      </c>
      <c r="D33090" t="s">
        <v>145596</v>
      </c>
    </row>
    <row r="33091" spans="1:4" x14ac:dyDescent="0.3">
      <c r="A33091" t="s">
        <v>44249</v>
      </c>
      <c r="B33091" t="s">
        <v>2184</v>
      </c>
      <c r="C33091" t="s">
        <v>129</v>
      </c>
      <c r="D33091" t="s">
        <v>145596</v>
      </c>
    </row>
    <row r="33092" spans="1:4" x14ac:dyDescent="0.3">
      <c r="A33092" t="s">
        <v>96667</v>
      </c>
      <c r="B33092" t="s">
        <v>418</v>
      </c>
      <c r="C33092" t="s">
        <v>129</v>
      </c>
      <c r="D33092" t="s">
        <v>145596</v>
      </c>
    </row>
    <row r="33093" spans="1:4" x14ac:dyDescent="0.3">
      <c r="A33093" t="s">
        <v>70691</v>
      </c>
      <c r="B33093" t="s">
        <v>2046</v>
      </c>
      <c r="C33093" t="s">
        <v>129</v>
      </c>
      <c r="D33093" t="s">
        <v>145596</v>
      </c>
    </row>
    <row r="33094" spans="1:4" x14ac:dyDescent="0.3">
      <c r="A33094" t="s">
        <v>26214</v>
      </c>
      <c r="B33094" t="s">
        <v>112</v>
      </c>
      <c r="C33094" t="s">
        <v>129</v>
      </c>
      <c r="D33094" t="s">
        <v>145596</v>
      </c>
    </row>
    <row r="33095" spans="1:4" x14ac:dyDescent="0.3">
      <c r="A33095" t="s">
        <v>141338</v>
      </c>
      <c r="B33095" t="s">
        <v>16531</v>
      </c>
      <c r="C33095" t="s">
        <v>129</v>
      </c>
      <c r="D33095" t="s">
        <v>145596</v>
      </c>
    </row>
    <row r="33096" spans="1:4" x14ac:dyDescent="0.3">
      <c r="A33096" t="s">
        <v>139308</v>
      </c>
      <c r="B33096" t="s">
        <v>3973</v>
      </c>
      <c r="C33096" t="s">
        <v>129</v>
      </c>
      <c r="D33096" t="s">
        <v>145596</v>
      </c>
    </row>
    <row r="33097" spans="1:4" x14ac:dyDescent="0.3">
      <c r="A33097" t="s">
        <v>139145</v>
      </c>
      <c r="B33097" t="s">
        <v>9185</v>
      </c>
      <c r="C33097" t="s">
        <v>129</v>
      </c>
      <c r="D33097" t="s">
        <v>145596</v>
      </c>
    </row>
    <row r="33098" spans="1:4" x14ac:dyDescent="0.3">
      <c r="A33098" t="s">
        <v>38352</v>
      </c>
      <c r="B33098" t="s">
        <v>98</v>
      </c>
      <c r="C33098" t="s">
        <v>129</v>
      </c>
      <c r="D33098" t="s">
        <v>145596</v>
      </c>
    </row>
    <row r="33099" spans="1:4" x14ac:dyDescent="0.3">
      <c r="A33099" t="s">
        <v>34148</v>
      </c>
      <c r="B33099" t="s">
        <v>13425</v>
      </c>
      <c r="C33099" t="s">
        <v>129</v>
      </c>
      <c r="D33099" t="s">
        <v>145596</v>
      </c>
    </row>
    <row r="33100" spans="1:4" x14ac:dyDescent="0.3">
      <c r="A33100" t="s">
        <v>95233</v>
      </c>
      <c r="B33100" t="s">
        <v>17817</v>
      </c>
      <c r="C33100" t="s">
        <v>129</v>
      </c>
      <c r="D33100" t="s">
        <v>145596</v>
      </c>
    </row>
    <row r="33101" spans="1:4" x14ac:dyDescent="0.3">
      <c r="A33101" t="s">
        <v>127691</v>
      </c>
      <c r="B33101" t="s">
        <v>2508</v>
      </c>
      <c r="C33101" t="s">
        <v>129</v>
      </c>
      <c r="D33101" t="s">
        <v>145596</v>
      </c>
    </row>
    <row r="33102" spans="1:4" x14ac:dyDescent="0.3">
      <c r="A33102" t="s">
        <v>111460</v>
      </c>
      <c r="B33102" t="s">
        <v>6789</v>
      </c>
      <c r="C33102" t="s">
        <v>129</v>
      </c>
      <c r="D33102" t="s">
        <v>145596</v>
      </c>
    </row>
    <row r="33103" spans="1:4" x14ac:dyDescent="0.3">
      <c r="A33103" t="s">
        <v>102688</v>
      </c>
      <c r="B33103" t="s">
        <v>3145</v>
      </c>
      <c r="C33103" t="s">
        <v>129</v>
      </c>
      <c r="D33103" t="s">
        <v>145596</v>
      </c>
    </row>
    <row r="33104" spans="1:4" x14ac:dyDescent="0.3">
      <c r="A33104" t="s">
        <v>130690</v>
      </c>
      <c r="B33104" t="s">
        <v>4454</v>
      </c>
      <c r="C33104" t="s">
        <v>129</v>
      </c>
      <c r="D33104" t="s">
        <v>145596</v>
      </c>
    </row>
    <row r="33105" spans="1:4" x14ac:dyDescent="0.3">
      <c r="A33105" t="s">
        <v>51898</v>
      </c>
      <c r="B33105" t="s">
        <v>8109</v>
      </c>
      <c r="C33105" t="s">
        <v>129</v>
      </c>
      <c r="D33105" t="s">
        <v>145596</v>
      </c>
    </row>
    <row r="33106" spans="1:4" x14ac:dyDescent="0.3">
      <c r="A33106" t="s">
        <v>71705</v>
      </c>
      <c r="B33106" t="s">
        <v>1718</v>
      </c>
      <c r="C33106" t="s">
        <v>129</v>
      </c>
      <c r="D33106" t="s">
        <v>145596</v>
      </c>
    </row>
    <row r="33107" spans="1:4" x14ac:dyDescent="0.3">
      <c r="A33107" t="s">
        <v>32853</v>
      </c>
      <c r="B33107" t="s">
        <v>6507</v>
      </c>
      <c r="C33107" t="s">
        <v>129</v>
      </c>
      <c r="D33107" t="s">
        <v>145596</v>
      </c>
    </row>
    <row r="33108" spans="1:4" x14ac:dyDescent="0.3">
      <c r="A33108" t="s">
        <v>40915</v>
      </c>
      <c r="B33108" t="s">
        <v>5736</v>
      </c>
      <c r="C33108" t="s">
        <v>129</v>
      </c>
      <c r="D33108" t="s">
        <v>145596</v>
      </c>
    </row>
    <row r="33109" spans="1:4" x14ac:dyDescent="0.3">
      <c r="A33109" t="s">
        <v>83981</v>
      </c>
      <c r="B33109" t="s">
        <v>1131</v>
      </c>
      <c r="C33109" t="s">
        <v>129</v>
      </c>
      <c r="D33109" t="s">
        <v>145596</v>
      </c>
    </row>
    <row r="33110" spans="1:4" x14ac:dyDescent="0.3">
      <c r="A33110" t="s">
        <v>101706</v>
      </c>
      <c r="B33110" t="s">
        <v>8518</v>
      </c>
      <c r="C33110" t="s">
        <v>129</v>
      </c>
      <c r="D33110" t="s">
        <v>145596</v>
      </c>
    </row>
    <row r="33111" spans="1:4" x14ac:dyDescent="0.3">
      <c r="A33111" t="s">
        <v>83985</v>
      </c>
      <c r="B33111" t="s">
        <v>10827</v>
      </c>
      <c r="C33111" t="s">
        <v>129</v>
      </c>
      <c r="D33111" t="s">
        <v>145596</v>
      </c>
    </row>
    <row r="33112" spans="1:4" x14ac:dyDescent="0.3">
      <c r="A33112" t="s">
        <v>98116</v>
      </c>
      <c r="B33112" t="s">
        <v>1732</v>
      </c>
      <c r="C33112" t="s">
        <v>129</v>
      </c>
      <c r="D33112" t="s">
        <v>145596</v>
      </c>
    </row>
    <row r="33113" spans="1:4" x14ac:dyDescent="0.3">
      <c r="A33113" t="s">
        <v>93813</v>
      </c>
      <c r="B33113" t="s">
        <v>1902</v>
      </c>
      <c r="C33113" t="s">
        <v>129</v>
      </c>
      <c r="D33113" t="s">
        <v>145596</v>
      </c>
    </row>
    <row r="33114" spans="1:4" x14ac:dyDescent="0.3">
      <c r="A33114" t="s">
        <v>30259</v>
      </c>
      <c r="B33114" t="s">
        <v>4828</v>
      </c>
      <c r="C33114" t="s">
        <v>129</v>
      </c>
      <c r="D33114" t="s">
        <v>145596</v>
      </c>
    </row>
    <row r="33115" spans="1:4" x14ac:dyDescent="0.3">
      <c r="A33115" t="s">
        <v>48889</v>
      </c>
      <c r="B33115" t="s">
        <v>1940</v>
      </c>
      <c r="C33115" t="s">
        <v>129</v>
      </c>
      <c r="D33115" t="s">
        <v>145596</v>
      </c>
    </row>
    <row r="33116" spans="1:4" x14ac:dyDescent="0.3">
      <c r="A33116" t="s">
        <v>108965</v>
      </c>
      <c r="B33116" t="s">
        <v>20193</v>
      </c>
      <c r="C33116" t="s">
        <v>129</v>
      </c>
      <c r="D33116" t="s">
        <v>145596</v>
      </c>
    </row>
    <row r="33117" spans="1:4" x14ac:dyDescent="0.3">
      <c r="A33117" t="s">
        <v>18106</v>
      </c>
      <c r="B33117" t="s">
        <v>2355</v>
      </c>
      <c r="C33117" t="s">
        <v>129</v>
      </c>
      <c r="D33117" t="s">
        <v>145596</v>
      </c>
    </row>
    <row r="33118" spans="1:4" x14ac:dyDescent="0.3">
      <c r="A33118" t="s">
        <v>83988</v>
      </c>
      <c r="B33118" t="s">
        <v>877</v>
      </c>
      <c r="C33118" t="s">
        <v>129</v>
      </c>
      <c r="D33118" t="s">
        <v>145596</v>
      </c>
    </row>
    <row r="33119" spans="1:4" x14ac:dyDescent="0.3">
      <c r="A33119" t="s">
        <v>96695</v>
      </c>
      <c r="B33119" t="s">
        <v>11323</v>
      </c>
      <c r="C33119" t="s">
        <v>129</v>
      </c>
      <c r="D33119" t="s">
        <v>145596</v>
      </c>
    </row>
    <row r="33120" spans="1:4" x14ac:dyDescent="0.3">
      <c r="A33120" t="s">
        <v>21795</v>
      </c>
      <c r="B33120" t="s">
        <v>1813</v>
      </c>
      <c r="C33120" t="s">
        <v>129</v>
      </c>
      <c r="D33120" t="s">
        <v>145596</v>
      </c>
    </row>
    <row r="33121" spans="1:4" x14ac:dyDescent="0.3">
      <c r="A33121" t="s">
        <v>142179</v>
      </c>
      <c r="B33121" t="s">
        <v>2095</v>
      </c>
      <c r="C33121" t="s">
        <v>129</v>
      </c>
      <c r="D33121" t="s">
        <v>145596</v>
      </c>
    </row>
    <row r="33122" spans="1:4" x14ac:dyDescent="0.3">
      <c r="A33122" t="s">
        <v>132468</v>
      </c>
      <c r="B33122" t="s">
        <v>3944</v>
      </c>
      <c r="C33122" t="s">
        <v>129</v>
      </c>
      <c r="D33122" t="s">
        <v>145596</v>
      </c>
    </row>
    <row r="33123" spans="1:4" x14ac:dyDescent="0.3">
      <c r="A33123" t="s">
        <v>137440</v>
      </c>
      <c r="B33123" t="s">
        <v>3286</v>
      </c>
      <c r="C33123" t="s">
        <v>129</v>
      </c>
      <c r="D33123" t="s">
        <v>145596</v>
      </c>
    </row>
    <row r="33124" spans="1:4" x14ac:dyDescent="0.3">
      <c r="A33124" t="s">
        <v>137777</v>
      </c>
      <c r="B33124" t="s">
        <v>6301</v>
      </c>
      <c r="C33124" t="s">
        <v>129</v>
      </c>
      <c r="D33124" t="s">
        <v>145596</v>
      </c>
    </row>
    <row r="33125" spans="1:4" x14ac:dyDescent="0.3">
      <c r="A33125" t="s">
        <v>102700</v>
      </c>
      <c r="B33125" t="s">
        <v>3498</v>
      </c>
      <c r="C33125" t="s">
        <v>129</v>
      </c>
      <c r="D33125" t="s">
        <v>145596</v>
      </c>
    </row>
    <row r="33126" spans="1:4" x14ac:dyDescent="0.3">
      <c r="A33126" t="s">
        <v>89051</v>
      </c>
      <c r="B33126" t="s">
        <v>6598</v>
      </c>
      <c r="C33126" t="s">
        <v>129</v>
      </c>
      <c r="D33126" t="s">
        <v>145596</v>
      </c>
    </row>
    <row r="33127" spans="1:4" x14ac:dyDescent="0.3">
      <c r="A33127" t="s">
        <v>100681</v>
      </c>
      <c r="B33127" t="s">
        <v>2765</v>
      </c>
      <c r="C33127" t="s">
        <v>129</v>
      </c>
      <c r="D33127" t="s">
        <v>145596</v>
      </c>
    </row>
    <row r="33128" spans="1:4" x14ac:dyDescent="0.3">
      <c r="A33128" t="s">
        <v>71715</v>
      </c>
      <c r="B33128" t="s">
        <v>2079</v>
      </c>
      <c r="C33128" t="s">
        <v>129</v>
      </c>
      <c r="D33128" t="s">
        <v>145596</v>
      </c>
    </row>
    <row r="33129" spans="1:4" x14ac:dyDescent="0.3">
      <c r="A33129" t="s">
        <v>38705</v>
      </c>
      <c r="B33129" t="s">
        <v>1083</v>
      </c>
      <c r="C33129" t="s">
        <v>129</v>
      </c>
      <c r="D33129" t="s">
        <v>145596</v>
      </c>
    </row>
    <row r="33130" spans="1:4" x14ac:dyDescent="0.3">
      <c r="A33130" t="s">
        <v>53601</v>
      </c>
      <c r="B33130" t="s">
        <v>1190</v>
      </c>
      <c r="C33130" t="s">
        <v>129</v>
      </c>
      <c r="D33130" t="s">
        <v>145596</v>
      </c>
    </row>
    <row r="33131" spans="1:4" x14ac:dyDescent="0.3">
      <c r="A33131" t="s">
        <v>14038</v>
      </c>
      <c r="B33131" t="s">
        <v>1411</v>
      </c>
      <c r="C33131" t="s">
        <v>129</v>
      </c>
      <c r="D33131" t="s">
        <v>145596</v>
      </c>
    </row>
    <row r="33132" spans="1:4" x14ac:dyDescent="0.3">
      <c r="A33132" t="s">
        <v>20121</v>
      </c>
      <c r="B33132" t="s">
        <v>221</v>
      </c>
      <c r="C33132" t="s">
        <v>129</v>
      </c>
      <c r="D33132" t="s">
        <v>145596</v>
      </c>
    </row>
    <row r="33133" spans="1:4" x14ac:dyDescent="0.3">
      <c r="A33133" t="s">
        <v>142385</v>
      </c>
      <c r="B33133" t="s">
        <v>2836</v>
      </c>
      <c r="C33133" t="s">
        <v>129</v>
      </c>
      <c r="D33133" t="s">
        <v>145596</v>
      </c>
    </row>
    <row r="33134" spans="1:4" x14ac:dyDescent="0.3">
      <c r="A33134" t="s">
        <v>91698</v>
      </c>
      <c r="B33134" t="s">
        <v>3706</v>
      </c>
      <c r="C33134" t="s">
        <v>129</v>
      </c>
      <c r="D33134" t="s">
        <v>145596</v>
      </c>
    </row>
    <row r="33135" spans="1:4" x14ac:dyDescent="0.3">
      <c r="A33135" t="s">
        <v>69726</v>
      </c>
      <c r="B33135" t="s">
        <v>4807</v>
      </c>
      <c r="C33135" t="s">
        <v>129</v>
      </c>
      <c r="D33135" t="s">
        <v>145596</v>
      </c>
    </row>
    <row r="33136" spans="1:4" x14ac:dyDescent="0.3">
      <c r="A33136" t="s">
        <v>17009</v>
      </c>
      <c r="B33136" t="s">
        <v>9419</v>
      </c>
      <c r="C33136" t="s">
        <v>129</v>
      </c>
      <c r="D33136" t="s">
        <v>145596</v>
      </c>
    </row>
    <row r="33137" spans="1:4" x14ac:dyDescent="0.3">
      <c r="A33137" t="s">
        <v>113427</v>
      </c>
      <c r="B33137" t="s">
        <v>4059</v>
      </c>
      <c r="C33137" t="s">
        <v>129</v>
      </c>
      <c r="D33137" t="s">
        <v>145596</v>
      </c>
    </row>
    <row r="33138" spans="1:4" x14ac:dyDescent="0.3">
      <c r="A33138" t="s">
        <v>113991</v>
      </c>
      <c r="B33138" t="s">
        <v>5431</v>
      </c>
      <c r="C33138" t="s">
        <v>129</v>
      </c>
      <c r="D33138" t="s">
        <v>145596</v>
      </c>
    </row>
    <row r="33139" spans="1:4" x14ac:dyDescent="0.3">
      <c r="A33139" t="s">
        <v>111469</v>
      </c>
      <c r="B33139" t="s">
        <v>1134</v>
      </c>
      <c r="C33139" t="s">
        <v>129</v>
      </c>
      <c r="D33139" t="s">
        <v>145596</v>
      </c>
    </row>
    <row r="33140" spans="1:4" x14ac:dyDescent="0.3">
      <c r="A33140" t="s">
        <v>98135</v>
      </c>
      <c r="B33140" t="s">
        <v>14899</v>
      </c>
      <c r="C33140" t="s">
        <v>129</v>
      </c>
      <c r="D33140" t="s">
        <v>145596</v>
      </c>
    </row>
    <row r="33141" spans="1:4" x14ac:dyDescent="0.3">
      <c r="A33141" t="s">
        <v>78317</v>
      </c>
      <c r="B33141" t="s">
        <v>10407</v>
      </c>
      <c r="C33141" t="s">
        <v>129</v>
      </c>
      <c r="D33141" t="s">
        <v>145596</v>
      </c>
    </row>
    <row r="33142" spans="1:4" x14ac:dyDescent="0.3">
      <c r="A33142" t="s">
        <v>80166</v>
      </c>
      <c r="B33142" t="s">
        <v>4143</v>
      </c>
      <c r="C33142" t="s">
        <v>129</v>
      </c>
      <c r="D33142" t="s">
        <v>145596</v>
      </c>
    </row>
    <row r="33143" spans="1:4" x14ac:dyDescent="0.3">
      <c r="A33143" t="s">
        <v>22077</v>
      </c>
      <c r="B33143" t="s">
        <v>2253</v>
      </c>
      <c r="C33143" t="s">
        <v>129</v>
      </c>
      <c r="D33143" t="s">
        <v>145596</v>
      </c>
    </row>
    <row r="33144" spans="1:4" x14ac:dyDescent="0.3">
      <c r="A33144" t="s">
        <v>104856</v>
      </c>
      <c r="B33144" t="s">
        <v>1875</v>
      </c>
      <c r="C33144" t="s">
        <v>129</v>
      </c>
      <c r="D33144" t="s">
        <v>145596</v>
      </c>
    </row>
    <row r="33145" spans="1:4" x14ac:dyDescent="0.3">
      <c r="A33145" t="s">
        <v>28038</v>
      </c>
      <c r="B33145" t="s">
        <v>10247</v>
      </c>
      <c r="C33145" t="s">
        <v>129</v>
      </c>
      <c r="D33145" t="s">
        <v>145596</v>
      </c>
    </row>
    <row r="33146" spans="1:4" x14ac:dyDescent="0.3">
      <c r="A33146" t="s">
        <v>125372</v>
      </c>
      <c r="B33146" t="s">
        <v>9104</v>
      </c>
      <c r="C33146" t="s">
        <v>129</v>
      </c>
      <c r="D33146" t="s">
        <v>145596</v>
      </c>
    </row>
    <row r="33147" spans="1:4" x14ac:dyDescent="0.3">
      <c r="A33147" t="s">
        <v>50098</v>
      </c>
      <c r="B33147" t="s">
        <v>8805</v>
      </c>
      <c r="C33147" t="s">
        <v>129</v>
      </c>
      <c r="D33147" t="s">
        <v>145596</v>
      </c>
    </row>
    <row r="33148" spans="1:4" x14ac:dyDescent="0.3">
      <c r="A33148" t="s">
        <v>36516</v>
      </c>
      <c r="B33148" t="s">
        <v>5111</v>
      </c>
      <c r="C33148" t="s">
        <v>129</v>
      </c>
      <c r="D33148" t="s">
        <v>145596</v>
      </c>
    </row>
    <row r="33149" spans="1:4" x14ac:dyDescent="0.3">
      <c r="A33149" t="s">
        <v>115893</v>
      </c>
      <c r="B33149" t="s">
        <v>224</v>
      </c>
      <c r="C33149" t="s">
        <v>129</v>
      </c>
      <c r="D33149" t="s">
        <v>145596</v>
      </c>
    </row>
    <row r="33150" spans="1:4" x14ac:dyDescent="0.3">
      <c r="A33150" t="s">
        <v>42467</v>
      </c>
      <c r="B33150" t="s">
        <v>3610</v>
      </c>
      <c r="C33150" t="s">
        <v>129</v>
      </c>
      <c r="D33150" t="s">
        <v>145596</v>
      </c>
    </row>
    <row r="33151" spans="1:4" x14ac:dyDescent="0.3">
      <c r="A33151" t="s">
        <v>12347</v>
      </c>
      <c r="B33151" t="s">
        <v>5974</v>
      </c>
      <c r="C33151" t="s">
        <v>129</v>
      </c>
      <c r="D33151" t="s">
        <v>145596</v>
      </c>
    </row>
    <row r="33152" spans="1:4" x14ac:dyDescent="0.3">
      <c r="A33152" t="s">
        <v>136754</v>
      </c>
      <c r="B33152" t="s">
        <v>4408</v>
      </c>
      <c r="C33152" t="s">
        <v>129</v>
      </c>
      <c r="D33152" t="s">
        <v>145596</v>
      </c>
    </row>
    <row r="33153" spans="1:4" x14ac:dyDescent="0.3">
      <c r="A33153" t="s">
        <v>143474</v>
      </c>
      <c r="B33153" t="s">
        <v>10925</v>
      </c>
      <c r="C33153" t="s">
        <v>129</v>
      </c>
      <c r="D33153" t="s">
        <v>145596</v>
      </c>
    </row>
    <row r="33154" spans="1:4" x14ac:dyDescent="0.3">
      <c r="A33154" t="s">
        <v>89078</v>
      </c>
      <c r="B33154" t="s">
        <v>1690</v>
      </c>
      <c r="C33154" t="s">
        <v>129</v>
      </c>
      <c r="D33154" t="s">
        <v>145596</v>
      </c>
    </row>
    <row r="33155" spans="1:4" x14ac:dyDescent="0.3">
      <c r="A33155" t="s">
        <v>91716</v>
      </c>
      <c r="B33155" t="s">
        <v>3340</v>
      </c>
      <c r="C33155" t="s">
        <v>129</v>
      </c>
      <c r="D33155" t="s">
        <v>145596</v>
      </c>
    </row>
    <row r="33156" spans="1:4" x14ac:dyDescent="0.3">
      <c r="A33156" t="s">
        <v>26219</v>
      </c>
      <c r="B33156" t="s">
        <v>3530</v>
      </c>
      <c r="C33156" t="s">
        <v>129</v>
      </c>
      <c r="D33156" t="s">
        <v>145596</v>
      </c>
    </row>
    <row r="33157" spans="1:4" x14ac:dyDescent="0.3">
      <c r="A33157" t="s">
        <v>144913</v>
      </c>
      <c r="B33157" t="s">
        <v>13418</v>
      </c>
      <c r="C33157" t="s">
        <v>129</v>
      </c>
      <c r="D33157" t="s">
        <v>145596</v>
      </c>
    </row>
    <row r="33158" spans="1:4" x14ac:dyDescent="0.3">
      <c r="A33158" t="s">
        <v>91718</v>
      </c>
      <c r="B33158" t="s">
        <v>2262</v>
      </c>
      <c r="C33158" t="s">
        <v>129</v>
      </c>
      <c r="D33158" t="s">
        <v>145596</v>
      </c>
    </row>
    <row r="33159" spans="1:4" x14ac:dyDescent="0.3">
      <c r="A33159" t="s">
        <v>117919</v>
      </c>
      <c r="B33159" t="s">
        <v>1472</v>
      </c>
      <c r="C33159" t="s">
        <v>129</v>
      </c>
      <c r="D33159" t="s">
        <v>145596</v>
      </c>
    </row>
    <row r="33160" spans="1:4" x14ac:dyDescent="0.3">
      <c r="A33160" t="s">
        <v>46893</v>
      </c>
      <c r="B33160" t="s">
        <v>7968</v>
      </c>
      <c r="C33160" t="s">
        <v>129</v>
      </c>
      <c r="D33160" t="s">
        <v>145596</v>
      </c>
    </row>
    <row r="33161" spans="1:4" x14ac:dyDescent="0.3">
      <c r="A33161" t="s">
        <v>115653</v>
      </c>
      <c r="B33161" t="s">
        <v>13418</v>
      </c>
      <c r="C33161" t="s">
        <v>129</v>
      </c>
      <c r="D33161" t="s">
        <v>145596</v>
      </c>
    </row>
    <row r="33162" spans="1:4" x14ac:dyDescent="0.3">
      <c r="A33162" t="s">
        <v>125544</v>
      </c>
      <c r="B33162" t="s">
        <v>3208</v>
      </c>
      <c r="C33162" t="s">
        <v>129</v>
      </c>
      <c r="D33162" t="s">
        <v>145596</v>
      </c>
    </row>
    <row r="33163" spans="1:4" x14ac:dyDescent="0.3">
      <c r="A33163" t="s">
        <v>91727</v>
      </c>
      <c r="B33163" t="s">
        <v>11339</v>
      </c>
      <c r="C33163" t="s">
        <v>129</v>
      </c>
      <c r="D33163" t="s">
        <v>145596</v>
      </c>
    </row>
    <row r="33164" spans="1:4" x14ac:dyDescent="0.3">
      <c r="A33164" t="s">
        <v>95264</v>
      </c>
      <c r="B33164" t="s">
        <v>2338</v>
      </c>
      <c r="C33164" t="s">
        <v>129</v>
      </c>
      <c r="D33164" t="s">
        <v>145596</v>
      </c>
    </row>
    <row r="33165" spans="1:4" x14ac:dyDescent="0.3">
      <c r="A33165" t="s">
        <v>98151</v>
      </c>
      <c r="B33165" t="s">
        <v>8609</v>
      </c>
      <c r="C33165" t="s">
        <v>129</v>
      </c>
      <c r="D33165" t="s">
        <v>145596</v>
      </c>
    </row>
    <row r="33166" spans="1:4" x14ac:dyDescent="0.3">
      <c r="A33166" t="s">
        <v>72552</v>
      </c>
      <c r="B33166" t="s">
        <v>11193</v>
      </c>
      <c r="C33166" t="s">
        <v>129</v>
      </c>
      <c r="D33166" t="s">
        <v>145596</v>
      </c>
    </row>
    <row r="33167" spans="1:4" x14ac:dyDescent="0.3">
      <c r="A33167" t="s">
        <v>15227</v>
      </c>
      <c r="B33167" t="s">
        <v>8752</v>
      </c>
      <c r="C33167" t="s">
        <v>129</v>
      </c>
      <c r="D33167" t="s">
        <v>145596</v>
      </c>
    </row>
    <row r="33168" spans="1:4" x14ac:dyDescent="0.3">
      <c r="A33168" t="s">
        <v>114321</v>
      </c>
      <c r="B33168" t="s">
        <v>20484</v>
      </c>
      <c r="C33168" t="s">
        <v>129</v>
      </c>
      <c r="D33168" t="s">
        <v>145596</v>
      </c>
    </row>
    <row r="33169" spans="1:4" x14ac:dyDescent="0.3">
      <c r="A33169" t="s">
        <v>139438</v>
      </c>
      <c r="B33169" t="s">
        <v>1181</v>
      </c>
      <c r="C33169" t="s">
        <v>129</v>
      </c>
      <c r="D33169" t="s">
        <v>145596</v>
      </c>
    </row>
    <row r="33170" spans="1:4" x14ac:dyDescent="0.3">
      <c r="A33170" t="s">
        <v>84043</v>
      </c>
      <c r="B33170" t="s">
        <v>9491</v>
      </c>
      <c r="C33170" t="s">
        <v>129</v>
      </c>
      <c r="D33170" t="s">
        <v>145596</v>
      </c>
    </row>
    <row r="33171" spans="1:4" x14ac:dyDescent="0.3">
      <c r="A33171" t="s">
        <v>116918</v>
      </c>
      <c r="B33171" t="s">
        <v>13597</v>
      </c>
      <c r="C33171" t="s">
        <v>129</v>
      </c>
      <c r="D33171" t="s">
        <v>145596</v>
      </c>
    </row>
    <row r="33172" spans="1:4" x14ac:dyDescent="0.3">
      <c r="A33172" t="s">
        <v>61988</v>
      </c>
      <c r="B33172" t="s">
        <v>2157</v>
      </c>
      <c r="C33172" t="s">
        <v>129</v>
      </c>
      <c r="D33172" t="s">
        <v>145596</v>
      </c>
    </row>
    <row r="33173" spans="1:4" x14ac:dyDescent="0.3">
      <c r="A33173" t="s">
        <v>127702</v>
      </c>
      <c r="B33173" t="s">
        <v>6562</v>
      </c>
      <c r="C33173" t="s">
        <v>129</v>
      </c>
      <c r="D33173" t="s">
        <v>145596</v>
      </c>
    </row>
    <row r="33174" spans="1:4" x14ac:dyDescent="0.3">
      <c r="A33174" t="s">
        <v>138706</v>
      </c>
      <c r="B33174" t="s">
        <v>3640</v>
      </c>
      <c r="C33174" t="s">
        <v>129</v>
      </c>
      <c r="D33174" t="s">
        <v>145596</v>
      </c>
    </row>
    <row r="33175" spans="1:4" x14ac:dyDescent="0.3">
      <c r="A33175" t="s">
        <v>91733</v>
      </c>
      <c r="B33175" t="s">
        <v>1680</v>
      </c>
      <c r="C33175" t="s">
        <v>129</v>
      </c>
      <c r="D33175" t="s">
        <v>145596</v>
      </c>
    </row>
    <row r="33176" spans="1:4" x14ac:dyDescent="0.3">
      <c r="A33176" t="s">
        <v>98159</v>
      </c>
      <c r="B33176" t="s">
        <v>5386</v>
      </c>
      <c r="C33176" t="s">
        <v>129</v>
      </c>
      <c r="D33176" t="s">
        <v>145596</v>
      </c>
    </row>
    <row r="33177" spans="1:4" x14ac:dyDescent="0.3">
      <c r="A33177" t="s">
        <v>133671</v>
      </c>
      <c r="B33177" t="s">
        <v>10785</v>
      </c>
      <c r="C33177" t="s">
        <v>129</v>
      </c>
      <c r="D33177" t="s">
        <v>145596</v>
      </c>
    </row>
    <row r="33178" spans="1:4" x14ac:dyDescent="0.3">
      <c r="A33178" t="s">
        <v>45524</v>
      </c>
      <c r="B33178" t="s">
        <v>2953</v>
      </c>
      <c r="C33178" t="s">
        <v>129</v>
      </c>
      <c r="D33178" t="s">
        <v>145596</v>
      </c>
    </row>
    <row r="33179" spans="1:4" x14ac:dyDescent="0.3">
      <c r="A33179" t="s">
        <v>46898</v>
      </c>
      <c r="B33179" t="s">
        <v>6430</v>
      </c>
      <c r="C33179" t="s">
        <v>129</v>
      </c>
      <c r="D33179" t="s">
        <v>145596</v>
      </c>
    </row>
    <row r="33180" spans="1:4" x14ac:dyDescent="0.3">
      <c r="A33180" t="s">
        <v>10234</v>
      </c>
      <c r="B33180" t="s">
        <v>9543</v>
      </c>
      <c r="C33180" t="s">
        <v>129</v>
      </c>
      <c r="D33180" t="s">
        <v>145596</v>
      </c>
    </row>
    <row r="33181" spans="1:4" x14ac:dyDescent="0.3">
      <c r="A33181" t="s">
        <v>17729</v>
      </c>
      <c r="B33181" t="s">
        <v>2960</v>
      </c>
      <c r="C33181" t="s">
        <v>129</v>
      </c>
      <c r="D33181" t="s">
        <v>145596</v>
      </c>
    </row>
    <row r="33182" spans="1:4" x14ac:dyDescent="0.3">
      <c r="A33182" t="s">
        <v>66335</v>
      </c>
      <c r="B33182" t="s">
        <v>6987</v>
      </c>
      <c r="C33182" t="s">
        <v>129</v>
      </c>
      <c r="D33182" t="s">
        <v>145596</v>
      </c>
    </row>
    <row r="33183" spans="1:4" x14ac:dyDescent="0.3">
      <c r="A33183" t="s">
        <v>91744</v>
      </c>
      <c r="B33183" t="s">
        <v>5912</v>
      </c>
      <c r="C33183" t="s">
        <v>129</v>
      </c>
      <c r="D33183" t="s">
        <v>145596</v>
      </c>
    </row>
    <row r="33184" spans="1:4" x14ac:dyDescent="0.3">
      <c r="A33184" t="s">
        <v>63358</v>
      </c>
      <c r="B33184" t="s">
        <v>3619</v>
      </c>
      <c r="C33184" t="s">
        <v>129</v>
      </c>
      <c r="D33184" t="s">
        <v>145596</v>
      </c>
    </row>
    <row r="33185" spans="1:4" x14ac:dyDescent="0.3">
      <c r="A33185" t="s">
        <v>26948</v>
      </c>
      <c r="B33185" t="s">
        <v>9983</v>
      </c>
      <c r="C33185" t="s">
        <v>129</v>
      </c>
      <c r="D33185" t="s">
        <v>145596</v>
      </c>
    </row>
    <row r="33186" spans="1:4" x14ac:dyDescent="0.3">
      <c r="A33186" t="s">
        <v>100705</v>
      </c>
      <c r="B33186" t="s">
        <v>327</v>
      </c>
      <c r="C33186" t="s">
        <v>129</v>
      </c>
      <c r="D33186" t="s">
        <v>145596</v>
      </c>
    </row>
    <row r="33187" spans="1:4" x14ac:dyDescent="0.3">
      <c r="A33187" t="s">
        <v>48911</v>
      </c>
      <c r="B33187" t="s">
        <v>1588</v>
      </c>
      <c r="C33187" t="s">
        <v>129</v>
      </c>
      <c r="D33187" t="s">
        <v>145596</v>
      </c>
    </row>
    <row r="33188" spans="1:4" x14ac:dyDescent="0.3">
      <c r="A33188" t="s">
        <v>2644</v>
      </c>
      <c r="B33188" t="s">
        <v>1181</v>
      </c>
      <c r="C33188" t="s">
        <v>129</v>
      </c>
      <c r="D33188" t="s">
        <v>145596</v>
      </c>
    </row>
    <row r="33189" spans="1:4" x14ac:dyDescent="0.3">
      <c r="A33189" t="s">
        <v>41943</v>
      </c>
      <c r="B33189" t="s">
        <v>575</v>
      </c>
      <c r="C33189" t="s">
        <v>129</v>
      </c>
      <c r="D33189" t="s">
        <v>145596</v>
      </c>
    </row>
    <row r="33190" spans="1:4" x14ac:dyDescent="0.3">
      <c r="A33190" t="s">
        <v>35973</v>
      </c>
      <c r="B33190" t="s">
        <v>1048</v>
      </c>
      <c r="C33190" t="s">
        <v>129</v>
      </c>
      <c r="D33190" t="s">
        <v>145596</v>
      </c>
    </row>
    <row r="33191" spans="1:4" x14ac:dyDescent="0.3">
      <c r="A33191" t="s">
        <v>39399</v>
      </c>
      <c r="B33191" t="s">
        <v>1628</v>
      </c>
      <c r="C33191" t="s">
        <v>129</v>
      </c>
      <c r="D33191" t="s">
        <v>145596</v>
      </c>
    </row>
    <row r="33192" spans="1:4" x14ac:dyDescent="0.3">
      <c r="A33192" t="s">
        <v>124652</v>
      </c>
      <c r="B33192" t="s">
        <v>2814</v>
      </c>
      <c r="C33192" t="s">
        <v>129</v>
      </c>
      <c r="D33192" t="s">
        <v>145596</v>
      </c>
    </row>
    <row r="33193" spans="1:4" x14ac:dyDescent="0.3">
      <c r="A33193" t="s">
        <v>30270</v>
      </c>
      <c r="B33193" t="s">
        <v>18544</v>
      </c>
      <c r="C33193" t="s">
        <v>129</v>
      </c>
      <c r="D33193" t="s">
        <v>145596</v>
      </c>
    </row>
    <row r="33194" spans="1:4" x14ac:dyDescent="0.3">
      <c r="A33194" t="s">
        <v>106967</v>
      </c>
      <c r="B33194" t="s">
        <v>736</v>
      </c>
      <c r="C33194" t="s">
        <v>129</v>
      </c>
      <c r="D33194" t="s">
        <v>145596</v>
      </c>
    </row>
    <row r="33195" spans="1:4" x14ac:dyDescent="0.3">
      <c r="A33195" t="s">
        <v>139020</v>
      </c>
      <c r="B33195" t="s">
        <v>700</v>
      </c>
      <c r="C33195" t="s">
        <v>129</v>
      </c>
      <c r="D33195" t="s">
        <v>145596</v>
      </c>
    </row>
    <row r="33196" spans="1:4" x14ac:dyDescent="0.3">
      <c r="A33196" t="s">
        <v>24999</v>
      </c>
      <c r="B33196" t="s">
        <v>3402</v>
      </c>
      <c r="C33196" t="s">
        <v>129</v>
      </c>
      <c r="D33196" t="s">
        <v>145596</v>
      </c>
    </row>
    <row r="33197" spans="1:4" x14ac:dyDescent="0.3">
      <c r="A33197" t="s">
        <v>70734</v>
      </c>
      <c r="B33197" t="s">
        <v>4720</v>
      </c>
      <c r="C33197" t="s">
        <v>129</v>
      </c>
      <c r="D33197" t="s">
        <v>145596</v>
      </c>
    </row>
    <row r="33198" spans="1:4" x14ac:dyDescent="0.3">
      <c r="A33198" t="s">
        <v>3998</v>
      </c>
      <c r="B33198" t="s">
        <v>4000</v>
      </c>
      <c r="C33198" t="s">
        <v>129</v>
      </c>
      <c r="D33198" t="s">
        <v>145596</v>
      </c>
    </row>
    <row r="33199" spans="1:4" x14ac:dyDescent="0.3">
      <c r="A33199" t="s">
        <v>130880</v>
      </c>
      <c r="B33199" t="s">
        <v>7239</v>
      </c>
      <c r="C33199" t="s">
        <v>129</v>
      </c>
      <c r="D33199" t="s">
        <v>145596</v>
      </c>
    </row>
    <row r="33200" spans="1:4" x14ac:dyDescent="0.3">
      <c r="A33200" t="s">
        <v>98184</v>
      </c>
      <c r="B33200" t="s">
        <v>1659</v>
      </c>
      <c r="C33200" t="s">
        <v>129</v>
      </c>
      <c r="D33200" t="s">
        <v>145596</v>
      </c>
    </row>
    <row r="33201" spans="1:4" x14ac:dyDescent="0.3">
      <c r="A33201" t="s">
        <v>96743</v>
      </c>
      <c r="B33201" t="s">
        <v>1002</v>
      </c>
      <c r="C33201" t="s">
        <v>129</v>
      </c>
      <c r="D33201" t="s">
        <v>145596</v>
      </c>
    </row>
    <row r="33202" spans="1:4" x14ac:dyDescent="0.3">
      <c r="A33202" t="s">
        <v>118540</v>
      </c>
      <c r="B33202" t="s">
        <v>7125</v>
      </c>
      <c r="C33202" t="s">
        <v>129</v>
      </c>
      <c r="D33202" t="s">
        <v>145596</v>
      </c>
    </row>
    <row r="33203" spans="1:4" x14ac:dyDescent="0.3">
      <c r="A33203" t="s">
        <v>32648</v>
      </c>
      <c r="B33203" t="s">
        <v>2715</v>
      </c>
      <c r="C33203" t="s">
        <v>129</v>
      </c>
      <c r="D33203" t="s">
        <v>145596</v>
      </c>
    </row>
    <row r="33204" spans="1:4" x14ac:dyDescent="0.3">
      <c r="A33204" t="s">
        <v>117744</v>
      </c>
      <c r="B33204" t="s">
        <v>1375</v>
      </c>
      <c r="C33204" t="s">
        <v>129</v>
      </c>
      <c r="D33204" t="s">
        <v>145596</v>
      </c>
    </row>
    <row r="33205" spans="1:4" x14ac:dyDescent="0.3">
      <c r="A33205" t="s">
        <v>123235</v>
      </c>
      <c r="B33205" t="s">
        <v>7593</v>
      </c>
      <c r="C33205" t="s">
        <v>129</v>
      </c>
      <c r="D33205" t="s">
        <v>145596</v>
      </c>
    </row>
    <row r="33206" spans="1:4" x14ac:dyDescent="0.3">
      <c r="A33206" t="s">
        <v>81583</v>
      </c>
      <c r="B33206" t="s">
        <v>3801</v>
      </c>
      <c r="C33206" t="s">
        <v>129</v>
      </c>
      <c r="D33206" t="s">
        <v>145596</v>
      </c>
    </row>
    <row r="33207" spans="1:4" x14ac:dyDescent="0.3">
      <c r="A33207" t="s">
        <v>106979</v>
      </c>
      <c r="B33207" t="s">
        <v>5894</v>
      </c>
      <c r="C33207" t="s">
        <v>129</v>
      </c>
      <c r="D33207" t="s">
        <v>145596</v>
      </c>
    </row>
    <row r="33208" spans="1:4" x14ac:dyDescent="0.3">
      <c r="A33208" t="s">
        <v>25001</v>
      </c>
      <c r="B33208" t="s">
        <v>3753</v>
      </c>
      <c r="C33208" t="s">
        <v>129</v>
      </c>
      <c r="D33208" t="s">
        <v>145596</v>
      </c>
    </row>
    <row r="33209" spans="1:4" x14ac:dyDescent="0.3">
      <c r="A33209" t="s">
        <v>131992</v>
      </c>
      <c r="B33209" t="s">
        <v>1826</v>
      </c>
      <c r="C33209" t="s">
        <v>129</v>
      </c>
      <c r="D33209" t="s">
        <v>145596</v>
      </c>
    </row>
    <row r="33210" spans="1:4" x14ac:dyDescent="0.3">
      <c r="A33210" t="s">
        <v>95299</v>
      </c>
      <c r="B33210" t="s">
        <v>5736</v>
      </c>
      <c r="C33210" t="s">
        <v>129</v>
      </c>
      <c r="D33210" t="s">
        <v>145596</v>
      </c>
    </row>
    <row r="33211" spans="1:4" x14ac:dyDescent="0.3">
      <c r="A33211" t="s">
        <v>98206</v>
      </c>
      <c r="B33211" t="s">
        <v>5224</v>
      </c>
      <c r="C33211" t="s">
        <v>129</v>
      </c>
      <c r="D33211" t="s">
        <v>145596</v>
      </c>
    </row>
    <row r="33212" spans="1:4" x14ac:dyDescent="0.3">
      <c r="A33212" t="s">
        <v>105969</v>
      </c>
      <c r="B33212" t="s">
        <v>1893</v>
      </c>
      <c r="C33212" t="s">
        <v>129</v>
      </c>
      <c r="D33212" t="s">
        <v>145596</v>
      </c>
    </row>
    <row r="33213" spans="1:4" x14ac:dyDescent="0.3">
      <c r="A33213" t="s">
        <v>109016</v>
      </c>
      <c r="B33213" t="s">
        <v>4685</v>
      </c>
      <c r="C33213" t="s">
        <v>129</v>
      </c>
      <c r="D33213" t="s">
        <v>145596</v>
      </c>
    </row>
    <row r="33214" spans="1:4" x14ac:dyDescent="0.3">
      <c r="A33214" t="s">
        <v>98209</v>
      </c>
      <c r="B33214" t="s">
        <v>472</v>
      </c>
      <c r="C33214" t="s">
        <v>129</v>
      </c>
      <c r="D33214" t="s">
        <v>145596</v>
      </c>
    </row>
    <row r="33215" spans="1:4" x14ac:dyDescent="0.3">
      <c r="A33215" t="s">
        <v>78932</v>
      </c>
      <c r="B33215" t="s">
        <v>18714</v>
      </c>
      <c r="C33215" t="s">
        <v>129</v>
      </c>
      <c r="D33215" t="s">
        <v>145596</v>
      </c>
    </row>
    <row r="33216" spans="1:4" x14ac:dyDescent="0.3">
      <c r="A33216" t="s">
        <v>110851</v>
      </c>
      <c r="B33216" t="s">
        <v>8022</v>
      </c>
      <c r="C33216" t="s">
        <v>129</v>
      </c>
      <c r="D33216" t="s">
        <v>145596</v>
      </c>
    </row>
    <row r="33217" spans="1:4" x14ac:dyDescent="0.3">
      <c r="A33217" t="s">
        <v>134003</v>
      </c>
      <c r="B33217" t="s">
        <v>2974</v>
      </c>
      <c r="C33217" t="s">
        <v>129</v>
      </c>
      <c r="D33217" t="s">
        <v>145596</v>
      </c>
    </row>
    <row r="33218" spans="1:4" x14ac:dyDescent="0.3">
      <c r="A33218" t="s">
        <v>7401</v>
      </c>
      <c r="B33218" t="s">
        <v>2650</v>
      </c>
      <c r="C33218" t="s">
        <v>129</v>
      </c>
      <c r="D33218" t="s">
        <v>145596</v>
      </c>
    </row>
    <row r="33219" spans="1:4" x14ac:dyDescent="0.3">
      <c r="A33219" t="s">
        <v>119107</v>
      </c>
      <c r="B33219" t="s">
        <v>6070</v>
      </c>
      <c r="C33219" t="s">
        <v>129</v>
      </c>
      <c r="D33219" t="s">
        <v>145596</v>
      </c>
    </row>
    <row r="33220" spans="1:4" x14ac:dyDescent="0.3">
      <c r="A33220" t="s">
        <v>86719</v>
      </c>
      <c r="B33220" t="s">
        <v>14787</v>
      </c>
      <c r="C33220" t="s">
        <v>129</v>
      </c>
      <c r="D33220" t="s">
        <v>145596</v>
      </c>
    </row>
    <row r="33221" spans="1:4" x14ac:dyDescent="0.3">
      <c r="A33221" t="s">
        <v>143192</v>
      </c>
      <c r="B33221" t="s">
        <v>5541</v>
      </c>
      <c r="C33221" t="s">
        <v>129</v>
      </c>
      <c r="D33221" t="s">
        <v>145596</v>
      </c>
    </row>
    <row r="33222" spans="1:4" x14ac:dyDescent="0.3">
      <c r="A33222" t="s">
        <v>84129</v>
      </c>
      <c r="B33222" t="s">
        <v>5731</v>
      </c>
      <c r="C33222" t="s">
        <v>129</v>
      </c>
      <c r="D33222" t="s">
        <v>145596</v>
      </c>
    </row>
    <row r="33223" spans="1:4" x14ac:dyDescent="0.3">
      <c r="A33223" t="s">
        <v>114334</v>
      </c>
      <c r="B33223" t="s">
        <v>6567</v>
      </c>
      <c r="C33223" t="s">
        <v>129</v>
      </c>
      <c r="D33223" t="s">
        <v>145596</v>
      </c>
    </row>
    <row r="33224" spans="1:4" x14ac:dyDescent="0.3">
      <c r="A33224" t="s">
        <v>9252</v>
      </c>
      <c r="B33224" t="s">
        <v>9254</v>
      </c>
      <c r="C33224" t="s">
        <v>129</v>
      </c>
      <c r="D33224" t="s">
        <v>145596</v>
      </c>
    </row>
    <row r="33225" spans="1:4" x14ac:dyDescent="0.3">
      <c r="A33225" t="s">
        <v>91788</v>
      </c>
      <c r="B33225" t="s">
        <v>1242</v>
      </c>
      <c r="C33225" t="s">
        <v>129</v>
      </c>
      <c r="D33225" t="s">
        <v>145596</v>
      </c>
    </row>
    <row r="33226" spans="1:4" x14ac:dyDescent="0.3">
      <c r="A33226" t="s">
        <v>2132</v>
      </c>
      <c r="B33226" t="s">
        <v>376</v>
      </c>
      <c r="C33226" t="s">
        <v>129</v>
      </c>
      <c r="D33226" t="s">
        <v>145596</v>
      </c>
    </row>
    <row r="33227" spans="1:4" x14ac:dyDescent="0.3">
      <c r="A33227" t="s">
        <v>131995</v>
      </c>
      <c r="B33227" t="s">
        <v>19955</v>
      </c>
      <c r="C33227" t="s">
        <v>129</v>
      </c>
      <c r="D33227" t="s">
        <v>145596</v>
      </c>
    </row>
    <row r="33228" spans="1:4" x14ac:dyDescent="0.3">
      <c r="A33228" t="s">
        <v>53145</v>
      </c>
      <c r="B33228" t="s">
        <v>3076</v>
      </c>
      <c r="C33228" t="s">
        <v>129</v>
      </c>
      <c r="D33228" t="s">
        <v>145596</v>
      </c>
    </row>
    <row r="33229" spans="1:4" x14ac:dyDescent="0.3">
      <c r="A33229" t="s">
        <v>39075</v>
      </c>
      <c r="B33229" t="s">
        <v>4594</v>
      </c>
      <c r="C33229" t="s">
        <v>129</v>
      </c>
      <c r="D33229" t="s">
        <v>145596</v>
      </c>
    </row>
    <row r="33230" spans="1:4" x14ac:dyDescent="0.3">
      <c r="A33230" t="s">
        <v>131996</v>
      </c>
      <c r="B33230" t="s">
        <v>3183</v>
      </c>
      <c r="C33230" t="s">
        <v>129</v>
      </c>
      <c r="D33230" t="s">
        <v>145596</v>
      </c>
    </row>
    <row r="33231" spans="1:4" x14ac:dyDescent="0.3">
      <c r="A33231" t="s">
        <v>100728</v>
      </c>
      <c r="B33231" t="s">
        <v>1735</v>
      </c>
      <c r="C33231" t="s">
        <v>129</v>
      </c>
      <c r="D33231" t="s">
        <v>145596</v>
      </c>
    </row>
    <row r="33232" spans="1:4" x14ac:dyDescent="0.3">
      <c r="A33232" t="s">
        <v>109036</v>
      </c>
      <c r="B33232" t="s">
        <v>711</v>
      </c>
      <c r="C33232" t="s">
        <v>129</v>
      </c>
      <c r="D33232" t="s">
        <v>145596</v>
      </c>
    </row>
    <row r="33233" spans="1:4" x14ac:dyDescent="0.3">
      <c r="A33233" t="s">
        <v>132383</v>
      </c>
      <c r="B33233" t="s">
        <v>16962</v>
      </c>
      <c r="C33233" t="s">
        <v>129</v>
      </c>
      <c r="D33233" t="s">
        <v>145596</v>
      </c>
    </row>
    <row r="33234" spans="1:4" x14ac:dyDescent="0.3">
      <c r="A33234" t="s">
        <v>54021</v>
      </c>
      <c r="B33234" t="s">
        <v>2272</v>
      </c>
      <c r="C33234" t="s">
        <v>129</v>
      </c>
      <c r="D33234" t="s">
        <v>145596</v>
      </c>
    </row>
    <row r="33235" spans="1:4" x14ac:dyDescent="0.3">
      <c r="A33235" t="s">
        <v>15083</v>
      </c>
      <c r="B33235" t="s">
        <v>7088</v>
      </c>
      <c r="C33235" t="s">
        <v>129</v>
      </c>
      <c r="D33235" t="s">
        <v>145596</v>
      </c>
    </row>
    <row r="33236" spans="1:4" x14ac:dyDescent="0.3">
      <c r="A33236" t="s">
        <v>129906</v>
      </c>
      <c r="B33236" t="s">
        <v>1408</v>
      </c>
      <c r="C33236" t="s">
        <v>129</v>
      </c>
      <c r="D33236" t="s">
        <v>145596</v>
      </c>
    </row>
    <row r="33237" spans="1:4" x14ac:dyDescent="0.3">
      <c r="A33237" t="s">
        <v>137202</v>
      </c>
      <c r="B33237" t="s">
        <v>2371</v>
      </c>
      <c r="C33237" t="s">
        <v>129</v>
      </c>
      <c r="D33237" t="s">
        <v>145596</v>
      </c>
    </row>
    <row r="33238" spans="1:4" x14ac:dyDescent="0.3">
      <c r="A33238" t="s">
        <v>128813</v>
      </c>
      <c r="B33238" t="s">
        <v>2365</v>
      </c>
      <c r="C33238" t="s">
        <v>129</v>
      </c>
      <c r="D33238" t="s">
        <v>145596</v>
      </c>
    </row>
    <row r="33239" spans="1:4" x14ac:dyDescent="0.3">
      <c r="A33239" t="s">
        <v>103794</v>
      </c>
      <c r="B33239" t="s">
        <v>5894</v>
      </c>
      <c r="C33239" t="s">
        <v>129</v>
      </c>
      <c r="D33239" t="s">
        <v>145596</v>
      </c>
    </row>
    <row r="33240" spans="1:4" x14ac:dyDescent="0.3">
      <c r="A33240" t="s">
        <v>143484</v>
      </c>
      <c r="B33240" t="s">
        <v>1230</v>
      </c>
      <c r="C33240" t="s">
        <v>129</v>
      </c>
      <c r="D33240" t="s">
        <v>145596</v>
      </c>
    </row>
    <row r="33241" spans="1:4" x14ac:dyDescent="0.3">
      <c r="A33241" t="s">
        <v>55252</v>
      </c>
      <c r="B33241" t="s">
        <v>13816</v>
      </c>
      <c r="C33241" t="s">
        <v>129</v>
      </c>
      <c r="D33241" t="s">
        <v>145596</v>
      </c>
    </row>
    <row r="33242" spans="1:4" x14ac:dyDescent="0.3">
      <c r="A33242" t="s">
        <v>117534</v>
      </c>
      <c r="B33242" t="s">
        <v>6250</v>
      </c>
      <c r="C33242" t="s">
        <v>129</v>
      </c>
      <c r="D33242" t="s">
        <v>145596</v>
      </c>
    </row>
    <row r="33243" spans="1:4" x14ac:dyDescent="0.3">
      <c r="A33243" t="s">
        <v>103798</v>
      </c>
      <c r="B33243" t="s">
        <v>4313</v>
      </c>
      <c r="C33243" t="s">
        <v>129</v>
      </c>
      <c r="D33243" t="s">
        <v>145596</v>
      </c>
    </row>
    <row r="33244" spans="1:4" x14ac:dyDescent="0.3">
      <c r="A33244" t="s">
        <v>135896</v>
      </c>
      <c r="B33244" t="s">
        <v>7820</v>
      </c>
      <c r="C33244" t="s">
        <v>129</v>
      </c>
      <c r="D33244" t="s">
        <v>145596</v>
      </c>
    </row>
    <row r="33245" spans="1:4" x14ac:dyDescent="0.3">
      <c r="A33245" t="s">
        <v>140922</v>
      </c>
      <c r="B33245" t="s">
        <v>9410</v>
      </c>
      <c r="C33245" t="s">
        <v>129</v>
      </c>
      <c r="D33245" t="s">
        <v>145596</v>
      </c>
    </row>
    <row r="33246" spans="1:4" x14ac:dyDescent="0.3">
      <c r="A33246" t="s">
        <v>63402</v>
      </c>
      <c r="B33246" t="s">
        <v>1187</v>
      </c>
      <c r="C33246" t="s">
        <v>129</v>
      </c>
      <c r="D33246" t="s">
        <v>145596</v>
      </c>
    </row>
    <row r="33247" spans="1:4" x14ac:dyDescent="0.3">
      <c r="A33247" t="s">
        <v>86759</v>
      </c>
      <c r="B33247" t="s">
        <v>7963</v>
      </c>
      <c r="C33247" t="s">
        <v>129</v>
      </c>
      <c r="D33247" t="s">
        <v>145596</v>
      </c>
    </row>
    <row r="33248" spans="1:4" x14ac:dyDescent="0.3">
      <c r="A33248" t="s">
        <v>89204</v>
      </c>
      <c r="B33248" t="s">
        <v>10818</v>
      </c>
      <c r="C33248" t="s">
        <v>129</v>
      </c>
      <c r="D33248" t="s">
        <v>145596</v>
      </c>
    </row>
    <row r="33249" spans="1:4" x14ac:dyDescent="0.3">
      <c r="A33249" t="s">
        <v>81634</v>
      </c>
      <c r="B33249" t="s">
        <v>692</v>
      </c>
      <c r="C33249" t="s">
        <v>129</v>
      </c>
      <c r="D33249" t="s">
        <v>145596</v>
      </c>
    </row>
    <row r="33250" spans="1:4" x14ac:dyDescent="0.3">
      <c r="A33250" t="s">
        <v>81635</v>
      </c>
      <c r="B33250" t="s">
        <v>2241</v>
      </c>
      <c r="C33250" t="s">
        <v>129</v>
      </c>
      <c r="D33250" t="s">
        <v>145596</v>
      </c>
    </row>
    <row r="33251" spans="1:4" x14ac:dyDescent="0.3">
      <c r="A33251" t="s">
        <v>58809</v>
      </c>
      <c r="B33251" t="s">
        <v>1940</v>
      </c>
      <c r="C33251" t="s">
        <v>129</v>
      </c>
      <c r="D33251" t="s">
        <v>145596</v>
      </c>
    </row>
    <row r="33252" spans="1:4" x14ac:dyDescent="0.3">
      <c r="A33252" t="s">
        <v>124495</v>
      </c>
      <c r="B33252" t="s">
        <v>4413</v>
      </c>
      <c r="C33252" t="s">
        <v>129</v>
      </c>
      <c r="D33252" t="s">
        <v>145596</v>
      </c>
    </row>
    <row r="33253" spans="1:4" x14ac:dyDescent="0.3">
      <c r="A33253" t="s">
        <v>11876</v>
      </c>
      <c r="B33253" t="s">
        <v>4799</v>
      </c>
      <c r="C33253" t="s">
        <v>129</v>
      </c>
      <c r="D33253" t="s">
        <v>145596</v>
      </c>
    </row>
    <row r="33254" spans="1:4" x14ac:dyDescent="0.3">
      <c r="A33254" t="s">
        <v>69788</v>
      </c>
      <c r="B33254" t="s">
        <v>4485</v>
      </c>
      <c r="C33254" t="s">
        <v>129</v>
      </c>
      <c r="D33254" t="s">
        <v>145596</v>
      </c>
    </row>
    <row r="33255" spans="1:4" x14ac:dyDescent="0.3">
      <c r="A33255" t="s">
        <v>72579</v>
      </c>
      <c r="B33255" t="s">
        <v>5856</v>
      </c>
      <c r="C33255" t="s">
        <v>129</v>
      </c>
      <c r="D33255" t="s">
        <v>145596</v>
      </c>
    </row>
    <row r="33256" spans="1:4" x14ac:dyDescent="0.3">
      <c r="A33256" t="s">
        <v>69789</v>
      </c>
      <c r="B33256" t="s">
        <v>9069</v>
      </c>
      <c r="C33256" t="s">
        <v>129</v>
      </c>
      <c r="D33256" t="s">
        <v>145596</v>
      </c>
    </row>
    <row r="33257" spans="1:4" x14ac:dyDescent="0.3">
      <c r="A33257" t="s">
        <v>96800</v>
      </c>
      <c r="B33257" t="s">
        <v>312</v>
      </c>
      <c r="C33257" t="s">
        <v>129</v>
      </c>
      <c r="D33257" t="s">
        <v>145596</v>
      </c>
    </row>
    <row r="33258" spans="1:4" x14ac:dyDescent="0.3">
      <c r="A33258" t="s">
        <v>22945</v>
      </c>
      <c r="B33258" t="s">
        <v>1750</v>
      </c>
      <c r="C33258" t="s">
        <v>129</v>
      </c>
      <c r="D33258" t="s">
        <v>145596</v>
      </c>
    </row>
    <row r="33259" spans="1:4" x14ac:dyDescent="0.3">
      <c r="A33259" t="s">
        <v>9262</v>
      </c>
      <c r="B33259" t="s">
        <v>4263</v>
      </c>
      <c r="C33259" t="s">
        <v>129</v>
      </c>
      <c r="D33259" t="s">
        <v>145596</v>
      </c>
    </row>
    <row r="33260" spans="1:4" x14ac:dyDescent="0.3">
      <c r="A33260" t="s">
        <v>119381</v>
      </c>
      <c r="B33260" t="s">
        <v>3884</v>
      </c>
      <c r="C33260" t="s">
        <v>129</v>
      </c>
      <c r="D33260" t="s">
        <v>145596</v>
      </c>
    </row>
    <row r="33261" spans="1:4" x14ac:dyDescent="0.3">
      <c r="A33261" t="s">
        <v>6994</v>
      </c>
      <c r="B33261" t="s">
        <v>1321</v>
      </c>
      <c r="C33261" t="s">
        <v>129</v>
      </c>
      <c r="D33261" t="s">
        <v>145596</v>
      </c>
    </row>
    <row r="33262" spans="1:4" x14ac:dyDescent="0.3">
      <c r="A33262" t="s">
        <v>105994</v>
      </c>
      <c r="B33262" t="s">
        <v>938</v>
      </c>
      <c r="C33262" t="s">
        <v>129</v>
      </c>
      <c r="D33262" t="s">
        <v>145596</v>
      </c>
    </row>
    <row r="33263" spans="1:4" x14ac:dyDescent="0.3">
      <c r="A33263" t="s">
        <v>96806</v>
      </c>
      <c r="B33263" t="s">
        <v>197</v>
      </c>
      <c r="C33263" t="s">
        <v>129</v>
      </c>
      <c r="D33263" t="s">
        <v>145596</v>
      </c>
    </row>
    <row r="33264" spans="1:4" x14ac:dyDescent="0.3">
      <c r="A33264" t="s">
        <v>143202</v>
      </c>
      <c r="B33264" t="s">
        <v>8431</v>
      </c>
      <c r="C33264" t="s">
        <v>129</v>
      </c>
      <c r="D33264" t="s">
        <v>145596</v>
      </c>
    </row>
    <row r="33265" spans="1:4" x14ac:dyDescent="0.3">
      <c r="A33265" t="s">
        <v>89222</v>
      </c>
      <c r="B33265" t="s">
        <v>5085</v>
      </c>
      <c r="C33265" t="s">
        <v>129</v>
      </c>
      <c r="D33265" t="s">
        <v>145596</v>
      </c>
    </row>
    <row r="33266" spans="1:4" x14ac:dyDescent="0.3">
      <c r="A33266" t="s">
        <v>123997</v>
      </c>
      <c r="B33266" t="s">
        <v>11870</v>
      </c>
      <c r="C33266" t="s">
        <v>129</v>
      </c>
      <c r="D33266" t="s">
        <v>145596</v>
      </c>
    </row>
    <row r="33267" spans="1:4" x14ac:dyDescent="0.3">
      <c r="A33267" t="s">
        <v>135762</v>
      </c>
      <c r="B33267" t="s">
        <v>912</v>
      </c>
      <c r="C33267" t="s">
        <v>129</v>
      </c>
      <c r="D33267" t="s">
        <v>145596</v>
      </c>
    </row>
    <row r="33268" spans="1:4" x14ac:dyDescent="0.3">
      <c r="A33268" t="s">
        <v>12554</v>
      </c>
      <c r="B33268" t="s">
        <v>4589</v>
      </c>
      <c r="C33268" t="s">
        <v>129</v>
      </c>
      <c r="D33268" t="s">
        <v>145596</v>
      </c>
    </row>
    <row r="33269" spans="1:4" x14ac:dyDescent="0.3">
      <c r="A33269" t="s">
        <v>37460</v>
      </c>
      <c r="B33269" t="s">
        <v>5830</v>
      </c>
      <c r="C33269" t="s">
        <v>129</v>
      </c>
      <c r="D33269" t="s">
        <v>145596</v>
      </c>
    </row>
    <row r="33270" spans="1:4" x14ac:dyDescent="0.3">
      <c r="A33270" t="s">
        <v>54035</v>
      </c>
      <c r="B33270" t="s">
        <v>4303</v>
      </c>
      <c r="C33270" t="s">
        <v>129</v>
      </c>
      <c r="D33270" t="s">
        <v>145596</v>
      </c>
    </row>
    <row r="33271" spans="1:4" x14ac:dyDescent="0.3">
      <c r="A33271" t="s">
        <v>66405</v>
      </c>
      <c r="B33271" t="s">
        <v>5265</v>
      </c>
      <c r="C33271" t="s">
        <v>129</v>
      </c>
      <c r="D33271" t="s">
        <v>145596</v>
      </c>
    </row>
    <row r="33272" spans="1:4" x14ac:dyDescent="0.3">
      <c r="A33272" t="s">
        <v>40972</v>
      </c>
      <c r="B33272" t="s">
        <v>3536</v>
      </c>
      <c r="C33272" t="s">
        <v>129</v>
      </c>
      <c r="D33272" t="s">
        <v>145596</v>
      </c>
    </row>
    <row r="33273" spans="1:4" x14ac:dyDescent="0.3">
      <c r="A33273" t="s">
        <v>124499</v>
      </c>
      <c r="B33273" t="s">
        <v>9022</v>
      </c>
      <c r="C33273" t="s">
        <v>129</v>
      </c>
      <c r="D33273" t="s">
        <v>145596</v>
      </c>
    </row>
    <row r="33274" spans="1:4" x14ac:dyDescent="0.3">
      <c r="A33274" t="s">
        <v>81673</v>
      </c>
      <c r="B33274" t="s">
        <v>7205</v>
      </c>
      <c r="C33274" t="s">
        <v>129</v>
      </c>
      <c r="D33274" t="s">
        <v>145596</v>
      </c>
    </row>
    <row r="33275" spans="1:4" x14ac:dyDescent="0.3">
      <c r="A33275" t="s">
        <v>57180</v>
      </c>
      <c r="B33275" t="s">
        <v>8284</v>
      </c>
      <c r="C33275" t="s">
        <v>129</v>
      </c>
      <c r="D33275" t="s">
        <v>145596</v>
      </c>
    </row>
    <row r="33276" spans="1:4" x14ac:dyDescent="0.3">
      <c r="A33276" t="s">
        <v>68788</v>
      </c>
      <c r="B33276" t="s">
        <v>1423</v>
      </c>
      <c r="C33276" t="s">
        <v>129</v>
      </c>
      <c r="D33276" t="s">
        <v>145596</v>
      </c>
    </row>
    <row r="33277" spans="1:4" x14ac:dyDescent="0.3">
      <c r="A33277" t="s">
        <v>62051</v>
      </c>
      <c r="B33277" t="s">
        <v>3102</v>
      </c>
      <c r="C33277" t="s">
        <v>129</v>
      </c>
      <c r="D33277" t="s">
        <v>145596</v>
      </c>
    </row>
    <row r="33278" spans="1:4" x14ac:dyDescent="0.3">
      <c r="A33278" t="s">
        <v>135677</v>
      </c>
      <c r="B33278" t="s">
        <v>8532</v>
      </c>
      <c r="C33278" t="s">
        <v>129</v>
      </c>
      <c r="D33278" t="s">
        <v>145596</v>
      </c>
    </row>
    <row r="33279" spans="1:4" x14ac:dyDescent="0.3">
      <c r="A33279" t="s">
        <v>112150</v>
      </c>
      <c r="B33279" t="s">
        <v>5750</v>
      </c>
      <c r="C33279" t="s">
        <v>129</v>
      </c>
      <c r="D33279" t="s">
        <v>145596</v>
      </c>
    </row>
    <row r="33280" spans="1:4" x14ac:dyDescent="0.3">
      <c r="A33280" t="s">
        <v>75899</v>
      </c>
      <c r="B33280" t="s">
        <v>6206</v>
      </c>
      <c r="C33280" t="s">
        <v>129</v>
      </c>
      <c r="D33280" t="s">
        <v>145596</v>
      </c>
    </row>
    <row r="33281" spans="1:4" x14ac:dyDescent="0.3">
      <c r="A33281" t="s">
        <v>95359</v>
      </c>
      <c r="B33281" t="s">
        <v>7239</v>
      </c>
      <c r="C33281" t="s">
        <v>129</v>
      </c>
      <c r="D33281" t="s">
        <v>145596</v>
      </c>
    </row>
    <row r="33282" spans="1:4" x14ac:dyDescent="0.3">
      <c r="A33282" t="s">
        <v>95361</v>
      </c>
      <c r="B33282" t="s">
        <v>8685</v>
      </c>
      <c r="C33282" t="s">
        <v>129</v>
      </c>
      <c r="D33282" t="s">
        <v>145596</v>
      </c>
    </row>
    <row r="33283" spans="1:4" x14ac:dyDescent="0.3">
      <c r="A33283" t="s">
        <v>107031</v>
      </c>
      <c r="B33283" t="s">
        <v>8551</v>
      </c>
      <c r="C33283" t="s">
        <v>129</v>
      </c>
      <c r="D33283" t="s">
        <v>145596</v>
      </c>
    </row>
    <row r="33284" spans="1:4" x14ac:dyDescent="0.3">
      <c r="A33284" t="s">
        <v>123684</v>
      </c>
      <c r="B33284" t="s">
        <v>1821</v>
      </c>
      <c r="C33284" t="s">
        <v>129</v>
      </c>
      <c r="D33284" t="s">
        <v>145596</v>
      </c>
    </row>
    <row r="33285" spans="1:4" x14ac:dyDescent="0.3">
      <c r="A33285" t="s">
        <v>60762</v>
      </c>
      <c r="B33285" t="s">
        <v>22747</v>
      </c>
      <c r="C33285" t="s">
        <v>129</v>
      </c>
      <c r="D33285" t="s">
        <v>145596</v>
      </c>
    </row>
    <row r="33286" spans="1:4" x14ac:dyDescent="0.3">
      <c r="A33286" t="s">
        <v>84255</v>
      </c>
      <c r="B33286" t="s">
        <v>68</v>
      </c>
      <c r="C33286" t="s">
        <v>129</v>
      </c>
      <c r="D33286" t="s">
        <v>145596</v>
      </c>
    </row>
    <row r="33287" spans="1:4" x14ac:dyDescent="0.3">
      <c r="A33287" t="s">
        <v>137632</v>
      </c>
      <c r="B33287" t="s">
        <v>4421</v>
      </c>
      <c r="C33287" t="s">
        <v>129</v>
      </c>
      <c r="D33287" t="s">
        <v>145596</v>
      </c>
    </row>
    <row r="33288" spans="1:4" x14ac:dyDescent="0.3">
      <c r="A33288" t="s">
        <v>34607</v>
      </c>
      <c r="B33288" t="s">
        <v>2629</v>
      </c>
      <c r="C33288" t="s">
        <v>129</v>
      </c>
      <c r="D33288" t="s">
        <v>145596</v>
      </c>
    </row>
    <row r="33289" spans="1:4" x14ac:dyDescent="0.3">
      <c r="A33289" t="s">
        <v>117338</v>
      </c>
      <c r="B33289" t="s">
        <v>10158</v>
      </c>
      <c r="C33289" t="s">
        <v>129</v>
      </c>
      <c r="D33289" t="s">
        <v>145596</v>
      </c>
    </row>
    <row r="33290" spans="1:4" x14ac:dyDescent="0.3">
      <c r="A33290" t="s">
        <v>8761</v>
      </c>
      <c r="B33290" t="s">
        <v>8762</v>
      </c>
      <c r="C33290" t="s">
        <v>129</v>
      </c>
      <c r="D33290" t="s">
        <v>145596</v>
      </c>
    </row>
    <row r="33291" spans="1:4" x14ac:dyDescent="0.3">
      <c r="A33291" t="s">
        <v>107038</v>
      </c>
      <c r="B33291" t="s">
        <v>1634</v>
      </c>
      <c r="C33291" t="s">
        <v>129</v>
      </c>
      <c r="D33291" t="s">
        <v>145596</v>
      </c>
    </row>
    <row r="33292" spans="1:4" x14ac:dyDescent="0.3">
      <c r="A33292" t="s">
        <v>72598</v>
      </c>
      <c r="B33292" t="s">
        <v>133</v>
      </c>
      <c r="C33292" t="s">
        <v>129</v>
      </c>
      <c r="D33292" t="s">
        <v>145596</v>
      </c>
    </row>
    <row r="33293" spans="1:4" x14ac:dyDescent="0.3">
      <c r="A33293" t="s">
        <v>60772</v>
      </c>
      <c r="B33293" t="s">
        <v>725</v>
      </c>
      <c r="C33293" t="s">
        <v>129</v>
      </c>
      <c r="D33293" t="s">
        <v>145596</v>
      </c>
    </row>
    <row r="33294" spans="1:4" x14ac:dyDescent="0.3">
      <c r="A33294" t="s">
        <v>133181</v>
      </c>
      <c r="B33294" t="s">
        <v>184</v>
      </c>
      <c r="C33294" t="s">
        <v>129</v>
      </c>
      <c r="D33294" t="s">
        <v>145596</v>
      </c>
    </row>
    <row r="33295" spans="1:4" x14ac:dyDescent="0.3">
      <c r="A33295" t="s">
        <v>108041</v>
      </c>
      <c r="B33295" t="s">
        <v>14615</v>
      </c>
      <c r="C33295" t="s">
        <v>129</v>
      </c>
      <c r="D33295" t="s">
        <v>145596</v>
      </c>
    </row>
    <row r="33296" spans="1:4" x14ac:dyDescent="0.3">
      <c r="A33296" t="s">
        <v>31010</v>
      </c>
      <c r="B33296" t="s">
        <v>9259</v>
      </c>
      <c r="C33296" t="s">
        <v>129</v>
      </c>
      <c r="D33296" t="s">
        <v>145596</v>
      </c>
    </row>
    <row r="33297" spans="1:4" x14ac:dyDescent="0.3">
      <c r="A33297" t="s">
        <v>107048</v>
      </c>
      <c r="B33297" t="s">
        <v>528</v>
      </c>
      <c r="C33297" t="s">
        <v>129</v>
      </c>
      <c r="D33297" t="s">
        <v>145596</v>
      </c>
    </row>
    <row r="33298" spans="1:4" x14ac:dyDescent="0.3">
      <c r="A33298" t="s">
        <v>74599</v>
      </c>
      <c r="B33298" t="s">
        <v>2365</v>
      </c>
      <c r="C33298" t="s">
        <v>129</v>
      </c>
      <c r="D33298" t="s">
        <v>145596</v>
      </c>
    </row>
    <row r="33299" spans="1:4" x14ac:dyDescent="0.3">
      <c r="A33299" t="s">
        <v>70798</v>
      </c>
      <c r="B33299" t="s">
        <v>10074</v>
      </c>
      <c r="C33299" t="s">
        <v>129</v>
      </c>
      <c r="D33299" t="s">
        <v>145596</v>
      </c>
    </row>
    <row r="33300" spans="1:4" x14ac:dyDescent="0.3">
      <c r="A33300" t="s">
        <v>45576</v>
      </c>
      <c r="B33300" t="s">
        <v>6211</v>
      </c>
      <c r="C33300" t="s">
        <v>129</v>
      </c>
      <c r="D33300" t="s">
        <v>145596</v>
      </c>
    </row>
    <row r="33301" spans="1:4" x14ac:dyDescent="0.3">
      <c r="A33301" t="s">
        <v>28838</v>
      </c>
      <c r="B33301" t="s">
        <v>1349</v>
      </c>
      <c r="C33301" t="s">
        <v>129</v>
      </c>
      <c r="D33301" t="s">
        <v>145596</v>
      </c>
    </row>
    <row r="33302" spans="1:4" x14ac:dyDescent="0.3">
      <c r="A33302" t="s">
        <v>91913</v>
      </c>
      <c r="B33302" t="s">
        <v>7285</v>
      </c>
      <c r="C33302" t="s">
        <v>129</v>
      </c>
      <c r="D33302" t="s">
        <v>145596</v>
      </c>
    </row>
    <row r="33303" spans="1:4" x14ac:dyDescent="0.3">
      <c r="A33303" t="s">
        <v>102808</v>
      </c>
      <c r="B33303" t="s">
        <v>9618</v>
      </c>
      <c r="C33303" t="s">
        <v>129</v>
      </c>
      <c r="D33303" t="s">
        <v>145596</v>
      </c>
    </row>
    <row r="33304" spans="1:4" x14ac:dyDescent="0.3">
      <c r="A33304" t="s">
        <v>50148</v>
      </c>
      <c r="B33304" t="s">
        <v>5159</v>
      </c>
      <c r="C33304" t="s">
        <v>129</v>
      </c>
      <c r="D33304" t="s">
        <v>145596</v>
      </c>
    </row>
    <row r="33305" spans="1:4" x14ac:dyDescent="0.3">
      <c r="A33305" t="s">
        <v>138526</v>
      </c>
      <c r="B33305" t="s">
        <v>951</v>
      </c>
      <c r="C33305" t="s">
        <v>129</v>
      </c>
      <c r="D33305" t="s">
        <v>145596</v>
      </c>
    </row>
    <row r="33306" spans="1:4" x14ac:dyDescent="0.3">
      <c r="A33306" t="s">
        <v>138892</v>
      </c>
      <c r="B33306" t="s">
        <v>5883</v>
      </c>
      <c r="C33306" t="s">
        <v>129</v>
      </c>
      <c r="D33306" t="s">
        <v>145596</v>
      </c>
    </row>
    <row r="33307" spans="1:4" x14ac:dyDescent="0.3">
      <c r="A33307" t="s">
        <v>57194</v>
      </c>
      <c r="B33307" t="s">
        <v>3573</v>
      </c>
      <c r="C33307" t="s">
        <v>129</v>
      </c>
      <c r="D33307" t="s">
        <v>145596</v>
      </c>
    </row>
    <row r="33308" spans="1:4" x14ac:dyDescent="0.3">
      <c r="A33308" t="s">
        <v>108053</v>
      </c>
      <c r="B33308" t="s">
        <v>6203</v>
      </c>
      <c r="C33308" t="s">
        <v>129</v>
      </c>
      <c r="D33308" t="s">
        <v>145596</v>
      </c>
    </row>
    <row r="33309" spans="1:4" x14ac:dyDescent="0.3">
      <c r="A33309" t="s">
        <v>126687</v>
      </c>
      <c r="B33309" t="s">
        <v>1764</v>
      </c>
      <c r="C33309" t="s">
        <v>129</v>
      </c>
      <c r="D33309" t="s">
        <v>145596</v>
      </c>
    </row>
    <row r="33310" spans="1:4" x14ac:dyDescent="0.3">
      <c r="A33310" t="s">
        <v>120100</v>
      </c>
      <c r="B33310" t="s">
        <v>8606</v>
      </c>
      <c r="C33310" t="s">
        <v>129</v>
      </c>
      <c r="D33310" t="s">
        <v>145596</v>
      </c>
    </row>
    <row r="33311" spans="1:4" x14ac:dyDescent="0.3">
      <c r="A33311" t="s">
        <v>103851</v>
      </c>
      <c r="B33311" t="s">
        <v>466</v>
      </c>
      <c r="C33311" t="s">
        <v>129</v>
      </c>
      <c r="D33311" t="s">
        <v>145596</v>
      </c>
    </row>
    <row r="33312" spans="1:4" x14ac:dyDescent="0.3">
      <c r="A33312" t="s">
        <v>84309</v>
      </c>
      <c r="B33312" t="s">
        <v>3214</v>
      </c>
      <c r="C33312" t="s">
        <v>129</v>
      </c>
      <c r="D33312" t="s">
        <v>145596</v>
      </c>
    </row>
    <row r="33313" spans="1:4" x14ac:dyDescent="0.3">
      <c r="A33313" t="s">
        <v>64944</v>
      </c>
      <c r="B33313" t="s">
        <v>3054</v>
      </c>
      <c r="C33313" t="s">
        <v>129</v>
      </c>
      <c r="D33313" t="s">
        <v>145596</v>
      </c>
    </row>
    <row r="33314" spans="1:4" x14ac:dyDescent="0.3">
      <c r="A33314" t="s">
        <v>135905</v>
      </c>
      <c r="B33314" t="s">
        <v>4348</v>
      </c>
      <c r="C33314" t="s">
        <v>129</v>
      </c>
      <c r="D33314" t="s">
        <v>145596</v>
      </c>
    </row>
    <row r="33315" spans="1:4" x14ac:dyDescent="0.3">
      <c r="A33315" t="s">
        <v>144130</v>
      </c>
      <c r="B33315" t="s">
        <v>634</v>
      </c>
      <c r="C33315" t="s">
        <v>129</v>
      </c>
      <c r="D33315" t="s">
        <v>145596</v>
      </c>
    </row>
    <row r="33316" spans="1:4" x14ac:dyDescent="0.3">
      <c r="A33316" t="s">
        <v>99606</v>
      </c>
      <c r="B33316" t="s">
        <v>2265</v>
      </c>
      <c r="C33316" t="s">
        <v>129</v>
      </c>
      <c r="D33316" t="s">
        <v>145596</v>
      </c>
    </row>
    <row r="33317" spans="1:4" x14ac:dyDescent="0.3">
      <c r="A33317" t="s">
        <v>89295</v>
      </c>
      <c r="B33317" t="s">
        <v>920</v>
      </c>
      <c r="C33317" t="s">
        <v>129</v>
      </c>
      <c r="D33317" t="s">
        <v>145596</v>
      </c>
    </row>
    <row r="33318" spans="1:4" x14ac:dyDescent="0.3">
      <c r="A33318" t="s">
        <v>133448</v>
      </c>
      <c r="B33318" t="s">
        <v>3163</v>
      </c>
      <c r="C33318" t="s">
        <v>129</v>
      </c>
      <c r="D33318" t="s">
        <v>145596</v>
      </c>
    </row>
    <row r="33319" spans="1:4" x14ac:dyDescent="0.3">
      <c r="A33319" t="s">
        <v>127722</v>
      </c>
      <c r="B33319" t="s">
        <v>2731</v>
      </c>
      <c r="C33319" t="s">
        <v>129</v>
      </c>
      <c r="D33319" t="s">
        <v>145596</v>
      </c>
    </row>
    <row r="33320" spans="1:4" x14ac:dyDescent="0.3">
      <c r="A33320" t="s">
        <v>136768</v>
      </c>
      <c r="B33320" t="s">
        <v>1161</v>
      </c>
      <c r="C33320" t="s">
        <v>129</v>
      </c>
      <c r="D33320" t="s">
        <v>145596</v>
      </c>
    </row>
    <row r="33321" spans="1:4" x14ac:dyDescent="0.3">
      <c r="A33321" t="s">
        <v>38737</v>
      </c>
      <c r="B33321" t="s">
        <v>4006</v>
      </c>
      <c r="C33321" t="s">
        <v>129</v>
      </c>
      <c r="D33321" t="s">
        <v>145596</v>
      </c>
    </row>
    <row r="33322" spans="1:4" x14ac:dyDescent="0.3">
      <c r="A33322" t="s">
        <v>64955</v>
      </c>
      <c r="B33322" t="s">
        <v>5369</v>
      </c>
      <c r="C33322" t="s">
        <v>129</v>
      </c>
      <c r="D33322" t="s">
        <v>145596</v>
      </c>
    </row>
    <row r="33323" spans="1:4" x14ac:dyDescent="0.3">
      <c r="A33323" t="s">
        <v>142291</v>
      </c>
      <c r="B33323" t="s">
        <v>742</v>
      </c>
      <c r="C33323" t="s">
        <v>129</v>
      </c>
      <c r="D33323" t="s">
        <v>145596</v>
      </c>
    </row>
    <row r="33324" spans="1:4" x14ac:dyDescent="0.3">
      <c r="A33324" t="s">
        <v>128626</v>
      </c>
      <c r="B33324" t="s">
        <v>8672</v>
      </c>
      <c r="C33324" t="s">
        <v>129</v>
      </c>
      <c r="D33324" t="s">
        <v>145596</v>
      </c>
    </row>
    <row r="33325" spans="1:4" x14ac:dyDescent="0.3">
      <c r="A33325" t="s">
        <v>39101</v>
      </c>
      <c r="B33325" t="s">
        <v>2166</v>
      </c>
      <c r="C33325" t="s">
        <v>129</v>
      </c>
      <c r="D33325" t="s">
        <v>145596</v>
      </c>
    </row>
    <row r="33326" spans="1:4" x14ac:dyDescent="0.3">
      <c r="A33326" t="s">
        <v>96864</v>
      </c>
      <c r="B33326" t="s">
        <v>1902</v>
      </c>
      <c r="C33326" t="s">
        <v>129</v>
      </c>
      <c r="D33326" t="s">
        <v>145596</v>
      </c>
    </row>
    <row r="33327" spans="1:4" x14ac:dyDescent="0.3">
      <c r="A33327" t="s">
        <v>116321</v>
      </c>
      <c r="B33327" t="s">
        <v>1060</v>
      </c>
      <c r="C33327" t="s">
        <v>129</v>
      </c>
      <c r="D33327" t="s">
        <v>145596</v>
      </c>
    </row>
    <row r="33328" spans="1:4" x14ac:dyDescent="0.3">
      <c r="A33328" t="s">
        <v>114359</v>
      </c>
      <c r="B33328" t="s">
        <v>3248</v>
      </c>
      <c r="C33328" t="s">
        <v>129</v>
      </c>
      <c r="D33328" t="s">
        <v>145596</v>
      </c>
    </row>
    <row r="33329" spans="1:4" x14ac:dyDescent="0.3">
      <c r="A33329" t="s">
        <v>137223</v>
      </c>
      <c r="B33329" t="s">
        <v>4429</v>
      </c>
      <c r="C33329" t="s">
        <v>129</v>
      </c>
      <c r="D33329" t="s">
        <v>145596</v>
      </c>
    </row>
    <row r="33330" spans="1:4" x14ac:dyDescent="0.3">
      <c r="A33330" t="s">
        <v>71827</v>
      </c>
      <c r="B33330" t="s">
        <v>3027</v>
      </c>
      <c r="C33330" t="s">
        <v>129</v>
      </c>
      <c r="D33330" t="s">
        <v>145596</v>
      </c>
    </row>
    <row r="33331" spans="1:4" x14ac:dyDescent="0.3">
      <c r="A33331" t="s">
        <v>7425</v>
      </c>
      <c r="B33331" t="s">
        <v>5173</v>
      </c>
      <c r="C33331" t="s">
        <v>129</v>
      </c>
      <c r="D33331" t="s">
        <v>145596</v>
      </c>
    </row>
    <row r="33332" spans="1:4" x14ac:dyDescent="0.3">
      <c r="A33332" t="s">
        <v>135908</v>
      </c>
      <c r="B33332" t="s">
        <v>3916</v>
      </c>
      <c r="C33332" t="s">
        <v>129</v>
      </c>
      <c r="D33332" t="s">
        <v>145596</v>
      </c>
    </row>
    <row r="33333" spans="1:4" x14ac:dyDescent="0.3">
      <c r="A33333" t="s">
        <v>125464</v>
      </c>
      <c r="B33333" t="s">
        <v>8490</v>
      </c>
      <c r="C33333" t="s">
        <v>129</v>
      </c>
      <c r="D33333" t="s">
        <v>145596</v>
      </c>
    </row>
    <row r="33334" spans="1:4" x14ac:dyDescent="0.3">
      <c r="A33334" t="s">
        <v>39107</v>
      </c>
      <c r="B33334" t="s">
        <v>4143</v>
      </c>
      <c r="C33334" t="s">
        <v>129</v>
      </c>
      <c r="D33334" t="s">
        <v>145596</v>
      </c>
    </row>
    <row r="33335" spans="1:4" x14ac:dyDescent="0.3">
      <c r="A33335" t="s">
        <v>60811</v>
      </c>
      <c r="B33335" t="s">
        <v>1597</v>
      </c>
      <c r="C33335" t="s">
        <v>129</v>
      </c>
      <c r="D33335" t="s">
        <v>145596</v>
      </c>
    </row>
    <row r="33336" spans="1:4" x14ac:dyDescent="0.3">
      <c r="A33336" t="s">
        <v>19353</v>
      </c>
      <c r="B33336" t="s">
        <v>2526</v>
      </c>
      <c r="C33336" t="s">
        <v>129</v>
      </c>
      <c r="D33336" t="s">
        <v>145596</v>
      </c>
    </row>
    <row r="33337" spans="1:4" x14ac:dyDescent="0.3">
      <c r="A33337" t="s">
        <v>121977</v>
      </c>
      <c r="B33337" t="s">
        <v>1832</v>
      </c>
      <c r="C33337" t="s">
        <v>129</v>
      </c>
      <c r="D33337" t="s">
        <v>145596</v>
      </c>
    </row>
    <row r="33338" spans="1:4" x14ac:dyDescent="0.3">
      <c r="A33338" t="s">
        <v>69838</v>
      </c>
      <c r="B33338" t="s">
        <v>4213</v>
      </c>
      <c r="C33338" t="s">
        <v>129</v>
      </c>
      <c r="D33338" t="s">
        <v>145596</v>
      </c>
    </row>
    <row r="33339" spans="1:4" x14ac:dyDescent="0.3">
      <c r="A33339" t="s">
        <v>31685</v>
      </c>
      <c r="B33339" t="s">
        <v>12677</v>
      </c>
      <c r="C33339" t="s">
        <v>129</v>
      </c>
      <c r="D33339" t="s">
        <v>145596</v>
      </c>
    </row>
    <row r="33340" spans="1:4" x14ac:dyDescent="0.3">
      <c r="A33340" t="s">
        <v>42513</v>
      </c>
      <c r="B33340" t="s">
        <v>929</v>
      </c>
      <c r="C33340" t="s">
        <v>129</v>
      </c>
      <c r="D33340" t="s">
        <v>145596</v>
      </c>
    </row>
    <row r="33341" spans="1:4" x14ac:dyDescent="0.3">
      <c r="A33341" t="s">
        <v>130712</v>
      </c>
      <c r="B33341" t="s">
        <v>1466</v>
      </c>
      <c r="C33341" t="s">
        <v>129</v>
      </c>
      <c r="D33341" t="s">
        <v>145596</v>
      </c>
    </row>
    <row r="33342" spans="1:4" x14ac:dyDescent="0.3">
      <c r="A33342" t="s">
        <v>129169</v>
      </c>
      <c r="B33342" t="s">
        <v>2488</v>
      </c>
      <c r="C33342" t="s">
        <v>129</v>
      </c>
      <c r="D33342" t="s">
        <v>145596</v>
      </c>
    </row>
    <row r="33343" spans="1:4" x14ac:dyDescent="0.3">
      <c r="A33343" t="s">
        <v>50718</v>
      </c>
      <c r="B33343" t="s">
        <v>11445</v>
      </c>
      <c r="C33343" t="s">
        <v>129</v>
      </c>
      <c r="D33343" t="s">
        <v>145596</v>
      </c>
    </row>
    <row r="33344" spans="1:4" x14ac:dyDescent="0.3">
      <c r="A33344" t="s">
        <v>95417</v>
      </c>
      <c r="B33344" t="s">
        <v>1611</v>
      </c>
      <c r="C33344" t="s">
        <v>129</v>
      </c>
      <c r="D33344" t="s">
        <v>145596</v>
      </c>
    </row>
    <row r="33345" spans="1:4" x14ac:dyDescent="0.3">
      <c r="A33345" t="s">
        <v>19012</v>
      </c>
      <c r="B33345" t="s">
        <v>8188</v>
      </c>
      <c r="C33345" t="s">
        <v>129</v>
      </c>
      <c r="D33345" t="s">
        <v>145596</v>
      </c>
    </row>
    <row r="33346" spans="1:4" x14ac:dyDescent="0.3">
      <c r="A33346" t="s">
        <v>142744</v>
      </c>
      <c r="B33346" t="s">
        <v>1723</v>
      </c>
      <c r="C33346" t="s">
        <v>129</v>
      </c>
      <c r="D33346" t="s">
        <v>145596</v>
      </c>
    </row>
    <row r="33347" spans="1:4" x14ac:dyDescent="0.3">
      <c r="A33347" t="s">
        <v>66488</v>
      </c>
      <c r="B33347" t="s">
        <v>14133</v>
      </c>
      <c r="C33347" t="s">
        <v>129</v>
      </c>
      <c r="D33347" t="s">
        <v>145596</v>
      </c>
    </row>
    <row r="33348" spans="1:4" x14ac:dyDescent="0.3">
      <c r="A33348" t="s">
        <v>48328</v>
      </c>
      <c r="B33348" t="s">
        <v>6174</v>
      </c>
      <c r="C33348" t="s">
        <v>129</v>
      </c>
      <c r="D33348" t="s">
        <v>145596</v>
      </c>
    </row>
    <row r="33349" spans="1:4" x14ac:dyDescent="0.3">
      <c r="A33349" t="s">
        <v>78966</v>
      </c>
      <c r="B33349" t="s">
        <v>736</v>
      </c>
      <c r="C33349" t="s">
        <v>129</v>
      </c>
      <c r="D33349" t="s">
        <v>145596</v>
      </c>
    </row>
    <row r="33350" spans="1:4" x14ac:dyDescent="0.3">
      <c r="A33350" t="s">
        <v>121982</v>
      </c>
      <c r="B33350" t="s">
        <v>4240</v>
      </c>
      <c r="C33350" t="s">
        <v>129</v>
      </c>
      <c r="D33350" t="s">
        <v>145596</v>
      </c>
    </row>
    <row r="33351" spans="1:4" x14ac:dyDescent="0.3">
      <c r="A33351" t="s">
        <v>115318</v>
      </c>
      <c r="B33351" t="s">
        <v>11470</v>
      </c>
      <c r="C33351" t="s">
        <v>129</v>
      </c>
      <c r="D33351" t="s">
        <v>145596</v>
      </c>
    </row>
    <row r="33352" spans="1:4" x14ac:dyDescent="0.3">
      <c r="A33352" t="s">
        <v>70840</v>
      </c>
      <c r="B33352" t="s">
        <v>5888</v>
      </c>
      <c r="C33352" t="s">
        <v>129</v>
      </c>
      <c r="D33352" t="s">
        <v>145596</v>
      </c>
    </row>
    <row r="33353" spans="1:4" x14ac:dyDescent="0.3">
      <c r="A33353" t="s">
        <v>117354</v>
      </c>
      <c r="B33353" t="s">
        <v>1798</v>
      </c>
      <c r="C33353" t="s">
        <v>129</v>
      </c>
      <c r="D33353" t="s">
        <v>145596</v>
      </c>
    </row>
    <row r="33354" spans="1:4" x14ac:dyDescent="0.3">
      <c r="A33354" t="s">
        <v>67749</v>
      </c>
      <c r="B33354" t="s">
        <v>1778</v>
      </c>
      <c r="C33354" t="s">
        <v>129</v>
      </c>
      <c r="D33354" t="s">
        <v>145596</v>
      </c>
    </row>
    <row r="33355" spans="1:4" x14ac:dyDescent="0.3">
      <c r="A33355" t="s">
        <v>137231</v>
      </c>
      <c r="B33355" t="s">
        <v>2374</v>
      </c>
      <c r="C33355" t="s">
        <v>129</v>
      </c>
      <c r="D33355" t="s">
        <v>145596</v>
      </c>
    </row>
    <row r="33356" spans="1:4" x14ac:dyDescent="0.3">
      <c r="A33356" t="s">
        <v>104984</v>
      </c>
      <c r="B33356" t="s">
        <v>12032</v>
      </c>
      <c r="C33356" t="s">
        <v>129</v>
      </c>
      <c r="D33356" t="s">
        <v>145596</v>
      </c>
    </row>
    <row r="33357" spans="1:4" x14ac:dyDescent="0.3">
      <c r="A33357" t="s">
        <v>77486</v>
      </c>
      <c r="B33357" t="s">
        <v>1221</v>
      </c>
      <c r="C33357" t="s">
        <v>129</v>
      </c>
      <c r="D33357" t="s">
        <v>145596</v>
      </c>
    </row>
    <row r="33358" spans="1:4" x14ac:dyDescent="0.3">
      <c r="A33358" t="s">
        <v>119135</v>
      </c>
      <c r="B33358" t="s">
        <v>2272</v>
      </c>
      <c r="C33358" t="s">
        <v>129</v>
      </c>
      <c r="D33358" t="s">
        <v>145596</v>
      </c>
    </row>
    <row r="33359" spans="1:4" x14ac:dyDescent="0.3">
      <c r="A33359" t="s">
        <v>76973</v>
      </c>
      <c r="B33359" t="s">
        <v>4130</v>
      </c>
      <c r="C33359" t="s">
        <v>129</v>
      </c>
      <c r="D33359" t="s">
        <v>145596</v>
      </c>
    </row>
    <row r="33360" spans="1:4" x14ac:dyDescent="0.3">
      <c r="A33360" t="s">
        <v>130053</v>
      </c>
      <c r="B33360" t="s">
        <v>4463</v>
      </c>
      <c r="C33360" t="s">
        <v>129</v>
      </c>
      <c r="D33360" t="s">
        <v>145596</v>
      </c>
    </row>
    <row r="33361" spans="1:4" x14ac:dyDescent="0.3">
      <c r="A33361" t="s">
        <v>35094</v>
      </c>
      <c r="B33361" t="s">
        <v>10471</v>
      </c>
      <c r="C33361" t="s">
        <v>129</v>
      </c>
      <c r="D33361" t="s">
        <v>145596</v>
      </c>
    </row>
    <row r="33362" spans="1:4" x14ac:dyDescent="0.3">
      <c r="A33362" t="s">
        <v>93982</v>
      </c>
      <c r="B33362" t="s">
        <v>1826</v>
      </c>
      <c r="C33362" t="s">
        <v>129</v>
      </c>
      <c r="D33362" t="s">
        <v>145596</v>
      </c>
    </row>
    <row r="33363" spans="1:4" x14ac:dyDescent="0.3">
      <c r="A33363" t="s">
        <v>79891</v>
      </c>
      <c r="B33363" t="s">
        <v>1083</v>
      </c>
      <c r="C33363" t="s">
        <v>129</v>
      </c>
      <c r="D33363" t="s">
        <v>145596</v>
      </c>
    </row>
    <row r="33364" spans="1:4" x14ac:dyDescent="0.3">
      <c r="A33364" t="s">
        <v>114362</v>
      </c>
      <c r="B33364" t="s">
        <v>184</v>
      </c>
      <c r="C33364" t="s">
        <v>129</v>
      </c>
      <c r="D33364" t="s">
        <v>145596</v>
      </c>
    </row>
    <row r="33365" spans="1:4" x14ac:dyDescent="0.3">
      <c r="A33365" t="s">
        <v>69856</v>
      </c>
      <c r="B33365" t="s">
        <v>6237</v>
      </c>
      <c r="C33365" t="s">
        <v>129</v>
      </c>
      <c r="D33365" t="s">
        <v>145596</v>
      </c>
    </row>
    <row r="33366" spans="1:4" x14ac:dyDescent="0.3">
      <c r="A33366" t="s">
        <v>114699</v>
      </c>
      <c r="B33366" t="s">
        <v>17739</v>
      </c>
      <c r="C33366" t="s">
        <v>129</v>
      </c>
      <c r="D33366" t="s">
        <v>145596</v>
      </c>
    </row>
    <row r="33367" spans="1:4" x14ac:dyDescent="0.3">
      <c r="A33367" t="s">
        <v>127978</v>
      </c>
      <c r="B33367" t="s">
        <v>1321</v>
      </c>
      <c r="C33367" t="s">
        <v>129</v>
      </c>
      <c r="D33367" t="s">
        <v>145596</v>
      </c>
    </row>
    <row r="33368" spans="1:4" x14ac:dyDescent="0.3">
      <c r="A33368" t="s">
        <v>54440</v>
      </c>
      <c r="B33368" t="s">
        <v>7622</v>
      </c>
      <c r="C33368" t="s">
        <v>129</v>
      </c>
      <c r="D33368" t="s">
        <v>145596</v>
      </c>
    </row>
    <row r="33369" spans="1:4" x14ac:dyDescent="0.3">
      <c r="A33369" t="s">
        <v>126465</v>
      </c>
      <c r="B33369" t="s">
        <v>2887</v>
      </c>
      <c r="C33369" t="s">
        <v>129</v>
      </c>
      <c r="D33369" t="s">
        <v>145596</v>
      </c>
    </row>
    <row r="33370" spans="1:4" x14ac:dyDescent="0.3">
      <c r="A33370" t="s">
        <v>104996</v>
      </c>
      <c r="B33370" t="s">
        <v>6852</v>
      </c>
      <c r="C33370" t="s">
        <v>129</v>
      </c>
      <c r="D33370" t="s">
        <v>145596</v>
      </c>
    </row>
    <row r="33371" spans="1:4" x14ac:dyDescent="0.3">
      <c r="A33371" t="s">
        <v>44340</v>
      </c>
      <c r="B33371" t="s">
        <v>355</v>
      </c>
      <c r="C33371" t="s">
        <v>129</v>
      </c>
      <c r="D33371" t="s">
        <v>145596</v>
      </c>
    </row>
    <row r="33372" spans="1:4" x14ac:dyDescent="0.3">
      <c r="A33372" t="s">
        <v>81843</v>
      </c>
      <c r="B33372" t="s">
        <v>7251</v>
      </c>
      <c r="C33372" t="s">
        <v>129</v>
      </c>
      <c r="D33372" t="s">
        <v>145596</v>
      </c>
    </row>
    <row r="33373" spans="1:4" x14ac:dyDescent="0.3">
      <c r="A33373" t="s">
        <v>6484</v>
      </c>
      <c r="B33373" t="s">
        <v>2014</v>
      </c>
      <c r="C33373" t="s">
        <v>129</v>
      </c>
      <c r="D33373" t="s">
        <v>145596</v>
      </c>
    </row>
    <row r="33374" spans="1:4" x14ac:dyDescent="0.3">
      <c r="A33374" t="s">
        <v>138381</v>
      </c>
      <c r="B33374" t="s">
        <v>494</v>
      </c>
      <c r="C33374" t="s">
        <v>129</v>
      </c>
      <c r="D33374" t="s">
        <v>145596</v>
      </c>
    </row>
    <row r="33375" spans="1:4" x14ac:dyDescent="0.3">
      <c r="A33375" t="s">
        <v>98348</v>
      </c>
      <c r="B33375" t="s">
        <v>4550</v>
      </c>
      <c r="C33375" t="s">
        <v>129</v>
      </c>
      <c r="D33375" t="s">
        <v>145596</v>
      </c>
    </row>
    <row r="33376" spans="1:4" x14ac:dyDescent="0.3">
      <c r="A33376" t="s">
        <v>56383</v>
      </c>
      <c r="B33376" t="s">
        <v>10702</v>
      </c>
      <c r="C33376" t="s">
        <v>129</v>
      </c>
      <c r="D33376" t="s">
        <v>145596</v>
      </c>
    </row>
    <row r="33377" spans="1:4" x14ac:dyDescent="0.3">
      <c r="A33377" t="s">
        <v>96900</v>
      </c>
      <c r="B33377" t="s">
        <v>5003</v>
      </c>
      <c r="C33377" t="s">
        <v>129</v>
      </c>
      <c r="D33377" t="s">
        <v>145596</v>
      </c>
    </row>
    <row r="33378" spans="1:4" x14ac:dyDescent="0.3">
      <c r="A33378" t="s">
        <v>132393</v>
      </c>
      <c r="B33378" t="s">
        <v>7487</v>
      </c>
      <c r="C33378" t="s">
        <v>129</v>
      </c>
      <c r="D33378" t="s">
        <v>145596</v>
      </c>
    </row>
    <row r="33379" spans="1:4" x14ac:dyDescent="0.3">
      <c r="A33379" t="s">
        <v>26630</v>
      </c>
      <c r="B33379" t="s">
        <v>4830</v>
      </c>
      <c r="C33379" t="s">
        <v>129</v>
      </c>
      <c r="D33379" t="s">
        <v>145596</v>
      </c>
    </row>
    <row r="33380" spans="1:4" x14ac:dyDescent="0.3">
      <c r="A33380" t="s">
        <v>128838</v>
      </c>
      <c r="B33380" t="s">
        <v>2529</v>
      </c>
      <c r="C33380" t="s">
        <v>129</v>
      </c>
      <c r="D33380" t="s">
        <v>145596</v>
      </c>
    </row>
    <row r="33381" spans="1:4" x14ac:dyDescent="0.3">
      <c r="A33381" t="s">
        <v>37499</v>
      </c>
      <c r="B33381" t="s">
        <v>7985</v>
      </c>
      <c r="C33381" t="s">
        <v>129</v>
      </c>
      <c r="D33381" t="s">
        <v>145596</v>
      </c>
    </row>
    <row r="33382" spans="1:4" x14ac:dyDescent="0.3">
      <c r="A33382" t="s">
        <v>101849</v>
      </c>
      <c r="B33382" t="s">
        <v>3473</v>
      </c>
      <c r="C33382" t="s">
        <v>129</v>
      </c>
      <c r="D33382" t="s">
        <v>145596</v>
      </c>
    </row>
    <row r="33383" spans="1:4" x14ac:dyDescent="0.3">
      <c r="A33383" t="s">
        <v>49588</v>
      </c>
      <c r="B33383" t="s">
        <v>528</v>
      </c>
      <c r="C33383" t="s">
        <v>129</v>
      </c>
      <c r="D33383" t="s">
        <v>145596</v>
      </c>
    </row>
    <row r="33384" spans="1:4" x14ac:dyDescent="0.3">
      <c r="A33384" t="s">
        <v>39754</v>
      </c>
      <c r="B33384" t="s">
        <v>1434</v>
      </c>
      <c r="C33384" t="s">
        <v>129</v>
      </c>
      <c r="D33384" t="s">
        <v>145596</v>
      </c>
    </row>
    <row r="33385" spans="1:4" x14ac:dyDescent="0.3">
      <c r="A33385" t="s">
        <v>12142</v>
      </c>
      <c r="B33385" t="s">
        <v>4216</v>
      </c>
      <c r="C33385" t="s">
        <v>129</v>
      </c>
      <c r="D33385" t="s">
        <v>145596</v>
      </c>
    </row>
    <row r="33386" spans="1:4" x14ac:dyDescent="0.3">
      <c r="A33386" t="s">
        <v>89386</v>
      </c>
      <c r="B33386" t="s">
        <v>1798</v>
      </c>
      <c r="C33386" t="s">
        <v>129</v>
      </c>
      <c r="D33386" t="s">
        <v>145596</v>
      </c>
    </row>
    <row r="33387" spans="1:4" x14ac:dyDescent="0.3">
      <c r="A33387" t="s">
        <v>26632</v>
      </c>
      <c r="B33387" t="s">
        <v>9069</v>
      </c>
      <c r="C33387" t="s">
        <v>129</v>
      </c>
      <c r="D33387" t="s">
        <v>145596</v>
      </c>
    </row>
    <row r="33388" spans="1:4" x14ac:dyDescent="0.3">
      <c r="A33388" t="s">
        <v>139322</v>
      </c>
      <c r="B33388" t="s">
        <v>13247</v>
      </c>
      <c r="C33388" t="s">
        <v>129</v>
      </c>
      <c r="D33388" t="s">
        <v>145596</v>
      </c>
    </row>
    <row r="33389" spans="1:4" x14ac:dyDescent="0.3">
      <c r="A33389" t="s">
        <v>112848</v>
      </c>
      <c r="B33389" t="s">
        <v>2901</v>
      </c>
      <c r="C33389" t="s">
        <v>129</v>
      </c>
      <c r="D33389" t="s">
        <v>145596</v>
      </c>
    </row>
    <row r="33390" spans="1:4" x14ac:dyDescent="0.3">
      <c r="A33390" t="s">
        <v>65009</v>
      </c>
      <c r="B33390" t="s">
        <v>692</v>
      </c>
      <c r="C33390" t="s">
        <v>129</v>
      </c>
      <c r="D33390" t="s">
        <v>145596</v>
      </c>
    </row>
    <row r="33391" spans="1:4" x14ac:dyDescent="0.3">
      <c r="A33391" t="s">
        <v>17431</v>
      </c>
      <c r="B33391" t="s">
        <v>466</v>
      </c>
      <c r="C33391" t="s">
        <v>129</v>
      </c>
      <c r="D33391" t="s">
        <v>145596</v>
      </c>
    </row>
    <row r="33392" spans="1:4" x14ac:dyDescent="0.3">
      <c r="A33392" t="s">
        <v>30305</v>
      </c>
      <c r="B33392" t="s">
        <v>4581</v>
      </c>
      <c r="C33392" t="s">
        <v>129</v>
      </c>
      <c r="D33392" t="s">
        <v>145596</v>
      </c>
    </row>
    <row r="33393" spans="1:4" x14ac:dyDescent="0.3">
      <c r="A33393" t="s">
        <v>132017</v>
      </c>
      <c r="B33393" t="s">
        <v>2227</v>
      </c>
      <c r="C33393" t="s">
        <v>129</v>
      </c>
      <c r="D33393" t="s">
        <v>145596</v>
      </c>
    </row>
    <row r="33394" spans="1:4" x14ac:dyDescent="0.3">
      <c r="A33394" t="s">
        <v>114024</v>
      </c>
      <c r="B33394" t="s">
        <v>932</v>
      </c>
      <c r="C33394" t="s">
        <v>129</v>
      </c>
      <c r="D33394" t="s">
        <v>145596</v>
      </c>
    </row>
    <row r="33395" spans="1:4" x14ac:dyDescent="0.3">
      <c r="A33395" t="s">
        <v>84430</v>
      </c>
      <c r="B33395" t="s">
        <v>17667</v>
      </c>
      <c r="C33395" t="s">
        <v>129</v>
      </c>
      <c r="D33395" t="s">
        <v>145596</v>
      </c>
    </row>
    <row r="33396" spans="1:4" x14ac:dyDescent="0.3">
      <c r="A33396" t="s">
        <v>121993</v>
      </c>
      <c r="B33396" t="s">
        <v>10212</v>
      </c>
      <c r="C33396" t="s">
        <v>129</v>
      </c>
      <c r="D33396" t="s">
        <v>145596</v>
      </c>
    </row>
    <row r="33397" spans="1:4" x14ac:dyDescent="0.3">
      <c r="A33397" t="s">
        <v>4365</v>
      </c>
      <c r="B33397" t="s">
        <v>3124</v>
      </c>
      <c r="C33397" t="s">
        <v>129</v>
      </c>
      <c r="D33397" t="s">
        <v>145596</v>
      </c>
    </row>
    <row r="33398" spans="1:4" x14ac:dyDescent="0.3">
      <c r="A33398" t="s">
        <v>111548</v>
      </c>
      <c r="B33398" t="s">
        <v>9071</v>
      </c>
      <c r="C33398" t="s">
        <v>129</v>
      </c>
      <c r="D33398" t="s">
        <v>145596</v>
      </c>
    </row>
    <row r="33399" spans="1:4" x14ac:dyDescent="0.3">
      <c r="A33399" t="s">
        <v>112851</v>
      </c>
      <c r="B33399" t="s">
        <v>7807</v>
      </c>
      <c r="C33399" t="s">
        <v>129</v>
      </c>
      <c r="D33399" t="s">
        <v>145596</v>
      </c>
    </row>
    <row r="33400" spans="1:4" x14ac:dyDescent="0.3">
      <c r="A33400" t="s">
        <v>117548</v>
      </c>
      <c r="B33400" t="s">
        <v>2977</v>
      </c>
      <c r="C33400" t="s">
        <v>129</v>
      </c>
      <c r="D33400" t="s">
        <v>145596</v>
      </c>
    </row>
    <row r="33401" spans="1:4" x14ac:dyDescent="0.3">
      <c r="A33401" t="s">
        <v>44351</v>
      </c>
      <c r="B33401" t="s">
        <v>64</v>
      </c>
      <c r="C33401" t="s">
        <v>129</v>
      </c>
      <c r="D33401" t="s">
        <v>145596</v>
      </c>
    </row>
    <row r="33402" spans="1:4" x14ac:dyDescent="0.3">
      <c r="A33402" t="s">
        <v>98364</v>
      </c>
      <c r="B33402" t="s">
        <v>2588</v>
      </c>
      <c r="C33402" t="s">
        <v>129</v>
      </c>
      <c r="D33402" t="s">
        <v>145596</v>
      </c>
    </row>
    <row r="33403" spans="1:4" x14ac:dyDescent="0.3">
      <c r="A33403" t="s">
        <v>23731</v>
      </c>
      <c r="B33403" t="s">
        <v>20592</v>
      </c>
      <c r="C33403" t="s">
        <v>129</v>
      </c>
      <c r="D33403" t="s">
        <v>145596</v>
      </c>
    </row>
    <row r="33404" spans="1:4" x14ac:dyDescent="0.3">
      <c r="A33404" t="s">
        <v>63530</v>
      </c>
      <c r="B33404" t="s">
        <v>5550</v>
      </c>
      <c r="C33404" t="s">
        <v>129</v>
      </c>
      <c r="D33404" t="s">
        <v>145596</v>
      </c>
    </row>
    <row r="33405" spans="1:4" x14ac:dyDescent="0.3">
      <c r="A33405" t="s">
        <v>79896</v>
      </c>
      <c r="B33405" t="s">
        <v>6260</v>
      </c>
      <c r="C33405" t="s">
        <v>129</v>
      </c>
      <c r="D33405" t="s">
        <v>145596</v>
      </c>
    </row>
    <row r="33406" spans="1:4" x14ac:dyDescent="0.3">
      <c r="A33406" t="s">
        <v>110140</v>
      </c>
      <c r="B33406" t="s">
        <v>1423</v>
      </c>
      <c r="C33406" t="s">
        <v>129</v>
      </c>
      <c r="D33406" t="s">
        <v>145596</v>
      </c>
    </row>
    <row r="33407" spans="1:4" x14ac:dyDescent="0.3">
      <c r="A33407" t="s">
        <v>79306</v>
      </c>
      <c r="B33407" t="s">
        <v>1893</v>
      </c>
      <c r="C33407" t="s">
        <v>129</v>
      </c>
      <c r="D33407" t="s">
        <v>145596</v>
      </c>
    </row>
    <row r="33408" spans="1:4" x14ac:dyDescent="0.3">
      <c r="A33408" t="s">
        <v>48996</v>
      </c>
      <c r="B33408" t="s">
        <v>11819</v>
      </c>
      <c r="C33408" t="s">
        <v>129</v>
      </c>
      <c r="D33408" t="s">
        <v>145596</v>
      </c>
    </row>
    <row r="33409" spans="1:4" x14ac:dyDescent="0.3">
      <c r="A33409" t="s">
        <v>36058</v>
      </c>
      <c r="B33409" t="s">
        <v>4862</v>
      </c>
      <c r="C33409" t="s">
        <v>129</v>
      </c>
      <c r="D33409" t="s">
        <v>145596</v>
      </c>
    </row>
    <row r="33410" spans="1:4" x14ac:dyDescent="0.3">
      <c r="A33410" t="s">
        <v>74008</v>
      </c>
      <c r="B33410" t="s">
        <v>7155</v>
      </c>
      <c r="C33410" t="s">
        <v>129</v>
      </c>
      <c r="D33410" t="s">
        <v>145596</v>
      </c>
    </row>
    <row r="33411" spans="1:4" x14ac:dyDescent="0.3">
      <c r="A33411" t="s">
        <v>114369</v>
      </c>
      <c r="B33411" t="s">
        <v>7277</v>
      </c>
      <c r="C33411" t="s">
        <v>129</v>
      </c>
      <c r="D33411" t="s">
        <v>145596</v>
      </c>
    </row>
    <row r="33412" spans="1:4" x14ac:dyDescent="0.3">
      <c r="A33412" t="s">
        <v>136770</v>
      </c>
      <c r="B33412" t="s">
        <v>5306</v>
      </c>
      <c r="C33412" t="s">
        <v>129</v>
      </c>
      <c r="D33412" t="s">
        <v>145596</v>
      </c>
    </row>
    <row r="33413" spans="1:4" x14ac:dyDescent="0.3">
      <c r="A33413" t="s">
        <v>62171</v>
      </c>
      <c r="B33413" t="s">
        <v>4907</v>
      </c>
      <c r="C33413" t="s">
        <v>129</v>
      </c>
      <c r="D33413" t="s">
        <v>145596</v>
      </c>
    </row>
    <row r="33414" spans="1:4" x14ac:dyDescent="0.3">
      <c r="A33414" t="s">
        <v>54836</v>
      </c>
      <c r="B33414" t="s">
        <v>2065</v>
      </c>
      <c r="C33414" t="s">
        <v>129</v>
      </c>
      <c r="D33414" t="s">
        <v>145596</v>
      </c>
    </row>
    <row r="33415" spans="1:4" x14ac:dyDescent="0.3">
      <c r="A33415" t="s">
        <v>106103</v>
      </c>
      <c r="B33415" t="s">
        <v>11470</v>
      </c>
      <c r="C33415" t="s">
        <v>129</v>
      </c>
      <c r="D33415" t="s">
        <v>145596</v>
      </c>
    </row>
    <row r="33416" spans="1:4" x14ac:dyDescent="0.3">
      <c r="A33416" t="s">
        <v>134332</v>
      </c>
      <c r="B33416" t="s">
        <v>608</v>
      </c>
      <c r="C33416" t="s">
        <v>129</v>
      </c>
      <c r="D33416" t="s">
        <v>145596</v>
      </c>
    </row>
    <row r="33417" spans="1:4" x14ac:dyDescent="0.3">
      <c r="A33417" t="s">
        <v>3093</v>
      </c>
      <c r="B33417" t="s">
        <v>3094</v>
      </c>
      <c r="C33417" t="s">
        <v>129</v>
      </c>
      <c r="D33417" t="s">
        <v>145596</v>
      </c>
    </row>
    <row r="33418" spans="1:4" x14ac:dyDescent="0.3">
      <c r="A33418" t="s">
        <v>35529</v>
      </c>
      <c r="B33418" t="s">
        <v>3926</v>
      </c>
      <c r="C33418" t="s">
        <v>129</v>
      </c>
      <c r="D33418" t="s">
        <v>145596</v>
      </c>
    </row>
    <row r="33419" spans="1:4" x14ac:dyDescent="0.3">
      <c r="A33419" t="s">
        <v>98372</v>
      </c>
      <c r="B33419" t="s">
        <v>1696</v>
      </c>
      <c r="C33419" t="s">
        <v>129</v>
      </c>
      <c r="D33419" t="s">
        <v>145596</v>
      </c>
    </row>
    <row r="33420" spans="1:4" x14ac:dyDescent="0.3">
      <c r="A33420" t="s">
        <v>1022</v>
      </c>
      <c r="B33420" t="s">
        <v>1024</v>
      </c>
      <c r="C33420" t="s">
        <v>129</v>
      </c>
      <c r="D33420" t="s">
        <v>145596</v>
      </c>
    </row>
    <row r="33421" spans="1:4" x14ac:dyDescent="0.3">
      <c r="A33421" t="s">
        <v>69889</v>
      </c>
      <c r="B33421" t="s">
        <v>6410</v>
      </c>
      <c r="C33421" t="s">
        <v>129</v>
      </c>
      <c r="D33421" t="s">
        <v>145596</v>
      </c>
    </row>
    <row r="33422" spans="1:4" x14ac:dyDescent="0.3">
      <c r="A33422" t="s">
        <v>87027</v>
      </c>
      <c r="B33422" t="s">
        <v>6668</v>
      </c>
      <c r="C33422" t="s">
        <v>129</v>
      </c>
      <c r="D33422" t="s">
        <v>145596</v>
      </c>
    </row>
    <row r="33423" spans="1:4" x14ac:dyDescent="0.3">
      <c r="A33423" t="s">
        <v>45629</v>
      </c>
      <c r="B33423" t="s">
        <v>1277</v>
      </c>
      <c r="C33423" t="s">
        <v>129</v>
      </c>
      <c r="D33423" t="s">
        <v>145596</v>
      </c>
    </row>
    <row r="33424" spans="1:4" x14ac:dyDescent="0.3">
      <c r="A33424" t="s">
        <v>14960</v>
      </c>
      <c r="B33424" t="s">
        <v>2611</v>
      </c>
      <c r="C33424" t="s">
        <v>129</v>
      </c>
      <c r="D33424" t="s">
        <v>145596</v>
      </c>
    </row>
    <row r="33425" spans="1:4" x14ac:dyDescent="0.3">
      <c r="A33425" t="s">
        <v>11412</v>
      </c>
      <c r="B33425" t="s">
        <v>4804</v>
      </c>
      <c r="C33425" t="s">
        <v>129</v>
      </c>
      <c r="D33425" t="s">
        <v>145596</v>
      </c>
    </row>
    <row r="33426" spans="1:4" x14ac:dyDescent="0.3">
      <c r="A33426" t="s">
        <v>9327</v>
      </c>
      <c r="B33426" t="s">
        <v>4605</v>
      </c>
      <c r="C33426" t="s">
        <v>129</v>
      </c>
      <c r="D33426" t="s">
        <v>145596</v>
      </c>
    </row>
    <row r="33427" spans="1:4" x14ac:dyDescent="0.3">
      <c r="A33427" t="s">
        <v>131127</v>
      </c>
      <c r="B33427" t="s">
        <v>3432</v>
      </c>
      <c r="C33427" t="s">
        <v>129</v>
      </c>
      <c r="D33427" t="s">
        <v>145596</v>
      </c>
    </row>
    <row r="33428" spans="1:4" x14ac:dyDescent="0.3">
      <c r="A33428" t="s">
        <v>19185</v>
      </c>
      <c r="B33428" t="s">
        <v>14602</v>
      </c>
      <c r="C33428" t="s">
        <v>129</v>
      </c>
      <c r="D33428" t="s">
        <v>145596</v>
      </c>
    </row>
    <row r="33429" spans="1:4" x14ac:dyDescent="0.3">
      <c r="A33429" t="s">
        <v>55265</v>
      </c>
      <c r="B33429" t="s">
        <v>13418</v>
      </c>
      <c r="C33429" t="s">
        <v>129</v>
      </c>
      <c r="D33429" t="s">
        <v>145596</v>
      </c>
    </row>
    <row r="33430" spans="1:4" x14ac:dyDescent="0.3">
      <c r="A33430" t="s">
        <v>106107</v>
      </c>
      <c r="B33430" t="s">
        <v>481</v>
      </c>
      <c r="C33430" t="s">
        <v>129</v>
      </c>
      <c r="D33430" t="s">
        <v>145596</v>
      </c>
    </row>
    <row r="33431" spans="1:4" x14ac:dyDescent="0.3">
      <c r="A33431" t="s">
        <v>39127</v>
      </c>
      <c r="B33431" t="s">
        <v>544</v>
      </c>
      <c r="C33431" t="s">
        <v>129</v>
      </c>
      <c r="D33431" t="s">
        <v>145596</v>
      </c>
    </row>
    <row r="33432" spans="1:4" x14ac:dyDescent="0.3">
      <c r="A33432" t="s">
        <v>66543</v>
      </c>
      <c r="B33432" t="s">
        <v>3383</v>
      </c>
      <c r="C33432" t="s">
        <v>129</v>
      </c>
      <c r="D33432" t="s">
        <v>145596</v>
      </c>
    </row>
    <row r="33433" spans="1:4" x14ac:dyDescent="0.3">
      <c r="A33433" t="s">
        <v>65042</v>
      </c>
      <c r="B33433" t="s">
        <v>1706</v>
      </c>
      <c r="C33433" t="s">
        <v>129</v>
      </c>
      <c r="D33433" t="s">
        <v>145596</v>
      </c>
    </row>
    <row r="33434" spans="1:4" x14ac:dyDescent="0.3">
      <c r="A33434" t="s">
        <v>25640</v>
      </c>
      <c r="B33434" t="s">
        <v>1527</v>
      </c>
      <c r="C33434" t="s">
        <v>129</v>
      </c>
      <c r="D33434" t="s">
        <v>145596</v>
      </c>
    </row>
    <row r="33435" spans="1:4" x14ac:dyDescent="0.3">
      <c r="A33435" t="s">
        <v>70883</v>
      </c>
      <c r="B33435" t="s">
        <v>3826</v>
      </c>
      <c r="C33435" t="s">
        <v>129</v>
      </c>
      <c r="D33435" t="s">
        <v>145596</v>
      </c>
    </row>
    <row r="33436" spans="1:4" x14ac:dyDescent="0.3">
      <c r="A33436" t="s">
        <v>89443</v>
      </c>
      <c r="B33436" t="s">
        <v>2617</v>
      </c>
      <c r="C33436" t="s">
        <v>129</v>
      </c>
      <c r="D33436" t="s">
        <v>145596</v>
      </c>
    </row>
    <row r="33437" spans="1:4" x14ac:dyDescent="0.3">
      <c r="A33437" t="s">
        <v>15254</v>
      </c>
      <c r="B33437" t="s">
        <v>733</v>
      </c>
      <c r="C33437" t="s">
        <v>129</v>
      </c>
      <c r="D33437" t="s">
        <v>145596</v>
      </c>
    </row>
    <row r="33438" spans="1:4" x14ac:dyDescent="0.3">
      <c r="A33438" t="s">
        <v>77503</v>
      </c>
      <c r="B33438" t="s">
        <v>1137</v>
      </c>
      <c r="C33438" t="s">
        <v>129</v>
      </c>
      <c r="D33438" t="s">
        <v>145596</v>
      </c>
    </row>
    <row r="33439" spans="1:4" x14ac:dyDescent="0.3">
      <c r="A33439" t="s">
        <v>74652</v>
      </c>
      <c r="B33439" t="s">
        <v>3570</v>
      </c>
      <c r="C33439" t="s">
        <v>129</v>
      </c>
      <c r="D33439" t="s">
        <v>145596</v>
      </c>
    </row>
    <row r="33440" spans="1:4" x14ac:dyDescent="0.3">
      <c r="A33440" t="s">
        <v>80322</v>
      </c>
      <c r="B33440" t="s">
        <v>3097</v>
      </c>
      <c r="C33440" t="s">
        <v>129</v>
      </c>
      <c r="D33440" t="s">
        <v>145596</v>
      </c>
    </row>
    <row r="33441" spans="1:4" x14ac:dyDescent="0.3">
      <c r="A33441" t="s">
        <v>101879</v>
      </c>
      <c r="B33441" t="s">
        <v>10407</v>
      </c>
      <c r="C33441" t="s">
        <v>129</v>
      </c>
      <c r="D33441" t="s">
        <v>145596</v>
      </c>
    </row>
    <row r="33442" spans="1:4" x14ac:dyDescent="0.3">
      <c r="A33442" t="s">
        <v>138159</v>
      </c>
      <c r="B33442" t="s">
        <v>286</v>
      </c>
      <c r="C33442" t="s">
        <v>129</v>
      </c>
      <c r="D33442" t="s">
        <v>145596</v>
      </c>
    </row>
    <row r="33443" spans="1:4" x14ac:dyDescent="0.3">
      <c r="A33443" t="s">
        <v>87049</v>
      </c>
      <c r="B33443" t="s">
        <v>2550</v>
      </c>
      <c r="C33443" t="s">
        <v>129</v>
      </c>
      <c r="D33443" t="s">
        <v>145596</v>
      </c>
    </row>
    <row r="33444" spans="1:4" x14ac:dyDescent="0.3">
      <c r="A33444" t="s">
        <v>1033</v>
      </c>
      <c r="B33444" t="s">
        <v>565</v>
      </c>
      <c r="C33444" t="s">
        <v>129</v>
      </c>
      <c r="D33444" t="s">
        <v>145596</v>
      </c>
    </row>
    <row r="33445" spans="1:4" x14ac:dyDescent="0.3">
      <c r="A33445" t="s">
        <v>115057</v>
      </c>
      <c r="B33445" t="s">
        <v>16135</v>
      </c>
      <c r="C33445" t="s">
        <v>129</v>
      </c>
      <c r="D33445" t="s">
        <v>145596</v>
      </c>
    </row>
    <row r="33446" spans="1:4" x14ac:dyDescent="0.3">
      <c r="A33446" t="s">
        <v>14540</v>
      </c>
      <c r="B33446" t="s">
        <v>8206</v>
      </c>
      <c r="C33446" t="s">
        <v>129</v>
      </c>
      <c r="D33446" t="s">
        <v>145596</v>
      </c>
    </row>
    <row r="33447" spans="1:4" x14ac:dyDescent="0.3">
      <c r="A33447" t="s">
        <v>141049</v>
      </c>
      <c r="B33447" t="s">
        <v>18512</v>
      </c>
      <c r="C33447" t="s">
        <v>129</v>
      </c>
      <c r="D33447" t="s">
        <v>145596</v>
      </c>
    </row>
    <row r="33448" spans="1:4" x14ac:dyDescent="0.3">
      <c r="A33448" t="s">
        <v>113548</v>
      </c>
      <c r="B33448" t="s">
        <v>1489</v>
      </c>
      <c r="C33448" t="s">
        <v>129</v>
      </c>
      <c r="D33448" t="s">
        <v>145596</v>
      </c>
    </row>
    <row r="33449" spans="1:4" x14ac:dyDescent="0.3">
      <c r="A33449" t="s">
        <v>113549</v>
      </c>
      <c r="B33449" t="s">
        <v>5835</v>
      </c>
      <c r="C33449" t="s">
        <v>129</v>
      </c>
      <c r="D33449" t="s">
        <v>145596</v>
      </c>
    </row>
    <row r="33450" spans="1:4" x14ac:dyDescent="0.3">
      <c r="A33450" t="s">
        <v>63574</v>
      </c>
      <c r="B33450" t="s">
        <v>1420</v>
      </c>
      <c r="C33450" t="s">
        <v>129</v>
      </c>
      <c r="D33450" t="s">
        <v>145596</v>
      </c>
    </row>
    <row r="33451" spans="1:4" x14ac:dyDescent="0.3">
      <c r="A33451" t="s">
        <v>55661</v>
      </c>
      <c r="B33451" t="s">
        <v>1104</v>
      </c>
      <c r="C33451" t="s">
        <v>129</v>
      </c>
      <c r="D33451" t="s">
        <v>145596</v>
      </c>
    </row>
    <row r="33452" spans="1:4" x14ac:dyDescent="0.3">
      <c r="A33452" t="s">
        <v>92123</v>
      </c>
      <c r="B33452" t="s">
        <v>2421</v>
      </c>
      <c r="C33452" t="s">
        <v>129</v>
      </c>
      <c r="D33452" t="s">
        <v>145596</v>
      </c>
    </row>
    <row r="33453" spans="1:4" x14ac:dyDescent="0.3">
      <c r="A33453" t="s">
        <v>51385</v>
      </c>
      <c r="B33453" t="s">
        <v>5658</v>
      </c>
      <c r="C33453" t="s">
        <v>129</v>
      </c>
      <c r="D33453" t="s">
        <v>145596</v>
      </c>
    </row>
    <row r="33454" spans="1:4" x14ac:dyDescent="0.3">
      <c r="A33454" t="s">
        <v>95490</v>
      </c>
      <c r="B33454" t="s">
        <v>2335</v>
      </c>
      <c r="C33454" t="s">
        <v>129</v>
      </c>
      <c r="D33454" t="s">
        <v>145596</v>
      </c>
    </row>
    <row r="33455" spans="1:4" x14ac:dyDescent="0.3">
      <c r="A33455" t="s">
        <v>116041</v>
      </c>
      <c r="B33455" t="s">
        <v>1783</v>
      </c>
      <c r="C33455" t="s">
        <v>129</v>
      </c>
      <c r="D33455" t="s">
        <v>145596</v>
      </c>
    </row>
    <row r="33456" spans="1:4" x14ac:dyDescent="0.3">
      <c r="A33456" t="s">
        <v>99716</v>
      </c>
      <c r="B33456" t="s">
        <v>7024</v>
      </c>
      <c r="C33456" t="s">
        <v>129</v>
      </c>
      <c r="D33456" t="s">
        <v>145596</v>
      </c>
    </row>
    <row r="33457" spans="1:4" x14ac:dyDescent="0.3">
      <c r="A33457" t="s">
        <v>75979</v>
      </c>
      <c r="B33457" t="s">
        <v>444</v>
      </c>
      <c r="C33457" t="s">
        <v>129</v>
      </c>
      <c r="D33457" t="s">
        <v>145596</v>
      </c>
    </row>
    <row r="33458" spans="1:4" x14ac:dyDescent="0.3">
      <c r="A33458" t="s">
        <v>62202</v>
      </c>
      <c r="B33458" t="s">
        <v>2989</v>
      </c>
      <c r="C33458" t="s">
        <v>129</v>
      </c>
      <c r="D33458" t="s">
        <v>145596</v>
      </c>
    </row>
    <row r="33459" spans="1:4" x14ac:dyDescent="0.3">
      <c r="A33459" t="s">
        <v>89468</v>
      </c>
      <c r="B33459" t="s">
        <v>2148</v>
      </c>
      <c r="C33459" t="s">
        <v>129</v>
      </c>
      <c r="D33459" t="s">
        <v>145596</v>
      </c>
    </row>
    <row r="33460" spans="1:4" x14ac:dyDescent="0.3">
      <c r="A33460" t="s">
        <v>124686</v>
      </c>
      <c r="B33460" t="s">
        <v>4377</v>
      </c>
      <c r="C33460" t="s">
        <v>129</v>
      </c>
      <c r="D33460" t="s">
        <v>145596</v>
      </c>
    </row>
    <row r="33461" spans="1:4" x14ac:dyDescent="0.3">
      <c r="A33461" t="s">
        <v>110165</v>
      </c>
      <c r="B33461" t="s">
        <v>17448</v>
      </c>
      <c r="C33461" t="s">
        <v>129</v>
      </c>
      <c r="D33461" t="s">
        <v>145596</v>
      </c>
    </row>
    <row r="33462" spans="1:4" x14ac:dyDescent="0.3">
      <c r="A33462" t="s">
        <v>94050</v>
      </c>
      <c r="B33462" t="s">
        <v>789</v>
      </c>
      <c r="C33462" t="s">
        <v>129</v>
      </c>
      <c r="D33462" t="s">
        <v>145596</v>
      </c>
    </row>
    <row r="33463" spans="1:4" x14ac:dyDescent="0.3">
      <c r="A33463" t="s">
        <v>107137</v>
      </c>
      <c r="B33463" t="s">
        <v>6873</v>
      </c>
      <c r="C33463" t="s">
        <v>129</v>
      </c>
      <c r="D33463" t="s">
        <v>145596</v>
      </c>
    </row>
    <row r="33464" spans="1:4" x14ac:dyDescent="0.3">
      <c r="A33464" t="s">
        <v>78366</v>
      </c>
      <c r="B33464" t="s">
        <v>155</v>
      </c>
      <c r="C33464" t="s">
        <v>129</v>
      </c>
      <c r="D33464" t="s">
        <v>145596</v>
      </c>
    </row>
    <row r="33465" spans="1:4" x14ac:dyDescent="0.3">
      <c r="A33465" t="s">
        <v>132026</v>
      </c>
      <c r="B33465" t="s">
        <v>935</v>
      </c>
      <c r="C33465" t="s">
        <v>129</v>
      </c>
      <c r="D33465" t="s">
        <v>145596</v>
      </c>
    </row>
    <row r="33466" spans="1:4" x14ac:dyDescent="0.3">
      <c r="A33466" t="s">
        <v>98394</v>
      </c>
      <c r="B33466" t="s">
        <v>5550</v>
      </c>
      <c r="C33466" t="s">
        <v>129</v>
      </c>
      <c r="D33466" t="s">
        <v>145596</v>
      </c>
    </row>
    <row r="33467" spans="1:4" x14ac:dyDescent="0.3">
      <c r="A33467" t="s">
        <v>36589</v>
      </c>
      <c r="B33467" t="s">
        <v>1881</v>
      </c>
      <c r="C33467" t="s">
        <v>129</v>
      </c>
      <c r="D33467" t="s">
        <v>145596</v>
      </c>
    </row>
    <row r="33468" spans="1:4" x14ac:dyDescent="0.3">
      <c r="A33468" t="s">
        <v>134334</v>
      </c>
      <c r="B33468" t="s">
        <v>5082</v>
      </c>
      <c r="C33468" t="s">
        <v>129</v>
      </c>
      <c r="D33468" t="s">
        <v>145596</v>
      </c>
    </row>
    <row r="33469" spans="1:4" x14ac:dyDescent="0.3">
      <c r="A33469" t="s">
        <v>48370</v>
      </c>
      <c r="B33469" t="s">
        <v>5680</v>
      </c>
      <c r="C33469" t="s">
        <v>129</v>
      </c>
      <c r="D33469" t="s">
        <v>145596</v>
      </c>
    </row>
    <row r="33470" spans="1:4" x14ac:dyDescent="0.3">
      <c r="A33470" t="s">
        <v>135917</v>
      </c>
      <c r="B33470" t="s">
        <v>9019</v>
      </c>
      <c r="C33470" t="s">
        <v>129</v>
      </c>
      <c r="D33470" t="s">
        <v>145596</v>
      </c>
    </row>
    <row r="33471" spans="1:4" x14ac:dyDescent="0.3">
      <c r="A33471" t="s">
        <v>58924</v>
      </c>
      <c r="B33471" t="s">
        <v>5401</v>
      </c>
      <c r="C33471" t="s">
        <v>129</v>
      </c>
      <c r="D33471" t="s">
        <v>145596</v>
      </c>
    </row>
    <row r="33472" spans="1:4" x14ac:dyDescent="0.3">
      <c r="A33472" t="s">
        <v>141085</v>
      </c>
      <c r="B33472" t="s">
        <v>6032</v>
      </c>
      <c r="C33472" t="s">
        <v>129</v>
      </c>
      <c r="D33472" t="s">
        <v>145596</v>
      </c>
    </row>
    <row r="33473" spans="1:4" x14ac:dyDescent="0.3">
      <c r="A33473" t="s">
        <v>32457</v>
      </c>
      <c r="B33473" t="s">
        <v>2860</v>
      </c>
      <c r="C33473" t="s">
        <v>129</v>
      </c>
      <c r="D33473" t="s">
        <v>145596</v>
      </c>
    </row>
    <row r="33474" spans="1:4" x14ac:dyDescent="0.3">
      <c r="A33474" t="s">
        <v>74026</v>
      </c>
      <c r="B33474" t="s">
        <v>6976</v>
      </c>
      <c r="C33474" t="s">
        <v>129</v>
      </c>
      <c r="D33474" t="s">
        <v>145596</v>
      </c>
    </row>
    <row r="33475" spans="1:4" x14ac:dyDescent="0.3">
      <c r="A33475" t="s">
        <v>129485</v>
      </c>
      <c r="B33475" t="s">
        <v>14787</v>
      </c>
      <c r="C33475" t="s">
        <v>129</v>
      </c>
      <c r="D33475" t="s">
        <v>145596</v>
      </c>
    </row>
    <row r="33476" spans="1:4" x14ac:dyDescent="0.3">
      <c r="A33476" t="s">
        <v>108141</v>
      </c>
      <c r="B33476" t="s">
        <v>1591</v>
      </c>
      <c r="C33476" t="s">
        <v>129</v>
      </c>
      <c r="D33476" t="s">
        <v>145596</v>
      </c>
    </row>
    <row r="33477" spans="1:4" x14ac:dyDescent="0.3">
      <c r="A33477" t="s">
        <v>32896</v>
      </c>
      <c r="B33477" t="s">
        <v>898</v>
      </c>
      <c r="C33477" t="s">
        <v>129</v>
      </c>
      <c r="D33477" t="s">
        <v>145596</v>
      </c>
    </row>
    <row r="33478" spans="1:4" x14ac:dyDescent="0.3">
      <c r="A33478" t="s">
        <v>116042</v>
      </c>
      <c r="B33478" t="s">
        <v>4581</v>
      </c>
      <c r="C33478" t="s">
        <v>129</v>
      </c>
      <c r="D33478" t="s">
        <v>145596</v>
      </c>
    </row>
    <row r="33479" spans="1:4" x14ac:dyDescent="0.3">
      <c r="A33479" t="s">
        <v>116760</v>
      </c>
      <c r="B33479" t="s">
        <v>9006</v>
      </c>
      <c r="C33479" t="s">
        <v>129</v>
      </c>
      <c r="D33479" t="s">
        <v>145596</v>
      </c>
    </row>
    <row r="33480" spans="1:4" x14ac:dyDescent="0.3">
      <c r="A33480" t="s">
        <v>5691</v>
      </c>
      <c r="B33480" t="s">
        <v>2009</v>
      </c>
      <c r="C33480" t="s">
        <v>129</v>
      </c>
      <c r="D33480" t="s">
        <v>145596</v>
      </c>
    </row>
    <row r="33481" spans="1:4" x14ac:dyDescent="0.3">
      <c r="A33481" t="s">
        <v>110962</v>
      </c>
      <c r="B33481" t="s">
        <v>450</v>
      </c>
      <c r="C33481" t="s">
        <v>129</v>
      </c>
      <c r="D33481" t="s">
        <v>145596</v>
      </c>
    </row>
    <row r="33482" spans="1:4" x14ac:dyDescent="0.3">
      <c r="A33482" t="s">
        <v>65077</v>
      </c>
      <c r="B33482" t="s">
        <v>3711</v>
      </c>
      <c r="C33482" t="s">
        <v>129</v>
      </c>
      <c r="D33482" t="s">
        <v>145596</v>
      </c>
    </row>
    <row r="33483" spans="1:4" x14ac:dyDescent="0.3">
      <c r="A33483" t="s">
        <v>100873</v>
      </c>
      <c r="B33483" t="s">
        <v>1603</v>
      </c>
      <c r="C33483" t="s">
        <v>129</v>
      </c>
      <c r="D33483" t="s">
        <v>145596</v>
      </c>
    </row>
    <row r="33484" spans="1:4" x14ac:dyDescent="0.3">
      <c r="A33484" t="s">
        <v>7056</v>
      </c>
      <c r="B33484" t="s">
        <v>7058</v>
      </c>
      <c r="C33484" t="s">
        <v>129</v>
      </c>
      <c r="D33484" t="s">
        <v>145596</v>
      </c>
    </row>
    <row r="33485" spans="1:4" x14ac:dyDescent="0.3">
      <c r="A33485" t="s">
        <v>29243</v>
      </c>
      <c r="B33485" t="s">
        <v>575</v>
      </c>
      <c r="C33485" t="s">
        <v>129</v>
      </c>
      <c r="D33485" t="s">
        <v>145596</v>
      </c>
    </row>
    <row r="33486" spans="1:4" x14ac:dyDescent="0.3">
      <c r="A33486" t="s">
        <v>135516</v>
      </c>
      <c r="B33486" t="s">
        <v>2335</v>
      </c>
      <c r="C33486" t="s">
        <v>129</v>
      </c>
      <c r="D33486" t="s">
        <v>145596</v>
      </c>
    </row>
    <row r="33487" spans="1:4" x14ac:dyDescent="0.3">
      <c r="A33487" t="s">
        <v>100876</v>
      </c>
      <c r="B33487" t="s">
        <v>1844</v>
      </c>
      <c r="C33487" t="s">
        <v>129</v>
      </c>
      <c r="D33487" t="s">
        <v>145596</v>
      </c>
    </row>
    <row r="33488" spans="1:4" x14ac:dyDescent="0.3">
      <c r="A33488" t="s">
        <v>117160</v>
      </c>
      <c r="B33488" t="s">
        <v>4984</v>
      </c>
      <c r="C33488" t="s">
        <v>129</v>
      </c>
      <c r="D33488" t="s">
        <v>145596</v>
      </c>
    </row>
    <row r="33489" spans="1:4" x14ac:dyDescent="0.3">
      <c r="A33489" t="s">
        <v>15615</v>
      </c>
      <c r="B33489" t="s">
        <v>1617</v>
      </c>
      <c r="C33489" t="s">
        <v>129</v>
      </c>
      <c r="D33489" t="s">
        <v>145596</v>
      </c>
    </row>
    <row r="33490" spans="1:4" x14ac:dyDescent="0.3">
      <c r="A33490" t="s">
        <v>44387</v>
      </c>
      <c r="B33490" t="s">
        <v>8773</v>
      </c>
      <c r="C33490" t="s">
        <v>129</v>
      </c>
      <c r="D33490" t="s">
        <v>145596</v>
      </c>
    </row>
    <row r="33491" spans="1:4" x14ac:dyDescent="0.3">
      <c r="A33491" t="s">
        <v>98413</v>
      </c>
      <c r="B33491" t="s">
        <v>4738</v>
      </c>
      <c r="C33491" t="s">
        <v>129</v>
      </c>
      <c r="D33491" t="s">
        <v>145596</v>
      </c>
    </row>
    <row r="33492" spans="1:4" x14ac:dyDescent="0.3">
      <c r="A33492" t="s">
        <v>143224</v>
      </c>
      <c r="B33492" t="s">
        <v>5360</v>
      </c>
      <c r="C33492" t="s">
        <v>129</v>
      </c>
      <c r="D33492" t="s">
        <v>145596</v>
      </c>
    </row>
    <row r="33493" spans="1:4" x14ac:dyDescent="0.3">
      <c r="A33493" t="s">
        <v>115788</v>
      </c>
      <c r="B33493" t="s">
        <v>30</v>
      </c>
      <c r="C33493" t="s">
        <v>129</v>
      </c>
      <c r="D33493" t="s">
        <v>145596</v>
      </c>
    </row>
    <row r="33494" spans="1:4" x14ac:dyDescent="0.3">
      <c r="A33494" t="s">
        <v>69929</v>
      </c>
      <c r="B33494" t="s">
        <v>6976</v>
      </c>
      <c r="C33494" t="s">
        <v>129</v>
      </c>
      <c r="D33494" t="s">
        <v>145596</v>
      </c>
    </row>
    <row r="33495" spans="1:4" x14ac:dyDescent="0.3">
      <c r="A33495" t="s">
        <v>72680</v>
      </c>
      <c r="B33495" t="s">
        <v>9185</v>
      </c>
      <c r="C33495" t="s">
        <v>129</v>
      </c>
      <c r="D33495" t="s">
        <v>145596</v>
      </c>
    </row>
    <row r="33496" spans="1:4" x14ac:dyDescent="0.3">
      <c r="A33496" t="s">
        <v>62225</v>
      </c>
      <c r="B33496" t="s">
        <v>9318</v>
      </c>
      <c r="C33496" t="s">
        <v>129</v>
      </c>
      <c r="D33496" t="s">
        <v>145596</v>
      </c>
    </row>
    <row r="33497" spans="1:4" x14ac:dyDescent="0.3">
      <c r="A33497" t="s">
        <v>73365</v>
      </c>
      <c r="B33497" t="s">
        <v>79</v>
      </c>
      <c r="C33497" t="s">
        <v>129</v>
      </c>
      <c r="D33497" t="s">
        <v>145596</v>
      </c>
    </row>
    <row r="33498" spans="1:4" x14ac:dyDescent="0.3">
      <c r="A33498" t="s">
        <v>111576</v>
      </c>
      <c r="B33498" t="s">
        <v>6818</v>
      </c>
      <c r="C33498" t="s">
        <v>129</v>
      </c>
      <c r="D33498" t="s">
        <v>145596</v>
      </c>
    </row>
    <row r="33499" spans="1:4" x14ac:dyDescent="0.3">
      <c r="A33499" t="s">
        <v>78671</v>
      </c>
      <c r="B33499" t="s">
        <v>17466</v>
      </c>
      <c r="C33499" t="s">
        <v>129</v>
      </c>
      <c r="D33499" t="s">
        <v>145596</v>
      </c>
    </row>
    <row r="33500" spans="1:4" x14ac:dyDescent="0.3">
      <c r="A33500" t="s">
        <v>124031</v>
      </c>
      <c r="B33500" t="s">
        <v>5610</v>
      </c>
      <c r="C33500" t="s">
        <v>129</v>
      </c>
      <c r="D33500" t="s">
        <v>145596</v>
      </c>
    </row>
    <row r="33501" spans="1:4" x14ac:dyDescent="0.3">
      <c r="A33501" t="s">
        <v>30322</v>
      </c>
      <c r="B33501" t="s">
        <v>2202</v>
      </c>
      <c r="C33501" t="s">
        <v>129</v>
      </c>
      <c r="D33501" t="s">
        <v>145596</v>
      </c>
    </row>
    <row r="33502" spans="1:4" x14ac:dyDescent="0.3">
      <c r="A33502" t="s">
        <v>35559</v>
      </c>
      <c r="B33502" t="s">
        <v>15277</v>
      </c>
      <c r="C33502" t="s">
        <v>129</v>
      </c>
      <c r="D33502" t="s">
        <v>145596</v>
      </c>
    </row>
    <row r="33503" spans="1:4" x14ac:dyDescent="0.3">
      <c r="A33503" t="s">
        <v>53222</v>
      </c>
      <c r="B33503" t="s">
        <v>15154</v>
      </c>
      <c r="C33503" t="s">
        <v>129</v>
      </c>
      <c r="D33503" t="s">
        <v>145596</v>
      </c>
    </row>
    <row r="33504" spans="1:4" x14ac:dyDescent="0.3">
      <c r="A33504" t="s">
        <v>142422</v>
      </c>
      <c r="B33504" t="s">
        <v>3530</v>
      </c>
      <c r="C33504" t="s">
        <v>129</v>
      </c>
      <c r="D33504" t="s">
        <v>145596</v>
      </c>
    </row>
    <row r="33505" spans="1:4" x14ac:dyDescent="0.3">
      <c r="A33505" t="s">
        <v>36604</v>
      </c>
      <c r="B33505" t="s">
        <v>2831</v>
      </c>
      <c r="C33505" t="s">
        <v>129</v>
      </c>
      <c r="D33505" t="s">
        <v>145596</v>
      </c>
    </row>
    <row r="33506" spans="1:4" x14ac:dyDescent="0.3">
      <c r="A33506" t="s">
        <v>133123</v>
      </c>
      <c r="B33506" t="s">
        <v>11882</v>
      </c>
      <c r="C33506" t="s">
        <v>129</v>
      </c>
      <c r="D33506" t="s">
        <v>145596</v>
      </c>
    </row>
    <row r="33507" spans="1:4" x14ac:dyDescent="0.3">
      <c r="A33507" t="s">
        <v>126703</v>
      </c>
      <c r="B33507" t="s">
        <v>5853</v>
      </c>
      <c r="C33507" t="s">
        <v>129</v>
      </c>
      <c r="D33507" t="s">
        <v>145596</v>
      </c>
    </row>
    <row r="33508" spans="1:4" x14ac:dyDescent="0.3">
      <c r="A33508" t="s">
        <v>59749</v>
      </c>
      <c r="B33508" t="s">
        <v>1690</v>
      </c>
      <c r="C33508" t="s">
        <v>129</v>
      </c>
      <c r="D33508" t="s">
        <v>145596</v>
      </c>
    </row>
    <row r="33509" spans="1:4" x14ac:dyDescent="0.3">
      <c r="A33509" t="s">
        <v>36084</v>
      </c>
      <c r="B33509" t="s">
        <v>2100</v>
      </c>
      <c r="C33509" t="s">
        <v>129</v>
      </c>
      <c r="D33509" t="s">
        <v>145596</v>
      </c>
    </row>
    <row r="33510" spans="1:4" x14ac:dyDescent="0.3">
      <c r="A33510" t="s">
        <v>74042</v>
      </c>
      <c r="B33510" t="s">
        <v>1175</v>
      </c>
      <c r="C33510" t="s">
        <v>129</v>
      </c>
      <c r="D33510" t="s">
        <v>145596</v>
      </c>
    </row>
    <row r="33511" spans="1:4" x14ac:dyDescent="0.3">
      <c r="A33511" t="s">
        <v>17091</v>
      </c>
      <c r="B33511" t="s">
        <v>8752</v>
      </c>
      <c r="C33511" t="s">
        <v>129</v>
      </c>
      <c r="D33511" t="s">
        <v>145596</v>
      </c>
    </row>
    <row r="33512" spans="1:4" x14ac:dyDescent="0.3">
      <c r="A33512" t="s">
        <v>63626</v>
      </c>
      <c r="B33512" t="s">
        <v>948</v>
      </c>
      <c r="C33512" t="s">
        <v>129</v>
      </c>
      <c r="D33512" t="s">
        <v>145596</v>
      </c>
    </row>
    <row r="33513" spans="1:4" x14ac:dyDescent="0.3">
      <c r="A33513" t="s">
        <v>76500</v>
      </c>
      <c r="B33513" t="s">
        <v>1744</v>
      </c>
      <c r="C33513" t="s">
        <v>129</v>
      </c>
      <c r="D33513" t="s">
        <v>145596</v>
      </c>
    </row>
    <row r="33514" spans="1:4" x14ac:dyDescent="0.3">
      <c r="A33514" t="s">
        <v>45661</v>
      </c>
      <c r="B33514" t="s">
        <v>3166</v>
      </c>
      <c r="C33514" t="s">
        <v>129</v>
      </c>
      <c r="D33514" t="s">
        <v>145596</v>
      </c>
    </row>
    <row r="33515" spans="1:4" x14ac:dyDescent="0.3">
      <c r="A33515" t="s">
        <v>96996</v>
      </c>
      <c r="B33515" t="s">
        <v>943</v>
      </c>
      <c r="C33515" t="s">
        <v>129</v>
      </c>
      <c r="D33515" t="s">
        <v>145596</v>
      </c>
    </row>
    <row r="33516" spans="1:4" x14ac:dyDescent="0.3">
      <c r="A33516" t="s">
        <v>135777</v>
      </c>
      <c r="B33516" t="s">
        <v>305</v>
      </c>
      <c r="C33516" t="s">
        <v>129</v>
      </c>
      <c r="D33516" t="s">
        <v>145596</v>
      </c>
    </row>
    <row r="33517" spans="1:4" x14ac:dyDescent="0.3">
      <c r="A33517" t="s">
        <v>143230</v>
      </c>
      <c r="B33517" t="s">
        <v>4975</v>
      </c>
      <c r="C33517" t="s">
        <v>129</v>
      </c>
      <c r="D33517" t="s">
        <v>145596</v>
      </c>
    </row>
    <row r="33518" spans="1:4" x14ac:dyDescent="0.3">
      <c r="A33518" t="s">
        <v>25061</v>
      </c>
      <c r="B33518" t="s">
        <v>217</v>
      </c>
      <c r="C33518" t="s">
        <v>129</v>
      </c>
      <c r="D33518" t="s">
        <v>145596</v>
      </c>
    </row>
    <row r="33519" spans="1:4" x14ac:dyDescent="0.3">
      <c r="A33519" t="s">
        <v>125392</v>
      </c>
      <c r="B33519" t="s">
        <v>13597</v>
      </c>
      <c r="C33519" t="s">
        <v>129</v>
      </c>
      <c r="D33519" t="s">
        <v>145596</v>
      </c>
    </row>
    <row r="33520" spans="1:4" x14ac:dyDescent="0.3">
      <c r="A33520" t="s">
        <v>21414</v>
      </c>
      <c r="B33520" t="s">
        <v>5159</v>
      </c>
      <c r="C33520" t="s">
        <v>129</v>
      </c>
      <c r="D33520" t="s">
        <v>145596</v>
      </c>
    </row>
    <row r="33521" spans="1:4" x14ac:dyDescent="0.3">
      <c r="A33521" t="s">
        <v>16687</v>
      </c>
      <c r="B33521" t="s">
        <v>4151</v>
      </c>
      <c r="C33521" t="s">
        <v>129</v>
      </c>
      <c r="D33521" t="s">
        <v>145596</v>
      </c>
    </row>
    <row r="33522" spans="1:4" x14ac:dyDescent="0.3">
      <c r="A33522" t="s">
        <v>95548</v>
      </c>
      <c r="B33522" t="s">
        <v>4897</v>
      </c>
      <c r="C33522" t="s">
        <v>129</v>
      </c>
      <c r="D33522" t="s">
        <v>145596</v>
      </c>
    </row>
    <row r="33523" spans="1:4" x14ac:dyDescent="0.3">
      <c r="A33523" t="s">
        <v>80454</v>
      </c>
      <c r="B33523" t="s">
        <v>7968</v>
      </c>
      <c r="C33523" t="s">
        <v>129</v>
      </c>
      <c r="D33523" t="s">
        <v>145596</v>
      </c>
    </row>
    <row r="33524" spans="1:4" x14ac:dyDescent="0.3">
      <c r="A33524" t="s">
        <v>112237</v>
      </c>
      <c r="B33524" t="s">
        <v>2658</v>
      </c>
      <c r="C33524" t="s">
        <v>129</v>
      </c>
      <c r="D33524" t="s">
        <v>145596</v>
      </c>
    </row>
    <row r="33525" spans="1:4" x14ac:dyDescent="0.3">
      <c r="A33525" t="s">
        <v>99762</v>
      </c>
      <c r="B33525" t="s">
        <v>7079</v>
      </c>
      <c r="C33525" t="s">
        <v>129</v>
      </c>
      <c r="D33525" t="s">
        <v>145596</v>
      </c>
    </row>
    <row r="33526" spans="1:4" x14ac:dyDescent="0.3">
      <c r="A33526" t="s">
        <v>129821</v>
      </c>
      <c r="B33526" t="s">
        <v>1321</v>
      </c>
      <c r="C33526" t="s">
        <v>129</v>
      </c>
      <c r="D33526" t="s">
        <v>145596</v>
      </c>
    </row>
    <row r="33527" spans="1:4" x14ac:dyDescent="0.3">
      <c r="A33527" t="s">
        <v>109193</v>
      </c>
      <c r="B33527" t="s">
        <v>368</v>
      </c>
      <c r="C33527" t="s">
        <v>129</v>
      </c>
      <c r="D33527" t="s">
        <v>145596</v>
      </c>
    </row>
    <row r="33528" spans="1:4" x14ac:dyDescent="0.3">
      <c r="A33528" t="s">
        <v>70924</v>
      </c>
      <c r="B33528" t="s">
        <v>11683</v>
      </c>
      <c r="C33528" t="s">
        <v>129</v>
      </c>
      <c r="D33528" t="s">
        <v>145596</v>
      </c>
    </row>
    <row r="33529" spans="1:4" x14ac:dyDescent="0.3">
      <c r="A33529" t="s">
        <v>116964</v>
      </c>
      <c r="B33529" t="s">
        <v>2239</v>
      </c>
      <c r="C33529" t="s">
        <v>129</v>
      </c>
      <c r="D33529" t="s">
        <v>145596</v>
      </c>
    </row>
    <row r="33530" spans="1:4" x14ac:dyDescent="0.3">
      <c r="A33530" t="s">
        <v>92212</v>
      </c>
      <c r="B33530" t="s">
        <v>1239</v>
      </c>
      <c r="C33530" t="s">
        <v>129</v>
      </c>
      <c r="D33530" t="s">
        <v>145596</v>
      </c>
    </row>
    <row r="33531" spans="1:4" x14ac:dyDescent="0.3">
      <c r="A33531" t="s">
        <v>82022</v>
      </c>
      <c r="B33531" t="s">
        <v>26</v>
      </c>
      <c r="C33531" t="s">
        <v>129</v>
      </c>
      <c r="D33531" t="s">
        <v>145596</v>
      </c>
    </row>
    <row r="33532" spans="1:4" x14ac:dyDescent="0.3">
      <c r="A33532" t="s">
        <v>50204</v>
      </c>
      <c r="B33532" t="s">
        <v>4227</v>
      </c>
      <c r="C33532" t="s">
        <v>129</v>
      </c>
      <c r="D33532" t="s">
        <v>145596</v>
      </c>
    </row>
    <row r="33533" spans="1:4" x14ac:dyDescent="0.3">
      <c r="A33533" t="s">
        <v>3114</v>
      </c>
      <c r="B33533" t="s">
        <v>3116</v>
      </c>
      <c r="C33533" t="s">
        <v>129</v>
      </c>
      <c r="D33533" t="s">
        <v>145596</v>
      </c>
    </row>
    <row r="33534" spans="1:4" x14ac:dyDescent="0.3">
      <c r="A33534" t="s">
        <v>57299</v>
      </c>
      <c r="B33534" t="s">
        <v>3479</v>
      </c>
      <c r="C33534" t="s">
        <v>129</v>
      </c>
      <c r="D33534" t="s">
        <v>145596</v>
      </c>
    </row>
    <row r="33535" spans="1:4" x14ac:dyDescent="0.3">
      <c r="A33535" t="s">
        <v>66607</v>
      </c>
      <c r="B33535" t="s">
        <v>6280</v>
      </c>
      <c r="C33535" t="s">
        <v>129</v>
      </c>
      <c r="D33535" t="s">
        <v>145596</v>
      </c>
    </row>
    <row r="33536" spans="1:4" x14ac:dyDescent="0.3">
      <c r="A33536" t="s">
        <v>33538</v>
      </c>
      <c r="B33536" t="s">
        <v>2207</v>
      </c>
      <c r="C33536" t="s">
        <v>129</v>
      </c>
      <c r="D33536" t="s">
        <v>145596</v>
      </c>
    </row>
    <row r="33537" spans="1:4" x14ac:dyDescent="0.3">
      <c r="A33537" t="s">
        <v>47053</v>
      </c>
      <c r="B33537" t="s">
        <v>2756</v>
      </c>
      <c r="C33537" t="s">
        <v>129</v>
      </c>
      <c r="D33537" t="s">
        <v>145596</v>
      </c>
    </row>
    <row r="33538" spans="1:4" x14ac:dyDescent="0.3">
      <c r="A33538" t="s">
        <v>137261</v>
      </c>
      <c r="B33538" t="s">
        <v>9189</v>
      </c>
      <c r="C33538" t="s">
        <v>129</v>
      </c>
      <c r="D33538" t="s">
        <v>145596</v>
      </c>
    </row>
    <row r="33539" spans="1:4" x14ac:dyDescent="0.3">
      <c r="A33539" t="s">
        <v>31059</v>
      </c>
      <c r="B33539" t="s">
        <v>860</v>
      </c>
      <c r="C33539" t="s">
        <v>129</v>
      </c>
      <c r="D33539" t="s">
        <v>145596</v>
      </c>
    </row>
    <row r="33540" spans="1:4" x14ac:dyDescent="0.3">
      <c r="A33540" t="s">
        <v>82037</v>
      </c>
      <c r="B33540" t="s">
        <v>3258</v>
      </c>
      <c r="C33540" t="s">
        <v>129</v>
      </c>
      <c r="D33540" t="s">
        <v>145596</v>
      </c>
    </row>
    <row r="33541" spans="1:4" x14ac:dyDescent="0.3">
      <c r="A33541" t="s">
        <v>1064</v>
      </c>
      <c r="B33541" t="s">
        <v>1066</v>
      </c>
      <c r="C33541" t="s">
        <v>129</v>
      </c>
      <c r="D33541" t="s">
        <v>145596</v>
      </c>
    </row>
    <row r="33542" spans="1:4" x14ac:dyDescent="0.3">
      <c r="A33542" t="s">
        <v>74702</v>
      </c>
      <c r="B33542" t="s">
        <v>978</v>
      </c>
      <c r="C33542" t="s">
        <v>129</v>
      </c>
      <c r="D33542" t="s">
        <v>145596</v>
      </c>
    </row>
    <row r="33543" spans="1:4" x14ac:dyDescent="0.3">
      <c r="A33543" t="s">
        <v>40637</v>
      </c>
      <c r="B33543" t="s">
        <v>6921</v>
      </c>
      <c r="C33543" t="s">
        <v>129</v>
      </c>
      <c r="D33543" t="s">
        <v>145596</v>
      </c>
    </row>
    <row r="33544" spans="1:4" x14ac:dyDescent="0.3">
      <c r="A33544" t="s">
        <v>49637</v>
      </c>
      <c r="B33544" t="s">
        <v>2706</v>
      </c>
      <c r="C33544" t="s">
        <v>129</v>
      </c>
      <c r="D33544" t="s">
        <v>145596</v>
      </c>
    </row>
    <row r="33545" spans="1:4" x14ac:dyDescent="0.3">
      <c r="A33545" t="s">
        <v>39781</v>
      </c>
      <c r="B33545" t="s">
        <v>2734</v>
      </c>
      <c r="C33545" t="s">
        <v>129</v>
      </c>
      <c r="D33545" t="s">
        <v>145596</v>
      </c>
    </row>
    <row r="33546" spans="1:4" x14ac:dyDescent="0.3">
      <c r="A33546" t="s">
        <v>37536</v>
      </c>
      <c r="B33546" t="s">
        <v>20190</v>
      </c>
      <c r="C33546" t="s">
        <v>129</v>
      </c>
      <c r="D33546" t="s">
        <v>145596</v>
      </c>
    </row>
    <row r="33547" spans="1:4" x14ac:dyDescent="0.3">
      <c r="A33547" t="s">
        <v>46338</v>
      </c>
      <c r="B33547" t="s">
        <v>184</v>
      </c>
      <c r="C33547" t="s">
        <v>129</v>
      </c>
      <c r="D33547" t="s">
        <v>145596</v>
      </c>
    </row>
    <row r="33548" spans="1:4" x14ac:dyDescent="0.3">
      <c r="A33548" t="s">
        <v>95573</v>
      </c>
      <c r="B33548" t="s">
        <v>9543</v>
      </c>
      <c r="C33548" t="s">
        <v>129</v>
      </c>
      <c r="D33548" t="s">
        <v>145596</v>
      </c>
    </row>
    <row r="33549" spans="1:4" x14ac:dyDescent="0.3">
      <c r="A33549" t="s">
        <v>30331</v>
      </c>
      <c r="B33549" t="s">
        <v>1346</v>
      </c>
      <c r="C33549" t="s">
        <v>129</v>
      </c>
      <c r="D33549" t="s">
        <v>145596</v>
      </c>
    </row>
    <row r="33550" spans="1:4" x14ac:dyDescent="0.3">
      <c r="A33550" t="s">
        <v>127994</v>
      </c>
      <c r="B33550" t="s">
        <v>3383</v>
      </c>
      <c r="C33550" t="s">
        <v>129</v>
      </c>
      <c r="D33550" t="s">
        <v>145596</v>
      </c>
    </row>
    <row r="33551" spans="1:4" x14ac:dyDescent="0.3">
      <c r="A33551" t="s">
        <v>5703</v>
      </c>
      <c r="B33551" t="s">
        <v>5705</v>
      </c>
      <c r="C33551" t="s">
        <v>129</v>
      </c>
      <c r="D33551" t="s">
        <v>145596</v>
      </c>
    </row>
    <row r="33552" spans="1:4" x14ac:dyDescent="0.3">
      <c r="A33552" t="s">
        <v>74061</v>
      </c>
      <c r="B33552" t="s">
        <v>20592</v>
      </c>
      <c r="C33552" t="s">
        <v>129</v>
      </c>
      <c r="D33552" t="s">
        <v>145596</v>
      </c>
    </row>
    <row r="33553" spans="1:4" x14ac:dyDescent="0.3">
      <c r="A33553" t="s">
        <v>124135</v>
      </c>
      <c r="B33553" t="s">
        <v>7229</v>
      </c>
      <c r="C33553" t="s">
        <v>129</v>
      </c>
      <c r="D33553" t="s">
        <v>145596</v>
      </c>
    </row>
    <row r="33554" spans="1:4" x14ac:dyDescent="0.3">
      <c r="A33554" t="s">
        <v>65133</v>
      </c>
      <c r="B33554" t="s">
        <v>10551</v>
      </c>
      <c r="C33554" t="s">
        <v>129</v>
      </c>
      <c r="D33554" t="s">
        <v>145596</v>
      </c>
    </row>
    <row r="33555" spans="1:4" x14ac:dyDescent="0.3">
      <c r="A33555" t="s">
        <v>77530</v>
      </c>
      <c r="B33555" t="s">
        <v>3604</v>
      </c>
      <c r="C33555" t="s">
        <v>129</v>
      </c>
      <c r="D33555" t="s">
        <v>145596</v>
      </c>
    </row>
    <row r="33556" spans="1:4" x14ac:dyDescent="0.3">
      <c r="A33556" t="s">
        <v>28482</v>
      </c>
      <c r="B33556" t="s">
        <v>2575</v>
      </c>
      <c r="C33556" t="s">
        <v>129</v>
      </c>
      <c r="D33556" t="s">
        <v>145596</v>
      </c>
    </row>
    <row r="33557" spans="1:4" x14ac:dyDescent="0.3">
      <c r="A33557" t="s">
        <v>92261</v>
      </c>
      <c r="B33557" t="s">
        <v>7095</v>
      </c>
      <c r="C33557" t="s">
        <v>129</v>
      </c>
      <c r="D33557" t="s">
        <v>145596</v>
      </c>
    </row>
    <row r="33558" spans="1:4" x14ac:dyDescent="0.3">
      <c r="A33558" t="s">
        <v>102958</v>
      </c>
      <c r="B33558" t="s">
        <v>6663</v>
      </c>
      <c r="C33558" t="s">
        <v>129</v>
      </c>
      <c r="D33558" t="s">
        <v>145596</v>
      </c>
    </row>
    <row r="33559" spans="1:4" x14ac:dyDescent="0.3">
      <c r="A33559" t="s">
        <v>56448</v>
      </c>
      <c r="B33559" t="s">
        <v>2640</v>
      </c>
      <c r="C33559" t="s">
        <v>129</v>
      </c>
      <c r="D33559" t="s">
        <v>145596</v>
      </c>
    </row>
    <row r="33560" spans="1:4" x14ac:dyDescent="0.3">
      <c r="A33560" t="s">
        <v>74712</v>
      </c>
      <c r="B33560" t="s">
        <v>460</v>
      </c>
      <c r="C33560" t="s">
        <v>129</v>
      </c>
      <c r="D33560" t="s">
        <v>145596</v>
      </c>
    </row>
    <row r="33561" spans="1:4" x14ac:dyDescent="0.3">
      <c r="A33561" t="s">
        <v>92271</v>
      </c>
      <c r="B33561" t="s">
        <v>10012</v>
      </c>
      <c r="C33561" t="s">
        <v>129</v>
      </c>
      <c r="D33561" t="s">
        <v>145596</v>
      </c>
    </row>
    <row r="33562" spans="1:4" x14ac:dyDescent="0.3">
      <c r="A33562" t="s">
        <v>129608</v>
      </c>
      <c r="B33562" t="s">
        <v>661</v>
      </c>
      <c r="C33562" t="s">
        <v>129</v>
      </c>
      <c r="D33562" t="s">
        <v>145596</v>
      </c>
    </row>
    <row r="33563" spans="1:4" x14ac:dyDescent="0.3">
      <c r="A33563" t="s">
        <v>37539</v>
      </c>
      <c r="B33563" t="s">
        <v>19026</v>
      </c>
      <c r="C33563" t="s">
        <v>129</v>
      </c>
      <c r="D33563" t="s">
        <v>145596</v>
      </c>
    </row>
    <row r="33564" spans="1:4" x14ac:dyDescent="0.3">
      <c r="A33564" t="s">
        <v>99791</v>
      </c>
      <c r="B33564" t="s">
        <v>5736</v>
      </c>
      <c r="C33564" t="s">
        <v>129</v>
      </c>
      <c r="D33564" t="s">
        <v>145596</v>
      </c>
    </row>
    <row r="33565" spans="1:4" x14ac:dyDescent="0.3">
      <c r="A33565" t="s">
        <v>142879</v>
      </c>
      <c r="B33565" t="s">
        <v>2523</v>
      </c>
      <c r="C33565" t="s">
        <v>129</v>
      </c>
      <c r="D33565" t="s">
        <v>145596</v>
      </c>
    </row>
    <row r="33566" spans="1:4" x14ac:dyDescent="0.3">
      <c r="A33566" t="s">
        <v>120164</v>
      </c>
      <c r="B33566" t="s">
        <v>1184</v>
      </c>
      <c r="C33566" t="s">
        <v>129</v>
      </c>
      <c r="D33566" t="s">
        <v>145596</v>
      </c>
    </row>
    <row r="33567" spans="1:4" x14ac:dyDescent="0.3">
      <c r="A33567" t="s">
        <v>28132</v>
      </c>
      <c r="B33567" t="s">
        <v>6280</v>
      </c>
      <c r="C33567" t="s">
        <v>129</v>
      </c>
      <c r="D33567" t="s">
        <v>145596</v>
      </c>
    </row>
    <row r="33568" spans="1:4" x14ac:dyDescent="0.3">
      <c r="A33568" t="s">
        <v>112256</v>
      </c>
      <c r="B33568" t="s">
        <v>5559</v>
      </c>
      <c r="C33568" t="s">
        <v>129</v>
      </c>
      <c r="D33568" t="s">
        <v>145596</v>
      </c>
    </row>
    <row r="33569" spans="1:4" x14ac:dyDescent="0.3">
      <c r="A33569" t="s">
        <v>14139</v>
      </c>
      <c r="B33569" t="s">
        <v>593</v>
      </c>
      <c r="C33569" t="s">
        <v>129</v>
      </c>
      <c r="D33569" t="s">
        <v>145596</v>
      </c>
    </row>
    <row r="33570" spans="1:4" x14ac:dyDescent="0.3">
      <c r="A33570" t="s">
        <v>63673</v>
      </c>
      <c r="B33570" t="s">
        <v>1568</v>
      </c>
      <c r="C33570" t="s">
        <v>129</v>
      </c>
      <c r="D33570" t="s">
        <v>145596</v>
      </c>
    </row>
    <row r="33571" spans="1:4" x14ac:dyDescent="0.3">
      <c r="A33571" t="s">
        <v>92287</v>
      </c>
      <c r="B33571" t="s">
        <v>2438</v>
      </c>
      <c r="C33571" t="s">
        <v>129</v>
      </c>
      <c r="D33571" t="s">
        <v>145596</v>
      </c>
    </row>
    <row r="33572" spans="1:4" x14ac:dyDescent="0.3">
      <c r="A33572" t="s">
        <v>94137</v>
      </c>
      <c r="B33572" t="s">
        <v>1718</v>
      </c>
      <c r="C33572" t="s">
        <v>129</v>
      </c>
      <c r="D33572" t="s">
        <v>145596</v>
      </c>
    </row>
    <row r="33573" spans="1:4" x14ac:dyDescent="0.3">
      <c r="A33573" t="s">
        <v>29265</v>
      </c>
      <c r="B33573" t="s">
        <v>4935</v>
      </c>
      <c r="C33573" t="s">
        <v>129</v>
      </c>
      <c r="D33573" t="s">
        <v>145596</v>
      </c>
    </row>
    <row r="33574" spans="1:4" x14ac:dyDescent="0.3">
      <c r="A33574" t="s">
        <v>117171</v>
      </c>
      <c r="B33574" t="s">
        <v>1648</v>
      </c>
      <c r="C33574" t="s">
        <v>129</v>
      </c>
      <c r="D33574" t="s">
        <v>145596</v>
      </c>
    </row>
    <row r="33575" spans="1:4" x14ac:dyDescent="0.3">
      <c r="A33575" t="s">
        <v>110210</v>
      </c>
      <c r="B33575" t="s">
        <v>8535</v>
      </c>
      <c r="C33575" t="s">
        <v>129</v>
      </c>
      <c r="D33575" t="s">
        <v>145596</v>
      </c>
    </row>
    <row r="33576" spans="1:4" x14ac:dyDescent="0.3">
      <c r="A33576" t="s">
        <v>125660</v>
      </c>
      <c r="B33576" t="s">
        <v>339</v>
      </c>
      <c r="C33576" t="s">
        <v>129</v>
      </c>
      <c r="D33576" t="s">
        <v>145596</v>
      </c>
    </row>
    <row r="33577" spans="1:4" x14ac:dyDescent="0.3">
      <c r="A33577" t="s">
        <v>118893</v>
      </c>
      <c r="B33577" t="s">
        <v>3473</v>
      </c>
      <c r="C33577" t="s">
        <v>129</v>
      </c>
      <c r="D33577" t="s">
        <v>145596</v>
      </c>
    </row>
    <row r="33578" spans="1:4" x14ac:dyDescent="0.3">
      <c r="A33578" t="s">
        <v>42579</v>
      </c>
      <c r="B33578" t="s">
        <v>3619</v>
      </c>
      <c r="C33578" t="s">
        <v>129</v>
      </c>
      <c r="D33578" t="s">
        <v>145596</v>
      </c>
    </row>
    <row r="33579" spans="1:4" x14ac:dyDescent="0.3">
      <c r="A33579" t="s">
        <v>108189</v>
      </c>
      <c r="B33579" t="s">
        <v>3217</v>
      </c>
      <c r="C33579" t="s">
        <v>129</v>
      </c>
      <c r="D33579" t="s">
        <v>145596</v>
      </c>
    </row>
    <row r="33580" spans="1:4" x14ac:dyDescent="0.3">
      <c r="A33580" t="s">
        <v>92305</v>
      </c>
      <c r="B33580" t="s">
        <v>7979</v>
      </c>
      <c r="C33580" t="s">
        <v>129</v>
      </c>
      <c r="D33580" t="s">
        <v>145596</v>
      </c>
    </row>
    <row r="33581" spans="1:4" x14ac:dyDescent="0.3">
      <c r="A33581" t="s">
        <v>63683</v>
      </c>
      <c r="B33581" t="s">
        <v>10591</v>
      </c>
      <c r="C33581" t="s">
        <v>129</v>
      </c>
      <c r="D33581" t="s">
        <v>145596</v>
      </c>
    </row>
    <row r="33582" spans="1:4" x14ac:dyDescent="0.3">
      <c r="A33582" t="s">
        <v>71941</v>
      </c>
      <c r="B33582" t="s">
        <v>6557</v>
      </c>
      <c r="C33582" t="s">
        <v>129</v>
      </c>
      <c r="D33582" t="s">
        <v>145596</v>
      </c>
    </row>
    <row r="33583" spans="1:4" x14ac:dyDescent="0.3">
      <c r="A33583" t="s">
        <v>118596</v>
      </c>
      <c r="B33583" t="s">
        <v>277</v>
      </c>
      <c r="C33583" t="s">
        <v>129</v>
      </c>
      <c r="D33583" t="s">
        <v>145596</v>
      </c>
    </row>
    <row r="33584" spans="1:4" x14ac:dyDescent="0.3">
      <c r="A33584" t="s">
        <v>63687</v>
      </c>
      <c r="B33584" t="s">
        <v>7356</v>
      </c>
      <c r="C33584" t="s">
        <v>129</v>
      </c>
      <c r="D33584" t="s">
        <v>145596</v>
      </c>
    </row>
    <row r="33585" spans="1:4" x14ac:dyDescent="0.3">
      <c r="A33585" t="s">
        <v>39470</v>
      </c>
      <c r="B33585" t="s">
        <v>372</v>
      </c>
      <c r="C33585" t="s">
        <v>129</v>
      </c>
      <c r="D33585" t="s">
        <v>145596</v>
      </c>
    </row>
    <row r="33586" spans="1:4" x14ac:dyDescent="0.3">
      <c r="A33586" t="s">
        <v>112259</v>
      </c>
      <c r="B33586" t="s">
        <v>12252</v>
      </c>
      <c r="C33586" t="s">
        <v>129</v>
      </c>
      <c r="D33586" t="s">
        <v>145596</v>
      </c>
    </row>
    <row r="33587" spans="1:4" x14ac:dyDescent="0.3">
      <c r="A33587" t="s">
        <v>121521</v>
      </c>
      <c r="B33587" t="s">
        <v>4240</v>
      </c>
      <c r="C33587" t="s">
        <v>129</v>
      </c>
      <c r="D33587" t="s">
        <v>145596</v>
      </c>
    </row>
    <row r="33588" spans="1:4" x14ac:dyDescent="0.3">
      <c r="A33588" t="s">
        <v>122035</v>
      </c>
      <c r="B33588" t="s">
        <v>5306</v>
      </c>
      <c r="C33588" t="s">
        <v>129</v>
      </c>
      <c r="D33588" t="s">
        <v>145596</v>
      </c>
    </row>
    <row r="33589" spans="1:4" x14ac:dyDescent="0.3">
      <c r="A33589" t="s">
        <v>109230</v>
      </c>
      <c r="B33589" t="s">
        <v>2377</v>
      </c>
      <c r="C33589" t="s">
        <v>129</v>
      </c>
      <c r="D33589" t="s">
        <v>145596</v>
      </c>
    </row>
    <row r="33590" spans="1:4" x14ac:dyDescent="0.3">
      <c r="A33590" t="s">
        <v>30337</v>
      </c>
      <c r="B33590" t="s">
        <v>3804</v>
      </c>
      <c r="C33590" t="s">
        <v>129</v>
      </c>
      <c r="D33590" t="s">
        <v>145596</v>
      </c>
    </row>
    <row r="33591" spans="1:4" x14ac:dyDescent="0.3">
      <c r="A33591" t="s">
        <v>8350</v>
      </c>
      <c r="B33591" t="s">
        <v>8352</v>
      </c>
      <c r="C33591" t="s">
        <v>129</v>
      </c>
      <c r="D33591" t="s">
        <v>145596</v>
      </c>
    </row>
    <row r="33592" spans="1:4" x14ac:dyDescent="0.3">
      <c r="A33592" t="s">
        <v>43144</v>
      </c>
      <c r="B33592" t="s">
        <v>4619</v>
      </c>
      <c r="C33592" t="s">
        <v>129</v>
      </c>
      <c r="D33592" t="s">
        <v>145596</v>
      </c>
    </row>
    <row r="33593" spans="1:4" x14ac:dyDescent="0.3">
      <c r="A33593" t="s">
        <v>101955</v>
      </c>
      <c r="B33593" t="s">
        <v>5311</v>
      </c>
      <c r="C33593" t="s">
        <v>129</v>
      </c>
      <c r="D33593" t="s">
        <v>145596</v>
      </c>
    </row>
    <row r="33594" spans="1:4" x14ac:dyDescent="0.3">
      <c r="A33594" t="s">
        <v>94152</v>
      </c>
      <c r="B33594" t="s">
        <v>2275</v>
      </c>
      <c r="C33594" t="s">
        <v>129</v>
      </c>
      <c r="D33594" t="s">
        <v>145596</v>
      </c>
    </row>
    <row r="33595" spans="1:4" x14ac:dyDescent="0.3">
      <c r="A33595" t="s">
        <v>89639</v>
      </c>
      <c r="B33595" t="s">
        <v>5688</v>
      </c>
      <c r="C33595" t="s">
        <v>129</v>
      </c>
      <c r="D33595" t="s">
        <v>145596</v>
      </c>
    </row>
    <row r="33596" spans="1:4" x14ac:dyDescent="0.3">
      <c r="A33596" t="s">
        <v>66654</v>
      </c>
      <c r="B33596" t="s">
        <v>2380</v>
      </c>
      <c r="C33596" t="s">
        <v>129</v>
      </c>
      <c r="D33596" t="s">
        <v>145596</v>
      </c>
    </row>
    <row r="33597" spans="1:4" x14ac:dyDescent="0.3">
      <c r="A33597" t="s">
        <v>34251</v>
      </c>
      <c r="B33597" t="s">
        <v>2801</v>
      </c>
      <c r="C33597" t="s">
        <v>129</v>
      </c>
      <c r="D33597" t="s">
        <v>145596</v>
      </c>
    </row>
    <row r="33598" spans="1:4" x14ac:dyDescent="0.3">
      <c r="A33598" t="s">
        <v>114066</v>
      </c>
      <c r="B33598" t="s">
        <v>1899</v>
      </c>
      <c r="C33598" t="s">
        <v>129</v>
      </c>
      <c r="D33598" t="s">
        <v>145596</v>
      </c>
    </row>
    <row r="33599" spans="1:4" x14ac:dyDescent="0.3">
      <c r="A33599" t="s">
        <v>16104</v>
      </c>
      <c r="B33599" t="s">
        <v>1452</v>
      </c>
      <c r="C33599" t="s">
        <v>129</v>
      </c>
      <c r="D33599" t="s">
        <v>145596</v>
      </c>
    </row>
    <row r="33600" spans="1:4" x14ac:dyDescent="0.3">
      <c r="A33600" t="s">
        <v>137659</v>
      </c>
      <c r="B33600" t="s">
        <v>5116</v>
      </c>
      <c r="C33600" t="s">
        <v>129</v>
      </c>
      <c r="D33600" t="s">
        <v>145596</v>
      </c>
    </row>
    <row r="33601" spans="1:4" x14ac:dyDescent="0.3">
      <c r="A33601" t="s">
        <v>15767</v>
      </c>
      <c r="B33601" t="s">
        <v>7251</v>
      </c>
      <c r="C33601" t="s">
        <v>129</v>
      </c>
      <c r="D33601" t="s">
        <v>145596</v>
      </c>
    </row>
    <row r="33602" spans="1:4" x14ac:dyDescent="0.3">
      <c r="A33602" t="s">
        <v>99824</v>
      </c>
      <c r="B33602" t="s">
        <v>9660</v>
      </c>
      <c r="C33602" t="s">
        <v>129</v>
      </c>
      <c r="D33602" t="s">
        <v>145596</v>
      </c>
    </row>
    <row r="33603" spans="1:4" x14ac:dyDescent="0.3">
      <c r="A33603" t="s">
        <v>117780</v>
      </c>
      <c r="B33603" t="s">
        <v>484</v>
      </c>
      <c r="C33603" t="s">
        <v>129</v>
      </c>
      <c r="D33603" t="s">
        <v>145596</v>
      </c>
    </row>
    <row r="33604" spans="1:4" x14ac:dyDescent="0.3">
      <c r="A33604" t="s">
        <v>94164</v>
      </c>
      <c r="B33604" t="s">
        <v>5830</v>
      </c>
      <c r="C33604" t="s">
        <v>129</v>
      </c>
      <c r="D33604" t="s">
        <v>145596</v>
      </c>
    </row>
    <row r="33605" spans="1:4" x14ac:dyDescent="0.3">
      <c r="A33605" t="s">
        <v>138287</v>
      </c>
      <c r="B33605" t="s">
        <v>2672</v>
      </c>
      <c r="C33605" t="s">
        <v>129</v>
      </c>
      <c r="D33605" t="s">
        <v>145596</v>
      </c>
    </row>
    <row r="33606" spans="1:4" x14ac:dyDescent="0.3">
      <c r="A33606" t="s">
        <v>47079</v>
      </c>
      <c r="B33606" t="s">
        <v>5897</v>
      </c>
      <c r="C33606" t="s">
        <v>129</v>
      </c>
      <c r="D33606" t="s">
        <v>145596</v>
      </c>
    </row>
    <row r="33607" spans="1:4" x14ac:dyDescent="0.3">
      <c r="A33607" t="s">
        <v>60990</v>
      </c>
      <c r="B33607" t="s">
        <v>4066</v>
      </c>
      <c r="C33607" t="s">
        <v>129</v>
      </c>
      <c r="D33607" t="s">
        <v>145596</v>
      </c>
    </row>
    <row r="33608" spans="1:4" x14ac:dyDescent="0.3">
      <c r="A33608" t="s">
        <v>46348</v>
      </c>
      <c r="B33608" t="s">
        <v>556</v>
      </c>
      <c r="C33608" t="s">
        <v>129</v>
      </c>
      <c r="D33608" t="s">
        <v>145596</v>
      </c>
    </row>
    <row r="33609" spans="1:4" x14ac:dyDescent="0.3">
      <c r="A33609" t="s">
        <v>57330</v>
      </c>
      <c r="B33609" t="s">
        <v>13198</v>
      </c>
      <c r="C33609" t="s">
        <v>129</v>
      </c>
      <c r="D33609" t="s">
        <v>145596</v>
      </c>
    </row>
    <row r="33610" spans="1:4" x14ac:dyDescent="0.3">
      <c r="A33610" t="s">
        <v>130737</v>
      </c>
      <c r="B33610" t="s">
        <v>2826</v>
      </c>
      <c r="C33610" t="s">
        <v>129</v>
      </c>
      <c r="D33610" t="s">
        <v>145596</v>
      </c>
    </row>
    <row r="33611" spans="1:4" x14ac:dyDescent="0.3">
      <c r="A33611" t="s">
        <v>35151</v>
      </c>
      <c r="B33611" t="s">
        <v>4391</v>
      </c>
      <c r="C33611" t="s">
        <v>129</v>
      </c>
      <c r="D33611" t="s">
        <v>145596</v>
      </c>
    </row>
    <row r="33612" spans="1:4" x14ac:dyDescent="0.3">
      <c r="A33612" t="s">
        <v>95634</v>
      </c>
      <c r="B33612" t="s">
        <v>4156</v>
      </c>
      <c r="C33612" t="s">
        <v>129</v>
      </c>
      <c r="D33612" t="s">
        <v>145596</v>
      </c>
    </row>
    <row r="33613" spans="1:4" x14ac:dyDescent="0.3">
      <c r="A33613" t="s">
        <v>41554</v>
      </c>
      <c r="B33613" t="s">
        <v>5813</v>
      </c>
      <c r="C33613" t="s">
        <v>129</v>
      </c>
      <c r="D33613" t="s">
        <v>145596</v>
      </c>
    </row>
    <row r="33614" spans="1:4" x14ac:dyDescent="0.3">
      <c r="A33614" t="s">
        <v>131569</v>
      </c>
      <c r="B33614" t="s">
        <v>5360</v>
      </c>
      <c r="C33614" t="s">
        <v>129</v>
      </c>
      <c r="D33614" t="s">
        <v>145596</v>
      </c>
    </row>
    <row r="33615" spans="1:4" x14ac:dyDescent="0.3">
      <c r="A33615" t="s">
        <v>104033</v>
      </c>
      <c r="B33615" t="s">
        <v>3934</v>
      </c>
      <c r="C33615" t="s">
        <v>129</v>
      </c>
      <c r="D33615" t="s">
        <v>145596</v>
      </c>
    </row>
    <row r="33616" spans="1:4" x14ac:dyDescent="0.3">
      <c r="A33616" t="s">
        <v>102979</v>
      </c>
      <c r="B33616" t="s">
        <v>8551</v>
      </c>
      <c r="C33616" t="s">
        <v>129</v>
      </c>
      <c r="D33616" t="s">
        <v>145596</v>
      </c>
    </row>
    <row r="33617" spans="1:4" x14ac:dyDescent="0.3">
      <c r="A33617" t="s">
        <v>27032</v>
      </c>
      <c r="B33617" t="s">
        <v>9491</v>
      </c>
      <c r="C33617" t="s">
        <v>129</v>
      </c>
      <c r="D33617" t="s">
        <v>145596</v>
      </c>
    </row>
    <row r="33618" spans="1:4" x14ac:dyDescent="0.3">
      <c r="A33618" t="s">
        <v>130227</v>
      </c>
      <c r="B33618" t="s">
        <v>9468</v>
      </c>
      <c r="C33618" t="s">
        <v>129</v>
      </c>
      <c r="D33618" t="s">
        <v>145596</v>
      </c>
    </row>
    <row r="33619" spans="1:4" x14ac:dyDescent="0.3">
      <c r="A33619" t="s">
        <v>117178</v>
      </c>
      <c r="B33619" t="s">
        <v>993</v>
      </c>
      <c r="C33619" t="s">
        <v>129</v>
      </c>
      <c r="D33619" t="s">
        <v>145596</v>
      </c>
    </row>
    <row r="33620" spans="1:4" x14ac:dyDescent="0.3">
      <c r="A33620" t="s">
        <v>117576</v>
      </c>
      <c r="B33620" t="s">
        <v>5009</v>
      </c>
      <c r="C33620" t="s">
        <v>129</v>
      </c>
      <c r="D33620" t="s">
        <v>145596</v>
      </c>
    </row>
    <row r="33621" spans="1:4" x14ac:dyDescent="0.3">
      <c r="A33621" t="s">
        <v>35596</v>
      </c>
      <c r="B33621" t="s">
        <v>6214</v>
      </c>
      <c r="C33621" t="s">
        <v>129</v>
      </c>
      <c r="D33621" t="s">
        <v>145596</v>
      </c>
    </row>
    <row r="33622" spans="1:4" x14ac:dyDescent="0.3">
      <c r="A33622" t="s">
        <v>47086</v>
      </c>
      <c r="B33622" t="s">
        <v>7446</v>
      </c>
      <c r="C33622" t="s">
        <v>129</v>
      </c>
      <c r="D33622" t="s">
        <v>145596</v>
      </c>
    </row>
    <row r="33623" spans="1:4" x14ac:dyDescent="0.3">
      <c r="A33623" t="s">
        <v>121072</v>
      </c>
      <c r="B33623" t="s">
        <v>6017</v>
      </c>
      <c r="C33623" t="s">
        <v>129</v>
      </c>
      <c r="D33623" t="s">
        <v>145596</v>
      </c>
    </row>
    <row r="33624" spans="1:4" x14ac:dyDescent="0.3">
      <c r="A33624" t="s">
        <v>112928</v>
      </c>
      <c r="B33624" t="s">
        <v>5915</v>
      </c>
      <c r="C33624" t="s">
        <v>129</v>
      </c>
      <c r="D33624" t="s">
        <v>145596</v>
      </c>
    </row>
    <row r="33625" spans="1:4" x14ac:dyDescent="0.3">
      <c r="A33625" t="s">
        <v>48426</v>
      </c>
      <c r="B33625" t="s">
        <v>7446</v>
      </c>
      <c r="C33625" t="s">
        <v>129</v>
      </c>
      <c r="D33625" t="s">
        <v>145596</v>
      </c>
    </row>
    <row r="33626" spans="1:4" x14ac:dyDescent="0.3">
      <c r="A33626" t="s">
        <v>2768</v>
      </c>
      <c r="B33626" t="s">
        <v>1441</v>
      </c>
      <c r="C33626" t="s">
        <v>129</v>
      </c>
      <c r="D33626" t="s">
        <v>145596</v>
      </c>
    </row>
    <row r="33627" spans="1:4" x14ac:dyDescent="0.3">
      <c r="A33627" t="s">
        <v>9931</v>
      </c>
      <c r="B33627" t="s">
        <v>9371</v>
      </c>
      <c r="C33627" t="s">
        <v>129</v>
      </c>
      <c r="D33627" t="s">
        <v>145596</v>
      </c>
    </row>
    <row r="33628" spans="1:4" x14ac:dyDescent="0.3">
      <c r="A33628" t="s">
        <v>71970</v>
      </c>
      <c r="B33628" t="s">
        <v>2913</v>
      </c>
      <c r="C33628" t="s">
        <v>129</v>
      </c>
      <c r="D33628" t="s">
        <v>145596</v>
      </c>
    </row>
    <row r="33629" spans="1:4" x14ac:dyDescent="0.3">
      <c r="A33629" t="s">
        <v>9933</v>
      </c>
      <c r="B33629" t="s">
        <v>34</v>
      </c>
      <c r="C33629" t="s">
        <v>129</v>
      </c>
      <c r="D33629" t="s">
        <v>145596</v>
      </c>
    </row>
    <row r="33630" spans="1:4" x14ac:dyDescent="0.3">
      <c r="A33630" t="s">
        <v>104041</v>
      </c>
      <c r="B33630" t="s">
        <v>8066</v>
      </c>
      <c r="C33630" t="s">
        <v>129</v>
      </c>
      <c r="D33630" t="s">
        <v>145596</v>
      </c>
    </row>
    <row r="33631" spans="1:4" x14ac:dyDescent="0.3">
      <c r="A33631" t="s">
        <v>29584</v>
      </c>
      <c r="B33631" t="s">
        <v>8675</v>
      </c>
      <c r="C33631" t="s">
        <v>129</v>
      </c>
      <c r="D33631" t="s">
        <v>145596</v>
      </c>
    </row>
    <row r="33632" spans="1:4" x14ac:dyDescent="0.3">
      <c r="A33632" t="s">
        <v>92338</v>
      </c>
      <c r="B33632" t="s">
        <v>255</v>
      </c>
      <c r="C33632" t="s">
        <v>129</v>
      </c>
      <c r="D33632" t="s">
        <v>145596</v>
      </c>
    </row>
    <row r="33633" spans="1:4" x14ac:dyDescent="0.3">
      <c r="A33633" t="s">
        <v>95650</v>
      </c>
      <c r="B33633" t="s">
        <v>4907</v>
      </c>
      <c r="C33633" t="s">
        <v>129</v>
      </c>
      <c r="D33633" t="s">
        <v>145596</v>
      </c>
    </row>
    <row r="33634" spans="1:4" x14ac:dyDescent="0.3">
      <c r="A33634" t="s">
        <v>13785</v>
      </c>
      <c r="B33634" t="s">
        <v>960</v>
      </c>
      <c r="C33634" t="s">
        <v>129</v>
      </c>
      <c r="D33634" t="s">
        <v>145596</v>
      </c>
    </row>
    <row r="33635" spans="1:4" x14ac:dyDescent="0.3">
      <c r="A33635" t="s">
        <v>77042</v>
      </c>
      <c r="B33635" t="s">
        <v>640</v>
      </c>
      <c r="C33635" t="s">
        <v>129</v>
      </c>
      <c r="D33635" t="s">
        <v>145596</v>
      </c>
    </row>
    <row r="33636" spans="1:4" x14ac:dyDescent="0.3">
      <c r="A33636" t="s">
        <v>54886</v>
      </c>
      <c r="B33636" t="s">
        <v>5610</v>
      </c>
      <c r="C33636" t="s">
        <v>129</v>
      </c>
      <c r="D33636" t="s">
        <v>145596</v>
      </c>
    </row>
    <row r="33637" spans="1:4" x14ac:dyDescent="0.3">
      <c r="A33637" t="s">
        <v>87287</v>
      </c>
      <c r="B33637" t="s">
        <v>11404</v>
      </c>
      <c r="C33637" t="s">
        <v>129</v>
      </c>
      <c r="D33637" t="s">
        <v>145596</v>
      </c>
    </row>
    <row r="33638" spans="1:4" x14ac:dyDescent="0.3">
      <c r="A33638" t="s">
        <v>61005</v>
      </c>
      <c r="B33638" t="s">
        <v>6092</v>
      </c>
      <c r="C33638" t="s">
        <v>129</v>
      </c>
      <c r="D33638" t="s">
        <v>145596</v>
      </c>
    </row>
    <row r="33639" spans="1:4" x14ac:dyDescent="0.3">
      <c r="A33639" t="s">
        <v>101973</v>
      </c>
      <c r="B33639" t="s">
        <v>60</v>
      </c>
      <c r="C33639" t="s">
        <v>129</v>
      </c>
      <c r="D33639" t="s">
        <v>145596</v>
      </c>
    </row>
    <row r="33640" spans="1:4" x14ac:dyDescent="0.3">
      <c r="A33640" t="s">
        <v>122044</v>
      </c>
      <c r="B33640" t="s">
        <v>9895</v>
      </c>
      <c r="C33640" t="s">
        <v>129</v>
      </c>
      <c r="D33640" t="s">
        <v>145596</v>
      </c>
    </row>
    <row r="33641" spans="1:4" x14ac:dyDescent="0.3">
      <c r="A33641" t="s">
        <v>36619</v>
      </c>
      <c r="B33641" t="s">
        <v>3042</v>
      </c>
      <c r="C33641" t="s">
        <v>129</v>
      </c>
      <c r="D33641" t="s">
        <v>145596</v>
      </c>
    </row>
    <row r="33642" spans="1:4" x14ac:dyDescent="0.3">
      <c r="A33642" t="s">
        <v>54891</v>
      </c>
      <c r="B33642" t="s">
        <v>2734</v>
      </c>
      <c r="C33642" t="s">
        <v>129</v>
      </c>
      <c r="D33642" t="s">
        <v>145596</v>
      </c>
    </row>
    <row r="33643" spans="1:4" x14ac:dyDescent="0.3">
      <c r="A33643" t="s">
        <v>131149</v>
      </c>
      <c r="B33643" t="s">
        <v>1305</v>
      </c>
      <c r="C33643" t="s">
        <v>129</v>
      </c>
      <c r="D33643" t="s">
        <v>145596</v>
      </c>
    </row>
    <row r="33644" spans="1:4" x14ac:dyDescent="0.3">
      <c r="A33644" t="s">
        <v>121077</v>
      </c>
      <c r="B33644" t="s">
        <v>14825</v>
      </c>
      <c r="C33644" t="s">
        <v>129</v>
      </c>
      <c r="D33644" t="s">
        <v>145596</v>
      </c>
    </row>
    <row r="33645" spans="1:4" x14ac:dyDescent="0.3">
      <c r="A33645" t="s">
        <v>117781</v>
      </c>
      <c r="B33645" t="s">
        <v>12021</v>
      </c>
      <c r="C33645" t="s">
        <v>129</v>
      </c>
      <c r="D33645" t="s">
        <v>145596</v>
      </c>
    </row>
    <row r="33646" spans="1:4" x14ac:dyDescent="0.3">
      <c r="A33646" t="s">
        <v>133579</v>
      </c>
      <c r="B33646" t="s">
        <v>4877</v>
      </c>
      <c r="C33646" t="s">
        <v>129</v>
      </c>
      <c r="D33646" t="s">
        <v>145596</v>
      </c>
    </row>
    <row r="33647" spans="1:4" x14ac:dyDescent="0.3">
      <c r="A33647" t="s">
        <v>13787</v>
      </c>
      <c r="B33647" t="s">
        <v>6424</v>
      </c>
      <c r="C33647" t="s">
        <v>129</v>
      </c>
      <c r="D33647" t="s">
        <v>145596</v>
      </c>
    </row>
    <row r="33648" spans="1:4" x14ac:dyDescent="0.3">
      <c r="A33648" t="s">
        <v>99858</v>
      </c>
      <c r="B33648" t="s">
        <v>18544</v>
      </c>
      <c r="C33648" t="s">
        <v>129</v>
      </c>
      <c r="D33648" t="s">
        <v>145596</v>
      </c>
    </row>
    <row r="33649" spans="1:4" x14ac:dyDescent="0.3">
      <c r="A33649" t="s">
        <v>65195</v>
      </c>
      <c r="B33649" t="s">
        <v>4003</v>
      </c>
      <c r="C33649" t="s">
        <v>129</v>
      </c>
      <c r="D33649" t="s">
        <v>145596</v>
      </c>
    </row>
    <row r="33650" spans="1:4" x14ac:dyDescent="0.3">
      <c r="A33650" t="s">
        <v>79004</v>
      </c>
      <c r="B33650" t="s">
        <v>9486</v>
      </c>
      <c r="C33650" t="s">
        <v>129</v>
      </c>
      <c r="D33650" t="s">
        <v>145596</v>
      </c>
    </row>
    <row r="33651" spans="1:4" x14ac:dyDescent="0.3">
      <c r="A33651" t="s">
        <v>21878</v>
      </c>
      <c r="B33651" t="s">
        <v>4862</v>
      </c>
      <c r="C33651" t="s">
        <v>129</v>
      </c>
      <c r="D33651" t="s">
        <v>145596</v>
      </c>
    </row>
    <row r="33652" spans="1:4" x14ac:dyDescent="0.3">
      <c r="A33652" t="s">
        <v>3143</v>
      </c>
      <c r="B33652" t="s">
        <v>3145</v>
      </c>
      <c r="C33652" t="s">
        <v>129</v>
      </c>
      <c r="D33652" t="s">
        <v>145596</v>
      </c>
    </row>
    <row r="33653" spans="1:4" x14ac:dyDescent="0.3">
      <c r="A33653" t="s">
        <v>128299</v>
      </c>
      <c r="B33653" t="s">
        <v>1221</v>
      </c>
      <c r="C33653" t="s">
        <v>129</v>
      </c>
      <c r="D33653" t="s">
        <v>145596</v>
      </c>
    </row>
    <row r="33654" spans="1:4" x14ac:dyDescent="0.3">
      <c r="A33654" t="s">
        <v>114420</v>
      </c>
      <c r="B33654" t="s">
        <v>6430</v>
      </c>
      <c r="C33654" t="s">
        <v>129</v>
      </c>
      <c r="D33654" t="s">
        <v>145596</v>
      </c>
    </row>
    <row r="33655" spans="1:4" x14ac:dyDescent="0.3">
      <c r="A33655" t="s">
        <v>137270</v>
      </c>
      <c r="B33655" t="s">
        <v>1288</v>
      </c>
      <c r="C33655" t="s">
        <v>129</v>
      </c>
      <c r="D33655" t="s">
        <v>145596</v>
      </c>
    </row>
    <row r="33656" spans="1:4" x14ac:dyDescent="0.3">
      <c r="A33656" t="s">
        <v>67907</v>
      </c>
      <c r="B33656" t="s">
        <v>6260</v>
      </c>
      <c r="C33656" t="s">
        <v>129</v>
      </c>
      <c r="D33656" t="s">
        <v>145596</v>
      </c>
    </row>
    <row r="33657" spans="1:4" x14ac:dyDescent="0.3">
      <c r="A33657" t="s">
        <v>135616</v>
      </c>
      <c r="B33657" t="s">
        <v>7254</v>
      </c>
      <c r="C33657" t="s">
        <v>129</v>
      </c>
      <c r="D33657" t="s">
        <v>145596</v>
      </c>
    </row>
    <row r="33658" spans="1:4" x14ac:dyDescent="0.3">
      <c r="A33658" t="s">
        <v>55119</v>
      </c>
      <c r="B33658" t="s">
        <v>2341</v>
      </c>
      <c r="C33658" t="s">
        <v>129</v>
      </c>
      <c r="D33658" t="s">
        <v>145596</v>
      </c>
    </row>
    <row r="33659" spans="1:4" x14ac:dyDescent="0.3">
      <c r="A33659" t="s">
        <v>47783</v>
      </c>
      <c r="B33659" t="s">
        <v>1810</v>
      </c>
      <c r="C33659" t="s">
        <v>129</v>
      </c>
      <c r="D33659" t="s">
        <v>145596</v>
      </c>
    </row>
    <row r="33660" spans="1:4" x14ac:dyDescent="0.3">
      <c r="A33660" t="s">
        <v>39485</v>
      </c>
      <c r="B33660" t="s">
        <v>2734</v>
      </c>
      <c r="C33660" t="s">
        <v>129</v>
      </c>
      <c r="D33660" t="s">
        <v>145596</v>
      </c>
    </row>
    <row r="33661" spans="1:4" x14ac:dyDescent="0.3">
      <c r="A33661" t="s">
        <v>79360</v>
      </c>
      <c r="B33661" t="s">
        <v>184</v>
      </c>
      <c r="C33661" t="s">
        <v>129</v>
      </c>
      <c r="D33661" t="s">
        <v>145596</v>
      </c>
    </row>
    <row r="33662" spans="1:4" x14ac:dyDescent="0.3">
      <c r="A33662" t="s">
        <v>47785</v>
      </c>
      <c r="B33662" t="s">
        <v>6544</v>
      </c>
      <c r="C33662" t="s">
        <v>129</v>
      </c>
      <c r="D33662" t="s">
        <v>145596</v>
      </c>
    </row>
    <row r="33663" spans="1:4" x14ac:dyDescent="0.3">
      <c r="A33663" t="s">
        <v>108244</v>
      </c>
      <c r="B33663" t="s">
        <v>2454</v>
      </c>
      <c r="C33663" t="s">
        <v>129</v>
      </c>
      <c r="D33663" t="s">
        <v>145596</v>
      </c>
    </row>
    <row r="33664" spans="1:4" x14ac:dyDescent="0.3">
      <c r="A33664" t="s">
        <v>87318</v>
      </c>
      <c r="B33664" t="s">
        <v>11033</v>
      </c>
      <c r="C33664" t="s">
        <v>129</v>
      </c>
      <c r="D33664" t="s">
        <v>145596</v>
      </c>
    </row>
    <row r="33665" spans="1:4" x14ac:dyDescent="0.3">
      <c r="A33665" t="s">
        <v>84737</v>
      </c>
      <c r="B33665" t="s">
        <v>1591</v>
      </c>
      <c r="C33665" t="s">
        <v>129</v>
      </c>
      <c r="D33665" t="s">
        <v>145596</v>
      </c>
    </row>
    <row r="33666" spans="1:4" x14ac:dyDescent="0.3">
      <c r="A33666" t="s">
        <v>7096</v>
      </c>
      <c r="B33666" t="s">
        <v>2475</v>
      </c>
      <c r="C33666" t="s">
        <v>129</v>
      </c>
      <c r="D33666" t="s">
        <v>145596</v>
      </c>
    </row>
    <row r="33667" spans="1:4" x14ac:dyDescent="0.3">
      <c r="A33667" t="s">
        <v>68986</v>
      </c>
      <c r="B33667" t="s">
        <v>1656</v>
      </c>
      <c r="C33667" t="s">
        <v>129</v>
      </c>
      <c r="D33667" t="s">
        <v>145596</v>
      </c>
    </row>
    <row r="33668" spans="1:4" x14ac:dyDescent="0.3">
      <c r="A33668" t="s">
        <v>56491</v>
      </c>
      <c r="B33668" t="s">
        <v>2454</v>
      </c>
      <c r="C33668" t="s">
        <v>129</v>
      </c>
      <c r="D33668" t="s">
        <v>145596</v>
      </c>
    </row>
    <row r="33669" spans="1:4" x14ac:dyDescent="0.3">
      <c r="A33669" t="s">
        <v>122855</v>
      </c>
      <c r="B33669" t="s">
        <v>739</v>
      </c>
      <c r="C33669" t="s">
        <v>129</v>
      </c>
      <c r="D33669" t="s">
        <v>145596</v>
      </c>
    </row>
    <row r="33670" spans="1:4" x14ac:dyDescent="0.3">
      <c r="A33670" t="s">
        <v>92377</v>
      </c>
      <c r="B33670" t="s">
        <v>929</v>
      </c>
      <c r="C33670" t="s">
        <v>129</v>
      </c>
      <c r="D33670" t="s">
        <v>145596</v>
      </c>
    </row>
    <row r="33671" spans="1:4" x14ac:dyDescent="0.3">
      <c r="A33671" t="s">
        <v>126994</v>
      </c>
      <c r="B33671" t="s">
        <v>4408</v>
      </c>
      <c r="C33671" t="s">
        <v>129</v>
      </c>
      <c r="D33671" t="s">
        <v>145596</v>
      </c>
    </row>
    <row r="33672" spans="1:4" x14ac:dyDescent="0.3">
      <c r="A33672" t="s">
        <v>131152</v>
      </c>
      <c r="B33672" t="s">
        <v>8543</v>
      </c>
      <c r="C33672" t="s">
        <v>129</v>
      </c>
      <c r="D33672" t="s">
        <v>145596</v>
      </c>
    </row>
    <row r="33673" spans="1:4" x14ac:dyDescent="0.3">
      <c r="A33673" t="s">
        <v>145160</v>
      </c>
      <c r="B33673" t="s">
        <v>3876</v>
      </c>
      <c r="C33673" t="s">
        <v>129</v>
      </c>
      <c r="D33673" t="s">
        <v>145596</v>
      </c>
    </row>
    <row r="33674" spans="1:4" x14ac:dyDescent="0.3">
      <c r="A33674" t="s">
        <v>110256</v>
      </c>
      <c r="B33674" t="s">
        <v>2160</v>
      </c>
      <c r="C33674" t="s">
        <v>129</v>
      </c>
      <c r="D33674" t="s">
        <v>145596</v>
      </c>
    </row>
    <row r="33675" spans="1:4" x14ac:dyDescent="0.3">
      <c r="A33675" t="s">
        <v>112298</v>
      </c>
      <c r="B33675" t="s">
        <v>2049</v>
      </c>
      <c r="C33675" t="s">
        <v>129</v>
      </c>
      <c r="D33675" t="s">
        <v>145596</v>
      </c>
    </row>
    <row r="33676" spans="1:4" x14ac:dyDescent="0.3">
      <c r="A33676" t="s">
        <v>1654</v>
      </c>
      <c r="B33676" t="s">
        <v>1656</v>
      </c>
      <c r="C33676" t="s">
        <v>129</v>
      </c>
      <c r="D33676" t="s">
        <v>145596</v>
      </c>
    </row>
    <row r="33677" spans="1:4" x14ac:dyDescent="0.3">
      <c r="A33677" t="s">
        <v>139493</v>
      </c>
      <c r="B33677" t="s">
        <v>901</v>
      </c>
      <c r="C33677" t="s">
        <v>129</v>
      </c>
      <c r="D33677" t="s">
        <v>145596</v>
      </c>
    </row>
    <row r="33678" spans="1:4" x14ac:dyDescent="0.3">
      <c r="A33678" t="s">
        <v>141059</v>
      </c>
      <c r="B33678" t="s">
        <v>4723</v>
      </c>
      <c r="C33678" t="s">
        <v>129</v>
      </c>
      <c r="D33678" t="s">
        <v>145596</v>
      </c>
    </row>
    <row r="33679" spans="1:4" x14ac:dyDescent="0.3">
      <c r="A33679" t="s">
        <v>47100</v>
      </c>
      <c r="B33679" t="s">
        <v>1963</v>
      </c>
      <c r="C33679" t="s">
        <v>129</v>
      </c>
      <c r="D33679" t="s">
        <v>145596</v>
      </c>
    </row>
    <row r="33680" spans="1:4" x14ac:dyDescent="0.3">
      <c r="A33680" t="s">
        <v>129191</v>
      </c>
      <c r="B33680" t="s">
        <v>860</v>
      </c>
      <c r="C33680" t="s">
        <v>129</v>
      </c>
      <c r="D33680" t="s">
        <v>145596</v>
      </c>
    </row>
    <row r="33681" spans="1:4" x14ac:dyDescent="0.3">
      <c r="A33681" t="s">
        <v>94216</v>
      </c>
      <c r="B33681" t="s">
        <v>2236</v>
      </c>
      <c r="C33681" t="s">
        <v>129</v>
      </c>
      <c r="D33681" t="s">
        <v>145596</v>
      </c>
    </row>
    <row r="33682" spans="1:4" x14ac:dyDescent="0.3">
      <c r="A33682" t="s">
        <v>52732</v>
      </c>
      <c r="B33682" t="s">
        <v>3076</v>
      </c>
      <c r="C33682" t="s">
        <v>129</v>
      </c>
      <c r="D33682" t="s">
        <v>145596</v>
      </c>
    </row>
    <row r="33683" spans="1:4" x14ac:dyDescent="0.3">
      <c r="A33683" t="s">
        <v>61023</v>
      </c>
      <c r="B33683" t="s">
        <v>4331</v>
      </c>
      <c r="C33683" t="s">
        <v>129</v>
      </c>
      <c r="D33683" t="s">
        <v>145596</v>
      </c>
    </row>
    <row r="33684" spans="1:4" x14ac:dyDescent="0.3">
      <c r="A33684" t="s">
        <v>108253</v>
      </c>
      <c r="B33684" t="s">
        <v>14957</v>
      </c>
      <c r="C33684" t="s">
        <v>129</v>
      </c>
      <c r="D33684" t="s">
        <v>145596</v>
      </c>
    </row>
    <row r="33685" spans="1:4" x14ac:dyDescent="0.3">
      <c r="A33685" t="s">
        <v>20729</v>
      </c>
      <c r="B33685" t="s">
        <v>575</v>
      </c>
      <c r="C33685" t="s">
        <v>129</v>
      </c>
      <c r="D33685" t="s">
        <v>145596</v>
      </c>
    </row>
    <row r="33686" spans="1:4" x14ac:dyDescent="0.3">
      <c r="A33686" t="s">
        <v>41077</v>
      </c>
      <c r="B33686" t="s">
        <v>1030</v>
      </c>
      <c r="C33686" t="s">
        <v>129</v>
      </c>
      <c r="D33686" t="s">
        <v>145596</v>
      </c>
    </row>
    <row r="33687" spans="1:4" x14ac:dyDescent="0.3">
      <c r="A33687" t="s">
        <v>52733</v>
      </c>
      <c r="B33687" t="s">
        <v>184</v>
      </c>
      <c r="C33687" t="s">
        <v>129</v>
      </c>
      <c r="D33687" t="s">
        <v>145596</v>
      </c>
    </row>
    <row r="33688" spans="1:4" x14ac:dyDescent="0.3">
      <c r="A33688" t="s">
        <v>55469</v>
      </c>
      <c r="B33688" t="s">
        <v>658</v>
      </c>
      <c r="C33688" t="s">
        <v>129</v>
      </c>
      <c r="D33688" t="s">
        <v>145596</v>
      </c>
    </row>
    <row r="33689" spans="1:4" x14ac:dyDescent="0.3">
      <c r="A33689" t="s">
        <v>7980</v>
      </c>
      <c r="B33689" t="s">
        <v>7982</v>
      </c>
      <c r="C33689" t="s">
        <v>129</v>
      </c>
      <c r="D33689" t="s">
        <v>145596</v>
      </c>
    </row>
    <row r="33690" spans="1:4" x14ac:dyDescent="0.3">
      <c r="A33690" t="s">
        <v>129614</v>
      </c>
      <c r="B33690" t="s">
        <v>6011</v>
      </c>
      <c r="C33690" t="s">
        <v>129</v>
      </c>
      <c r="D33690" t="s">
        <v>145596</v>
      </c>
    </row>
    <row r="33691" spans="1:4" x14ac:dyDescent="0.3">
      <c r="A33691" t="s">
        <v>54114</v>
      </c>
      <c r="B33691" t="s">
        <v>8082</v>
      </c>
      <c r="C33691" t="s">
        <v>129</v>
      </c>
      <c r="D33691" t="s">
        <v>145596</v>
      </c>
    </row>
    <row r="33692" spans="1:4" x14ac:dyDescent="0.3">
      <c r="A33692" t="s">
        <v>110264</v>
      </c>
      <c r="B33692" t="s">
        <v>8394</v>
      </c>
      <c r="C33692" t="s">
        <v>129</v>
      </c>
      <c r="D33692" t="s">
        <v>145596</v>
      </c>
    </row>
    <row r="33693" spans="1:4" x14ac:dyDescent="0.3">
      <c r="A33693" t="s">
        <v>128650</v>
      </c>
      <c r="B33693" t="s">
        <v>10586</v>
      </c>
      <c r="C33693" t="s">
        <v>129</v>
      </c>
      <c r="D33693" t="s">
        <v>145596</v>
      </c>
    </row>
    <row r="33694" spans="1:4" x14ac:dyDescent="0.3">
      <c r="A33694" t="s">
        <v>1660</v>
      </c>
      <c r="B33694" t="s">
        <v>1662</v>
      </c>
      <c r="C33694" t="s">
        <v>129</v>
      </c>
      <c r="D33694" t="s">
        <v>145596</v>
      </c>
    </row>
    <row r="33695" spans="1:4" x14ac:dyDescent="0.3">
      <c r="A33695" t="s">
        <v>113633</v>
      </c>
      <c r="B33695" t="s">
        <v>1355</v>
      </c>
      <c r="C33695" t="s">
        <v>129</v>
      </c>
      <c r="D33695" t="s">
        <v>145596</v>
      </c>
    </row>
    <row r="33696" spans="1:4" x14ac:dyDescent="0.3">
      <c r="A33696" t="s">
        <v>58998</v>
      </c>
      <c r="B33696" t="s">
        <v>6693</v>
      </c>
      <c r="C33696" t="s">
        <v>129</v>
      </c>
      <c r="D33696" t="s">
        <v>145596</v>
      </c>
    </row>
    <row r="33697" spans="1:4" x14ac:dyDescent="0.3">
      <c r="A33697" t="s">
        <v>111639</v>
      </c>
      <c r="B33697" t="s">
        <v>9104</v>
      </c>
      <c r="C33697" t="s">
        <v>129</v>
      </c>
      <c r="D33697" t="s">
        <v>145596</v>
      </c>
    </row>
    <row r="33698" spans="1:4" x14ac:dyDescent="0.3">
      <c r="A33698" t="s">
        <v>84757</v>
      </c>
      <c r="B33698" t="s">
        <v>990</v>
      </c>
      <c r="C33698" t="s">
        <v>129</v>
      </c>
      <c r="D33698" t="s">
        <v>145596</v>
      </c>
    </row>
    <row r="33699" spans="1:4" x14ac:dyDescent="0.3">
      <c r="A33699" t="s">
        <v>117783</v>
      </c>
      <c r="B33699" t="s">
        <v>8010</v>
      </c>
      <c r="C33699" t="s">
        <v>129</v>
      </c>
      <c r="D33699" t="s">
        <v>145596</v>
      </c>
    </row>
    <row r="33700" spans="1:4" x14ac:dyDescent="0.3">
      <c r="A33700" t="s">
        <v>89750</v>
      </c>
      <c r="B33700" t="s">
        <v>4408</v>
      </c>
      <c r="C33700" t="s">
        <v>129</v>
      </c>
      <c r="D33700" t="s">
        <v>145596</v>
      </c>
    </row>
    <row r="33701" spans="1:4" x14ac:dyDescent="0.3">
      <c r="A33701" t="s">
        <v>62340</v>
      </c>
      <c r="B33701" t="s">
        <v>4140</v>
      </c>
      <c r="C33701" t="s">
        <v>129</v>
      </c>
      <c r="D33701" t="s">
        <v>145596</v>
      </c>
    </row>
    <row r="33702" spans="1:4" x14ac:dyDescent="0.3">
      <c r="A33702" t="s">
        <v>33314</v>
      </c>
      <c r="B33702" t="s">
        <v>3065</v>
      </c>
      <c r="C33702" t="s">
        <v>129</v>
      </c>
      <c r="D33702" t="s">
        <v>145596</v>
      </c>
    </row>
    <row r="33703" spans="1:4" x14ac:dyDescent="0.3">
      <c r="A33703" t="s">
        <v>117186</v>
      </c>
      <c r="B33703" t="s">
        <v>5497</v>
      </c>
      <c r="C33703" t="s">
        <v>129</v>
      </c>
      <c r="D33703" t="s">
        <v>145596</v>
      </c>
    </row>
    <row r="33704" spans="1:4" x14ac:dyDescent="0.3">
      <c r="A33704" t="s">
        <v>95691</v>
      </c>
      <c r="B33704" t="s">
        <v>7782</v>
      </c>
      <c r="C33704" t="s">
        <v>129</v>
      </c>
      <c r="D33704" t="s">
        <v>145596</v>
      </c>
    </row>
    <row r="33705" spans="1:4" x14ac:dyDescent="0.3">
      <c r="A33705" t="s">
        <v>108264</v>
      </c>
      <c r="B33705" t="s">
        <v>376</v>
      </c>
      <c r="C33705" t="s">
        <v>129</v>
      </c>
      <c r="D33705" t="s">
        <v>145596</v>
      </c>
    </row>
    <row r="33706" spans="1:4" x14ac:dyDescent="0.3">
      <c r="A33706" t="s">
        <v>36629</v>
      </c>
      <c r="B33706" t="s">
        <v>5006</v>
      </c>
      <c r="C33706" t="s">
        <v>129</v>
      </c>
      <c r="D33706" t="s">
        <v>145596</v>
      </c>
    </row>
    <row r="33707" spans="1:4" x14ac:dyDescent="0.3">
      <c r="A33707" t="s">
        <v>47794</v>
      </c>
      <c r="B33707" t="s">
        <v>1027</v>
      </c>
      <c r="C33707" t="s">
        <v>129</v>
      </c>
      <c r="D33707" t="s">
        <v>145596</v>
      </c>
    </row>
    <row r="33708" spans="1:4" x14ac:dyDescent="0.3">
      <c r="A33708" t="s">
        <v>122053</v>
      </c>
      <c r="B33708" t="s">
        <v>1355</v>
      </c>
      <c r="C33708" t="s">
        <v>129</v>
      </c>
      <c r="D33708" t="s">
        <v>145596</v>
      </c>
    </row>
    <row r="33709" spans="1:4" x14ac:dyDescent="0.3">
      <c r="A33709" t="s">
        <v>127163</v>
      </c>
      <c r="B33709" t="s">
        <v>9687</v>
      </c>
      <c r="C33709" t="s">
        <v>129</v>
      </c>
      <c r="D33709" t="s">
        <v>145596</v>
      </c>
    </row>
    <row r="33710" spans="1:4" x14ac:dyDescent="0.3">
      <c r="A33710" t="s">
        <v>89772</v>
      </c>
      <c r="B33710" t="s">
        <v>4784</v>
      </c>
      <c r="C33710" t="s">
        <v>129</v>
      </c>
      <c r="D33710" t="s">
        <v>145596</v>
      </c>
    </row>
    <row r="33711" spans="1:4" x14ac:dyDescent="0.3">
      <c r="A33711" t="s">
        <v>30351</v>
      </c>
      <c r="B33711" t="s">
        <v>9212</v>
      </c>
      <c r="C33711" t="s">
        <v>129</v>
      </c>
      <c r="D33711" t="s">
        <v>145596</v>
      </c>
    </row>
    <row r="33712" spans="1:4" x14ac:dyDescent="0.3">
      <c r="A33712" t="s">
        <v>103018</v>
      </c>
      <c r="B33712" t="s">
        <v>2076</v>
      </c>
      <c r="C33712" t="s">
        <v>129</v>
      </c>
      <c r="D33712" t="s">
        <v>145596</v>
      </c>
    </row>
    <row r="33713" spans="1:4" x14ac:dyDescent="0.3">
      <c r="A33713" t="s">
        <v>31078</v>
      </c>
      <c r="B33713" t="s">
        <v>780</v>
      </c>
      <c r="C33713" t="s">
        <v>129</v>
      </c>
      <c r="D33713" t="s">
        <v>145596</v>
      </c>
    </row>
    <row r="33714" spans="1:4" x14ac:dyDescent="0.3">
      <c r="A33714" t="s">
        <v>82217</v>
      </c>
      <c r="B33714" t="s">
        <v>1204</v>
      </c>
      <c r="C33714" t="s">
        <v>129</v>
      </c>
      <c r="D33714" t="s">
        <v>145596</v>
      </c>
    </row>
    <row r="33715" spans="1:4" x14ac:dyDescent="0.3">
      <c r="A33715" t="s">
        <v>121546</v>
      </c>
      <c r="B33715" t="s">
        <v>251</v>
      </c>
      <c r="C33715" t="s">
        <v>129</v>
      </c>
      <c r="D33715" t="s">
        <v>145596</v>
      </c>
    </row>
    <row r="33716" spans="1:4" x14ac:dyDescent="0.3">
      <c r="A33716" t="s">
        <v>11100</v>
      </c>
      <c r="B33716" t="s">
        <v>7254</v>
      </c>
      <c r="C33716" t="s">
        <v>129</v>
      </c>
      <c r="D33716" t="s">
        <v>145596</v>
      </c>
    </row>
    <row r="33717" spans="1:4" x14ac:dyDescent="0.3">
      <c r="A33717" t="s">
        <v>121093</v>
      </c>
      <c r="B33717" t="s">
        <v>8934</v>
      </c>
      <c r="C33717" t="s">
        <v>129</v>
      </c>
      <c r="D33717" t="s">
        <v>145596</v>
      </c>
    </row>
    <row r="33718" spans="1:4" x14ac:dyDescent="0.3">
      <c r="A33718" t="s">
        <v>37570</v>
      </c>
      <c r="B33718" t="s">
        <v>10623</v>
      </c>
      <c r="C33718" t="s">
        <v>129</v>
      </c>
      <c r="D33718" t="s">
        <v>145596</v>
      </c>
    </row>
    <row r="33719" spans="1:4" x14ac:dyDescent="0.3">
      <c r="A33719" t="s">
        <v>3146</v>
      </c>
      <c r="B33719" t="s">
        <v>1849</v>
      </c>
      <c r="C33719" t="s">
        <v>129</v>
      </c>
      <c r="D33719" t="s">
        <v>145596</v>
      </c>
    </row>
    <row r="33720" spans="1:4" x14ac:dyDescent="0.3">
      <c r="A33720" t="s">
        <v>117971</v>
      </c>
      <c r="B33720" t="s">
        <v>6554</v>
      </c>
      <c r="C33720" t="s">
        <v>129</v>
      </c>
      <c r="D33720" t="s">
        <v>145596</v>
      </c>
    </row>
    <row r="33721" spans="1:4" x14ac:dyDescent="0.3">
      <c r="A33721" t="s">
        <v>46391</v>
      </c>
      <c r="B33721" t="s">
        <v>1329</v>
      </c>
      <c r="C33721" t="s">
        <v>129</v>
      </c>
      <c r="D33721" t="s">
        <v>145596</v>
      </c>
    </row>
    <row r="33722" spans="1:4" x14ac:dyDescent="0.3">
      <c r="A33722" t="s">
        <v>95700</v>
      </c>
      <c r="B33722" t="s">
        <v>4364</v>
      </c>
      <c r="C33722" t="s">
        <v>129</v>
      </c>
      <c r="D33722" t="s">
        <v>145596</v>
      </c>
    </row>
    <row r="33723" spans="1:4" x14ac:dyDescent="0.3">
      <c r="A33723" t="s">
        <v>35164</v>
      </c>
      <c r="B33723" t="s">
        <v>4401</v>
      </c>
      <c r="C33723" t="s">
        <v>129</v>
      </c>
      <c r="D33723" t="s">
        <v>145596</v>
      </c>
    </row>
    <row r="33724" spans="1:4" x14ac:dyDescent="0.3">
      <c r="A33724" t="s">
        <v>97123</v>
      </c>
      <c r="B33724" t="s">
        <v>1469</v>
      </c>
      <c r="C33724" t="s">
        <v>129</v>
      </c>
      <c r="D33724" t="s">
        <v>145596</v>
      </c>
    </row>
    <row r="33725" spans="1:4" x14ac:dyDescent="0.3">
      <c r="A33725" t="s">
        <v>33317</v>
      </c>
      <c r="B33725" t="s">
        <v>4391</v>
      </c>
      <c r="C33725" t="s">
        <v>129</v>
      </c>
      <c r="D33725" t="s">
        <v>145596</v>
      </c>
    </row>
    <row r="33726" spans="1:4" x14ac:dyDescent="0.3">
      <c r="A33726" t="s">
        <v>137671</v>
      </c>
      <c r="B33726" t="s">
        <v>1759</v>
      </c>
      <c r="C33726" t="s">
        <v>129</v>
      </c>
      <c r="D33726" t="s">
        <v>145596</v>
      </c>
    </row>
    <row r="33727" spans="1:4" x14ac:dyDescent="0.3">
      <c r="A33727" t="s">
        <v>138564</v>
      </c>
      <c r="B33727" t="s">
        <v>3761</v>
      </c>
      <c r="C33727" t="s">
        <v>129</v>
      </c>
      <c r="D33727" t="s">
        <v>145596</v>
      </c>
    </row>
    <row r="33728" spans="1:4" x14ac:dyDescent="0.3">
      <c r="A33728" t="s">
        <v>109277</v>
      </c>
      <c r="B33728" t="s">
        <v>9060</v>
      </c>
      <c r="C33728" t="s">
        <v>129</v>
      </c>
      <c r="D33728" t="s">
        <v>145596</v>
      </c>
    </row>
    <row r="33729" spans="1:4" x14ac:dyDescent="0.3">
      <c r="A33729" t="s">
        <v>79371</v>
      </c>
      <c r="B33729" t="s">
        <v>2265</v>
      </c>
      <c r="C33729" t="s">
        <v>129</v>
      </c>
      <c r="D33729" t="s">
        <v>145596</v>
      </c>
    </row>
    <row r="33730" spans="1:4" x14ac:dyDescent="0.3">
      <c r="A33730" t="s">
        <v>43178</v>
      </c>
      <c r="B33730" t="s">
        <v>725</v>
      </c>
      <c r="C33730" t="s">
        <v>129</v>
      </c>
      <c r="D33730" t="s">
        <v>145596</v>
      </c>
    </row>
    <row r="33731" spans="1:4" x14ac:dyDescent="0.3">
      <c r="A33731" t="s">
        <v>84786</v>
      </c>
      <c r="B33731" t="s">
        <v>4263</v>
      </c>
      <c r="C33731" t="s">
        <v>129</v>
      </c>
      <c r="D33731" t="s">
        <v>145596</v>
      </c>
    </row>
    <row r="33732" spans="1:4" x14ac:dyDescent="0.3">
      <c r="A33732" t="s">
        <v>21630</v>
      </c>
      <c r="B33732" t="s">
        <v>3541</v>
      </c>
      <c r="C33732" t="s">
        <v>129</v>
      </c>
      <c r="D33732" t="s">
        <v>145596</v>
      </c>
    </row>
    <row r="33733" spans="1:4" x14ac:dyDescent="0.3">
      <c r="A33733" t="s">
        <v>53729</v>
      </c>
      <c r="B33733" t="s">
        <v>457</v>
      </c>
      <c r="C33733" t="s">
        <v>129</v>
      </c>
      <c r="D33733" t="s">
        <v>145596</v>
      </c>
    </row>
    <row r="33734" spans="1:4" x14ac:dyDescent="0.3">
      <c r="A33734" t="s">
        <v>509</v>
      </c>
      <c r="B33734" t="s">
        <v>362</v>
      </c>
      <c r="C33734" t="s">
        <v>129</v>
      </c>
      <c r="D33734" t="s">
        <v>145596</v>
      </c>
    </row>
    <row r="33735" spans="1:4" x14ac:dyDescent="0.3">
      <c r="A33735" t="s">
        <v>59017</v>
      </c>
      <c r="B33735" t="s">
        <v>207</v>
      </c>
      <c r="C33735" t="s">
        <v>129</v>
      </c>
      <c r="D33735" t="s">
        <v>145596</v>
      </c>
    </row>
    <row r="33736" spans="1:4" x14ac:dyDescent="0.3">
      <c r="A33736" t="s">
        <v>143262</v>
      </c>
      <c r="B33736" t="s">
        <v>1042</v>
      </c>
      <c r="C33736" t="s">
        <v>129</v>
      </c>
      <c r="D33736" t="s">
        <v>145596</v>
      </c>
    </row>
    <row r="33737" spans="1:4" x14ac:dyDescent="0.3">
      <c r="A33737" t="s">
        <v>121551</v>
      </c>
      <c r="B33737" t="s">
        <v>3222</v>
      </c>
      <c r="C33737" t="s">
        <v>129</v>
      </c>
      <c r="D33737" t="s">
        <v>145596</v>
      </c>
    </row>
    <row r="33738" spans="1:4" x14ac:dyDescent="0.3">
      <c r="A33738" t="s">
        <v>76560</v>
      </c>
      <c r="B33738" t="s">
        <v>5661</v>
      </c>
      <c r="C33738" t="s">
        <v>129</v>
      </c>
      <c r="D33738" t="s">
        <v>145596</v>
      </c>
    </row>
    <row r="33739" spans="1:4" x14ac:dyDescent="0.3">
      <c r="A33739" t="s">
        <v>111653</v>
      </c>
      <c r="B33739" t="s">
        <v>4045</v>
      </c>
      <c r="C33739" t="s">
        <v>129</v>
      </c>
      <c r="D33739" t="s">
        <v>145596</v>
      </c>
    </row>
    <row r="33740" spans="1:4" x14ac:dyDescent="0.3">
      <c r="A33740" t="s">
        <v>13142</v>
      </c>
      <c r="B33740" t="s">
        <v>6577</v>
      </c>
      <c r="C33740" t="s">
        <v>129</v>
      </c>
      <c r="D33740" t="s">
        <v>145596</v>
      </c>
    </row>
    <row r="33741" spans="1:4" x14ac:dyDescent="0.3">
      <c r="A33741" t="s">
        <v>67947</v>
      </c>
      <c r="B33741" t="s">
        <v>2136</v>
      </c>
      <c r="C33741" t="s">
        <v>129</v>
      </c>
      <c r="D33741" t="s">
        <v>145596</v>
      </c>
    </row>
    <row r="33742" spans="1:4" x14ac:dyDescent="0.3">
      <c r="A33742" t="s">
        <v>63789</v>
      </c>
      <c r="B33742" t="s">
        <v>2691</v>
      </c>
      <c r="C33742" t="s">
        <v>129</v>
      </c>
      <c r="D33742" t="s">
        <v>145596</v>
      </c>
    </row>
    <row r="33743" spans="1:4" x14ac:dyDescent="0.3">
      <c r="A33743" t="s">
        <v>66751</v>
      </c>
      <c r="B33743" t="s">
        <v>426</v>
      </c>
      <c r="C33743" t="s">
        <v>129</v>
      </c>
      <c r="D33743" t="s">
        <v>145596</v>
      </c>
    </row>
    <row r="33744" spans="1:4" x14ac:dyDescent="0.3">
      <c r="A33744" t="s">
        <v>75477</v>
      </c>
      <c r="B33744" t="s">
        <v>1389</v>
      </c>
      <c r="C33744" t="s">
        <v>129</v>
      </c>
      <c r="D33744" t="s">
        <v>145596</v>
      </c>
    </row>
    <row r="33745" spans="1:4" x14ac:dyDescent="0.3">
      <c r="A33745" t="s">
        <v>12980</v>
      </c>
      <c r="B33745" t="s">
        <v>8838</v>
      </c>
      <c r="C33745" t="s">
        <v>129</v>
      </c>
      <c r="D33745" t="s">
        <v>145596</v>
      </c>
    </row>
    <row r="33746" spans="1:4" x14ac:dyDescent="0.3">
      <c r="A33746" t="s">
        <v>84796</v>
      </c>
      <c r="B33746" t="s">
        <v>4331</v>
      </c>
      <c r="C33746" t="s">
        <v>129</v>
      </c>
      <c r="D33746" t="s">
        <v>145596</v>
      </c>
    </row>
    <row r="33747" spans="1:4" x14ac:dyDescent="0.3">
      <c r="A33747" t="s">
        <v>15124</v>
      </c>
      <c r="B33747" t="s">
        <v>191</v>
      </c>
      <c r="C33747" t="s">
        <v>129</v>
      </c>
      <c r="D33747" t="s">
        <v>145596</v>
      </c>
    </row>
    <row r="33748" spans="1:4" x14ac:dyDescent="0.3">
      <c r="A33748" t="s">
        <v>123611</v>
      </c>
      <c r="B33748" t="s">
        <v>5095</v>
      </c>
      <c r="C33748" t="s">
        <v>129</v>
      </c>
      <c r="D33748" t="s">
        <v>145596</v>
      </c>
    </row>
    <row r="33749" spans="1:4" x14ac:dyDescent="0.3">
      <c r="A33749" t="s">
        <v>92465</v>
      </c>
      <c r="B33749" t="s">
        <v>8532</v>
      </c>
      <c r="C33749" t="s">
        <v>129</v>
      </c>
      <c r="D33749" t="s">
        <v>145596</v>
      </c>
    </row>
    <row r="33750" spans="1:4" x14ac:dyDescent="0.3">
      <c r="A33750" t="s">
        <v>47122</v>
      </c>
      <c r="B33750" t="s">
        <v>9138</v>
      </c>
      <c r="C33750" t="s">
        <v>129</v>
      </c>
      <c r="D33750" t="s">
        <v>145596</v>
      </c>
    </row>
    <row r="33751" spans="1:4" x14ac:dyDescent="0.3">
      <c r="A33751" t="s">
        <v>69024</v>
      </c>
      <c r="B33751" t="s">
        <v>2166</v>
      </c>
      <c r="C33751" t="s">
        <v>129</v>
      </c>
      <c r="D33751" t="s">
        <v>145596</v>
      </c>
    </row>
    <row r="33752" spans="1:4" x14ac:dyDescent="0.3">
      <c r="A33752" t="s">
        <v>80466</v>
      </c>
      <c r="B33752" t="s">
        <v>64</v>
      </c>
      <c r="C33752" t="s">
        <v>129</v>
      </c>
      <c r="D33752" t="s">
        <v>145596</v>
      </c>
    </row>
    <row r="33753" spans="1:4" x14ac:dyDescent="0.3">
      <c r="A33753" t="s">
        <v>120644</v>
      </c>
      <c r="B33753" t="s">
        <v>13425</v>
      </c>
      <c r="C33753" t="s">
        <v>129</v>
      </c>
      <c r="D33753" t="s">
        <v>145596</v>
      </c>
    </row>
    <row r="33754" spans="1:4" x14ac:dyDescent="0.3">
      <c r="A33754" t="s">
        <v>4914</v>
      </c>
      <c r="B33754" t="s">
        <v>2916</v>
      </c>
      <c r="C33754" t="s">
        <v>129</v>
      </c>
      <c r="D33754" t="s">
        <v>145596</v>
      </c>
    </row>
    <row r="33755" spans="1:4" x14ac:dyDescent="0.3">
      <c r="A33755" t="s">
        <v>514</v>
      </c>
      <c r="B33755" t="s">
        <v>516</v>
      </c>
      <c r="C33755" t="s">
        <v>129</v>
      </c>
      <c r="D33755" t="s">
        <v>145596</v>
      </c>
    </row>
    <row r="33756" spans="1:4" x14ac:dyDescent="0.3">
      <c r="A33756" t="s">
        <v>142204</v>
      </c>
      <c r="B33756" t="s">
        <v>3051</v>
      </c>
      <c r="C33756" t="s">
        <v>129</v>
      </c>
      <c r="D33756" t="s">
        <v>145596</v>
      </c>
    </row>
    <row r="33757" spans="1:4" x14ac:dyDescent="0.3">
      <c r="A33757" t="s">
        <v>144988</v>
      </c>
      <c r="B33757" t="s">
        <v>7982</v>
      </c>
      <c r="C33757" t="s">
        <v>129</v>
      </c>
      <c r="D33757" t="s">
        <v>145596</v>
      </c>
    </row>
    <row r="33758" spans="1:4" x14ac:dyDescent="0.3">
      <c r="A33758" t="s">
        <v>117790</v>
      </c>
      <c r="B33758" t="s">
        <v>4907</v>
      </c>
      <c r="C33758" t="s">
        <v>129</v>
      </c>
      <c r="D33758" t="s">
        <v>145596</v>
      </c>
    </row>
    <row r="33759" spans="1:4" x14ac:dyDescent="0.3">
      <c r="A33759" t="s">
        <v>34279</v>
      </c>
      <c r="B33759" t="s">
        <v>16135</v>
      </c>
      <c r="C33759" t="s">
        <v>129</v>
      </c>
      <c r="D33759" t="s">
        <v>145596</v>
      </c>
    </row>
    <row r="33760" spans="1:4" x14ac:dyDescent="0.3">
      <c r="A33760" t="s">
        <v>121565</v>
      </c>
      <c r="B33760" t="s">
        <v>2009</v>
      </c>
      <c r="C33760" t="s">
        <v>129</v>
      </c>
      <c r="D33760" t="s">
        <v>145596</v>
      </c>
    </row>
    <row r="33761" spans="1:4" x14ac:dyDescent="0.3">
      <c r="A33761" t="s">
        <v>46405</v>
      </c>
      <c r="B33761" t="s">
        <v>1960</v>
      </c>
      <c r="C33761" t="s">
        <v>129</v>
      </c>
      <c r="D33761" t="s">
        <v>145596</v>
      </c>
    </row>
    <row r="33762" spans="1:4" x14ac:dyDescent="0.3">
      <c r="A33762" t="s">
        <v>7991</v>
      </c>
      <c r="B33762" t="s">
        <v>6424</v>
      </c>
      <c r="C33762" t="s">
        <v>129</v>
      </c>
      <c r="D33762" t="s">
        <v>145596</v>
      </c>
    </row>
    <row r="33763" spans="1:4" x14ac:dyDescent="0.3">
      <c r="A33763" t="s">
        <v>87430</v>
      </c>
      <c r="B33763" t="s">
        <v>6959</v>
      </c>
      <c r="C33763" t="s">
        <v>129</v>
      </c>
      <c r="D33763" t="s">
        <v>145596</v>
      </c>
    </row>
    <row r="33764" spans="1:4" x14ac:dyDescent="0.3">
      <c r="A33764" t="s">
        <v>142448</v>
      </c>
      <c r="B33764" t="s">
        <v>2017</v>
      </c>
      <c r="C33764" t="s">
        <v>129</v>
      </c>
      <c r="D33764" t="s">
        <v>145596</v>
      </c>
    </row>
    <row r="33765" spans="1:4" x14ac:dyDescent="0.3">
      <c r="A33765" t="s">
        <v>29988</v>
      </c>
      <c r="B33765" t="s">
        <v>3007</v>
      </c>
      <c r="C33765" t="s">
        <v>129</v>
      </c>
      <c r="D33765" t="s">
        <v>145596</v>
      </c>
    </row>
    <row r="33766" spans="1:4" x14ac:dyDescent="0.3">
      <c r="A33766" t="s">
        <v>62380</v>
      </c>
      <c r="B33766" t="s">
        <v>5357</v>
      </c>
      <c r="C33766" t="s">
        <v>129</v>
      </c>
      <c r="D33766" t="s">
        <v>145596</v>
      </c>
    </row>
    <row r="33767" spans="1:4" x14ac:dyDescent="0.3">
      <c r="A33767" t="s">
        <v>33319</v>
      </c>
      <c r="B33767" t="s">
        <v>1715</v>
      </c>
      <c r="C33767" t="s">
        <v>129</v>
      </c>
      <c r="D33767" t="s">
        <v>145596</v>
      </c>
    </row>
    <row r="33768" spans="1:4" x14ac:dyDescent="0.3">
      <c r="A33768" t="s">
        <v>82290</v>
      </c>
      <c r="B33768" t="s">
        <v>7213</v>
      </c>
      <c r="C33768" t="s">
        <v>129</v>
      </c>
      <c r="D33768" t="s">
        <v>145596</v>
      </c>
    </row>
    <row r="33769" spans="1:4" x14ac:dyDescent="0.3">
      <c r="A33769" t="s">
        <v>21198</v>
      </c>
      <c r="B33769" t="s">
        <v>2739</v>
      </c>
      <c r="C33769" t="s">
        <v>129</v>
      </c>
      <c r="D33769" t="s">
        <v>145596</v>
      </c>
    </row>
    <row r="33770" spans="1:4" x14ac:dyDescent="0.3">
      <c r="A33770" t="s">
        <v>67970</v>
      </c>
      <c r="B33770" t="s">
        <v>1233</v>
      </c>
      <c r="C33770" t="s">
        <v>129</v>
      </c>
      <c r="D33770" t="s">
        <v>145596</v>
      </c>
    </row>
    <row r="33771" spans="1:4" x14ac:dyDescent="0.3">
      <c r="A33771" t="s">
        <v>92487</v>
      </c>
      <c r="B33771" t="s">
        <v>1750</v>
      </c>
      <c r="C33771" t="s">
        <v>129</v>
      </c>
      <c r="D33771" t="s">
        <v>145596</v>
      </c>
    </row>
    <row r="33772" spans="1:4" x14ac:dyDescent="0.3">
      <c r="A33772" t="s">
        <v>116068</v>
      </c>
      <c r="B33772" t="s">
        <v>3105</v>
      </c>
      <c r="C33772" t="s">
        <v>129</v>
      </c>
      <c r="D33772" t="s">
        <v>145596</v>
      </c>
    </row>
    <row r="33773" spans="1:4" x14ac:dyDescent="0.3">
      <c r="A33773" t="s">
        <v>43780</v>
      </c>
      <c r="B33773" t="s">
        <v>6616</v>
      </c>
      <c r="C33773" t="s">
        <v>129</v>
      </c>
      <c r="D33773" t="s">
        <v>145596</v>
      </c>
    </row>
    <row r="33774" spans="1:4" x14ac:dyDescent="0.3">
      <c r="A33774" t="s">
        <v>17147</v>
      </c>
      <c r="B33774" t="s">
        <v>1495</v>
      </c>
      <c r="C33774" t="s">
        <v>129</v>
      </c>
      <c r="D33774" t="s">
        <v>145596</v>
      </c>
    </row>
    <row r="33775" spans="1:4" x14ac:dyDescent="0.3">
      <c r="A33775" t="s">
        <v>65275</v>
      </c>
      <c r="B33775" t="s">
        <v>1045</v>
      </c>
      <c r="C33775" t="s">
        <v>129</v>
      </c>
      <c r="D33775" t="s">
        <v>145596</v>
      </c>
    </row>
    <row r="33776" spans="1:4" x14ac:dyDescent="0.3">
      <c r="A33776" t="s">
        <v>22759</v>
      </c>
      <c r="B33776" t="s">
        <v>3277</v>
      </c>
      <c r="C33776" t="s">
        <v>129</v>
      </c>
      <c r="D33776" t="s">
        <v>145596</v>
      </c>
    </row>
    <row r="33777" spans="1:4" x14ac:dyDescent="0.3">
      <c r="A33777" t="s">
        <v>94274</v>
      </c>
      <c r="B33777" t="s">
        <v>880</v>
      </c>
      <c r="C33777" t="s">
        <v>129</v>
      </c>
      <c r="D33777" t="s">
        <v>145596</v>
      </c>
    </row>
    <row r="33778" spans="1:4" x14ac:dyDescent="0.3">
      <c r="A33778" t="s">
        <v>37576</v>
      </c>
      <c r="B33778" t="s">
        <v>1554</v>
      </c>
      <c r="C33778" t="s">
        <v>129</v>
      </c>
      <c r="D33778" t="s">
        <v>145596</v>
      </c>
    </row>
    <row r="33779" spans="1:4" x14ac:dyDescent="0.3">
      <c r="A33779" t="s">
        <v>39179</v>
      </c>
      <c r="B33779" t="s">
        <v>1463</v>
      </c>
      <c r="C33779" t="s">
        <v>129</v>
      </c>
      <c r="D33779" t="s">
        <v>145596</v>
      </c>
    </row>
    <row r="33780" spans="1:4" x14ac:dyDescent="0.3">
      <c r="A33780" t="s">
        <v>59824</v>
      </c>
      <c r="B33780" t="s">
        <v>960</v>
      </c>
      <c r="C33780" t="s">
        <v>129</v>
      </c>
      <c r="D33780" t="s">
        <v>145596</v>
      </c>
    </row>
    <row r="33781" spans="1:4" x14ac:dyDescent="0.3">
      <c r="A33781" t="s">
        <v>110304</v>
      </c>
      <c r="B33781" t="s">
        <v>4581</v>
      </c>
      <c r="C33781" t="s">
        <v>129</v>
      </c>
      <c r="D33781" t="s">
        <v>145596</v>
      </c>
    </row>
    <row r="33782" spans="1:4" x14ac:dyDescent="0.3">
      <c r="A33782" t="s">
        <v>112960</v>
      </c>
      <c r="B33782" t="s">
        <v>2247</v>
      </c>
      <c r="C33782" t="s">
        <v>129</v>
      </c>
      <c r="D33782" t="s">
        <v>145596</v>
      </c>
    </row>
    <row r="33783" spans="1:4" x14ac:dyDescent="0.3">
      <c r="A33783" t="s">
        <v>22763</v>
      </c>
      <c r="B33783" t="s">
        <v>4193</v>
      </c>
      <c r="C33783" t="s">
        <v>129</v>
      </c>
      <c r="D33783" t="s">
        <v>145596</v>
      </c>
    </row>
    <row r="33784" spans="1:4" x14ac:dyDescent="0.3">
      <c r="A33784" t="s">
        <v>94281</v>
      </c>
      <c r="B33784" t="s">
        <v>10732</v>
      </c>
      <c r="C33784" t="s">
        <v>129</v>
      </c>
      <c r="D33784" t="s">
        <v>145596</v>
      </c>
    </row>
    <row r="33785" spans="1:4" x14ac:dyDescent="0.3">
      <c r="A33785" t="s">
        <v>87449</v>
      </c>
      <c r="B33785" t="s">
        <v>2043</v>
      </c>
      <c r="C33785" t="s">
        <v>129</v>
      </c>
      <c r="D33785" t="s">
        <v>145596</v>
      </c>
    </row>
    <row r="33786" spans="1:4" x14ac:dyDescent="0.3">
      <c r="A33786" t="s">
        <v>76573</v>
      </c>
      <c r="B33786" t="s">
        <v>559</v>
      </c>
      <c r="C33786" t="s">
        <v>129</v>
      </c>
      <c r="D33786" t="s">
        <v>145596</v>
      </c>
    </row>
    <row r="33787" spans="1:4" x14ac:dyDescent="0.3">
      <c r="A33787" t="s">
        <v>59033</v>
      </c>
      <c r="B33787" t="s">
        <v>232</v>
      </c>
      <c r="C33787" t="s">
        <v>129</v>
      </c>
      <c r="D33787" t="s">
        <v>145596</v>
      </c>
    </row>
    <row r="33788" spans="1:4" x14ac:dyDescent="0.3">
      <c r="A33788" t="s">
        <v>136147</v>
      </c>
      <c r="B33788" t="s">
        <v>1791</v>
      </c>
      <c r="C33788" t="s">
        <v>129</v>
      </c>
      <c r="D33788" t="s">
        <v>145596</v>
      </c>
    </row>
    <row r="33789" spans="1:4" x14ac:dyDescent="0.3">
      <c r="A33789" t="s">
        <v>59829</v>
      </c>
      <c r="B33789" t="s">
        <v>6427</v>
      </c>
      <c r="C33789" t="s">
        <v>129</v>
      </c>
      <c r="D33789" t="s">
        <v>145596</v>
      </c>
    </row>
    <row r="33790" spans="1:4" x14ac:dyDescent="0.3">
      <c r="A33790" t="s">
        <v>131368</v>
      </c>
      <c r="B33790" t="s">
        <v>3761</v>
      </c>
      <c r="C33790" t="s">
        <v>129</v>
      </c>
      <c r="D33790" t="s">
        <v>145596</v>
      </c>
    </row>
    <row r="33791" spans="1:4" x14ac:dyDescent="0.3">
      <c r="A33791" t="s">
        <v>97170</v>
      </c>
      <c r="B33791" t="s">
        <v>7670</v>
      </c>
      <c r="C33791" t="s">
        <v>129</v>
      </c>
      <c r="D33791" t="s">
        <v>145596</v>
      </c>
    </row>
    <row r="33792" spans="1:4" x14ac:dyDescent="0.3">
      <c r="A33792" t="s">
        <v>89865</v>
      </c>
      <c r="B33792" t="s">
        <v>9745</v>
      </c>
      <c r="C33792" t="s">
        <v>129</v>
      </c>
      <c r="D33792" t="s">
        <v>145596</v>
      </c>
    </row>
    <row r="33793" spans="1:4" x14ac:dyDescent="0.3">
      <c r="A33793" t="s">
        <v>87468</v>
      </c>
      <c r="B33793" t="s">
        <v>312</v>
      </c>
      <c r="C33793" t="s">
        <v>129</v>
      </c>
      <c r="D33793" t="s">
        <v>145596</v>
      </c>
    </row>
    <row r="33794" spans="1:4" x14ac:dyDescent="0.3">
      <c r="A33794" t="s">
        <v>97174</v>
      </c>
      <c r="B33794" t="s">
        <v>2734</v>
      </c>
      <c r="C33794" t="s">
        <v>129</v>
      </c>
      <c r="D33794" t="s">
        <v>145596</v>
      </c>
    </row>
    <row r="33795" spans="1:4" x14ac:dyDescent="0.3">
      <c r="A33795" t="s">
        <v>19561</v>
      </c>
      <c r="B33795" t="s">
        <v>7319</v>
      </c>
      <c r="C33795" t="s">
        <v>129</v>
      </c>
      <c r="D33795" t="s">
        <v>145596</v>
      </c>
    </row>
    <row r="33796" spans="1:4" x14ac:dyDescent="0.3">
      <c r="A33796" t="s">
        <v>84855</v>
      </c>
      <c r="B33796" t="s">
        <v>28478</v>
      </c>
      <c r="C33796" t="s">
        <v>129</v>
      </c>
      <c r="D33796" t="s">
        <v>145596</v>
      </c>
    </row>
    <row r="33797" spans="1:4" x14ac:dyDescent="0.3">
      <c r="A33797" t="s">
        <v>116787</v>
      </c>
      <c r="B33797" t="s">
        <v>2154</v>
      </c>
      <c r="C33797" t="s">
        <v>129</v>
      </c>
      <c r="D33797" t="s">
        <v>145596</v>
      </c>
    </row>
    <row r="33798" spans="1:4" x14ac:dyDescent="0.3">
      <c r="A33798" t="s">
        <v>72788</v>
      </c>
      <c r="B33798" t="s">
        <v>6567</v>
      </c>
      <c r="C33798" t="s">
        <v>129</v>
      </c>
      <c r="D33798" t="s">
        <v>145596</v>
      </c>
    </row>
    <row r="33799" spans="1:4" x14ac:dyDescent="0.3">
      <c r="A33799" t="s">
        <v>67988</v>
      </c>
      <c r="B33799" t="s">
        <v>593</v>
      </c>
      <c r="C33799" t="s">
        <v>129</v>
      </c>
      <c r="D33799" t="s">
        <v>145596</v>
      </c>
    </row>
    <row r="33800" spans="1:4" x14ac:dyDescent="0.3">
      <c r="A33800" t="s">
        <v>35631</v>
      </c>
      <c r="B33800" t="s">
        <v>292</v>
      </c>
      <c r="C33800" t="s">
        <v>129</v>
      </c>
      <c r="D33800" t="s">
        <v>145596</v>
      </c>
    </row>
    <row r="33801" spans="1:4" x14ac:dyDescent="0.3">
      <c r="A33801" t="s">
        <v>92522</v>
      </c>
      <c r="B33801" t="s">
        <v>3978</v>
      </c>
      <c r="C33801" t="s">
        <v>129</v>
      </c>
      <c r="D33801" t="s">
        <v>145596</v>
      </c>
    </row>
    <row r="33802" spans="1:4" x14ac:dyDescent="0.3">
      <c r="A33802" t="s">
        <v>118622</v>
      </c>
      <c r="B33802" t="s">
        <v>6824</v>
      </c>
      <c r="C33802" t="s">
        <v>129</v>
      </c>
      <c r="D33802" t="s">
        <v>145596</v>
      </c>
    </row>
    <row r="33803" spans="1:4" x14ac:dyDescent="0.3">
      <c r="A33803" t="s">
        <v>4916</v>
      </c>
      <c r="B33803" t="s">
        <v>4918</v>
      </c>
      <c r="C33803" t="s">
        <v>129</v>
      </c>
      <c r="D33803" t="s">
        <v>145596</v>
      </c>
    </row>
    <row r="33804" spans="1:4" x14ac:dyDescent="0.3">
      <c r="A33804" t="s">
        <v>87481</v>
      </c>
      <c r="B33804" t="s">
        <v>9780</v>
      </c>
      <c r="C33804" t="s">
        <v>129</v>
      </c>
      <c r="D33804" t="s">
        <v>145596</v>
      </c>
    </row>
    <row r="33805" spans="1:4" x14ac:dyDescent="0.3">
      <c r="A33805" t="s">
        <v>84867</v>
      </c>
      <c r="B33805" t="s">
        <v>7200</v>
      </c>
      <c r="C33805" t="s">
        <v>129</v>
      </c>
      <c r="D33805" t="s">
        <v>145596</v>
      </c>
    </row>
    <row r="33806" spans="1:4" x14ac:dyDescent="0.3">
      <c r="A33806" t="s">
        <v>82335</v>
      </c>
      <c r="B33806" t="s">
        <v>559</v>
      </c>
      <c r="C33806" t="s">
        <v>129</v>
      </c>
      <c r="D33806" t="s">
        <v>145596</v>
      </c>
    </row>
    <row r="33807" spans="1:4" x14ac:dyDescent="0.3">
      <c r="A33807" t="s">
        <v>13565</v>
      </c>
      <c r="B33807" t="s">
        <v>7573</v>
      </c>
      <c r="C33807" t="s">
        <v>129</v>
      </c>
      <c r="D33807" t="s">
        <v>145596</v>
      </c>
    </row>
    <row r="33808" spans="1:4" x14ac:dyDescent="0.3">
      <c r="A33808" t="s">
        <v>115093</v>
      </c>
      <c r="B33808" t="s">
        <v>3394</v>
      </c>
      <c r="C33808" t="s">
        <v>129</v>
      </c>
      <c r="D33808" t="s">
        <v>145596</v>
      </c>
    </row>
    <row r="33809" spans="1:4" x14ac:dyDescent="0.3">
      <c r="A33809" t="s">
        <v>115807</v>
      </c>
      <c r="B33809" t="s">
        <v>5806</v>
      </c>
      <c r="C33809" t="s">
        <v>129</v>
      </c>
      <c r="D33809" t="s">
        <v>145596</v>
      </c>
    </row>
    <row r="33810" spans="1:4" x14ac:dyDescent="0.3">
      <c r="A33810" t="s">
        <v>98606</v>
      </c>
      <c r="B33810" t="s">
        <v>771</v>
      </c>
      <c r="C33810" t="s">
        <v>129</v>
      </c>
      <c r="D33810" t="s">
        <v>145596</v>
      </c>
    </row>
    <row r="33811" spans="1:4" x14ac:dyDescent="0.3">
      <c r="A33811" t="s">
        <v>42650</v>
      </c>
      <c r="B33811" t="s">
        <v>1744</v>
      </c>
      <c r="C33811" t="s">
        <v>129</v>
      </c>
      <c r="D33811" t="s">
        <v>145596</v>
      </c>
    </row>
    <row r="33812" spans="1:4" x14ac:dyDescent="0.3">
      <c r="A33812" t="s">
        <v>119184</v>
      </c>
      <c r="B33812" t="s">
        <v>3701</v>
      </c>
      <c r="C33812" t="s">
        <v>129</v>
      </c>
      <c r="D33812" t="s">
        <v>145596</v>
      </c>
    </row>
    <row r="33813" spans="1:4" x14ac:dyDescent="0.3">
      <c r="A33813" t="s">
        <v>52154</v>
      </c>
      <c r="B33813" t="s">
        <v>5541</v>
      </c>
      <c r="C33813" t="s">
        <v>129</v>
      </c>
      <c r="D33813" t="s">
        <v>145596</v>
      </c>
    </row>
    <row r="33814" spans="1:4" x14ac:dyDescent="0.3">
      <c r="A33814" t="s">
        <v>31089</v>
      </c>
      <c r="B33814" t="s">
        <v>2239</v>
      </c>
      <c r="C33814" t="s">
        <v>129</v>
      </c>
      <c r="D33814" t="s">
        <v>145596</v>
      </c>
    </row>
    <row r="33815" spans="1:4" x14ac:dyDescent="0.3">
      <c r="A33815" t="s">
        <v>109335</v>
      </c>
      <c r="B33815" t="s">
        <v>478</v>
      </c>
      <c r="C33815" t="s">
        <v>129</v>
      </c>
      <c r="D33815" t="s">
        <v>145596</v>
      </c>
    </row>
    <row r="33816" spans="1:4" x14ac:dyDescent="0.3">
      <c r="A33816" t="s">
        <v>67999</v>
      </c>
      <c r="B33816" t="s">
        <v>2230</v>
      </c>
      <c r="C33816" t="s">
        <v>129</v>
      </c>
      <c r="D33816" t="s">
        <v>145596</v>
      </c>
    </row>
    <row r="33817" spans="1:4" x14ac:dyDescent="0.3">
      <c r="A33817" t="s">
        <v>102040</v>
      </c>
      <c r="B33817" t="s">
        <v>7356</v>
      </c>
      <c r="C33817" t="s">
        <v>129</v>
      </c>
      <c r="D33817" t="s">
        <v>145596</v>
      </c>
    </row>
    <row r="33818" spans="1:4" x14ac:dyDescent="0.3">
      <c r="A33818" t="s">
        <v>39505</v>
      </c>
      <c r="B33818" t="s">
        <v>12186</v>
      </c>
      <c r="C33818" t="s">
        <v>129</v>
      </c>
      <c r="D33818" t="s">
        <v>145596</v>
      </c>
    </row>
    <row r="33819" spans="1:4" x14ac:dyDescent="0.3">
      <c r="A33819" t="s">
        <v>87507</v>
      </c>
      <c r="B33819" t="s">
        <v>4391</v>
      </c>
      <c r="C33819" t="s">
        <v>129</v>
      </c>
      <c r="D33819" t="s">
        <v>145596</v>
      </c>
    </row>
    <row r="33820" spans="1:4" x14ac:dyDescent="0.3">
      <c r="A33820" t="s">
        <v>138774</v>
      </c>
      <c r="B33820" t="s">
        <v>3884</v>
      </c>
      <c r="C33820" t="s">
        <v>129</v>
      </c>
      <c r="D33820" t="s">
        <v>145596</v>
      </c>
    </row>
    <row r="33821" spans="1:4" x14ac:dyDescent="0.3">
      <c r="A33821" t="s">
        <v>84891</v>
      </c>
      <c r="B33821" t="s">
        <v>8266</v>
      </c>
      <c r="C33821" t="s">
        <v>129</v>
      </c>
      <c r="D33821" t="s">
        <v>145596</v>
      </c>
    </row>
    <row r="33822" spans="1:4" x14ac:dyDescent="0.3">
      <c r="A33822" t="s">
        <v>137818</v>
      </c>
      <c r="B33822" t="s">
        <v>4550</v>
      </c>
      <c r="C33822" t="s">
        <v>129</v>
      </c>
      <c r="D33822" t="s">
        <v>145596</v>
      </c>
    </row>
    <row r="33823" spans="1:4" x14ac:dyDescent="0.3">
      <c r="A33823" t="s">
        <v>49085</v>
      </c>
      <c r="B33823" t="s">
        <v>2944</v>
      </c>
      <c r="C33823" t="s">
        <v>129</v>
      </c>
      <c r="D33823" t="s">
        <v>145596</v>
      </c>
    </row>
    <row r="33824" spans="1:4" x14ac:dyDescent="0.3">
      <c r="A33824" t="s">
        <v>46421</v>
      </c>
      <c r="B33824" t="s">
        <v>2247</v>
      </c>
      <c r="C33824" t="s">
        <v>129</v>
      </c>
      <c r="D33824" t="s">
        <v>145596</v>
      </c>
    </row>
    <row r="33825" spans="1:4" x14ac:dyDescent="0.3">
      <c r="A33825" t="s">
        <v>103070</v>
      </c>
      <c r="B33825" t="s">
        <v>2244</v>
      </c>
      <c r="C33825" t="s">
        <v>129</v>
      </c>
      <c r="D33825" t="s">
        <v>145596</v>
      </c>
    </row>
    <row r="33826" spans="1:4" x14ac:dyDescent="0.3">
      <c r="A33826" t="s">
        <v>3153</v>
      </c>
      <c r="B33826" t="s">
        <v>1257</v>
      </c>
      <c r="C33826" t="s">
        <v>129</v>
      </c>
      <c r="D33826" t="s">
        <v>145596</v>
      </c>
    </row>
    <row r="33827" spans="1:4" x14ac:dyDescent="0.3">
      <c r="A33827" t="s">
        <v>61126</v>
      </c>
      <c r="B33827" t="s">
        <v>5938</v>
      </c>
      <c r="C33827" t="s">
        <v>129</v>
      </c>
      <c r="D33827" t="s">
        <v>145596</v>
      </c>
    </row>
    <row r="33828" spans="1:4" x14ac:dyDescent="0.3">
      <c r="A33828" t="s">
        <v>87519</v>
      </c>
      <c r="B33828" t="s">
        <v>1361</v>
      </c>
      <c r="C33828" t="s">
        <v>129</v>
      </c>
      <c r="D33828" t="s">
        <v>145596</v>
      </c>
    </row>
    <row r="33829" spans="1:4" x14ac:dyDescent="0.3">
      <c r="A33829" t="s">
        <v>113675</v>
      </c>
      <c r="B33829" t="s">
        <v>5949</v>
      </c>
      <c r="C33829" t="s">
        <v>129</v>
      </c>
      <c r="D33829" t="s">
        <v>145596</v>
      </c>
    </row>
    <row r="33830" spans="1:4" x14ac:dyDescent="0.3">
      <c r="A33830" t="s">
        <v>79937</v>
      </c>
      <c r="B33830" t="s">
        <v>4165</v>
      </c>
      <c r="C33830" t="s">
        <v>129</v>
      </c>
      <c r="D33830" t="s">
        <v>145596</v>
      </c>
    </row>
    <row r="33831" spans="1:4" x14ac:dyDescent="0.3">
      <c r="A33831" t="s">
        <v>31440</v>
      </c>
      <c r="B33831" t="s">
        <v>188</v>
      </c>
      <c r="C33831" t="s">
        <v>129</v>
      </c>
      <c r="D33831" t="s">
        <v>145596</v>
      </c>
    </row>
    <row r="33832" spans="1:4" x14ac:dyDescent="0.3">
      <c r="A33832" t="s">
        <v>122960</v>
      </c>
      <c r="B33832" t="s">
        <v>6331</v>
      </c>
      <c r="C33832" t="s">
        <v>129</v>
      </c>
      <c r="D33832" t="s">
        <v>145596</v>
      </c>
    </row>
    <row r="33833" spans="1:4" x14ac:dyDescent="0.3">
      <c r="A33833" t="s">
        <v>95768</v>
      </c>
      <c r="B33833" t="s">
        <v>3934</v>
      </c>
      <c r="C33833" t="s">
        <v>129</v>
      </c>
      <c r="D33833" t="s">
        <v>145596</v>
      </c>
    </row>
    <row r="33834" spans="1:4" x14ac:dyDescent="0.3">
      <c r="A33834" t="s">
        <v>77091</v>
      </c>
      <c r="B33834" t="s">
        <v>4165</v>
      </c>
      <c r="C33834" t="s">
        <v>129</v>
      </c>
      <c r="D33834" t="s">
        <v>145596</v>
      </c>
    </row>
    <row r="33835" spans="1:4" x14ac:dyDescent="0.3">
      <c r="A33835" t="s">
        <v>74804</v>
      </c>
      <c r="B33835" t="s">
        <v>1930</v>
      </c>
      <c r="C33835" t="s">
        <v>129</v>
      </c>
      <c r="D33835" t="s">
        <v>145596</v>
      </c>
    </row>
    <row r="33836" spans="1:4" x14ac:dyDescent="0.3">
      <c r="A33836" t="s">
        <v>19219</v>
      </c>
      <c r="B33836" t="s">
        <v>10036</v>
      </c>
      <c r="C33836" t="s">
        <v>129</v>
      </c>
      <c r="D33836" t="s">
        <v>145596</v>
      </c>
    </row>
    <row r="33837" spans="1:4" x14ac:dyDescent="0.3">
      <c r="A33837" t="s">
        <v>122477</v>
      </c>
      <c r="B33837" t="s">
        <v>3730</v>
      </c>
      <c r="C33837" t="s">
        <v>129</v>
      </c>
      <c r="D33837" t="s">
        <v>145596</v>
      </c>
    </row>
    <row r="33838" spans="1:4" x14ac:dyDescent="0.3">
      <c r="A33838" t="s">
        <v>95772</v>
      </c>
      <c r="B33838" t="s">
        <v>4098</v>
      </c>
      <c r="C33838" t="s">
        <v>129</v>
      </c>
      <c r="D33838" t="s">
        <v>145596</v>
      </c>
    </row>
    <row r="33839" spans="1:4" x14ac:dyDescent="0.3">
      <c r="A33839" t="s">
        <v>112978</v>
      </c>
      <c r="B33839" t="s">
        <v>2678</v>
      </c>
      <c r="C33839" t="s">
        <v>129</v>
      </c>
      <c r="D33839" t="s">
        <v>145596</v>
      </c>
    </row>
    <row r="33840" spans="1:4" x14ac:dyDescent="0.3">
      <c r="A33840" t="s">
        <v>138404</v>
      </c>
      <c r="B33840" t="s">
        <v>814</v>
      </c>
      <c r="C33840" t="s">
        <v>129</v>
      </c>
      <c r="D33840" t="s">
        <v>145596</v>
      </c>
    </row>
    <row r="33841" spans="1:4" x14ac:dyDescent="0.3">
      <c r="A33841" t="s">
        <v>114789</v>
      </c>
      <c r="B33841" t="s">
        <v>158</v>
      </c>
      <c r="C33841" t="s">
        <v>129</v>
      </c>
      <c r="D33841" t="s">
        <v>145596</v>
      </c>
    </row>
    <row r="33842" spans="1:4" x14ac:dyDescent="0.3">
      <c r="A33842" t="s">
        <v>122090</v>
      </c>
      <c r="B33842" t="s">
        <v>1007</v>
      </c>
      <c r="C33842" t="s">
        <v>129</v>
      </c>
      <c r="D33842" t="s">
        <v>145596</v>
      </c>
    </row>
    <row r="33843" spans="1:4" x14ac:dyDescent="0.3">
      <c r="A33843" t="s">
        <v>11104</v>
      </c>
      <c r="B33843" t="s">
        <v>2575</v>
      </c>
      <c r="C33843" t="s">
        <v>129</v>
      </c>
      <c r="D33843" t="s">
        <v>145596</v>
      </c>
    </row>
    <row r="33844" spans="1:4" x14ac:dyDescent="0.3">
      <c r="A33844" t="s">
        <v>94324</v>
      </c>
      <c r="B33844" t="s">
        <v>5894</v>
      </c>
      <c r="C33844" t="s">
        <v>129</v>
      </c>
      <c r="D33844" t="s">
        <v>145596</v>
      </c>
    </row>
    <row r="33845" spans="1:4" x14ac:dyDescent="0.3">
      <c r="A33845" t="s">
        <v>47158</v>
      </c>
      <c r="B33845" t="s">
        <v>5429</v>
      </c>
      <c r="C33845" t="s">
        <v>129</v>
      </c>
      <c r="D33845" t="s">
        <v>145596</v>
      </c>
    </row>
    <row r="33846" spans="1:4" x14ac:dyDescent="0.3">
      <c r="A33846" t="s">
        <v>103088</v>
      </c>
      <c r="B33846" t="s">
        <v>9254</v>
      </c>
      <c r="C33846" t="s">
        <v>129</v>
      </c>
      <c r="D33846" t="s">
        <v>145596</v>
      </c>
    </row>
    <row r="33847" spans="1:4" x14ac:dyDescent="0.3">
      <c r="A33847" t="s">
        <v>76582</v>
      </c>
      <c r="B33847" t="s">
        <v>7566</v>
      </c>
      <c r="C33847" t="s">
        <v>129</v>
      </c>
      <c r="D33847" t="s">
        <v>145596</v>
      </c>
    </row>
    <row r="33848" spans="1:4" x14ac:dyDescent="0.3">
      <c r="A33848" t="s">
        <v>116790</v>
      </c>
      <c r="B33848" t="s">
        <v>596</v>
      </c>
      <c r="C33848" t="s">
        <v>129</v>
      </c>
      <c r="D33848" t="s">
        <v>145596</v>
      </c>
    </row>
    <row r="33849" spans="1:4" x14ac:dyDescent="0.3">
      <c r="A33849" t="s">
        <v>133861</v>
      </c>
      <c r="B33849" t="s">
        <v>2936</v>
      </c>
      <c r="C33849" t="s">
        <v>129</v>
      </c>
      <c r="D33849" t="s">
        <v>145596</v>
      </c>
    </row>
    <row r="33850" spans="1:4" x14ac:dyDescent="0.3">
      <c r="A33850" t="s">
        <v>129105</v>
      </c>
      <c r="B33850" t="s">
        <v>811</v>
      </c>
      <c r="C33850" t="s">
        <v>129</v>
      </c>
      <c r="D33850" t="s">
        <v>145596</v>
      </c>
    </row>
    <row r="33851" spans="1:4" x14ac:dyDescent="0.3">
      <c r="A33851" t="s">
        <v>92601</v>
      </c>
      <c r="B33851" t="s">
        <v>5111</v>
      </c>
      <c r="C33851" t="s">
        <v>129</v>
      </c>
      <c r="D33851" t="s">
        <v>145596</v>
      </c>
    </row>
    <row r="33852" spans="1:4" x14ac:dyDescent="0.3">
      <c r="A33852" t="s">
        <v>74156</v>
      </c>
      <c r="B33852" t="s">
        <v>9374</v>
      </c>
      <c r="C33852" t="s">
        <v>129</v>
      </c>
      <c r="D33852" t="s">
        <v>145596</v>
      </c>
    </row>
    <row r="33853" spans="1:4" x14ac:dyDescent="0.3">
      <c r="A33853" t="s">
        <v>68024</v>
      </c>
      <c r="B33853" t="s">
        <v>5717</v>
      </c>
      <c r="C33853" t="s">
        <v>129</v>
      </c>
      <c r="D33853" t="s">
        <v>145596</v>
      </c>
    </row>
    <row r="33854" spans="1:4" x14ac:dyDescent="0.3">
      <c r="A33854" t="s">
        <v>112981</v>
      </c>
      <c r="B33854" t="s">
        <v>330</v>
      </c>
      <c r="C33854" t="s">
        <v>129</v>
      </c>
      <c r="D33854" t="s">
        <v>145596</v>
      </c>
    </row>
    <row r="33855" spans="1:4" x14ac:dyDescent="0.3">
      <c r="A33855" t="s">
        <v>139504</v>
      </c>
      <c r="B33855" t="s">
        <v>5249</v>
      </c>
      <c r="C33855" t="s">
        <v>129</v>
      </c>
      <c r="D33855" t="s">
        <v>145596</v>
      </c>
    </row>
    <row r="33856" spans="1:4" x14ac:dyDescent="0.3">
      <c r="A33856" t="s">
        <v>116998</v>
      </c>
      <c r="B33856" t="s">
        <v>94</v>
      </c>
      <c r="C33856" t="s">
        <v>129</v>
      </c>
      <c r="D33856" t="s">
        <v>145596</v>
      </c>
    </row>
    <row r="33857" spans="1:4" x14ac:dyDescent="0.3">
      <c r="A33857" t="s">
        <v>32031</v>
      </c>
      <c r="B33857" t="s">
        <v>4201</v>
      </c>
      <c r="C33857" t="s">
        <v>129</v>
      </c>
      <c r="D33857" t="s">
        <v>145596</v>
      </c>
    </row>
    <row r="33858" spans="1:4" x14ac:dyDescent="0.3">
      <c r="A33858" t="s">
        <v>94333</v>
      </c>
      <c r="B33858" t="s">
        <v>3298</v>
      </c>
      <c r="C33858" t="s">
        <v>129</v>
      </c>
      <c r="D33858" t="s">
        <v>145596</v>
      </c>
    </row>
    <row r="33859" spans="1:4" x14ac:dyDescent="0.3">
      <c r="A33859" t="s">
        <v>136621</v>
      </c>
      <c r="B33859" t="s">
        <v>38</v>
      </c>
      <c r="C33859" t="s">
        <v>129</v>
      </c>
      <c r="D33859" t="s">
        <v>145596</v>
      </c>
    </row>
    <row r="33860" spans="1:4" x14ac:dyDescent="0.3">
      <c r="A33860" t="s">
        <v>97211</v>
      </c>
      <c r="B33860" t="s">
        <v>3820</v>
      </c>
      <c r="C33860" t="s">
        <v>129</v>
      </c>
      <c r="D33860" t="s">
        <v>145596</v>
      </c>
    </row>
    <row r="33861" spans="1:4" x14ac:dyDescent="0.3">
      <c r="A33861" t="s">
        <v>122094</v>
      </c>
      <c r="B33861" t="s">
        <v>2706</v>
      </c>
      <c r="C33861" t="s">
        <v>129</v>
      </c>
      <c r="D33861" t="s">
        <v>145596</v>
      </c>
    </row>
    <row r="33862" spans="1:4" x14ac:dyDescent="0.3">
      <c r="A33862" t="s">
        <v>89954</v>
      </c>
      <c r="B33862" t="s">
        <v>2505</v>
      </c>
      <c r="C33862" t="s">
        <v>129</v>
      </c>
      <c r="D33862" t="s">
        <v>145596</v>
      </c>
    </row>
    <row r="33863" spans="1:4" x14ac:dyDescent="0.3">
      <c r="A33863" t="s">
        <v>25416</v>
      </c>
      <c r="B33863" t="s">
        <v>1527</v>
      </c>
      <c r="C33863" t="s">
        <v>129</v>
      </c>
      <c r="D33863" t="s">
        <v>145596</v>
      </c>
    </row>
    <row r="33864" spans="1:4" x14ac:dyDescent="0.3">
      <c r="A33864" t="s">
        <v>133589</v>
      </c>
      <c r="B33864" t="s">
        <v>60</v>
      </c>
      <c r="C33864" t="s">
        <v>129</v>
      </c>
      <c r="D33864" t="s">
        <v>145596</v>
      </c>
    </row>
    <row r="33865" spans="1:4" x14ac:dyDescent="0.3">
      <c r="A33865" t="s">
        <v>129514</v>
      </c>
      <c r="B33865" t="s">
        <v>1017</v>
      </c>
      <c r="C33865" t="s">
        <v>129</v>
      </c>
      <c r="D33865" t="s">
        <v>145596</v>
      </c>
    </row>
    <row r="33866" spans="1:4" x14ac:dyDescent="0.3">
      <c r="A33866" t="s">
        <v>108319</v>
      </c>
      <c r="B33866" t="s">
        <v>5173</v>
      </c>
      <c r="C33866" t="s">
        <v>129</v>
      </c>
      <c r="D33866" t="s">
        <v>145596</v>
      </c>
    </row>
    <row r="33867" spans="1:4" x14ac:dyDescent="0.3">
      <c r="A33867" t="s">
        <v>120223</v>
      </c>
      <c r="B33867" t="s">
        <v>814</v>
      </c>
      <c r="C33867" t="s">
        <v>129</v>
      </c>
      <c r="D33867" t="s">
        <v>145596</v>
      </c>
    </row>
    <row r="33868" spans="1:4" x14ac:dyDescent="0.3">
      <c r="A33868" t="s">
        <v>7522</v>
      </c>
      <c r="B33868" t="s">
        <v>833</v>
      </c>
      <c r="C33868" t="s">
        <v>129</v>
      </c>
      <c r="D33868" t="s">
        <v>145596</v>
      </c>
    </row>
    <row r="33869" spans="1:4" x14ac:dyDescent="0.3">
      <c r="A33869" t="s">
        <v>101066</v>
      </c>
      <c r="B33869" t="s">
        <v>5111</v>
      </c>
      <c r="C33869" t="s">
        <v>129</v>
      </c>
      <c r="D33869" t="s">
        <v>145596</v>
      </c>
    </row>
    <row r="33870" spans="1:4" x14ac:dyDescent="0.3">
      <c r="A33870" t="s">
        <v>141545</v>
      </c>
      <c r="B33870" t="s">
        <v>866</v>
      </c>
      <c r="C33870" t="s">
        <v>129</v>
      </c>
      <c r="D33870" t="s">
        <v>145596</v>
      </c>
    </row>
    <row r="33871" spans="1:4" x14ac:dyDescent="0.3">
      <c r="A33871" t="s">
        <v>35643</v>
      </c>
      <c r="B33871" t="s">
        <v>5731</v>
      </c>
      <c r="C33871" t="s">
        <v>129</v>
      </c>
      <c r="D33871" t="s">
        <v>145596</v>
      </c>
    </row>
    <row r="33872" spans="1:4" x14ac:dyDescent="0.3">
      <c r="A33872" t="s">
        <v>139049</v>
      </c>
      <c r="B33872" t="s">
        <v>5531</v>
      </c>
      <c r="C33872" t="s">
        <v>129</v>
      </c>
      <c r="D33872" t="s">
        <v>145596</v>
      </c>
    </row>
    <row r="33873" spans="1:4" x14ac:dyDescent="0.3">
      <c r="A33873" t="s">
        <v>98642</v>
      </c>
      <c r="B33873" t="s">
        <v>1690</v>
      </c>
      <c r="C33873" t="s">
        <v>129</v>
      </c>
      <c r="D33873" t="s">
        <v>145596</v>
      </c>
    </row>
    <row r="33874" spans="1:4" x14ac:dyDescent="0.3">
      <c r="A33874" t="s">
        <v>105247</v>
      </c>
      <c r="B33874" t="s">
        <v>2368</v>
      </c>
      <c r="C33874" t="s">
        <v>129</v>
      </c>
      <c r="D33874" t="s">
        <v>145596</v>
      </c>
    </row>
    <row r="33875" spans="1:4" x14ac:dyDescent="0.3">
      <c r="A33875" t="s">
        <v>134575</v>
      </c>
      <c r="B33875" t="s">
        <v>5043</v>
      </c>
      <c r="C33875" t="s">
        <v>129</v>
      </c>
      <c r="D33875" t="s">
        <v>145596</v>
      </c>
    </row>
    <row r="33876" spans="1:4" x14ac:dyDescent="0.3">
      <c r="A33876" t="s">
        <v>106331</v>
      </c>
      <c r="B33876" t="s">
        <v>22747</v>
      </c>
      <c r="C33876" t="s">
        <v>129</v>
      </c>
      <c r="D33876" t="s">
        <v>145596</v>
      </c>
    </row>
    <row r="33877" spans="1:4" x14ac:dyDescent="0.3">
      <c r="A33877" t="s">
        <v>137687</v>
      </c>
      <c r="B33877" t="s">
        <v>877</v>
      </c>
      <c r="C33877" t="s">
        <v>129</v>
      </c>
      <c r="D33877" t="s">
        <v>145596</v>
      </c>
    </row>
    <row r="33878" spans="1:4" x14ac:dyDescent="0.3">
      <c r="A33878" t="s">
        <v>138303</v>
      </c>
      <c r="B33878" t="s">
        <v>5630</v>
      </c>
      <c r="C33878" t="s">
        <v>129</v>
      </c>
      <c r="D33878" t="s">
        <v>145596</v>
      </c>
    </row>
    <row r="33879" spans="1:4" x14ac:dyDescent="0.3">
      <c r="A33879" t="s">
        <v>82413</v>
      </c>
      <c r="B33879" t="s">
        <v>1355</v>
      </c>
      <c r="C33879" t="s">
        <v>129</v>
      </c>
      <c r="D33879" t="s">
        <v>145596</v>
      </c>
    </row>
    <row r="33880" spans="1:4" x14ac:dyDescent="0.3">
      <c r="A33880" t="s">
        <v>102081</v>
      </c>
      <c r="B33880" t="s">
        <v>2936</v>
      </c>
      <c r="C33880" t="s">
        <v>129</v>
      </c>
      <c r="D33880" t="s">
        <v>145596</v>
      </c>
    </row>
    <row r="33881" spans="1:4" x14ac:dyDescent="0.3">
      <c r="A33881" t="s">
        <v>84954</v>
      </c>
      <c r="B33881" t="s">
        <v>145</v>
      </c>
      <c r="C33881" t="s">
        <v>129</v>
      </c>
      <c r="D33881" t="s">
        <v>145596</v>
      </c>
    </row>
    <row r="33882" spans="1:4" x14ac:dyDescent="0.3">
      <c r="A33882" t="s">
        <v>87568</v>
      </c>
      <c r="B33882" t="s">
        <v>3208</v>
      </c>
      <c r="C33882" t="s">
        <v>129</v>
      </c>
      <c r="D33882" t="s">
        <v>145596</v>
      </c>
    </row>
    <row r="33883" spans="1:4" x14ac:dyDescent="0.3">
      <c r="A33883" t="s">
        <v>74164</v>
      </c>
      <c r="B33883" t="s">
        <v>17611</v>
      </c>
      <c r="C33883" t="s">
        <v>129</v>
      </c>
      <c r="D33883" t="s">
        <v>145596</v>
      </c>
    </row>
    <row r="33884" spans="1:4" x14ac:dyDescent="0.3">
      <c r="A33884" t="s">
        <v>109372</v>
      </c>
      <c r="B33884" t="s">
        <v>9964</v>
      </c>
      <c r="C33884" t="s">
        <v>129</v>
      </c>
      <c r="D33884" t="s">
        <v>145596</v>
      </c>
    </row>
    <row r="33885" spans="1:4" x14ac:dyDescent="0.3">
      <c r="A33885" t="s">
        <v>16328</v>
      </c>
      <c r="B33885" t="s">
        <v>16330</v>
      </c>
      <c r="C33885" t="s">
        <v>129</v>
      </c>
      <c r="D33885" t="s">
        <v>145596</v>
      </c>
    </row>
    <row r="33886" spans="1:4" x14ac:dyDescent="0.3">
      <c r="A33886" t="s">
        <v>68036</v>
      </c>
      <c r="B33886" t="s">
        <v>6111</v>
      </c>
      <c r="C33886" t="s">
        <v>129</v>
      </c>
      <c r="D33886" t="s">
        <v>145596</v>
      </c>
    </row>
    <row r="33887" spans="1:4" x14ac:dyDescent="0.3">
      <c r="A33887" t="s">
        <v>27082</v>
      </c>
      <c r="B33887" t="s">
        <v>1277</v>
      </c>
      <c r="C33887" t="s">
        <v>129</v>
      </c>
      <c r="D33887" t="s">
        <v>145596</v>
      </c>
    </row>
    <row r="33888" spans="1:4" x14ac:dyDescent="0.3">
      <c r="A33888" t="s">
        <v>106334</v>
      </c>
      <c r="B33888" t="s">
        <v>1866</v>
      </c>
      <c r="C33888" t="s">
        <v>129</v>
      </c>
      <c r="D33888" t="s">
        <v>145596</v>
      </c>
    </row>
    <row r="33889" spans="1:4" x14ac:dyDescent="0.3">
      <c r="A33889" t="s">
        <v>54547</v>
      </c>
      <c r="B33889" t="s">
        <v>7088</v>
      </c>
      <c r="C33889" t="s">
        <v>129</v>
      </c>
      <c r="D33889" t="s">
        <v>145596</v>
      </c>
    </row>
    <row r="33890" spans="1:4" x14ac:dyDescent="0.3">
      <c r="A33890" t="s">
        <v>108333</v>
      </c>
      <c r="B33890" t="s">
        <v>7024</v>
      </c>
      <c r="C33890" t="s">
        <v>129</v>
      </c>
      <c r="D33890" t="s">
        <v>145596</v>
      </c>
    </row>
    <row r="33891" spans="1:4" x14ac:dyDescent="0.3">
      <c r="A33891" t="s">
        <v>82431</v>
      </c>
      <c r="B33891" t="s">
        <v>3651</v>
      </c>
      <c r="C33891" t="s">
        <v>129</v>
      </c>
      <c r="D33891" t="s">
        <v>145596</v>
      </c>
    </row>
    <row r="33892" spans="1:4" x14ac:dyDescent="0.3">
      <c r="A33892" t="s">
        <v>123055</v>
      </c>
      <c r="B33892" t="s">
        <v>544</v>
      </c>
      <c r="C33892" t="s">
        <v>129</v>
      </c>
      <c r="D33892" t="s">
        <v>145596</v>
      </c>
    </row>
    <row r="33893" spans="1:4" x14ac:dyDescent="0.3">
      <c r="A33893" t="s">
        <v>54548</v>
      </c>
      <c r="B33893" t="s">
        <v>321</v>
      </c>
      <c r="C33893" t="s">
        <v>129</v>
      </c>
      <c r="D33893" t="s">
        <v>145596</v>
      </c>
    </row>
    <row r="33894" spans="1:4" x14ac:dyDescent="0.3">
      <c r="A33894" t="s">
        <v>63887</v>
      </c>
      <c r="B33894" t="s">
        <v>14930</v>
      </c>
      <c r="C33894" t="s">
        <v>129</v>
      </c>
      <c r="D33894" t="s">
        <v>145596</v>
      </c>
    </row>
    <row r="33895" spans="1:4" x14ac:dyDescent="0.3">
      <c r="A33895" t="s">
        <v>111079</v>
      </c>
      <c r="B33895" t="s">
        <v>450</v>
      </c>
      <c r="C33895" t="s">
        <v>129</v>
      </c>
      <c r="D33895" t="s">
        <v>145596</v>
      </c>
    </row>
    <row r="33896" spans="1:4" x14ac:dyDescent="0.3">
      <c r="A33896" t="s">
        <v>77105</v>
      </c>
      <c r="B33896" t="s">
        <v>6211</v>
      </c>
      <c r="C33896" t="s">
        <v>129</v>
      </c>
      <c r="D33896" t="s">
        <v>145596</v>
      </c>
    </row>
    <row r="33897" spans="1:4" x14ac:dyDescent="0.3">
      <c r="A33897" t="s">
        <v>22200</v>
      </c>
      <c r="B33897" t="s">
        <v>14825</v>
      </c>
      <c r="C33897" t="s">
        <v>129</v>
      </c>
      <c r="D33897" t="s">
        <v>145596</v>
      </c>
    </row>
    <row r="33898" spans="1:4" x14ac:dyDescent="0.3">
      <c r="A33898" t="s">
        <v>72821</v>
      </c>
      <c r="B33898" t="s">
        <v>7213</v>
      </c>
      <c r="C33898" t="s">
        <v>129</v>
      </c>
      <c r="D33898" t="s">
        <v>145596</v>
      </c>
    </row>
    <row r="33899" spans="1:4" x14ac:dyDescent="0.3">
      <c r="A33899" t="s">
        <v>132884</v>
      </c>
      <c r="B33899" t="s">
        <v>1420</v>
      </c>
      <c r="C33899" t="s">
        <v>129</v>
      </c>
      <c r="D33899" t="s">
        <v>145596</v>
      </c>
    </row>
    <row r="33900" spans="1:4" x14ac:dyDescent="0.3">
      <c r="A33900" t="s">
        <v>139098</v>
      </c>
      <c r="B33900" t="s">
        <v>1656</v>
      </c>
      <c r="C33900" t="s">
        <v>129</v>
      </c>
      <c r="D33900" t="s">
        <v>145596</v>
      </c>
    </row>
    <row r="33901" spans="1:4" x14ac:dyDescent="0.3">
      <c r="A33901" t="s">
        <v>122480</v>
      </c>
      <c r="B33901" t="s">
        <v>12152</v>
      </c>
      <c r="C33901" t="s">
        <v>129</v>
      </c>
      <c r="D33901" t="s">
        <v>145596</v>
      </c>
    </row>
    <row r="33902" spans="1:4" x14ac:dyDescent="0.3">
      <c r="A33902" t="s">
        <v>30398</v>
      </c>
      <c r="B33902" t="s">
        <v>6032</v>
      </c>
      <c r="C33902" t="s">
        <v>129</v>
      </c>
      <c r="D33902" t="s">
        <v>145596</v>
      </c>
    </row>
    <row r="33903" spans="1:4" x14ac:dyDescent="0.3">
      <c r="A33903" t="s">
        <v>19794</v>
      </c>
      <c r="B33903" t="s">
        <v>3152</v>
      </c>
      <c r="C33903" t="s">
        <v>129</v>
      </c>
      <c r="D33903" t="s">
        <v>145596</v>
      </c>
    </row>
    <row r="33904" spans="1:4" x14ac:dyDescent="0.3">
      <c r="A33904" t="s">
        <v>103121</v>
      </c>
      <c r="B33904" t="s">
        <v>359</v>
      </c>
      <c r="C33904" t="s">
        <v>129</v>
      </c>
      <c r="D33904" t="s">
        <v>145596</v>
      </c>
    </row>
    <row r="33905" spans="1:4" x14ac:dyDescent="0.3">
      <c r="A33905" t="s">
        <v>51517</v>
      </c>
      <c r="B33905" t="s">
        <v>3337</v>
      </c>
      <c r="C33905" t="s">
        <v>129</v>
      </c>
      <c r="D33905" t="s">
        <v>145596</v>
      </c>
    </row>
    <row r="33906" spans="1:4" x14ac:dyDescent="0.3">
      <c r="A33906" t="s">
        <v>103124</v>
      </c>
      <c r="B33906" t="s">
        <v>6296</v>
      </c>
      <c r="C33906" t="s">
        <v>129</v>
      </c>
      <c r="D33906" t="s">
        <v>145596</v>
      </c>
    </row>
    <row r="33907" spans="1:4" x14ac:dyDescent="0.3">
      <c r="A33907" t="s">
        <v>10383</v>
      </c>
      <c r="B33907" t="s">
        <v>901</v>
      </c>
      <c r="C33907" t="s">
        <v>129</v>
      </c>
      <c r="D33907" t="s">
        <v>145596</v>
      </c>
    </row>
    <row r="33908" spans="1:4" x14ac:dyDescent="0.3">
      <c r="A33908" t="s">
        <v>92675</v>
      </c>
      <c r="B33908" t="s">
        <v>5705</v>
      </c>
      <c r="C33908" t="s">
        <v>129</v>
      </c>
      <c r="D33908" t="s">
        <v>145596</v>
      </c>
    </row>
    <row r="33909" spans="1:4" x14ac:dyDescent="0.3">
      <c r="A33909" t="s">
        <v>34736</v>
      </c>
      <c r="B33909" t="s">
        <v>10036</v>
      </c>
      <c r="C33909" t="s">
        <v>129</v>
      </c>
      <c r="D33909" t="s">
        <v>145596</v>
      </c>
    </row>
    <row r="33910" spans="1:4" x14ac:dyDescent="0.3">
      <c r="A33910" t="s">
        <v>90027</v>
      </c>
      <c r="B33910" t="s">
        <v>1735</v>
      </c>
      <c r="C33910" t="s">
        <v>129</v>
      </c>
      <c r="D33910" t="s">
        <v>145596</v>
      </c>
    </row>
    <row r="33911" spans="1:4" x14ac:dyDescent="0.3">
      <c r="A33911" t="s">
        <v>78432</v>
      </c>
      <c r="B33911" t="s">
        <v>3714</v>
      </c>
      <c r="C33911" t="s">
        <v>129</v>
      </c>
      <c r="D33911" t="s">
        <v>145596</v>
      </c>
    </row>
    <row r="33912" spans="1:4" x14ac:dyDescent="0.3">
      <c r="A33912" t="s">
        <v>121600</v>
      </c>
      <c r="B33912" t="s">
        <v>1305</v>
      </c>
      <c r="C33912" t="s">
        <v>129</v>
      </c>
      <c r="D33912" t="s">
        <v>145596</v>
      </c>
    </row>
    <row r="33913" spans="1:4" x14ac:dyDescent="0.3">
      <c r="A33913" t="s">
        <v>38837</v>
      </c>
      <c r="B33913" t="s">
        <v>5315</v>
      </c>
      <c r="C33913" t="s">
        <v>129</v>
      </c>
      <c r="D33913" t="s">
        <v>145596</v>
      </c>
    </row>
    <row r="33914" spans="1:4" x14ac:dyDescent="0.3">
      <c r="A33914" t="s">
        <v>66863</v>
      </c>
      <c r="B33914" t="s">
        <v>418</v>
      </c>
      <c r="C33914" t="s">
        <v>129</v>
      </c>
      <c r="D33914" t="s">
        <v>145596</v>
      </c>
    </row>
    <row r="33915" spans="1:4" x14ac:dyDescent="0.3">
      <c r="A33915" t="s">
        <v>90034</v>
      </c>
      <c r="B33915" t="s">
        <v>130</v>
      </c>
      <c r="C33915" t="s">
        <v>129</v>
      </c>
      <c r="D33915" t="s">
        <v>145596</v>
      </c>
    </row>
    <row r="33916" spans="1:4" x14ac:dyDescent="0.3">
      <c r="A33916" t="s">
        <v>45795</v>
      </c>
      <c r="B33916" t="s">
        <v>9660</v>
      </c>
      <c r="C33916" t="s">
        <v>129</v>
      </c>
      <c r="D33916" t="s">
        <v>145596</v>
      </c>
    </row>
    <row r="33917" spans="1:4" x14ac:dyDescent="0.3">
      <c r="A33917" t="s">
        <v>85003</v>
      </c>
      <c r="B33917" t="s">
        <v>6301</v>
      </c>
      <c r="C33917" t="s">
        <v>129</v>
      </c>
      <c r="D33917" t="s">
        <v>145596</v>
      </c>
    </row>
    <row r="33918" spans="1:4" x14ac:dyDescent="0.3">
      <c r="A33918" t="s">
        <v>111698</v>
      </c>
      <c r="B33918" t="s">
        <v>10901</v>
      </c>
      <c r="C33918" t="s">
        <v>129</v>
      </c>
      <c r="D33918" t="s">
        <v>145596</v>
      </c>
    </row>
    <row r="33919" spans="1:4" x14ac:dyDescent="0.3">
      <c r="A33919" t="s">
        <v>134716</v>
      </c>
      <c r="B33919" t="s">
        <v>1899</v>
      </c>
      <c r="C33919" t="s">
        <v>129</v>
      </c>
      <c r="D33919" t="s">
        <v>145596</v>
      </c>
    </row>
    <row r="33920" spans="1:4" x14ac:dyDescent="0.3">
      <c r="A33920" t="s">
        <v>104172</v>
      </c>
      <c r="B33920" t="s">
        <v>3884</v>
      </c>
      <c r="C33920" t="s">
        <v>129</v>
      </c>
      <c r="D33920" t="s">
        <v>145596</v>
      </c>
    </row>
    <row r="33921" spans="1:4" x14ac:dyDescent="0.3">
      <c r="A33921" t="s">
        <v>104173</v>
      </c>
      <c r="B33921" t="s">
        <v>2032</v>
      </c>
      <c r="C33921" t="s">
        <v>129</v>
      </c>
      <c r="D33921" t="s">
        <v>145596</v>
      </c>
    </row>
    <row r="33922" spans="1:4" x14ac:dyDescent="0.3">
      <c r="A33922" t="s">
        <v>82477</v>
      </c>
      <c r="B33922" t="s">
        <v>1620</v>
      </c>
      <c r="C33922" t="s">
        <v>129</v>
      </c>
      <c r="D33922" t="s">
        <v>145596</v>
      </c>
    </row>
    <row r="33923" spans="1:4" x14ac:dyDescent="0.3">
      <c r="A33923" t="s">
        <v>55925</v>
      </c>
      <c r="B33923" t="s">
        <v>12723</v>
      </c>
      <c r="C33923" t="s">
        <v>129</v>
      </c>
      <c r="D33923" t="s">
        <v>145596</v>
      </c>
    </row>
    <row r="33924" spans="1:4" x14ac:dyDescent="0.3">
      <c r="A33924" t="s">
        <v>41130</v>
      </c>
      <c r="B33924" t="s">
        <v>4105</v>
      </c>
      <c r="C33924" t="s">
        <v>129</v>
      </c>
      <c r="D33924" t="s">
        <v>145596</v>
      </c>
    </row>
    <row r="33925" spans="1:4" x14ac:dyDescent="0.3">
      <c r="A33925" t="s">
        <v>106356</v>
      </c>
      <c r="B33925" t="s">
        <v>191</v>
      </c>
      <c r="C33925" t="s">
        <v>129</v>
      </c>
      <c r="D33925" t="s">
        <v>145596</v>
      </c>
    </row>
    <row r="33926" spans="1:4" x14ac:dyDescent="0.3">
      <c r="A33926" t="s">
        <v>19064</v>
      </c>
      <c r="B33926" t="s">
        <v>6169</v>
      </c>
      <c r="C33926" t="s">
        <v>129</v>
      </c>
      <c r="D33926" t="s">
        <v>145596</v>
      </c>
    </row>
    <row r="33927" spans="1:4" x14ac:dyDescent="0.3">
      <c r="A33927" t="s">
        <v>61194</v>
      </c>
      <c r="B33927" t="s">
        <v>3102</v>
      </c>
      <c r="C33927" t="s">
        <v>129</v>
      </c>
      <c r="D33927" t="s">
        <v>145596</v>
      </c>
    </row>
    <row r="33928" spans="1:4" x14ac:dyDescent="0.3">
      <c r="A33928" t="s">
        <v>82484</v>
      </c>
      <c r="B33928" t="s">
        <v>3298</v>
      </c>
      <c r="C33928" t="s">
        <v>129</v>
      </c>
      <c r="D33928" t="s">
        <v>145596</v>
      </c>
    </row>
    <row r="33929" spans="1:4" x14ac:dyDescent="0.3">
      <c r="A33929" t="s">
        <v>48517</v>
      </c>
      <c r="B33929" t="s">
        <v>105</v>
      </c>
      <c r="C33929" t="s">
        <v>129</v>
      </c>
      <c r="D33929" t="s">
        <v>145596</v>
      </c>
    </row>
    <row r="33930" spans="1:4" x14ac:dyDescent="0.3">
      <c r="A33930" t="s">
        <v>31788</v>
      </c>
      <c r="B33930" t="s">
        <v>2460</v>
      </c>
      <c r="C33930" t="s">
        <v>129</v>
      </c>
      <c r="D33930" t="s">
        <v>145596</v>
      </c>
    </row>
    <row r="33931" spans="1:4" x14ac:dyDescent="0.3">
      <c r="A33931" t="s">
        <v>111700</v>
      </c>
      <c r="B33931" t="s">
        <v>1875</v>
      </c>
      <c r="C33931" t="s">
        <v>129</v>
      </c>
      <c r="D33931" t="s">
        <v>145596</v>
      </c>
    </row>
    <row r="33932" spans="1:4" x14ac:dyDescent="0.3">
      <c r="A33932" t="s">
        <v>12750</v>
      </c>
      <c r="B33932" t="s">
        <v>2092</v>
      </c>
      <c r="C33932" t="s">
        <v>129</v>
      </c>
      <c r="D33932" t="s">
        <v>145596</v>
      </c>
    </row>
    <row r="33933" spans="1:4" x14ac:dyDescent="0.3">
      <c r="A33933" t="s">
        <v>87627</v>
      </c>
      <c r="B33933" t="s">
        <v>232</v>
      </c>
      <c r="C33933" t="s">
        <v>129</v>
      </c>
      <c r="D33933" t="s">
        <v>145596</v>
      </c>
    </row>
    <row r="33934" spans="1:4" x14ac:dyDescent="0.3">
      <c r="A33934" t="s">
        <v>42134</v>
      </c>
      <c r="B33934" t="s">
        <v>13229</v>
      </c>
      <c r="C33934" t="s">
        <v>129</v>
      </c>
      <c r="D33934" t="s">
        <v>145596</v>
      </c>
    </row>
    <row r="33935" spans="1:4" x14ac:dyDescent="0.3">
      <c r="A33935" t="s">
        <v>104183</v>
      </c>
      <c r="B33935" t="s">
        <v>7604</v>
      </c>
      <c r="C33935" t="s">
        <v>129</v>
      </c>
      <c r="D33935" t="s">
        <v>145596</v>
      </c>
    </row>
    <row r="33936" spans="1:4" x14ac:dyDescent="0.3">
      <c r="A33936" t="s">
        <v>23023</v>
      </c>
      <c r="B33936" t="s">
        <v>1623</v>
      </c>
      <c r="C33936" t="s">
        <v>129</v>
      </c>
      <c r="D33936" t="s">
        <v>145596</v>
      </c>
    </row>
    <row r="33937" spans="1:4" x14ac:dyDescent="0.3">
      <c r="A33937" t="s">
        <v>104184</v>
      </c>
      <c r="B33937" t="s">
        <v>1645</v>
      </c>
      <c r="C33937" t="s">
        <v>129</v>
      </c>
      <c r="D33937" t="s">
        <v>145596</v>
      </c>
    </row>
    <row r="33938" spans="1:4" x14ac:dyDescent="0.3">
      <c r="A33938" t="s">
        <v>128913</v>
      </c>
      <c r="B33938" t="s">
        <v>6812</v>
      </c>
      <c r="C33938" t="s">
        <v>129</v>
      </c>
      <c r="D33938" t="s">
        <v>145596</v>
      </c>
    </row>
    <row r="33939" spans="1:4" x14ac:dyDescent="0.3">
      <c r="A33939" t="s">
        <v>65375</v>
      </c>
      <c r="B33939" t="s">
        <v>1263</v>
      </c>
      <c r="C33939" t="s">
        <v>129</v>
      </c>
      <c r="D33939" t="s">
        <v>145596</v>
      </c>
    </row>
    <row r="33940" spans="1:4" x14ac:dyDescent="0.3">
      <c r="A33940" t="s">
        <v>72838</v>
      </c>
      <c r="B33940" t="s">
        <v>148</v>
      </c>
      <c r="C33940" t="s">
        <v>129</v>
      </c>
      <c r="D33940" t="s">
        <v>145596</v>
      </c>
    </row>
    <row r="33941" spans="1:4" x14ac:dyDescent="0.3">
      <c r="A33941" t="s">
        <v>82500</v>
      </c>
      <c r="B33941" t="s">
        <v>5999</v>
      </c>
      <c r="C33941" t="s">
        <v>129</v>
      </c>
      <c r="D33941" t="s">
        <v>145596</v>
      </c>
    </row>
    <row r="33942" spans="1:4" x14ac:dyDescent="0.3">
      <c r="A33942" t="s">
        <v>27092</v>
      </c>
      <c r="B33942" t="s">
        <v>10036</v>
      </c>
      <c r="C33942" t="s">
        <v>129</v>
      </c>
      <c r="D33942" t="s">
        <v>145596</v>
      </c>
    </row>
    <row r="33943" spans="1:4" x14ac:dyDescent="0.3">
      <c r="A33943" t="s">
        <v>77624</v>
      </c>
      <c r="B33943" t="s">
        <v>708</v>
      </c>
      <c r="C33943" t="s">
        <v>129</v>
      </c>
      <c r="D33943" t="s">
        <v>145596</v>
      </c>
    </row>
    <row r="33944" spans="1:4" x14ac:dyDescent="0.3">
      <c r="A33944" t="s">
        <v>54564</v>
      </c>
      <c r="B33944" t="s">
        <v>2035</v>
      </c>
      <c r="C33944" t="s">
        <v>129</v>
      </c>
      <c r="D33944" t="s">
        <v>145596</v>
      </c>
    </row>
    <row r="33945" spans="1:4" x14ac:dyDescent="0.3">
      <c r="A33945" t="s">
        <v>82513</v>
      </c>
      <c r="B33945" t="s">
        <v>6214</v>
      </c>
      <c r="C33945" t="s">
        <v>129</v>
      </c>
      <c r="D33945" t="s">
        <v>145596</v>
      </c>
    </row>
    <row r="33946" spans="1:4" x14ac:dyDescent="0.3">
      <c r="A33946" t="s">
        <v>107368</v>
      </c>
      <c r="B33946" t="s">
        <v>11433</v>
      </c>
      <c r="C33946" t="s">
        <v>129</v>
      </c>
      <c r="D33946" t="s">
        <v>145596</v>
      </c>
    </row>
    <row r="33947" spans="1:4" x14ac:dyDescent="0.3">
      <c r="A33947" t="s">
        <v>6707</v>
      </c>
      <c r="B33947" t="s">
        <v>6709</v>
      </c>
      <c r="C33947" t="s">
        <v>129</v>
      </c>
      <c r="D33947" t="s">
        <v>145596</v>
      </c>
    </row>
    <row r="33948" spans="1:4" x14ac:dyDescent="0.3">
      <c r="A33948" t="s">
        <v>82514</v>
      </c>
      <c r="B33948" t="s">
        <v>7726</v>
      </c>
      <c r="C33948" t="s">
        <v>129</v>
      </c>
      <c r="D33948" t="s">
        <v>145596</v>
      </c>
    </row>
    <row r="33949" spans="1:4" x14ac:dyDescent="0.3">
      <c r="A33949" t="s">
        <v>69111</v>
      </c>
      <c r="B33949" t="s">
        <v>5429</v>
      </c>
      <c r="C33949" t="s">
        <v>129</v>
      </c>
      <c r="D33949" t="s">
        <v>145596</v>
      </c>
    </row>
    <row r="33950" spans="1:4" x14ac:dyDescent="0.3">
      <c r="A33950" t="s">
        <v>97268</v>
      </c>
      <c r="B33950" t="s">
        <v>8780</v>
      </c>
      <c r="C33950" t="s">
        <v>129</v>
      </c>
      <c r="D33950" t="s">
        <v>145596</v>
      </c>
    </row>
    <row r="33951" spans="1:4" x14ac:dyDescent="0.3">
      <c r="A33951" t="s">
        <v>130413</v>
      </c>
      <c r="B33951" t="s">
        <v>9085</v>
      </c>
      <c r="C33951" t="s">
        <v>129</v>
      </c>
      <c r="D33951" t="s">
        <v>145596</v>
      </c>
    </row>
    <row r="33952" spans="1:4" x14ac:dyDescent="0.3">
      <c r="A33952" t="s">
        <v>92724</v>
      </c>
      <c r="B33952" t="s">
        <v>8483</v>
      </c>
      <c r="C33952" t="s">
        <v>129</v>
      </c>
      <c r="D33952" t="s">
        <v>145596</v>
      </c>
    </row>
    <row r="33953" spans="1:4" x14ac:dyDescent="0.3">
      <c r="A33953" t="s">
        <v>108376</v>
      </c>
      <c r="B33953" t="s">
        <v>26</v>
      </c>
      <c r="C33953" t="s">
        <v>129</v>
      </c>
      <c r="D33953" t="s">
        <v>145596</v>
      </c>
    </row>
    <row r="33954" spans="1:4" x14ac:dyDescent="0.3">
      <c r="A33954" t="s">
        <v>120703</v>
      </c>
      <c r="B33954" t="s">
        <v>1872</v>
      </c>
      <c r="C33954" t="s">
        <v>129</v>
      </c>
      <c r="D33954" t="s">
        <v>145596</v>
      </c>
    </row>
    <row r="33955" spans="1:4" x14ac:dyDescent="0.3">
      <c r="A33955" t="s">
        <v>101100</v>
      </c>
      <c r="B33955" t="s">
        <v>9545</v>
      </c>
      <c r="C33955" t="s">
        <v>129</v>
      </c>
      <c r="D33955" t="s">
        <v>145596</v>
      </c>
    </row>
    <row r="33956" spans="1:4" x14ac:dyDescent="0.3">
      <c r="A33956" t="s">
        <v>41634</v>
      </c>
      <c r="B33956" t="s">
        <v>1934</v>
      </c>
      <c r="C33956" t="s">
        <v>129</v>
      </c>
      <c r="D33956" t="s">
        <v>145596</v>
      </c>
    </row>
    <row r="33957" spans="1:4" x14ac:dyDescent="0.3">
      <c r="A33957" t="s">
        <v>104195</v>
      </c>
      <c r="B33957" t="s">
        <v>2927</v>
      </c>
      <c r="C33957" t="s">
        <v>129</v>
      </c>
      <c r="D33957" t="s">
        <v>145596</v>
      </c>
    </row>
    <row r="33958" spans="1:4" x14ac:dyDescent="0.3">
      <c r="A33958" t="s">
        <v>85055</v>
      </c>
      <c r="B33958" t="s">
        <v>4398</v>
      </c>
      <c r="C33958" t="s">
        <v>129</v>
      </c>
      <c r="D33958" t="s">
        <v>145596</v>
      </c>
    </row>
    <row r="33959" spans="1:4" x14ac:dyDescent="0.3">
      <c r="A33959" t="s">
        <v>102111</v>
      </c>
      <c r="B33959" t="s">
        <v>10782</v>
      </c>
      <c r="C33959" t="s">
        <v>129</v>
      </c>
      <c r="D33959" t="s">
        <v>145596</v>
      </c>
    </row>
    <row r="33960" spans="1:4" x14ac:dyDescent="0.3">
      <c r="A33960" t="s">
        <v>122114</v>
      </c>
      <c r="B33960" t="s">
        <v>9076</v>
      </c>
      <c r="C33960" t="s">
        <v>129</v>
      </c>
      <c r="D33960" t="s">
        <v>145596</v>
      </c>
    </row>
    <row r="33961" spans="1:4" x14ac:dyDescent="0.3">
      <c r="A33961" t="s">
        <v>107371</v>
      </c>
      <c r="B33961" t="s">
        <v>6214</v>
      </c>
      <c r="C33961" t="s">
        <v>129</v>
      </c>
      <c r="D33961" t="s">
        <v>145596</v>
      </c>
    </row>
    <row r="33962" spans="1:4" x14ac:dyDescent="0.3">
      <c r="A33962" t="s">
        <v>144051</v>
      </c>
      <c r="B33962" t="s">
        <v>1583</v>
      </c>
      <c r="C33962" t="s">
        <v>129</v>
      </c>
      <c r="D33962" t="s">
        <v>145596</v>
      </c>
    </row>
    <row r="33963" spans="1:4" x14ac:dyDescent="0.3">
      <c r="A33963" t="s">
        <v>82540</v>
      </c>
      <c r="B33963" t="s">
        <v>3337</v>
      </c>
      <c r="C33963" t="s">
        <v>129</v>
      </c>
      <c r="D33963" t="s">
        <v>145596</v>
      </c>
    </row>
    <row r="33964" spans="1:4" x14ac:dyDescent="0.3">
      <c r="A33964" t="s">
        <v>120707</v>
      </c>
      <c r="B33964" t="s">
        <v>1855</v>
      </c>
      <c r="C33964" t="s">
        <v>129</v>
      </c>
      <c r="D33964" t="s">
        <v>145596</v>
      </c>
    </row>
    <row r="33965" spans="1:4" x14ac:dyDescent="0.3">
      <c r="A33965" t="s">
        <v>98709</v>
      </c>
      <c r="B33965" t="s">
        <v>658</v>
      </c>
      <c r="C33965" t="s">
        <v>129</v>
      </c>
      <c r="D33965" t="s">
        <v>145596</v>
      </c>
    </row>
    <row r="33966" spans="1:4" x14ac:dyDescent="0.3">
      <c r="A33966" t="s">
        <v>140106</v>
      </c>
      <c r="B33966" t="s">
        <v>12571</v>
      </c>
      <c r="C33966" t="s">
        <v>129</v>
      </c>
      <c r="D33966" t="s">
        <v>145596</v>
      </c>
    </row>
    <row r="33967" spans="1:4" x14ac:dyDescent="0.3">
      <c r="A33967" t="s">
        <v>118938</v>
      </c>
      <c r="B33967" t="s">
        <v>7761</v>
      </c>
      <c r="C33967" t="s">
        <v>129</v>
      </c>
      <c r="D33967" t="s">
        <v>145596</v>
      </c>
    </row>
    <row r="33968" spans="1:4" x14ac:dyDescent="0.3">
      <c r="A33968" t="s">
        <v>138781</v>
      </c>
      <c r="B33968" t="s">
        <v>13692</v>
      </c>
      <c r="C33968" t="s">
        <v>129</v>
      </c>
      <c r="D33968" t="s">
        <v>145596</v>
      </c>
    </row>
    <row r="33969" spans="1:4" x14ac:dyDescent="0.3">
      <c r="A33969" t="s">
        <v>118405</v>
      </c>
      <c r="B33969" t="s">
        <v>15815</v>
      </c>
      <c r="C33969" t="s">
        <v>129</v>
      </c>
      <c r="D33969" t="s">
        <v>145596</v>
      </c>
    </row>
    <row r="33970" spans="1:4" x14ac:dyDescent="0.3">
      <c r="A33970" t="s">
        <v>82542</v>
      </c>
      <c r="B33970" t="s">
        <v>4756</v>
      </c>
      <c r="C33970" t="s">
        <v>129</v>
      </c>
      <c r="D33970" t="s">
        <v>145596</v>
      </c>
    </row>
    <row r="33971" spans="1:4" x14ac:dyDescent="0.3">
      <c r="A33971" t="s">
        <v>82544</v>
      </c>
      <c r="B33971" t="s">
        <v>324</v>
      </c>
      <c r="C33971" t="s">
        <v>129</v>
      </c>
      <c r="D33971" t="s">
        <v>145596</v>
      </c>
    </row>
    <row r="33972" spans="1:4" x14ac:dyDescent="0.3">
      <c r="A33972" t="s">
        <v>63935</v>
      </c>
      <c r="B33972" t="s">
        <v>565</v>
      </c>
      <c r="C33972" t="s">
        <v>129</v>
      </c>
      <c r="D33972" t="s">
        <v>145596</v>
      </c>
    </row>
    <row r="33973" spans="1:4" x14ac:dyDescent="0.3">
      <c r="A33973" t="s">
        <v>139728</v>
      </c>
      <c r="B33973" t="s">
        <v>286</v>
      </c>
      <c r="C33973" t="s">
        <v>129</v>
      </c>
      <c r="D33973" t="s">
        <v>145596</v>
      </c>
    </row>
    <row r="33974" spans="1:4" x14ac:dyDescent="0.3">
      <c r="A33974" t="s">
        <v>85087</v>
      </c>
      <c r="B33974" t="s">
        <v>1414</v>
      </c>
      <c r="C33974" t="s">
        <v>129</v>
      </c>
      <c r="D33974" t="s">
        <v>145596</v>
      </c>
    </row>
    <row r="33975" spans="1:4" x14ac:dyDescent="0.3">
      <c r="A33975" t="s">
        <v>90103</v>
      </c>
      <c r="B33975" t="s">
        <v>1134</v>
      </c>
      <c r="C33975" t="s">
        <v>129</v>
      </c>
      <c r="D33975" t="s">
        <v>145596</v>
      </c>
    </row>
    <row r="33976" spans="1:4" x14ac:dyDescent="0.3">
      <c r="A33976" t="s">
        <v>130253</v>
      </c>
      <c r="B33976" t="s">
        <v>1983</v>
      </c>
      <c r="C33976" t="s">
        <v>129</v>
      </c>
      <c r="D33976" t="s">
        <v>145596</v>
      </c>
    </row>
    <row r="33977" spans="1:4" x14ac:dyDescent="0.3">
      <c r="A33977" t="s">
        <v>138194</v>
      </c>
      <c r="B33977" t="s">
        <v>1554</v>
      </c>
      <c r="C33977" t="s">
        <v>129</v>
      </c>
      <c r="D33977" t="s">
        <v>145596</v>
      </c>
    </row>
    <row r="33978" spans="1:4" x14ac:dyDescent="0.3">
      <c r="A33978" t="s">
        <v>44508</v>
      </c>
      <c r="B33978" t="s">
        <v>5949</v>
      </c>
      <c r="C33978" t="s">
        <v>129</v>
      </c>
      <c r="D33978" t="s">
        <v>145596</v>
      </c>
    </row>
    <row r="33979" spans="1:4" x14ac:dyDescent="0.3">
      <c r="A33979" t="s">
        <v>92766</v>
      </c>
      <c r="B33979" t="s">
        <v>1863</v>
      </c>
      <c r="C33979" t="s">
        <v>129</v>
      </c>
      <c r="D33979" t="s">
        <v>145596</v>
      </c>
    </row>
    <row r="33980" spans="1:4" x14ac:dyDescent="0.3">
      <c r="A33980" t="s">
        <v>114801</v>
      </c>
      <c r="B33980" t="s">
        <v>6403</v>
      </c>
      <c r="C33980" t="s">
        <v>129</v>
      </c>
      <c r="D33980" t="s">
        <v>145596</v>
      </c>
    </row>
    <row r="33981" spans="1:4" x14ac:dyDescent="0.3">
      <c r="A33981" t="s">
        <v>102130</v>
      </c>
      <c r="B33981" t="s">
        <v>1696</v>
      </c>
      <c r="C33981" t="s">
        <v>129</v>
      </c>
      <c r="D33981" t="s">
        <v>145596</v>
      </c>
    </row>
    <row r="33982" spans="1:4" x14ac:dyDescent="0.3">
      <c r="A33982" t="s">
        <v>59100</v>
      </c>
      <c r="B33982" t="s">
        <v>8620</v>
      </c>
      <c r="C33982" t="s">
        <v>129</v>
      </c>
      <c r="D33982" t="s">
        <v>145596</v>
      </c>
    </row>
    <row r="33983" spans="1:4" x14ac:dyDescent="0.3">
      <c r="A33983" t="s">
        <v>73508</v>
      </c>
      <c r="B33983" t="s">
        <v>283</v>
      </c>
      <c r="C33983" t="s">
        <v>129</v>
      </c>
      <c r="D33983" t="s">
        <v>145596</v>
      </c>
    </row>
    <row r="33984" spans="1:4" x14ac:dyDescent="0.3">
      <c r="A33984" t="s">
        <v>15811</v>
      </c>
      <c r="B33984" t="s">
        <v>892</v>
      </c>
      <c r="C33984" t="s">
        <v>129</v>
      </c>
      <c r="D33984" t="s">
        <v>145596</v>
      </c>
    </row>
    <row r="33985" spans="1:4" x14ac:dyDescent="0.3">
      <c r="A33985" t="s">
        <v>42714</v>
      </c>
      <c r="B33985" t="s">
        <v>10782</v>
      </c>
      <c r="C33985" t="s">
        <v>129</v>
      </c>
      <c r="D33985" t="s">
        <v>145596</v>
      </c>
    </row>
    <row r="33986" spans="1:4" x14ac:dyDescent="0.3">
      <c r="A33986" t="s">
        <v>66926</v>
      </c>
      <c r="B33986" t="s">
        <v>1995</v>
      </c>
      <c r="C33986" t="s">
        <v>129</v>
      </c>
      <c r="D33986" t="s">
        <v>145596</v>
      </c>
    </row>
    <row r="33987" spans="1:4" x14ac:dyDescent="0.3">
      <c r="A33987" t="s">
        <v>82561</v>
      </c>
      <c r="B33987" t="s">
        <v>2643</v>
      </c>
      <c r="C33987" t="s">
        <v>129</v>
      </c>
      <c r="D33987" t="s">
        <v>145596</v>
      </c>
    </row>
    <row r="33988" spans="1:4" x14ac:dyDescent="0.3">
      <c r="A33988" t="s">
        <v>31134</v>
      </c>
      <c r="B33988" t="s">
        <v>3510</v>
      </c>
      <c r="C33988" t="s">
        <v>129</v>
      </c>
      <c r="D33988" t="s">
        <v>145596</v>
      </c>
    </row>
    <row r="33989" spans="1:4" x14ac:dyDescent="0.3">
      <c r="A33989" t="s">
        <v>117218</v>
      </c>
      <c r="B33989" t="s">
        <v>3208</v>
      </c>
      <c r="C33989" t="s">
        <v>129</v>
      </c>
      <c r="D33989" t="s">
        <v>145596</v>
      </c>
    </row>
    <row r="33990" spans="1:4" x14ac:dyDescent="0.3">
      <c r="A33990" t="s">
        <v>130255</v>
      </c>
      <c r="B33990" t="s">
        <v>5497</v>
      </c>
      <c r="C33990" t="s">
        <v>129</v>
      </c>
      <c r="D33990" t="s">
        <v>145596</v>
      </c>
    </row>
    <row r="33991" spans="1:4" x14ac:dyDescent="0.3">
      <c r="A33991" t="s">
        <v>47202</v>
      </c>
      <c r="B33991" t="s">
        <v>2765</v>
      </c>
      <c r="C33991" t="s">
        <v>129</v>
      </c>
      <c r="D33991" t="s">
        <v>145596</v>
      </c>
    </row>
    <row r="33992" spans="1:4" x14ac:dyDescent="0.3">
      <c r="A33992" t="s">
        <v>61233</v>
      </c>
      <c r="B33992" t="s">
        <v>833</v>
      </c>
      <c r="C33992" t="s">
        <v>129</v>
      </c>
      <c r="D33992" t="s">
        <v>145596</v>
      </c>
    </row>
    <row r="33993" spans="1:4" x14ac:dyDescent="0.3">
      <c r="A33993" t="s">
        <v>13583</v>
      </c>
      <c r="B33993" t="s">
        <v>13585</v>
      </c>
      <c r="C33993" t="s">
        <v>129</v>
      </c>
      <c r="D33993" t="s">
        <v>145596</v>
      </c>
    </row>
    <row r="33994" spans="1:4" x14ac:dyDescent="0.3">
      <c r="A33994" t="s">
        <v>126753</v>
      </c>
      <c r="B33994" t="s">
        <v>637</v>
      </c>
      <c r="C33994" t="s">
        <v>129</v>
      </c>
      <c r="D33994" t="s">
        <v>145596</v>
      </c>
    </row>
    <row r="33995" spans="1:4" x14ac:dyDescent="0.3">
      <c r="A33995" t="s">
        <v>129960</v>
      </c>
      <c r="B33995" t="s">
        <v>1074</v>
      </c>
      <c r="C33995" t="s">
        <v>129</v>
      </c>
      <c r="D33995" t="s">
        <v>145596</v>
      </c>
    </row>
    <row r="33996" spans="1:4" x14ac:dyDescent="0.3">
      <c r="A33996" t="s">
        <v>85129</v>
      </c>
      <c r="B33996" t="s">
        <v>7239</v>
      </c>
      <c r="C33996" t="s">
        <v>129</v>
      </c>
      <c r="D33996" t="s">
        <v>145596</v>
      </c>
    </row>
    <row r="33997" spans="1:4" x14ac:dyDescent="0.3">
      <c r="A33997" t="s">
        <v>115956</v>
      </c>
      <c r="B33997" t="s">
        <v>1855</v>
      </c>
      <c r="C33997" t="s">
        <v>129</v>
      </c>
      <c r="D33997" t="s">
        <v>145596</v>
      </c>
    </row>
    <row r="33998" spans="1:4" x14ac:dyDescent="0.3">
      <c r="A33998" t="s">
        <v>33914</v>
      </c>
      <c r="B33998" t="s">
        <v>5265</v>
      </c>
      <c r="C33998" t="s">
        <v>129</v>
      </c>
      <c r="D33998" t="s">
        <v>145596</v>
      </c>
    </row>
    <row r="33999" spans="1:4" x14ac:dyDescent="0.3">
      <c r="A33999" t="s">
        <v>131387</v>
      </c>
      <c r="B33999" t="s">
        <v>3142</v>
      </c>
      <c r="C33999" t="s">
        <v>129</v>
      </c>
      <c r="D33999" t="s">
        <v>145596</v>
      </c>
    </row>
    <row r="34000" spans="1:4" x14ac:dyDescent="0.3">
      <c r="A34000" t="s">
        <v>50316</v>
      </c>
      <c r="B34000" t="s">
        <v>277</v>
      </c>
      <c r="C34000" t="s">
        <v>129</v>
      </c>
      <c r="D34000" t="s">
        <v>145596</v>
      </c>
    </row>
    <row r="34001" spans="1:4" x14ac:dyDescent="0.3">
      <c r="A34001" t="s">
        <v>11471</v>
      </c>
      <c r="B34001" t="s">
        <v>9802</v>
      </c>
      <c r="C34001" t="s">
        <v>129</v>
      </c>
      <c r="D34001" t="s">
        <v>145596</v>
      </c>
    </row>
    <row r="34002" spans="1:4" x14ac:dyDescent="0.3">
      <c r="A34002" t="s">
        <v>63970</v>
      </c>
      <c r="B34002" t="s">
        <v>4105</v>
      </c>
      <c r="C34002" t="s">
        <v>129</v>
      </c>
      <c r="D34002" t="s">
        <v>145596</v>
      </c>
    </row>
    <row r="34003" spans="1:4" x14ac:dyDescent="0.3">
      <c r="A34003" t="s">
        <v>85137</v>
      </c>
      <c r="B34003" t="s">
        <v>1313</v>
      </c>
      <c r="C34003" t="s">
        <v>129</v>
      </c>
      <c r="D34003" t="s">
        <v>145596</v>
      </c>
    </row>
    <row r="34004" spans="1:4" x14ac:dyDescent="0.3">
      <c r="A34004" t="s">
        <v>140656</v>
      </c>
      <c r="B34004" t="s">
        <v>4371</v>
      </c>
      <c r="C34004" t="s">
        <v>129</v>
      </c>
      <c r="D34004" t="s">
        <v>145596</v>
      </c>
    </row>
    <row r="34005" spans="1:4" x14ac:dyDescent="0.3">
      <c r="A34005" t="s">
        <v>69151</v>
      </c>
      <c r="B34005" t="s">
        <v>6011</v>
      </c>
      <c r="C34005" t="s">
        <v>129</v>
      </c>
      <c r="D34005" t="s">
        <v>145596</v>
      </c>
    </row>
    <row r="34006" spans="1:4" x14ac:dyDescent="0.3">
      <c r="A34006" t="s">
        <v>37164</v>
      </c>
      <c r="B34006" t="s">
        <v>75</v>
      </c>
      <c r="C34006" t="s">
        <v>129</v>
      </c>
      <c r="D34006" t="s">
        <v>145596</v>
      </c>
    </row>
    <row r="34007" spans="1:4" x14ac:dyDescent="0.3">
      <c r="A34007" t="s">
        <v>58256</v>
      </c>
      <c r="B34007" t="s">
        <v>407</v>
      </c>
      <c r="C34007" t="s">
        <v>129</v>
      </c>
      <c r="D34007" t="s">
        <v>145596</v>
      </c>
    </row>
    <row r="34008" spans="1:4" x14ac:dyDescent="0.3">
      <c r="A34008" t="s">
        <v>16136</v>
      </c>
      <c r="B34008" t="s">
        <v>2688</v>
      </c>
      <c r="C34008" t="s">
        <v>129</v>
      </c>
      <c r="D34008" t="s">
        <v>145596</v>
      </c>
    </row>
    <row r="34009" spans="1:4" x14ac:dyDescent="0.3">
      <c r="A34009" t="s">
        <v>51541</v>
      </c>
      <c r="B34009" t="s">
        <v>863</v>
      </c>
      <c r="C34009" t="s">
        <v>129</v>
      </c>
      <c r="D34009" t="s">
        <v>145596</v>
      </c>
    </row>
    <row r="34010" spans="1:4" x14ac:dyDescent="0.3">
      <c r="A34010" t="s">
        <v>103189</v>
      </c>
      <c r="B34010" t="s">
        <v>26256</v>
      </c>
      <c r="C34010" t="s">
        <v>129</v>
      </c>
      <c r="D34010" t="s">
        <v>145596</v>
      </c>
    </row>
    <row r="34011" spans="1:4" x14ac:dyDescent="0.3">
      <c r="A34011" t="s">
        <v>77137</v>
      </c>
      <c r="B34011" t="s">
        <v>981</v>
      </c>
      <c r="C34011" t="s">
        <v>129</v>
      </c>
      <c r="D34011" t="s">
        <v>145596</v>
      </c>
    </row>
    <row r="34012" spans="1:4" x14ac:dyDescent="0.3">
      <c r="A34012" t="s">
        <v>74853</v>
      </c>
      <c r="B34012" t="s">
        <v>57</v>
      </c>
      <c r="C34012" t="s">
        <v>129</v>
      </c>
      <c r="D34012" t="s">
        <v>145596</v>
      </c>
    </row>
    <row r="34013" spans="1:4" x14ac:dyDescent="0.3">
      <c r="A34013" t="s">
        <v>4739</v>
      </c>
      <c r="B34013" t="s">
        <v>1974</v>
      </c>
      <c r="C34013" t="s">
        <v>129</v>
      </c>
      <c r="D34013" t="s">
        <v>145596</v>
      </c>
    </row>
    <row r="34014" spans="1:4" x14ac:dyDescent="0.3">
      <c r="A34014" t="s">
        <v>35693</v>
      </c>
      <c r="B34014" t="s">
        <v>6430</v>
      </c>
      <c r="C34014" t="s">
        <v>129</v>
      </c>
      <c r="D34014" t="s">
        <v>145596</v>
      </c>
    </row>
    <row r="34015" spans="1:4" x14ac:dyDescent="0.3">
      <c r="A34015" t="s">
        <v>18243</v>
      </c>
      <c r="B34015" t="s">
        <v>1852</v>
      </c>
      <c r="C34015" t="s">
        <v>129</v>
      </c>
      <c r="D34015" t="s">
        <v>145596</v>
      </c>
    </row>
    <row r="34016" spans="1:4" x14ac:dyDescent="0.3">
      <c r="A34016" t="s">
        <v>106396</v>
      </c>
      <c r="B34016" t="s">
        <v>5020</v>
      </c>
      <c r="C34016" t="s">
        <v>129</v>
      </c>
      <c r="D34016" t="s">
        <v>145596</v>
      </c>
    </row>
    <row r="34017" spans="1:4" x14ac:dyDescent="0.3">
      <c r="A34017" t="s">
        <v>90177</v>
      </c>
      <c r="B34017" t="s">
        <v>141</v>
      </c>
      <c r="C34017" t="s">
        <v>129</v>
      </c>
      <c r="D34017" t="s">
        <v>145596</v>
      </c>
    </row>
    <row r="34018" spans="1:4" x14ac:dyDescent="0.3">
      <c r="A34018" t="s">
        <v>132089</v>
      </c>
      <c r="B34018" t="s">
        <v>1541</v>
      </c>
      <c r="C34018" t="s">
        <v>129</v>
      </c>
      <c r="D34018" t="s">
        <v>145596</v>
      </c>
    </row>
    <row r="34019" spans="1:4" x14ac:dyDescent="0.3">
      <c r="A34019" t="s">
        <v>143283</v>
      </c>
      <c r="B34019" t="s">
        <v>14420</v>
      </c>
      <c r="C34019" t="s">
        <v>129</v>
      </c>
      <c r="D34019" t="s">
        <v>145596</v>
      </c>
    </row>
    <row r="34020" spans="1:4" x14ac:dyDescent="0.3">
      <c r="A34020" t="s">
        <v>113059</v>
      </c>
      <c r="B34020" t="s">
        <v>10212</v>
      </c>
      <c r="C34020" t="s">
        <v>129</v>
      </c>
      <c r="D34020" t="s">
        <v>145596</v>
      </c>
    </row>
    <row r="34021" spans="1:4" x14ac:dyDescent="0.3">
      <c r="A34021" t="s">
        <v>40517</v>
      </c>
      <c r="B34021" t="s">
        <v>7356</v>
      </c>
      <c r="C34021" t="s">
        <v>129</v>
      </c>
      <c r="D34021" t="s">
        <v>145596</v>
      </c>
    </row>
    <row r="34022" spans="1:4" x14ac:dyDescent="0.3">
      <c r="A34022" t="s">
        <v>43850</v>
      </c>
      <c r="B34022" t="s">
        <v>5006</v>
      </c>
      <c r="C34022" t="s">
        <v>129</v>
      </c>
      <c r="D34022" t="s">
        <v>145596</v>
      </c>
    </row>
    <row r="34023" spans="1:4" x14ac:dyDescent="0.3">
      <c r="A34023" t="s">
        <v>70166</v>
      </c>
      <c r="B34023" t="s">
        <v>3178</v>
      </c>
      <c r="C34023" t="s">
        <v>129</v>
      </c>
      <c r="D34023" t="s">
        <v>145596</v>
      </c>
    </row>
    <row r="34024" spans="1:4" x14ac:dyDescent="0.3">
      <c r="A34024" t="s">
        <v>128359</v>
      </c>
      <c r="B34024" t="s">
        <v>1337</v>
      </c>
      <c r="C34024" t="s">
        <v>129</v>
      </c>
      <c r="D34024" t="s">
        <v>145596</v>
      </c>
    </row>
    <row r="34025" spans="1:4" x14ac:dyDescent="0.3">
      <c r="A34025" t="s">
        <v>41157</v>
      </c>
      <c r="B34025" t="s">
        <v>8145</v>
      </c>
      <c r="C34025" t="s">
        <v>129</v>
      </c>
      <c r="D34025" t="s">
        <v>145596</v>
      </c>
    </row>
    <row r="34026" spans="1:4" x14ac:dyDescent="0.3">
      <c r="A34026" t="s">
        <v>79076</v>
      </c>
      <c r="B34026" t="s">
        <v>8335</v>
      </c>
      <c r="C34026" t="s">
        <v>129</v>
      </c>
      <c r="D34026" t="s">
        <v>145596</v>
      </c>
    </row>
    <row r="34027" spans="1:4" x14ac:dyDescent="0.3">
      <c r="A34027" t="s">
        <v>90189</v>
      </c>
      <c r="B34027" t="s">
        <v>6598</v>
      </c>
      <c r="C34027" t="s">
        <v>129</v>
      </c>
      <c r="D34027" t="s">
        <v>145596</v>
      </c>
    </row>
    <row r="34028" spans="1:4" x14ac:dyDescent="0.3">
      <c r="A34028" t="s">
        <v>27810</v>
      </c>
      <c r="B34028" t="s">
        <v>7132</v>
      </c>
      <c r="C34028" t="s">
        <v>129</v>
      </c>
      <c r="D34028" t="s">
        <v>145596</v>
      </c>
    </row>
    <row r="34029" spans="1:4" x14ac:dyDescent="0.3">
      <c r="A34029" t="s">
        <v>97321</v>
      </c>
      <c r="B34029" t="s">
        <v>536</v>
      </c>
      <c r="C34029" t="s">
        <v>129</v>
      </c>
      <c r="D34029" t="s">
        <v>145596</v>
      </c>
    </row>
    <row r="34030" spans="1:4" x14ac:dyDescent="0.3">
      <c r="A34030" t="s">
        <v>109439</v>
      </c>
      <c r="B34030" t="s">
        <v>943</v>
      </c>
      <c r="C34030" t="s">
        <v>129</v>
      </c>
      <c r="D34030" t="s">
        <v>145596</v>
      </c>
    </row>
    <row r="34031" spans="1:4" x14ac:dyDescent="0.3">
      <c r="A34031" t="s">
        <v>144769</v>
      </c>
      <c r="B34031" t="s">
        <v>6709</v>
      </c>
      <c r="C34031" t="s">
        <v>129</v>
      </c>
      <c r="D34031" t="s">
        <v>145596</v>
      </c>
    </row>
    <row r="34032" spans="1:4" x14ac:dyDescent="0.3">
      <c r="A34032" t="s">
        <v>138787</v>
      </c>
      <c r="B34032" t="s">
        <v>2950</v>
      </c>
      <c r="C34032" t="s">
        <v>129</v>
      </c>
      <c r="D34032" t="s">
        <v>145596</v>
      </c>
    </row>
    <row r="34033" spans="1:4" x14ac:dyDescent="0.3">
      <c r="A34033" t="s">
        <v>58264</v>
      </c>
      <c r="B34033" t="s">
        <v>2285</v>
      </c>
      <c r="C34033" t="s">
        <v>129</v>
      </c>
      <c r="D34033" t="s">
        <v>145596</v>
      </c>
    </row>
    <row r="34034" spans="1:4" x14ac:dyDescent="0.3">
      <c r="A34034" t="s">
        <v>25443</v>
      </c>
      <c r="B34034" t="s">
        <v>3599</v>
      </c>
      <c r="C34034" t="s">
        <v>129</v>
      </c>
      <c r="D34034" t="s">
        <v>145596</v>
      </c>
    </row>
    <row r="34035" spans="1:4" x14ac:dyDescent="0.3">
      <c r="A34035" t="s">
        <v>28585</v>
      </c>
      <c r="B34035" t="s">
        <v>6987</v>
      </c>
      <c r="C34035" t="s">
        <v>129</v>
      </c>
      <c r="D34035" t="s">
        <v>145596</v>
      </c>
    </row>
    <row r="34036" spans="1:4" x14ac:dyDescent="0.3">
      <c r="A34036" t="s">
        <v>112406</v>
      </c>
      <c r="B34036" t="s">
        <v>10363</v>
      </c>
      <c r="C34036" t="s">
        <v>129</v>
      </c>
      <c r="D34036" t="s">
        <v>145596</v>
      </c>
    </row>
    <row r="34037" spans="1:4" x14ac:dyDescent="0.3">
      <c r="A34037" t="s">
        <v>133881</v>
      </c>
      <c r="B34037" t="s">
        <v>714</v>
      </c>
      <c r="C34037" t="s">
        <v>129</v>
      </c>
      <c r="D34037" t="s">
        <v>145596</v>
      </c>
    </row>
    <row r="34038" spans="1:4" x14ac:dyDescent="0.3">
      <c r="A34038" t="s">
        <v>42164</v>
      </c>
      <c r="B34038" t="s">
        <v>1709</v>
      </c>
      <c r="C34038" t="s">
        <v>129</v>
      </c>
      <c r="D34038" t="s">
        <v>145596</v>
      </c>
    </row>
    <row r="34039" spans="1:4" x14ac:dyDescent="0.3">
      <c r="A34039" t="s">
        <v>90215</v>
      </c>
      <c r="B34039" t="s">
        <v>2141</v>
      </c>
      <c r="C34039" t="s">
        <v>129</v>
      </c>
      <c r="D34039" t="s">
        <v>145596</v>
      </c>
    </row>
    <row r="34040" spans="1:4" x14ac:dyDescent="0.3">
      <c r="A34040" t="s">
        <v>20989</v>
      </c>
      <c r="B34040" t="s">
        <v>16361</v>
      </c>
      <c r="C34040" t="s">
        <v>129</v>
      </c>
      <c r="D34040" t="s">
        <v>145596</v>
      </c>
    </row>
    <row r="34041" spans="1:4" x14ac:dyDescent="0.3">
      <c r="A34041" t="s">
        <v>82643</v>
      </c>
      <c r="B34041" t="s">
        <v>8680</v>
      </c>
      <c r="C34041" t="s">
        <v>129</v>
      </c>
      <c r="D34041" t="s">
        <v>145596</v>
      </c>
    </row>
    <row r="34042" spans="1:4" x14ac:dyDescent="0.3">
      <c r="A34042" t="s">
        <v>62557</v>
      </c>
      <c r="B34042" t="s">
        <v>228</v>
      </c>
      <c r="C34042" t="s">
        <v>129</v>
      </c>
      <c r="D34042" t="s">
        <v>145596</v>
      </c>
    </row>
    <row r="34043" spans="1:4" x14ac:dyDescent="0.3">
      <c r="A34043" t="s">
        <v>143948</v>
      </c>
      <c r="B34043" t="s">
        <v>460</v>
      </c>
      <c r="C34043" t="s">
        <v>129</v>
      </c>
      <c r="D34043" t="s">
        <v>145596</v>
      </c>
    </row>
    <row r="34044" spans="1:4" x14ac:dyDescent="0.3">
      <c r="A34044" t="s">
        <v>94478</v>
      </c>
      <c r="B34044" t="s">
        <v>1764</v>
      </c>
      <c r="C34044" t="s">
        <v>129</v>
      </c>
      <c r="D34044" t="s">
        <v>145596</v>
      </c>
    </row>
    <row r="34045" spans="1:4" x14ac:dyDescent="0.3">
      <c r="A34045" t="s">
        <v>113074</v>
      </c>
      <c r="B34045" t="s">
        <v>3119</v>
      </c>
      <c r="C34045" t="s">
        <v>129</v>
      </c>
      <c r="D34045" t="s">
        <v>145596</v>
      </c>
    </row>
    <row r="34046" spans="1:4" x14ac:dyDescent="0.3">
      <c r="A34046" t="s">
        <v>43878</v>
      </c>
      <c r="B34046" t="s">
        <v>1533</v>
      </c>
      <c r="C34046" t="s">
        <v>129</v>
      </c>
      <c r="D34046" t="s">
        <v>145596</v>
      </c>
    </row>
    <row r="34047" spans="1:4" x14ac:dyDescent="0.3">
      <c r="A34047" t="s">
        <v>129847</v>
      </c>
      <c r="B34047" t="s">
        <v>4518</v>
      </c>
      <c r="C34047" t="s">
        <v>129</v>
      </c>
      <c r="D34047" t="s">
        <v>145596</v>
      </c>
    </row>
    <row r="34048" spans="1:4" x14ac:dyDescent="0.3">
      <c r="A34048" t="s">
        <v>12761</v>
      </c>
      <c r="B34048" t="s">
        <v>5920</v>
      </c>
      <c r="C34048" t="s">
        <v>129</v>
      </c>
      <c r="D34048" t="s">
        <v>145596</v>
      </c>
    </row>
    <row r="34049" spans="1:4" x14ac:dyDescent="0.3">
      <c r="A34049" t="s">
        <v>35701</v>
      </c>
      <c r="B34049" t="s">
        <v>6250</v>
      </c>
      <c r="C34049" t="s">
        <v>129</v>
      </c>
      <c r="D34049" t="s">
        <v>145596</v>
      </c>
    </row>
    <row r="34050" spans="1:4" x14ac:dyDescent="0.3">
      <c r="A34050" t="s">
        <v>123899</v>
      </c>
      <c r="B34050" t="s">
        <v>3579</v>
      </c>
      <c r="C34050" t="s">
        <v>129</v>
      </c>
      <c r="D34050" t="s">
        <v>145596</v>
      </c>
    </row>
    <row r="34051" spans="1:4" x14ac:dyDescent="0.3">
      <c r="A34051" t="s">
        <v>130111</v>
      </c>
      <c r="B34051" t="s">
        <v>814</v>
      </c>
      <c r="C34051" t="s">
        <v>129</v>
      </c>
      <c r="D34051" t="s">
        <v>145596</v>
      </c>
    </row>
    <row r="34052" spans="1:4" x14ac:dyDescent="0.3">
      <c r="A34052" t="s">
        <v>110425</v>
      </c>
      <c r="B34052" t="s">
        <v>4605</v>
      </c>
      <c r="C34052" t="s">
        <v>129</v>
      </c>
      <c r="D34052" t="s">
        <v>145596</v>
      </c>
    </row>
    <row r="34053" spans="1:4" x14ac:dyDescent="0.3">
      <c r="A34053" t="s">
        <v>74222</v>
      </c>
      <c r="B34053" t="s">
        <v>5085</v>
      </c>
      <c r="C34053" t="s">
        <v>129</v>
      </c>
      <c r="D34053" t="s">
        <v>145596</v>
      </c>
    </row>
    <row r="34054" spans="1:4" x14ac:dyDescent="0.3">
      <c r="A34054" t="s">
        <v>95932</v>
      </c>
      <c r="B34054" t="s">
        <v>11193</v>
      </c>
      <c r="C34054" t="s">
        <v>129</v>
      </c>
      <c r="D34054" t="s">
        <v>145596</v>
      </c>
    </row>
    <row r="34055" spans="1:4" x14ac:dyDescent="0.3">
      <c r="A34055" t="s">
        <v>132412</v>
      </c>
      <c r="B34055" t="s">
        <v>5912</v>
      </c>
      <c r="C34055" t="s">
        <v>129</v>
      </c>
      <c r="D34055" t="s">
        <v>145596</v>
      </c>
    </row>
    <row r="34056" spans="1:4" x14ac:dyDescent="0.3">
      <c r="A34056" t="s">
        <v>47226</v>
      </c>
      <c r="B34056" t="s">
        <v>1080</v>
      </c>
      <c r="C34056" t="s">
        <v>129</v>
      </c>
      <c r="D34056" t="s">
        <v>145596</v>
      </c>
    </row>
    <row r="34057" spans="1:4" x14ac:dyDescent="0.3">
      <c r="A34057" t="s">
        <v>24816</v>
      </c>
      <c r="B34057" t="s">
        <v>3298</v>
      </c>
      <c r="C34057" t="s">
        <v>129</v>
      </c>
      <c r="D34057" t="s">
        <v>145596</v>
      </c>
    </row>
    <row r="34058" spans="1:4" x14ac:dyDescent="0.3">
      <c r="A34058" t="s">
        <v>144176</v>
      </c>
      <c r="B34058" t="s">
        <v>9185</v>
      </c>
      <c r="C34058" t="s">
        <v>129</v>
      </c>
      <c r="D34058" t="s">
        <v>145596</v>
      </c>
    </row>
    <row r="34059" spans="1:4" x14ac:dyDescent="0.3">
      <c r="A34059" t="s">
        <v>47910</v>
      </c>
      <c r="B34059" t="s">
        <v>1832</v>
      </c>
      <c r="C34059" t="s">
        <v>129</v>
      </c>
      <c r="D34059" t="s">
        <v>145596</v>
      </c>
    </row>
    <row r="34060" spans="1:4" x14ac:dyDescent="0.3">
      <c r="A34060" t="s">
        <v>48560</v>
      </c>
      <c r="B34060" t="s">
        <v>1277</v>
      </c>
      <c r="C34060" t="s">
        <v>129</v>
      </c>
      <c r="D34060" t="s">
        <v>145596</v>
      </c>
    </row>
    <row r="34061" spans="1:4" x14ac:dyDescent="0.3">
      <c r="A34061" t="s">
        <v>66973</v>
      </c>
      <c r="B34061" t="s">
        <v>3076</v>
      </c>
      <c r="C34061" t="s">
        <v>129</v>
      </c>
      <c r="D34061" t="s">
        <v>145596</v>
      </c>
    </row>
    <row r="34062" spans="1:4" x14ac:dyDescent="0.3">
      <c r="A34062" t="s">
        <v>75593</v>
      </c>
      <c r="B34062" t="s">
        <v>7768</v>
      </c>
      <c r="C34062" t="s">
        <v>129</v>
      </c>
      <c r="D34062" t="s">
        <v>145596</v>
      </c>
    </row>
    <row r="34063" spans="1:4" x14ac:dyDescent="0.3">
      <c r="A34063" t="s">
        <v>110434</v>
      </c>
      <c r="B34063" t="s">
        <v>11958</v>
      </c>
      <c r="C34063" t="s">
        <v>129</v>
      </c>
      <c r="D34063" t="s">
        <v>145596</v>
      </c>
    </row>
    <row r="34064" spans="1:4" x14ac:dyDescent="0.3">
      <c r="A34064" t="s">
        <v>62570</v>
      </c>
      <c r="B34064" t="s">
        <v>1210</v>
      </c>
      <c r="C34064" t="s">
        <v>129</v>
      </c>
      <c r="D34064" t="s">
        <v>145596</v>
      </c>
    </row>
    <row r="34065" spans="1:4" x14ac:dyDescent="0.3">
      <c r="A34065" t="s">
        <v>108435</v>
      </c>
      <c r="B34065" t="s">
        <v>4098</v>
      </c>
      <c r="C34065" t="s">
        <v>129</v>
      </c>
      <c r="D34065" t="s">
        <v>145596</v>
      </c>
    </row>
    <row r="34066" spans="1:4" x14ac:dyDescent="0.3">
      <c r="A34066" t="s">
        <v>118016</v>
      </c>
      <c r="B34066" t="s">
        <v>11342</v>
      </c>
      <c r="C34066" t="s">
        <v>129</v>
      </c>
      <c r="D34066" t="s">
        <v>145596</v>
      </c>
    </row>
    <row r="34067" spans="1:4" x14ac:dyDescent="0.3">
      <c r="A34067" t="s">
        <v>10419</v>
      </c>
      <c r="B34067" t="s">
        <v>3108</v>
      </c>
      <c r="C34067" t="s">
        <v>129</v>
      </c>
      <c r="D34067" t="s">
        <v>145596</v>
      </c>
    </row>
    <row r="34068" spans="1:4" x14ac:dyDescent="0.3">
      <c r="A34068" t="s">
        <v>133378</v>
      </c>
      <c r="B34068" t="s">
        <v>19955</v>
      </c>
      <c r="C34068" t="s">
        <v>129</v>
      </c>
      <c r="D34068" t="s">
        <v>145596</v>
      </c>
    </row>
    <row r="34069" spans="1:4" x14ac:dyDescent="0.3">
      <c r="A34069" t="s">
        <v>77151</v>
      </c>
      <c r="B34069" t="s">
        <v>18512</v>
      </c>
      <c r="C34069" t="s">
        <v>129</v>
      </c>
      <c r="D34069" t="s">
        <v>145596</v>
      </c>
    </row>
    <row r="34070" spans="1:4" x14ac:dyDescent="0.3">
      <c r="A34070" t="s">
        <v>6147</v>
      </c>
      <c r="B34070" t="s">
        <v>658</v>
      </c>
      <c r="C34070" t="s">
        <v>129</v>
      </c>
      <c r="D34070" t="s">
        <v>145596</v>
      </c>
    </row>
    <row r="34071" spans="1:4" x14ac:dyDescent="0.3">
      <c r="A34071" t="s">
        <v>32273</v>
      </c>
      <c r="B34071" t="s">
        <v>6331</v>
      </c>
      <c r="C34071" t="s">
        <v>129</v>
      </c>
      <c r="D34071" t="s">
        <v>145596</v>
      </c>
    </row>
    <row r="34072" spans="1:4" x14ac:dyDescent="0.3">
      <c r="A34072" t="s">
        <v>90266</v>
      </c>
      <c r="B34072" t="s">
        <v>1712</v>
      </c>
      <c r="C34072" t="s">
        <v>129</v>
      </c>
      <c r="D34072" t="s">
        <v>145596</v>
      </c>
    </row>
    <row r="34073" spans="1:4" x14ac:dyDescent="0.3">
      <c r="A34073" t="s">
        <v>111761</v>
      </c>
      <c r="B34073" t="s">
        <v>3139</v>
      </c>
      <c r="C34073" t="s">
        <v>129</v>
      </c>
      <c r="D34073" t="s">
        <v>145596</v>
      </c>
    </row>
    <row r="34074" spans="1:4" x14ac:dyDescent="0.3">
      <c r="A34074" t="s">
        <v>58286</v>
      </c>
      <c r="B34074" t="s">
        <v>1756</v>
      </c>
      <c r="C34074" t="s">
        <v>129</v>
      </c>
      <c r="D34074" t="s">
        <v>145596</v>
      </c>
    </row>
    <row r="34075" spans="1:4" x14ac:dyDescent="0.3">
      <c r="A34075" t="s">
        <v>49170</v>
      </c>
      <c r="B34075" t="s">
        <v>4048</v>
      </c>
      <c r="C34075" t="s">
        <v>129</v>
      </c>
      <c r="D34075" t="s">
        <v>145596</v>
      </c>
    </row>
    <row r="34076" spans="1:4" x14ac:dyDescent="0.3">
      <c r="A34076" t="s">
        <v>107449</v>
      </c>
      <c r="B34076" t="s">
        <v>1804</v>
      </c>
      <c r="C34076" t="s">
        <v>129</v>
      </c>
      <c r="D34076" t="s">
        <v>145596</v>
      </c>
    </row>
    <row r="34077" spans="1:4" x14ac:dyDescent="0.3">
      <c r="A34077" t="s">
        <v>116434</v>
      </c>
      <c r="B34077" t="s">
        <v>5333</v>
      </c>
      <c r="C34077" t="s">
        <v>129</v>
      </c>
      <c r="D34077" t="s">
        <v>145596</v>
      </c>
    </row>
    <row r="34078" spans="1:4" x14ac:dyDescent="0.3">
      <c r="A34078" t="s">
        <v>49171</v>
      </c>
      <c r="B34078" t="s">
        <v>5531</v>
      </c>
      <c r="C34078" t="s">
        <v>129</v>
      </c>
      <c r="D34078" t="s">
        <v>145596</v>
      </c>
    </row>
    <row r="34079" spans="1:4" x14ac:dyDescent="0.3">
      <c r="A34079" t="s">
        <v>107450</v>
      </c>
      <c r="B34079" t="s">
        <v>1844</v>
      </c>
      <c r="C34079" t="s">
        <v>129</v>
      </c>
      <c r="D34079" t="s">
        <v>145596</v>
      </c>
    </row>
    <row r="34080" spans="1:4" x14ac:dyDescent="0.3">
      <c r="A34080" t="s">
        <v>9460</v>
      </c>
      <c r="B34080" t="s">
        <v>969</v>
      </c>
      <c r="C34080" t="s">
        <v>129</v>
      </c>
      <c r="D34080" t="s">
        <v>145596</v>
      </c>
    </row>
    <row r="34081" spans="1:4" x14ac:dyDescent="0.3">
      <c r="A34081" t="s">
        <v>59955</v>
      </c>
      <c r="B34081" t="s">
        <v>9491</v>
      </c>
      <c r="C34081" t="s">
        <v>129</v>
      </c>
      <c r="D34081" t="s">
        <v>145596</v>
      </c>
    </row>
    <row r="34082" spans="1:4" x14ac:dyDescent="0.3">
      <c r="A34082" t="s">
        <v>68134</v>
      </c>
      <c r="B34082" t="s">
        <v>228</v>
      </c>
      <c r="C34082" t="s">
        <v>129</v>
      </c>
      <c r="D34082" t="s">
        <v>145596</v>
      </c>
    </row>
    <row r="34083" spans="1:4" x14ac:dyDescent="0.3">
      <c r="A34083" t="s">
        <v>73544</v>
      </c>
      <c r="B34083" t="s">
        <v>3897</v>
      </c>
      <c r="C34083" t="s">
        <v>129</v>
      </c>
      <c r="D34083" t="s">
        <v>145596</v>
      </c>
    </row>
    <row r="34084" spans="1:4" x14ac:dyDescent="0.3">
      <c r="A34084" t="s">
        <v>106431</v>
      </c>
      <c r="B34084" t="s">
        <v>9895</v>
      </c>
      <c r="C34084" t="s">
        <v>129</v>
      </c>
      <c r="D34084" t="s">
        <v>145596</v>
      </c>
    </row>
    <row r="34085" spans="1:4" x14ac:dyDescent="0.3">
      <c r="A34085" t="s">
        <v>87833</v>
      </c>
      <c r="B34085" t="s">
        <v>5003</v>
      </c>
      <c r="C34085" t="s">
        <v>129</v>
      </c>
      <c r="D34085" t="s">
        <v>145596</v>
      </c>
    </row>
    <row r="34086" spans="1:4" x14ac:dyDescent="0.3">
      <c r="A34086" t="s">
        <v>65496</v>
      </c>
      <c r="B34086" t="s">
        <v>17466</v>
      </c>
      <c r="C34086" t="s">
        <v>129</v>
      </c>
      <c r="D34086" t="s">
        <v>145596</v>
      </c>
    </row>
    <row r="34087" spans="1:4" x14ac:dyDescent="0.3">
      <c r="A34087" t="s">
        <v>90304</v>
      </c>
      <c r="B34087" t="s">
        <v>3258</v>
      </c>
      <c r="C34087" t="s">
        <v>129</v>
      </c>
      <c r="D34087" t="s">
        <v>145596</v>
      </c>
    </row>
    <row r="34088" spans="1:4" x14ac:dyDescent="0.3">
      <c r="A34088" t="s">
        <v>116436</v>
      </c>
      <c r="B34088" t="s">
        <v>8335</v>
      </c>
      <c r="C34088" t="s">
        <v>129</v>
      </c>
      <c r="D34088" t="s">
        <v>145596</v>
      </c>
    </row>
    <row r="34089" spans="1:4" x14ac:dyDescent="0.3">
      <c r="A34089" t="s">
        <v>49185</v>
      </c>
      <c r="B34089" t="s">
        <v>1131</v>
      </c>
      <c r="C34089" t="s">
        <v>129</v>
      </c>
      <c r="D34089" t="s">
        <v>145596</v>
      </c>
    </row>
    <row r="34090" spans="1:4" x14ac:dyDescent="0.3">
      <c r="A34090" t="s">
        <v>8464</v>
      </c>
      <c r="B34090" t="s">
        <v>7164</v>
      </c>
      <c r="C34090" t="s">
        <v>129</v>
      </c>
      <c r="D34090" t="s">
        <v>145596</v>
      </c>
    </row>
    <row r="34091" spans="1:4" x14ac:dyDescent="0.3">
      <c r="A34091" t="s">
        <v>107464</v>
      </c>
      <c r="B34091" t="s">
        <v>10080</v>
      </c>
      <c r="C34091" t="s">
        <v>129</v>
      </c>
      <c r="D34091" t="s">
        <v>145596</v>
      </c>
    </row>
    <row r="34092" spans="1:4" x14ac:dyDescent="0.3">
      <c r="A34092" t="s">
        <v>2866</v>
      </c>
      <c r="B34092" t="s">
        <v>2868</v>
      </c>
      <c r="C34092" t="s">
        <v>129</v>
      </c>
      <c r="D34092" t="s">
        <v>145596</v>
      </c>
    </row>
    <row r="34093" spans="1:4" x14ac:dyDescent="0.3">
      <c r="A34093" t="s">
        <v>10805</v>
      </c>
      <c r="B34093" t="s">
        <v>7807</v>
      </c>
      <c r="C34093" t="s">
        <v>129</v>
      </c>
      <c r="D34093" t="s">
        <v>145596</v>
      </c>
    </row>
    <row r="34094" spans="1:4" x14ac:dyDescent="0.3">
      <c r="A34094" t="s">
        <v>50919</v>
      </c>
      <c r="B34094" t="s">
        <v>759</v>
      </c>
      <c r="C34094" t="s">
        <v>129</v>
      </c>
      <c r="D34094" t="s">
        <v>145596</v>
      </c>
    </row>
    <row r="34095" spans="1:4" x14ac:dyDescent="0.3">
      <c r="A34095" t="s">
        <v>131851</v>
      </c>
      <c r="B34095" t="s">
        <v>5056</v>
      </c>
      <c r="C34095" t="s">
        <v>129</v>
      </c>
      <c r="D34095" t="s">
        <v>145596</v>
      </c>
    </row>
    <row r="34096" spans="1:4" x14ac:dyDescent="0.3">
      <c r="A34096" t="s">
        <v>101184</v>
      </c>
      <c r="B34096" t="s">
        <v>2465</v>
      </c>
      <c r="C34096" t="s">
        <v>129</v>
      </c>
      <c r="D34096" t="s">
        <v>145596</v>
      </c>
    </row>
    <row r="34097" spans="1:4" x14ac:dyDescent="0.3">
      <c r="A34097" t="s">
        <v>108462</v>
      </c>
      <c r="B34097" t="s">
        <v>3065</v>
      </c>
      <c r="C34097" t="s">
        <v>129</v>
      </c>
      <c r="D34097" t="s">
        <v>145596</v>
      </c>
    </row>
    <row r="34098" spans="1:4" x14ac:dyDescent="0.3">
      <c r="A34098" t="s">
        <v>51579</v>
      </c>
      <c r="B34098" t="s">
        <v>404</v>
      </c>
      <c r="C34098" t="s">
        <v>129</v>
      </c>
      <c r="D34098" t="s">
        <v>145596</v>
      </c>
    </row>
    <row r="34099" spans="1:4" x14ac:dyDescent="0.3">
      <c r="A34099" t="s">
        <v>73556</v>
      </c>
      <c r="B34099" t="s">
        <v>676</v>
      </c>
      <c r="C34099" t="s">
        <v>129</v>
      </c>
      <c r="D34099" t="s">
        <v>145596</v>
      </c>
    </row>
    <row r="34100" spans="1:4" x14ac:dyDescent="0.3">
      <c r="A34100" t="s">
        <v>87858</v>
      </c>
      <c r="B34100" t="s">
        <v>13462</v>
      </c>
      <c r="C34100" t="s">
        <v>129</v>
      </c>
      <c r="D34100" t="s">
        <v>145596</v>
      </c>
    </row>
    <row r="34101" spans="1:4" x14ac:dyDescent="0.3">
      <c r="A34101" t="s">
        <v>50920</v>
      </c>
      <c r="B34101" t="s">
        <v>2318</v>
      </c>
      <c r="C34101" t="s">
        <v>129</v>
      </c>
      <c r="D34101" t="s">
        <v>145596</v>
      </c>
    </row>
    <row r="34102" spans="1:4" x14ac:dyDescent="0.3">
      <c r="A34102" t="s">
        <v>67001</v>
      </c>
      <c r="B34102" t="s">
        <v>18074</v>
      </c>
      <c r="C34102" t="s">
        <v>129</v>
      </c>
      <c r="D34102" t="s">
        <v>145596</v>
      </c>
    </row>
    <row r="34103" spans="1:4" x14ac:dyDescent="0.3">
      <c r="A34103" t="s">
        <v>95960</v>
      </c>
      <c r="B34103" t="s">
        <v>17466</v>
      </c>
      <c r="C34103" t="s">
        <v>129</v>
      </c>
      <c r="D34103" t="s">
        <v>145596</v>
      </c>
    </row>
    <row r="34104" spans="1:4" x14ac:dyDescent="0.3">
      <c r="A34104" t="s">
        <v>109483</v>
      </c>
      <c r="B34104" t="s">
        <v>2128</v>
      </c>
      <c r="C34104" t="s">
        <v>129</v>
      </c>
      <c r="D34104" t="s">
        <v>145596</v>
      </c>
    </row>
    <row r="34105" spans="1:4" x14ac:dyDescent="0.3">
      <c r="A34105" t="s">
        <v>101186</v>
      </c>
      <c r="B34105" t="s">
        <v>487</v>
      </c>
      <c r="C34105" t="s">
        <v>129</v>
      </c>
      <c r="D34105" t="s">
        <v>145596</v>
      </c>
    </row>
    <row r="34106" spans="1:4" x14ac:dyDescent="0.3">
      <c r="A34106" t="s">
        <v>133609</v>
      </c>
      <c r="B34106" t="s">
        <v>6750</v>
      </c>
      <c r="C34106" t="s">
        <v>129</v>
      </c>
      <c r="D34106" t="s">
        <v>145596</v>
      </c>
    </row>
    <row r="34107" spans="1:4" x14ac:dyDescent="0.3">
      <c r="A34107" t="s">
        <v>90322</v>
      </c>
      <c r="B34107" t="s">
        <v>333</v>
      </c>
      <c r="C34107" t="s">
        <v>129</v>
      </c>
      <c r="D34107" t="s">
        <v>145596</v>
      </c>
    </row>
    <row r="34108" spans="1:4" x14ac:dyDescent="0.3">
      <c r="A34108" t="s">
        <v>94519</v>
      </c>
      <c r="B34108" t="s">
        <v>10514</v>
      </c>
      <c r="C34108" t="s">
        <v>129</v>
      </c>
      <c r="D34108" t="s">
        <v>145596</v>
      </c>
    </row>
    <row r="34109" spans="1:4" x14ac:dyDescent="0.3">
      <c r="A34109" t="s">
        <v>134891</v>
      </c>
      <c r="B34109" t="s">
        <v>1204</v>
      </c>
      <c r="C34109" t="s">
        <v>129</v>
      </c>
      <c r="D34109" t="s">
        <v>145596</v>
      </c>
    </row>
    <row r="34110" spans="1:4" x14ac:dyDescent="0.3">
      <c r="A34110" t="s">
        <v>24365</v>
      </c>
      <c r="B34110" t="s">
        <v>9364</v>
      </c>
      <c r="C34110" t="s">
        <v>129</v>
      </c>
      <c r="D34110" t="s">
        <v>145596</v>
      </c>
    </row>
    <row r="34111" spans="1:4" x14ac:dyDescent="0.3">
      <c r="A34111" t="s">
        <v>132912</v>
      </c>
      <c r="B34111" t="s">
        <v>75</v>
      </c>
      <c r="C34111" t="s">
        <v>129</v>
      </c>
      <c r="D34111" t="s">
        <v>145596</v>
      </c>
    </row>
    <row r="34112" spans="1:4" x14ac:dyDescent="0.3">
      <c r="A34112" t="s">
        <v>19603</v>
      </c>
      <c r="B34112" t="s">
        <v>3814</v>
      </c>
      <c r="C34112" t="s">
        <v>129</v>
      </c>
      <c r="D34112" t="s">
        <v>145596</v>
      </c>
    </row>
    <row r="34113" spans="1:4" x14ac:dyDescent="0.3">
      <c r="A34113" t="s">
        <v>64063</v>
      </c>
      <c r="B34113" t="s">
        <v>13229</v>
      </c>
      <c r="C34113" t="s">
        <v>129</v>
      </c>
      <c r="D34113" t="s">
        <v>145596</v>
      </c>
    </row>
    <row r="34114" spans="1:4" x14ac:dyDescent="0.3">
      <c r="A34114" t="s">
        <v>31822</v>
      </c>
      <c r="B34114" t="s">
        <v>14930</v>
      </c>
      <c r="C34114" t="s">
        <v>129</v>
      </c>
      <c r="D34114" t="s">
        <v>145596</v>
      </c>
    </row>
    <row r="34115" spans="1:4" x14ac:dyDescent="0.3">
      <c r="A34115" t="s">
        <v>3815</v>
      </c>
      <c r="B34115" t="s">
        <v>3817</v>
      </c>
      <c r="C34115" t="s">
        <v>129</v>
      </c>
      <c r="D34115" t="s">
        <v>145596</v>
      </c>
    </row>
    <row r="34116" spans="1:4" x14ac:dyDescent="0.3">
      <c r="A34116" t="s">
        <v>125112</v>
      </c>
      <c r="B34116" t="s">
        <v>10859</v>
      </c>
      <c r="C34116" t="s">
        <v>129</v>
      </c>
      <c r="D34116" t="s">
        <v>145596</v>
      </c>
    </row>
    <row r="34117" spans="1:4" x14ac:dyDescent="0.3">
      <c r="A34117" t="s">
        <v>104304</v>
      </c>
      <c r="B34117" t="s">
        <v>324</v>
      </c>
      <c r="C34117" t="s">
        <v>129</v>
      </c>
      <c r="D34117" t="s">
        <v>145596</v>
      </c>
    </row>
    <row r="34118" spans="1:4" x14ac:dyDescent="0.3">
      <c r="A34118" t="s">
        <v>125763</v>
      </c>
      <c r="B34118" t="s">
        <v>3804</v>
      </c>
      <c r="C34118" t="s">
        <v>129</v>
      </c>
      <c r="D34118" t="s">
        <v>145596</v>
      </c>
    </row>
    <row r="34119" spans="1:4" x14ac:dyDescent="0.3">
      <c r="A34119" t="s">
        <v>111776</v>
      </c>
      <c r="B34119" t="s">
        <v>112</v>
      </c>
      <c r="C34119" t="s">
        <v>129</v>
      </c>
      <c r="D34119" t="s">
        <v>145596</v>
      </c>
    </row>
    <row r="34120" spans="1:4" x14ac:dyDescent="0.3">
      <c r="A34120" t="s">
        <v>107479</v>
      </c>
      <c r="B34120" t="s">
        <v>6976</v>
      </c>
      <c r="C34120" t="s">
        <v>129</v>
      </c>
      <c r="D34120" t="s">
        <v>145596</v>
      </c>
    </row>
    <row r="34121" spans="1:4" x14ac:dyDescent="0.3">
      <c r="A34121" t="s">
        <v>19819</v>
      </c>
      <c r="B34121" t="s">
        <v>2718</v>
      </c>
      <c r="C34121" t="s">
        <v>129</v>
      </c>
      <c r="D34121" t="s">
        <v>145596</v>
      </c>
    </row>
    <row r="34122" spans="1:4" x14ac:dyDescent="0.3">
      <c r="A34122" t="s">
        <v>112436</v>
      </c>
      <c r="B34122" t="s">
        <v>1431</v>
      </c>
      <c r="C34122" t="s">
        <v>129</v>
      </c>
      <c r="D34122" t="s">
        <v>145596</v>
      </c>
    </row>
    <row r="34123" spans="1:4" x14ac:dyDescent="0.3">
      <c r="A34123" t="s">
        <v>37651</v>
      </c>
      <c r="B34123" t="s">
        <v>10822</v>
      </c>
      <c r="C34123" t="s">
        <v>129</v>
      </c>
      <c r="D34123" t="s">
        <v>145596</v>
      </c>
    </row>
    <row r="34124" spans="1:4" x14ac:dyDescent="0.3">
      <c r="A34124" t="s">
        <v>21674</v>
      </c>
      <c r="B34124" t="s">
        <v>21676</v>
      </c>
      <c r="C34124" t="s">
        <v>129</v>
      </c>
      <c r="D34124" t="s">
        <v>145596</v>
      </c>
    </row>
    <row r="34125" spans="1:4" x14ac:dyDescent="0.3">
      <c r="A34125" t="s">
        <v>14708</v>
      </c>
      <c r="B34125" t="s">
        <v>4165</v>
      </c>
      <c r="C34125" t="s">
        <v>129</v>
      </c>
      <c r="D34125" t="s">
        <v>145596</v>
      </c>
    </row>
    <row r="34126" spans="1:4" x14ac:dyDescent="0.3">
      <c r="A34126" t="s">
        <v>121656</v>
      </c>
      <c r="B34126" t="s">
        <v>4761</v>
      </c>
      <c r="C34126" t="s">
        <v>129</v>
      </c>
      <c r="D34126" t="s">
        <v>145596</v>
      </c>
    </row>
    <row r="34127" spans="1:4" x14ac:dyDescent="0.3">
      <c r="A34127" t="s">
        <v>74249</v>
      </c>
      <c r="B34127" t="s">
        <v>5888</v>
      </c>
      <c r="C34127" t="s">
        <v>129</v>
      </c>
      <c r="D34127" t="s">
        <v>145596</v>
      </c>
    </row>
    <row r="34128" spans="1:4" x14ac:dyDescent="0.3">
      <c r="A34128" t="s">
        <v>51587</v>
      </c>
      <c r="B34128" t="s">
        <v>7963</v>
      </c>
      <c r="C34128" t="s">
        <v>129</v>
      </c>
      <c r="D34128" t="s">
        <v>145596</v>
      </c>
    </row>
    <row r="34129" spans="1:4" x14ac:dyDescent="0.3">
      <c r="A34129" t="s">
        <v>101199</v>
      </c>
      <c r="B34129" t="s">
        <v>1767</v>
      </c>
      <c r="C34129" t="s">
        <v>129</v>
      </c>
      <c r="D34129" t="s">
        <v>145596</v>
      </c>
    </row>
    <row r="34130" spans="1:4" x14ac:dyDescent="0.3">
      <c r="A34130" t="s">
        <v>140218</v>
      </c>
      <c r="B34130" t="s">
        <v>2675</v>
      </c>
      <c r="C34130" t="s">
        <v>129</v>
      </c>
      <c r="D34130" t="s">
        <v>145596</v>
      </c>
    </row>
    <row r="34131" spans="1:4" x14ac:dyDescent="0.3">
      <c r="A34131" t="s">
        <v>23603</v>
      </c>
      <c r="B34131" t="s">
        <v>9863</v>
      </c>
      <c r="C34131" t="s">
        <v>129</v>
      </c>
      <c r="D34131" t="s">
        <v>145596</v>
      </c>
    </row>
    <row r="34132" spans="1:4" x14ac:dyDescent="0.3">
      <c r="A34132" t="s">
        <v>17590</v>
      </c>
      <c r="B34132" t="s">
        <v>6786</v>
      </c>
      <c r="C34132" t="s">
        <v>129</v>
      </c>
      <c r="D34132" t="s">
        <v>145596</v>
      </c>
    </row>
    <row r="34133" spans="1:4" x14ac:dyDescent="0.3">
      <c r="A34133" t="s">
        <v>61325</v>
      </c>
      <c r="B34133" t="s">
        <v>9397</v>
      </c>
      <c r="C34133" t="s">
        <v>129</v>
      </c>
      <c r="D34133" t="s">
        <v>145596</v>
      </c>
    </row>
    <row r="34134" spans="1:4" x14ac:dyDescent="0.3">
      <c r="A34134" t="s">
        <v>59991</v>
      </c>
      <c r="B34134" t="s">
        <v>2175</v>
      </c>
      <c r="C34134" t="s">
        <v>129</v>
      </c>
      <c r="D34134" t="s">
        <v>145596</v>
      </c>
    </row>
    <row r="34135" spans="1:4" x14ac:dyDescent="0.3">
      <c r="A34135" t="s">
        <v>70232</v>
      </c>
      <c r="B34135" t="s">
        <v>771</v>
      </c>
      <c r="C34135" t="s">
        <v>129</v>
      </c>
      <c r="D34135" t="s">
        <v>145596</v>
      </c>
    </row>
    <row r="34136" spans="1:4" x14ac:dyDescent="0.3">
      <c r="A34136" t="s">
        <v>137833</v>
      </c>
      <c r="B34136" t="s">
        <v>8540</v>
      </c>
      <c r="C34136" t="s">
        <v>129</v>
      </c>
      <c r="D34136" t="s">
        <v>145596</v>
      </c>
    </row>
    <row r="34137" spans="1:4" x14ac:dyDescent="0.3">
      <c r="A34137" t="s">
        <v>141573</v>
      </c>
      <c r="B34137" t="s">
        <v>7968</v>
      </c>
      <c r="C34137" t="s">
        <v>129</v>
      </c>
      <c r="D34137" t="s">
        <v>145596</v>
      </c>
    </row>
    <row r="34138" spans="1:4" x14ac:dyDescent="0.3">
      <c r="A34138" t="s">
        <v>85300</v>
      </c>
      <c r="B34138" t="s">
        <v>3045</v>
      </c>
      <c r="C34138" t="s">
        <v>129</v>
      </c>
      <c r="D34138" t="s">
        <v>145596</v>
      </c>
    </row>
    <row r="34139" spans="1:4" x14ac:dyDescent="0.3">
      <c r="A34139" t="s">
        <v>108486</v>
      </c>
      <c r="B34139" t="s">
        <v>5959</v>
      </c>
      <c r="C34139" t="s">
        <v>129</v>
      </c>
      <c r="D34139" t="s">
        <v>145596</v>
      </c>
    </row>
    <row r="34140" spans="1:4" x14ac:dyDescent="0.3">
      <c r="A34140" t="s">
        <v>25752</v>
      </c>
      <c r="B34140" t="s">
        <v>1332</v>
      </c>
      <c r="C34140" t="s">
        <v>129</v>
      </c>
      <c r="D34140" t="s">
        <v>145596</v>
      </c>
    </row>
    <row r="34141" spans="1:4" x14ac:dyDescent="0.3">
      <c r="A34141" t="s">
        <v>32979</v>
      </c>
      <c r="B34141" t="s">
        <v>3536</v>
      </c>
      <c r="C34141" t="s">
        <v>129</v>
      </c>
      <c r="D34141" t="s">
        <v>145596</v>
      </c>
    </row>
    <row r="34142" spans="1:4" x14ac:dyDescent="0.3">
      <c r="A34142" t="s">
        <v>98833</v>
      </c>
      <c r="B34142" t="s">
        <v>16058</v>
      </c>
      <c r="C34142" t="s">
        <v>129</v>
      </c>
      <c r="D34142" t="s">
        <v>145596</v>
      </c>
    </row>
    <row r="34143" spans="1:4" x14ac:dyDescent="0.3">
      <c r="A34143" t="s">
        <v>136473</v>
      </c>
      <c r="B34143" t="s">
        <v>5915</v>
      </c>
      <c r="C34143" t="s">
        <v>129</v>
      </c>
      <c r="D34143" t="s">
        <v>145596</v>
      </c>
    </row>
    <row r="34144" spans="1:4" x14ac:dyDescent="0.3">
      <c r="A34144" t="s">
        <v>133890</v>
      </c>
      <c r="B34144" t="s">
        <v>652</v>
      </c>
      <c r="C34144" t="s">
        <v>129</v>
      </c>
      <c r="D34144" t="s">
        <v>145596</v>
      </c>
    </row>
    <row r="34145" spans="1:4" x14ac:dyDescent="0.3">
      <c r="A34145" t="s">
        <v>28618</v>
      </c>
      <c r="B34145" t="s">
        <v>4815</v>
      </c>
      <c r="C34145" t="s">
        <v>129</v>
      </c>
      <c r="D34145" t="s">
        <v>145596</v>
      </c>
    </row>
    <row r="34146" spans="1:4" x14ac:dyDescent="0.3">
      <c r="A34146" t="s">
        <v>125334</v>
      </c>
      <c r="B34146" t="s">
        <v>1943</v>
      </c>
      <c r="C34146" t="s">
        <v>129</v>
      </c>
      <c r="D34146" t="s">
        <v>145596</v>
      </c>
    </row>
    <row r="34147" spans="1:4" x14ac:dyDescent="0.3">
      <c r="A34147" t="s">
        <v>43916</v>
      </c>
      <c r="B34147" t="s">
        <v>376</v>
      </c>
      <c r="C34147" t="s">
        <v>129</v>
      </c>
      <c r="D34147" t="s">
        <v>145596</v>
      </c>
    </row>
    <row r="34148" spans="1:4" x14ac:dyDescent="0.3">
      <c r="A34148" t="s">
        <v>11001</v>
      </c>
      <c r="B34148" t="s">
        <v>1940</v>
      </c>
      <c r="C34148" t="s">
        <v>129</v>
      </c>
      <c r="D34148" t="s">
        <v>145596</v>
      </c>
    </row>
    <row r="34149" spans="1:4" x14ac:dyDescent="0.3">
      <c r="A34149" t="s">
        <v>74898</v>
      </c>
      <c r="B34149" t="s">
        <v>5494</v>
      </c>
      <c r="C34149" t="s">
        <v>129</v>
      </c>
      <c r="D34149" t="s">
        <v>145596</v>
      </c>
    </row>
    <row r="34150" spans="1:4" x14ac:dyDescent="0.3">
      <c r="A34150" t="s">
        <v>45862</v>
      </c>
      <c r="B34150" t="s">
        <v>8551</v>
      </c>
      <c r="C34150" t="s">
        <v>129</v>
      </c>
      <c r="D34150" t="s">
        <v>145596</v>
      </c>
    </row>
    <row r="34151" spans="1:4" x14ac:dyDescent="0.3">
      <c r="A34151" t="s">
        <v>55173</v>
      </c>
      <c r="B34151" t="s">
        <v>2451</v>
      </c>
      <c r="C34151" t="s">
        <v>129</v>
      </c>
      <c r="D34151" t="s">
        <v>145596</v>
      </c>
    </row>
    <row r="34152" spans="1:4" x14ac:dyDescent="0.3">
      <c r="A34152" t="s">
        <v>45867</v>
      </c>
      <c r="B34152" t="s">
        <v>4003</v>
      </c>
      <c r="C34152" t="s">
        <v>129</v>
      </c>
      <c r="D34152" t="s">
        <v>145596</v>
      </c>
    </row>
    <row r="34153" spans="1:4" x14ac:dyDescent="0.3">
      <c r="A34153" t="s">
        <v>40530</v>
      </c>
      <c r="B34153" t="s">
        <v>14615</v>
      </c>
      <c r="C34153" t="s">
        <v>129</v>
      </c>
      <c r="D34153" t="s">
        <v>145596</v>
      </c>
    </row>
    <row r="34154" spans="1:4" x14ac:dyDescent="0.3">
      <c r="A34154" t="s">
        <v>127578</v>
      </c>
      <c r="B34154" t="s">
        <v>4066</v>
      </c>
      <c r="C34154" t="s">
        <v>129</v>
      </c>
      <c r="D34154" t="s">
        <v>145596</v>
      </c>
    </row>
    <row r="34155" spans="1:4" x14ac:dyDescent="0.3">
      <c r="A34155" t="s">
        <v>94555</v>
      </c>
      <c r="B34155" t="s">
        <v>3651</v>
      </c>
      <c r="C34155" t="s">
        <v>129</v>
      </c>
      <c r="D34155" t="s">
        <v>145596</v>
      </c>
    </row>
    <row r="34156" spans="1:4" x14ac:dyDescent="0.3">
      <c r="A34156" t="s">
        <v>35721</v>
      </c>
      <c r="B34156" t="s">
        <v>1930</v>
      </c>
      <c r="C34156" t="s">
        <v>129</v>
      </c>
      <c r="D34156" t="s">
        <v>145596</v>
      </c>
    </row>
    <row r="34157" spans="1:4" x14ac:dyDescent="0.3">
      <c r="A34157" t="s">
        <v>124251</v>
      </c>
      <c r="B34157" t="s">
        <v>12512</v>
      </c>
      <c r="C34157" t="s">
        <v>129</v>
      </c>
      <c r="D34157" t="s">
        <v>145596</v>
      </c>
    </row>
    <row r="34158" spans="1:4" x14ac:dyDescent="0.3">
      <c r="A34158" t="s">
        <v>95995</v>
      </c>
      <c r="B34158" t="s">
        <v>4313</v>
      </c>
      <c r="C34158" t="s">
        <v>129</v>
      </c>
      <c r="D34158" t="s">
        <v>145596</v>
      </c>
    </row>
    <row r="34159" spans="1:4" x14ac:dyDescent="0.3">
      <c r="A34159" t="s">
        <v>8046</v>
      </c>
      <c r="B34159" t="s">
        <v>7884</v>
      </c>
      <c r="C34159" t="s">
        <v>129</v>
      </c>
      <c r="D34159" t="s">
        <v>145596</v>
      </c>
    </row>
    <row r="34160" spans="1:4" x14ac:dyDescent="0.3">
      <c r="A34160" t="s">
        <v>110492</v>
      </c>
      <c r="B34160" t="s">
        <v>4460</v>
      </c>
      <c r="C34160" t="s">
        <v>129</v>
      </c>
      <c r="D34160" t="s">
        <v>145596</v>
      </c>
    </row>
    <row r="34161" spans="1:4" x14ac:dyDescent="0.3">
      <c r="A34161" t="s">
        <v>55733</v>
      </c>
      <c r="B34161" t="s">
        <v>649</v>
      </c>
      <c r="C34161" t="s">
        <v>129</v>
      </c>
      <c r="D34161" t="s">
        <v>145596</v>
      </c>
    </row>
    <row r="34162" spans="1:4" x14ac:dyDescent="0.3">
      <c r="A34162" t="s">
        <v>102226</v>
      </c>
      <c r="B34162" t="s">
        <v>7205</v>
      </c>
      <c r="C34162" t="s">
        <v>129</v>
      </c>
      <c r="D34162" t="s">
        <v>145596</v>
      </c>
    </row>
    <row r="34163" spans="1:4" x14ac:dyDescent="0.3">
      <c r="A34163" t="s">
        <v>28234</v>
      </c>
      <c r="B34163" t="s">
        <v>1449</v>
      </c>
      <c r="C34163" t="s">
        <v>129</v>
      </c>
      <c r="D34163" t="s">
        <v>145596</v>
      </c>
    </row>
    <row r="34164" spans="1:4" x14ac:dyDescent="0.3">
      <c r="A34164" t="s">
        <v>98850</v>
      </c>
      <c r="B34164" t="s">
        <v>2256</v>
      </c>
      <c r="C34164" t="s">
        <v>129</v>
      </c>
      <c r="D34164" t="s">
        <v>145596</v>
      </c>
    </row>
    <row r="34165" spans="1:4" x14ac:dyDescent="0.3">
      <c r="A34165" t="s">
        <v>43267</v>
      </c>
      <c r="B34165" t="s">
        <v>1804</v>
      </c>
      <c r="C34165" t="s">
        <v>129</v>
      </c>
      <c r="D34165" t="s">
        <v>145596</v>
      </c>
    </row>
    <row r="34166" spans="1:4" x14ac:dyDescent="0.3">
      <c r="A34166" t="s">
        <v>141000</v>
      </c>
      <c r="B34166" t="s">
        <v>18544</v>
      </c>
      <c r="C34166" t="s">
        <v>129</v>
      </c>
      <c r="D34166" t="s">
        <v>145596</v>
      </c>
    </row>
    <row r="34167" spans="1:4" x14ac:dyDescent="0.3">
      <c r="A34167" t="s">
        <v>124086</v>
      </c>
      <c r="B34167" t="s">
        <v>5431</v>
      </c>
      <c r="C34167" t="s">
        <v>129</v>
      </c>
      <c r="D34167" t="s">
        <v>145596</v>
      </c>
    </row>
    <row r="34168" spans="1:4" x14ac:dyDescent="0.3">
      <c r="A34168" t="s">
        <v>32990</v>
      </c>
      <c r="B34168" t="s">
        <v>10735</v>
      </c>
      <c r="C34168" t="s">
        <v>129</v>
      </c>
      <c r="D34168" t="s">
        <v>145596</v>
      </c>
    </row>
    <row r="34169" spans="1:4" x14ac:dyDescent="0.3">
      <c r="A34169" t="s">
        <v>52249</v>
      </c>
      <c r="B34169" t="s">
        <v>1946</v>
      </c>
      <c r="C34169" t="s">
        <v>129</v>
      </c>
      <c r="D34169" t="s">
        <v>145596</v>
      </c>
    </row>
    <row r="34170" spans="1:4" x14ac:dyDescent="0.3">
      <c r="A34170" t="s">
        <v>22518</v>
      </c>
      <c r="B34170" t="s">
        <v>2788</v>
      </c>
      <c r="C34170" t="s">
        <v>129</v>
      </c>
      <c r="D34170" t="s">
        <v>145596</v>
      </c>
    </row>
    <row r="34171" spans="1:4" x14ac:dyDescent="0.3">
      <c r="A34171" t="s">
        <v>52251</v>
      </c>
      <c r="B34171" t="s">
        <v>8360</v>
      </c>
      <c r="C34171" t="s">
        <v>129</v>
      </c>
      <c r="D34171" t="s">
        <v>145596</v>
      </c>
    </row>
    <row r="34172" spans="1:4" x14ac:dyDescent="0.3">
      <c r="A34172" t="s">
        <v>61355</v>
      </c>
      <c r="B34172" t="s">
        <v>72</v>
      </c>
      <c r="C34172" t="s">
        <v>129</v>
      </c>
      <c r="D34172" t="s">
        <v>145596</v>
      </c>
    </row>
    <row r="34173" spans="1:4" x14ac:dyDescent="0.3">
      <c r="A34173" t="s">
        <v>87933</v>
      </c>
      <c r="B34173" t="s">
        <v>655</v>
      </c>
      <c r="C34173" t="s">
        <v>129</v>
      </c>
      <c r="D34173" t="s">
        <v>145596</v>
      </c>
    </row>
    <row r="34174" spans="1:4" x14ac:dyDescent="0.3">
      <c r="A34174" t="s">
        <v>109517</v>
      </c>
      <c r="B34174" t="s">
        <v>17742</v>
      </c>
      <c r="C34174" t="s">
        <v>129</v>
      </c>
      <c r="D34174" t="s">
        <v>145596</v>
      </c>
    </row>
    <row r="34175" spans="1:4" x14ac:dyDescent="0.3">
      <c r="A34175" t="s">
        <v>28619</v>
      </c>
      <c r="B34175" t="s">
        <v>14787</v>
      </c>
      <c r="C34175" t="s">
        <v>129</v>
      </c>
      <c r="D34175" t="s">
        <v>145596</v>
      </c>
    </row>
    <row r="34176" spans="1:4" x14ac:dyDescent="0.3">
      <c r="A34176" t="s">
        <v>50947</v>
      </c>
      <c r="B34176" t="s">
        <v>7733</v>
      </c>
      <c r="C34176" t="s">
        <v>129</v>
      </c>
      <c r="D34176" t="s">
        <v>145596</v>
      </c>
    </row>
    <row r="34177" spans="1:4" x14ac:dyDescent="0.3">
      <c r="A34177" t="s">
        <v>108503</v>
      </c>
      <c r="B34177" t="s">
        <v>12560</v>
      </c>
      <c r="C34177" t="s">
        <v>129</v>
      </c>
      <c r="D34177" t="s">
        <v>145596</v>
      </c>
    </row>
    <row r="34178" spans="1:4" x14ac:dyDescent="0.3">
      <c r="A34178" t="s">
        <v>130598</v>
      </c>
      <c r="B34178" t="s">
        <v>2922</v>
      </c>
      <c r="C34178" t="s">
        <v>129</v>
      </c>
      <c r="D34178" t="s">
        <v>145596</v>
      </c>
    </row>
    <row r="34179" spans="1:4" x14ac:dyDescent="0.3">
      <c r="A34179" t="s">
        <v>141575</v>
      </c>
      <c r="B34179" t="s">
        <v>8085</v>
      </c>
      <c r="C34179" t="s">
        <v>129</v>
      </c>
      <c r="D34179" t="s">
        <v>145596</v>
      </c>
    </row>
    <row r="34180" spans="1:4" x14ac:dyDescent="0.3">
      <c r="A34180" t="s">
        <v>82787</v>
      </c>
      <c r="B34180" t="s">
        <v>6622</v>
      </c>
      <c r="C34180" t="s">
        <v>129</v>
      </c>
      <c r="D34180" t="s">
        <v>145596</v>
      </c>
    </row>
    <row r="34181" spans="1:4" x14ac:dyDescent="0.3">
      <c r="A34181" t="s">
        <v>98868</v>
      </c>
      <c r="B34181" t="s">
        <v>5927</v>
      </c>
      <c r="C34181" t="s">
        <v>129</v>
      </c>
      <c r="D34181" t="s">
        <v>145596</v>
      </c>
    </row>
    <row r="34182" spans="1:4" x14ac:dyDescent="0.3">
      <c r="A34182" t="s">
        <v>144063</v>
      </c>
      <c r="B34182" t="s">
        <v>5883</v>
      </c>
      <c r="C34182" t="s">
        <v>129</v>
      </c>
      <c r="D34182" t="s">
        <v>145596</v>
      </c>
    </row>
    <row r="34183" spans="1:4" x14ac:dyDescent="0.3">
      <c r="A34183" t="s">
        <v>76162</v>
      </c>
      <c r="B34183" t="s">
        <v>12186</v>
      </c>
      <c r="C34183" t="s">
        <v>129</v>
      </c>
      <c r="D34183" t="s">
        <v>145596</v>
      </c>
    </row>
    <row r="34184" spans="1:4" x14ac:dyDescent="0.3">
      <c r="A34184" t="s">
        <v>100199</v>
      </c>
      <c r="B34184" t="s">
        <v>2310</v>
      </c>
      <c r="C34184" t="s">
        <v>129</v>
      </c>
      <c r="D34184" t="s">
        <v>145596</v>
      </c>
    </row>
    <row r="34185" spans="1:4" x14ac:dyDescent="0.3">
      <c r="A34185" t="s">
        <v>32533</v>
      </c>
      <c r="B34185" t="s">
        <v>8125</v>
      </c>
      <c r="C34185" t="s">
        <v>129</v>
      </c>
      <c r="D34185" t="s">
        <v>145596</v>
      </c>
    </row>
    <row r="34186" spans="1:4" x14ac:dyDescent="0.3">
      <c r="A34186" t="s">
        <v>121185</v>
      </c>
      <c r="B34186" t="s">
        <v>7604</v>
      </c>
      <c r="C34186" t="s">
        <v>129</v>
      </c>
      <c r="D34186" t="s">
        <v>145596</v>
      </c>
    </row>
    <row r="34187" spans="1:4" x14ac:dyDescent="0.3">
      <c r="A34187" t="s">
        <v>82797</v>
      </c>
      <c r="B34187" t="s">
        <v>3706</v>
      </c>
      <c r="C34187" t="s">
        <v>129</v>
      </c>
      <c r="D34187" t="s">
        <v>145596</v>
      </c>
    </row>
    <row r="34188" spans="1:4" x14ac:dyDescent="0.3">
      <c r="A34188" t="s">
        <v>38177</v>
      </c>
      <c r="B34188" t="s">
        <v>547</v>
      </c>
      <c r="C34188" t="s">
        <v>129</v>
      </c>
      <c r="D34188" t="s">
        <v>145596</v>
      </c>
    </row>
    <row r="34189" spans="1:4" x14ac:dyDescent="0.3">
      <c r="A34189" t="s">
        <v>45215</v>
      </c>
      <c r="B34189" t="s">
        <v>18160</v>
      </c>
      <c r="C34189" t="s">
        <v>129</v>
      </c>
      <c r="D34189" t="s">
        <v>145596</v>
      </c>
    </row>
    <row r="34190" spans="1:4" x14ac:dyDescent="0.3">
      <c r="A34190" t="s">
        <v>100203</v>
      </c>
      <c r="B34190" t="s">
        <v>18</v>
      </c>
      <c r="C34190" t="s">
        <v>129</v>
      </c>
      <c r="D34190" t="s">
        <v>145596</v>
      </c>
    </row>
    <row r="34191" spans="1:4" x14ac:dyDescent="0.3">
      <c r="A34191" t="s">
        <v>77693</v>
      </c>
      <c r="B34191" t="s">
        <v>141</v>
      </c>
      <c r="C34191" t="s">
        <v>129</v>
      </c>
      <c r="D34191" t="s">
        <v>145596</v>
      </c>
    </row>
    <row r="34192" spans="1:4" x14ac:dyDescent="0.3">
      <c r="A34192" t="s">
        <v>29001</v>
      </c>
      <c r="B34192" t="s">
        <v>1628</v>
      </c>
      <c r="C34192" t="s">
        <v>129</v>
      </c>
      <c r="D34192" t="s">
        <v>145596</v>
      </c>
    </row>
    <row r="34193" spans="1:4" x14ac:dyDescent="0.3">
      <c r="A34193" t="s">
        <v>26063</v>
      </c>
      <c r="B34193" t="s">
        <v>5338</v>
      </c>
      <c r="C34193" t="s">
        <v>129</v>
      </c>
      <c r="D34193" t="s">
        <v>145596</v>
      </c>
    </row>
    <row r="34194" spans="1:4" x14ac:dyDescent="0.3">
      <c r="A34194" t="s">
        <v>128957</v>
      </c>
      <c r="B34194" t="s">
        <v>6544</v>
      </c>
      <c r="C34194" t="s">
        <v>129</v>
      </c>
      <c r="D34194" t="s">
        <v>145596</v>
      </c>
    </row>
    <row r="34195" spans="1:4" x14ac:dyDescent="0.3">
      <c r="A34195" t="s">
        <v>82820</v>
      </c>
      <c r="B34195" t="s">
        <v>5311</v>
      </c>
      <c r="C34195" t="s">
        <v>129</v>
      </c>
      <c r="D34195" t="s">
        <v>145596</v>
      </c>
    </row>
    <row r="34196" spans="1:4" x14ac:dyDescent="0.3">
      <c r="A34196" t="s">
        <v>55951</v>
      </c>
      <c r="B34196" t="s">
        <v>6268</v>
      </c>
      <c r="C34196" t="s">
        <v>129</v>
      </c>
      <c r="D34196" t="s">
        <v>145596</v>
      </c>
    </row>
    <row r="34197" spans="1:4" x14ac:dyDescent="0.3">
      <c r="A34197" t="s">
        <v>80486</v>
      </c>
      <c r="B34197" t="s">
        <v>614</v>
      </c>
      <c r="C34197" t="s">
        <v>129</v>
      </c>
      <c r="D34197" t="s">
        <v>145596</v>
      </c>
    </row>
    <row r="34198" spans="1:4" x14ac:dyDescent="0.3">
      <c r="A34198" t="s">
        <v>43272</v>
      </c>
      <c r="B34198" t="s">
        <v>9964</v>
      </c>
      <c r="C34198" t="s">
        <v>129</v>
      </c>
      <c r="D34198" t="s">
        <v>145596</v>
      </c>
    </row>
    <row r="34199" spans="1:4" x14ac:dyDescent="0.3">
      <c r="A34199" t="s">
        <v>85386</v>
      </c>
      <c r="B34199" t="s">
        <v>9243</v>
      </c>
      <c r="C34199" t="s">
        <v>129</v>
      </c>
      <c r="D34199" t="s">
        <v>145596</v>
      </c>
    </row>
    <row r="34200" spans="1:4" x14ac:dyDescent="0.3">
      <c r="A34200" t="s">
        <v>2892</v>
      </c>
      <c r="B34200" t="s">
        <v>2894</v>
      </c>
      <c r="C34200" t="s">
        <v>129</v>
      </c>
      <c r="D34200" t="s">
        <v>145596</v>
      </c>
    </row>
    <row r="34201" spans="1:4" x14ac:dyDescent="0.3">
      <c r="A34201" t="s">
        <v>85387</v>
      </c>
      <c r="B34201" t="s">
        <v>8675</v>
      </c>
      <c r="C34201" t="s">
        <v>129</v>
      </c>
      <c r="D34201" t="s">
        <v>145596</v>
      </c>
    </row>
    <row r="34202" spans="1:4" x14ac:dyDescent="0.3">
      <c r="A34202" t="s">
        <v>70268</v>
      </c>
      <c r="B34202" t="s">
        <v>271</v>
      </c>
      <c r="C34202" t="s">
        <v>129</v>
      </c>
      <c r="D34202" t="s">
        <v>145596</v>
      </c>
    </row>
    <row r="34203" spans="1:4" x14ac:dyDescent="0.3">
      <c r="A34203" t="s">
        <v>57537</v>
      </c>
      <c r="B34203" t="s">
        <v>12833</v>
      </c>
      <c r="C34203" t="s">
        <v>129</v>
      </c>
      <c r="D34203" t="s">
        <v>145596</v>
      </c>
    </row>
    <row r="34204" spans="1:4" x14ac:dyDescent="0.3">
      <c r="A34204" t="s">
        <v>104358</v>
      </c>
      <c r="B34204" t="s">
        <v>3981</v>
      </c>
      <c r="C34204" t="s">
        <v>129</v>
      </c>
      <c r="D34204" t="s">
        <v>145596</v>
      </c>
    </row>
    <row r="34205" spans="1:4" x14ac:dyDescent="0.3">
      <c r="A34205" t="s">
        <v>122190</v>
      </c>
      <c r="B34205" t="s">
        <v>11737</v>
      </c>
      <c r="C34205" t="s">
        <v>129</v>
      </c>
      <c r="D34205" t="s">
        <v>145596</v>
      </c>
    </row>
    <row r="34206" spans="1:4" x14ac:dyDescent="0.3">
      <c r="A34206" t="s">
        <v>48603</v>
      </c>
      <c r="B34206" t="s">
        <v>339</v>
      </c>
      <c r="C34206" t="s">
        <v>129</v>
      </c>
      <c r="D34206" t="s">
        <v>145596</v>
      </c>
    </row>
    <row r="34207" spans="1:4" x14ac:dyDescent="0.3">
      <c r="A34207" t="s">
        <v>28625</v>
      </c>
      <c r="B34207" t="s">
        <v>1074</v>
      </c>
      <c r="C34207" t="s">
        <v>129</v>
      </c>
      <c r="D34207" t="s">
        <v>145596</v>
      </c>
    </row>
    <row r="34208" spans="1:4" x14ac:dyDescent="0.3">
      <c r="A34208" t="s">
        <v>82838</v>
      </c>
      <c r="B34208" t="s">
        <v>1974</v>
      </c>
      <c r="C34208" t="s">
        <v>129</v>
      </c>
      <c r="D34208" t="s">
        <v>145596</v>
      </c>
    </row>
    <row r="34209" spans="1:4" x14ac:dyDescent="0.3">
      <c r="A34209" t="s">
        <v>136798</v>
      </c>
      <c r="B34209" t="s">
        <v>9069</v>
      </c>
      <c r="C34209" t="s">
        <v>129</v>
      </c>
      <c r="D34209" t="s">
        <v>145596</v>
      </c>
    </row>
    <row r="34210" spans="1:4" x14ac:dyDescent="0.3">
      <c r="A34210" t="s">
        <v>3528</v>
      </c>
      <c r="B34210" t="s">
        <v>3530</v>
      </c>
      <c r="C34210" t="s">
        <v>129</v>
      </c>
      <c r="D34210" t="s">
        <v>145596</v>
      </c>
    </row>
    <row r="34211" spans="1:4" x14ac:dyDescent="0.3">
      <c r="A34211" t="s">
        <v>38181</v>
      </c>
      <c r="B34211" t="s">
        <v>2947</v>
      </c>
      <c r="C34211" t="s">
        <v>129</v>
      </c>
      <c r="D34211" t="s">
        <v>145596</v>
      </c>
    </row>
    <row r="34212" spans="1:4" x14ac:dyDescent="0.3">
      <c r="A34212" t="s">
        <v>4971</v>
      </c>
      <c r="B34212" t="s">
        <v>3145</v>
      </c>
      <c r="C34212" t="s">
        <v>129</v>
      </c>
      <c r="D34212" t="s">
        <v>145596</v>
      </c>
    </row>
    <row r="34213" spans="1:4" x14ac:dyDescent="0.3">
      <c r="A34213" t="s">
        <v>2410</v>
      </c>
      <c r="B34213" t="s">
        <v>2358</v>
      </c>
      <c r="C34213" t="s">
        <v>129</v>
      </c>
      <c r="D34213" t="s">
        <v>145596</v>
      </c>
    </row>
    <row r="34214" spans="1:4" x14ac:dyDescent="0.3">
      <c r="A34214" t="s">
        <v>96026</v>
      </c>
      <c r="B34214" t="s">
        <v>1890</v>
      </c>
      <c r="C34214" t="s">
        <v>129</v>
      </c>
      <c r="D34214" t="s">
        <v>145596</v>
      </c>
    </row>
    <row r="34215" spans="1:4" x14ac:dyDescent="0.3">
      <c r="A34215" t="s">
        <v>50364</v>
      </c>
      <c r="B34215" t="s">
        <v>1054</v>
      </c>
      <c r="C34215" t="s">
        <v>129</v>
      </c>
      <c r="D34215" t="s">
        <v>145596</v>
      </c>
    </row>
    <row r="34216" spans="1:4" x14ac:dyDescent="0.3">
      <c r="A34216" t="s">
        <v>73590</v>
      </c>
      <c r="B34216" t="s">
        <v>6824</v>
      </c>
      <c r="C34216" t="s">
        <v>129</v>
      </c>
      <c r="D34216" t="s">
        <v>145596</v>
      </c>
    </row>
    <row r="34217" spans="1:4" x14ac:dyDescent="0.3">
      <c r="A34217" t="s">
        <v>77187</v>
      </c>
      <c r="B34217" t="s">
        <v>4536</v>
      </c>
      <c r="C34217" t="s">
        <v>129</v>
      </c>
      <c r="D34217" t="s">
        <v>145596</v>
      </c>
    </row>
    <row r="34218" spans="1:4" x14ac:dyDescent="0.3">
      <c r="A34218" t="s">
        <v>38555</v>
      </c>
      <c r="B34218" t="s">
        <v>57</v>
      </c>
      <c r="C34218" t="s">
        <v>129</v>
      </c>
      <c r="D34218" t="s">
        <v>145596</v>
      </c>
    </row>
    <row r="34219" spans="1:4" x14ac:dyDescent="0.3">
      <c r="A34219" t="s">
        <v>100225</v>
      </c>
      <c r="B34219" t="s">
        <v>611</v>
      </c>
      <c r="C34219" t="s">
        <v>129</v>
      </c>
      <c r="D34219" t="s">
        <v>145596</v>
      </c>
    </row>
    <row r="34220" spans="1:4" x14ac:dyDescent="0.3">
      <c r="A34220" t="s">
        <v>108532</v>
      </c>
      <c r="B34220" t="s">
        <v>453</v>
      </c>
      <c r="C34220" t="s">
        <v>129</v>
      </c>
      <c r="D34220" t="s">
        <v>145596</v>
      </c>
    </row>
    <row r="34221" spans="1:4" x14ac:dyDescent="0.3">
      <c r="A34221" t="s">
        <v>100226</v>
      </c>
      <c r="B34221" t="s">
        <v>3473</v>
      </c>
      <c r="C34221" t="s">
        <v>129</v>
      </c>
      <c r="D34221" t="s">
        <v>145596</v>
      </c>
    </row>
    <row r="34222" spans="1:4" x14ac:dyDescent="0.3">
      <c r="A34222" t="s">
        <v>29683</v>
      </c>
      <c r="B34222" t="s">
        <v>1175</v>
      </c>
      <c r="C34222" t="s">
        <v>129</v>
      </c>
      <c r="D34222" t="s">
        <v>145596</v>
      </c>
    </row>
    <row r="34223" spans="1:4" x14ac:dyDescent="0.3">
      <c r="A34223" t="s">
        <v>18506</v>
      </c>
      <c r="B34223" t="s">
        <v>2974</v>
      </c>
      <c r="C34223" t="s">
        <v>129</v>
      </c>
      <c r="D34223" t="s">
        <v>145596</v>
      </c>
    </row>
    <row r="34224" spans="1:4" x14ac:dyDescent="0.3">
      <c r="A34224" t="s">
        <v>102247</v>
      </c>
      <c r="B34224" t="s">
        <v>9475</v>
      </c>
      <c r="C34224" t="s">
        <v>129</v>
      </c>
      <c r="D34224" t="s">
        <v>145596</v>
      </c>
    </row>
    <row r="34225" spans="1:4" x14ac:dyDescent="0.3">
      <c r="A34225" t="s">
        <v>42207</v>
      </c>
      <c r="B34225" t="s">
        <v>9085</v>
      </c>
      <c r="C34225" t="s">
        <v>129</v>
      </c>
      <c r="D34225" t="s">
        <v>145596</v>
      </c>
    </row>
    <row r="34226" spans="1:4" x14ac:dyDescent="0.3">
      <c r="A34226" t="s">
        <v>112479</v>
      </c>
      <c r="B34226" t="s">
        <v>2566</v>
      </c>
      <c r="C34226" t="s">
        <v>129</v>
      </c>
      <c r="D34226" t="s">
        <v>145596</v>
      </c>
    </row>
    <row r="34227" spans="1:4" x14ac:dyDescent="0.3">
      <c r="A34227" t="s">
        <v>128039</v>
      </c>
      <c r="B34227" t="s">
        <v>7226</v>
      </c>
      <c r="C34227" t="s">
        <v>129</v>
      </c>
      <c r="D34227" t="s">
        <v>145596</v>
      </c>
    </row>
    <row r="34228" spans="1:4" x14ac:dyDescent="0.3">
      <c r="A34228" t="s">
        <v>85424</v>
      </c>
      <c r="B34228" t="s">
        <v>165</v>
      </c>
      <c r="C34228" t="s">
        <v>129</v>
      </c>
      <c r="D34228" t="s">
        <v>145596</v>
      </c>
    </row>
    <row r="34229" spans="1:4" x14ac:dyDescent="0.3">
      <c r="A34229" t="s">
        <v>1275</v>
      </c>
      <c r="B34229" t="s">
        <v>1277</v>
      </c>
      <c r="C34229" t="s">
        <v>129</v>
      </c>
      <c r="D34229" t="s">
        <v>145596</v>
      </c>
    </row>
    <row r="34230" spans="1:4" x14ac:dyDescent="0.3">
      <c r="A34230" t="s">
        <v>114161</v>
      </c>
      <c r="B34230" t="s">
        <v>575</v>
      </c>
      <c r="C34230" t="s">
        <v>129</v>
      </c>
      <c r="D34230" t="s">
        <v>145596</v>
      </c>
    </row>
    <row r="34231" spans="1:4" x14ac:dyDescent="0.3">
      <c r="A34231" t="s">
        <v>56711</v>
      </c>
      <c r="B34231" t="s">
        <v>3991</v>
      </c>
      <c r="C34231" t="s">
        <v>129</v>
      </c>
      <c r="D34231" t="s">
        <v>145596</v>
      </c>
    </row>
    <row r="34232" spans="1:4" x14ac:dyDescent="0.3">
      <c r="A34232" t="s">
        <v>73600</v>
      </c>
      <c r="B34232" t="s">
        <v>8371</v>
      </c>
      <c r="C34232" t="s">
        <v>129</v>
      </c>
      <c r="D34232" t="s">
        <v>145596</v>
      </c>
    </row>
    <row r="34233" spans="1:4" x14ac:dyDescent="0.3">
      <c r="A34233" t="s">
        <v>85432</v>
      </c>
      <c r="B34233" t="s">
        <v>10012</v>
      </c>
      <c r="C34233" t="s">
        <v>129</v>
      </c>
      <c r="D34233" t="s">
        <v>145596</v>
      </c>
    </row>
    <row r="34234" spans="1:4" x14ac:dyDescent="0.3">
      <c r="A34234" t="s">
        <v>93099</v>
      </c>
      <c r="B34234" t="s">
        <v>4036</v>
      </c>
      <c r="C34234" t="s">
        <v>129</v>
      </c>
      <c r="D34234" t="s">
        <v>145596</v>
      </c>
    </row>
    <row r="34235" spans="1:4" x14ac:dyDescent="0.3">
      <c r="A34235" t="s">
        <v>133499</v>
      </c>
      <c r="B34235" t="s">
        <v>1204</v>
      </c>
      <c r="C34235" t="s">
        <v>129</v>
      </c>
      <c r="D34235" t="s">
        <v>145596</v>
      </c>
    </row>
    <row r="34236" spans="1:4" x14ac:dyDescent="0.3">
      <c r="A34236" t="s">
        <v>131217</v>
      </c>
      <c r="B34236" t="s">
        <v>3160</v>
      </c>
      <c r="C34236" t="s">
        <v>129</v>
      </c>
      <c r="D34236" t="s">
        <v>145596</v>
      </c>
    </row>
    <row r="34237" spans="1:4" x14ac:dyDescent="0.3">
      <c r="A34237" t="s">
        <v>126568</v>
      </c>
      <c r="B34237" t="s">
        <v>248</v>
      </c>
      <c r="C34237" t="s">
        <v>129</v>
      </c>
      <c r="D34237" t="s">
        <v>145596</v>
      </c>
    </row>
    <row r="34238" spans="1:4" x14ac:dyDescent="0.3">
      <c r="A34238" t="s">
        <v>27505</v>
      </c>
      <c r="B34238" t="s">
        <v>7804</v>
      </c>
      <c r="C34238" t="s">
        <v>129</v>
      </c>
      <c r="D34238" t="s">
        <v>145596</v>
      </c>
    </row>
    <row r="34239" spans="1:4" x14ac:dyDescent="0.3">
      <c r="A34239" t="s">
        <v>96051</v>
      </c>
      <c r="B34239" t="s">
        <v>7940</v>
      </c>
      <c r="C34239" t="s">
        <v>129</v>
      </c>
      <c r="D34239" t="s">
        <v>145596</v>
      </c>
    </row>
    <row r="34240" spans="1:4" x14ac:dyDescent="0.3">
      <c r="A34240" t="s">
        <v>138426</v>
      </c>
      <c r="B34240" t="s">
        <v>2672</v>
      </c>
      <c r="C34240" t="s">
        <v>129</v>
      </c>
      <c r="D34240" t="s">
        <v>145596</v>
      </c>
    </row>
    <row r="34241" spans="1:4" x14ac:dyDescent="0.3">
      <c r="A34241" t="s">
        <v>120311</v>
      </c>
      <c r="B34241" t="s">
        <v>7200</v>
      </c>
      <c r="C34241" t="s">
        <v>129</v>
      </c>
      <c r="D34241" t="s">
        <v>145596</v>
      </c>
    </row>
    <row r="34242" spans="1:4" x14ac:dyDescent="0.3">
      <c r="A34242" t="s">
        <v>97481</v>
      </c>
      <c r="B34242" t="s">
        <v>4766</v>
      </c>
      <c r="C34242" t="s">
        <v>129</v>
      </c>
      <c r="D34242" t="s">
        <v>145596</v>
      </c>
    </row>
    <row r="34243" spans="1:4" x14ac:dyDescent="0.3">
      <c r="A34243" t="s">
        <v>96059</v>
      </c>
      <c r="B34243" t="s">
        <v>6674</v>
      </c>
      <c r="C34243" t="s">
        <v>129</v>
      </c>
      <c r="D34243" t="s">
        <v>145596</v>
      </c>
    </row>
    <row r="34244" spans="1:4" x14ac:dyDescent="0.3">
      <c r="A34244" t="s">
        <v>123526</v>
      </c>
      <c r="B34244" t="s">
        <v>966</v>
      </c>
      <c r="C34244" t="s">
        <v>129</v>
      </c>
      <c r="D34244" t="s">
        <v>145596</v>
      </c>
    </row>
    <row r="34245" spans="1:4" x14ac:dyDescent="0.3">
      <c r="A34245" t="s">
        <v>93113</v>
      </c>
      <c r="B34245" t="s">
        <v>1207</v>
      </c>
      <c r="C34245" t="s">
        <v>129</v>
      </c>
      <c r="D34245" t="s">
        <v>145596</v>
      </c>
    </row>
    <row r="34246" spans="1:4" x14ac:dyDescent="0.3">
      <c r="A34246" t="s">
        <v>96061</v>
      </c>
      <c r="B34246" t="s">
        <v>700</v>
      </c>
      <c r="C34246" t="s">
        <v>129</v>
      </c>
      <c r="D34246" t="s">
        <v>145596</v>
      </c>
    </row>
    <row r="34247" spans="1:4" x14ac:dyDescent="0.3">
      <c r="A34247" t="s">
        <v>13041</v>
      </c>
      <c r="B34247" t="s">
        <v>13043</v>
      </c>
      <c r="C34247" t="s">
        <v>129</v>
      </c>
      <c r="D34247" t="s">
        <v>145596</v>
      </c>
    </row>
    <row r="34248" spans="1:4" x14ac:dyDescent="0.3">
      <c r="A34248" t="s">
        <v>52919</v>
      </c>
      <c r="B34248" t="s">
        <v>9342</v>
      </c>
      <c r="C34248" t="s">
        <v>129</v>
      </c>
      <c r="D34248" t="s">
        <v>145596</v>
      </c>
    </row>
    <row r="34249" spans="1:4" x14ac:dyDescent="0.3">
      <c r="A34249" t="s">
        <v>128152</v>
      </c>
      <c r="B34249" t="s">
        <v>5658</v>
      </c>
      <c r="C34249" t="s">
        <v>129</v>
      </c>
      <c r="D34249" t="s">
        <v>145596</v>
      </c>
    </row>
    <row r="34250" spans="1:4" x14ac:dyDescent="0.3">
      <c r="A34250" t="s">
        <v>77196</v>
      </c>
      <c r="B34250" t="s">
        <v>1841</v>
      </c>
      <c r="C34250" t="s">
        <v>129</v>
      </c>
      <c r="D34250" t="s">
        <v>145596</v>
      </c>
    </row>
    <row r="34251" spans="1:4" x14ac:dyDescent="0.3">
      <c r="A34251" t="s">
        <v>54987</v>
      </c>
      <c r="B34251" t="s">
        <v>1251</v>
      </c>
      <c r="C34251" t="s">
        <v>129</v>
      </c>
      <c r="D34251" t="s">
        <v>145596</v>
      </c>
    </row>
    <row r="34252" spans="1:4" x14ac:dyDescent="0.3">
      <c r="A34252" t="s">
        <v>142232</v>
      </c>
      <c r="B34252" t="s">
        <v>7733</v>
      </c>
      <c r="C34252" t="s">
        <v>129</v>
      </c>
      <c r="D34252" t="s">
        <v>145596</v>
      </c>
    </row>
    <row r="34253" spans="1:4" x14ac:dyDescent="0.3">
      <c r="A34253" t="s">
        <v>124433</v>
      </c>
      <c r="B34253" t="s">
        <v>2407</v>
      </c>
      <c r="C34253" t="s">
        <v>129</v>
      </c>
      <c r="D34253" t="s">
        <v>145596</v>
      </c>
    </row>
    <row r="34254" spans="1:4" x14ac:dyDescent="0.3">
      <c r="A34254" t="s">
        <v>45233</v>
      </c>
      <c r="B34254" t="s">
        <v>2457</v>
      </c>
      <c r="C34254" t="s">
        <v>129</v>
      </c>
      <c r="D34254" t="s">
        <v>145596</v>
      </c>
    </row>
    <row r="34255" spans="1:4" x14ac:dyDescent="0.3">
      <c r="A34255" t="s">
        <v>60056</v>
      </c>
      <c r="B34255" t="s">
        <v>13267</v>
      </c>
      <c r="C34255" t="s">
        <v>129</v>
      </c>
      <c r="D34255" t="s">
        <v>145596</v>
      </c>
    </row>
    <row r="34256" spans="1:4" x14ac:dyDescent="0.3">
      <c r="A34256" t="s">
        <v>113141</v>
      </c>
      <c r="B34256" t="s">
        <v>3116</v>
      </c>
      <c r="C34256" t="s">
        <v>129</v>
      </c>
      <c r="D34256" t="s">
        <v>145596</v>
      </c>
    </row>
    <row r="34257" spans="1:4" x14ac:dyDescent="0.3">
      <c r="A34257" t="s">
        <v>107550</v>
      </c>
      <c r="B34257" t="s">
        <v>1818</v>
      </c>
      <c r="C34257" t="s">
        <v>129</v>
      </c>
      <c r="D34257" t="s">
        <v>145596</v>
      </c>
    </row>
    <row r="34258" spans="1:4" x14ac:dyDescent="0.3">
      <c r="A34258" t="s">
        <v>100248</v>
      </c>
      <c r="B34258" t="s">
        <v>11440</v>
      </c>
      <c r="C34258" t="s">
        <v>129</v>
      </c>
      <c r="D34258" t="s">
        <v>145596</v>
      </c>
    </row>
    <row r="34259" spans="1:4" x14ac:dyDescent="0.3">
      <c r="A34259" t="s">
        <v>58385</v>
      </c>
      <c r="B34259" t="s">
        <v>1204</v>
      </c>
      <c r="C34259" t="s">
        <v>129</v>
      </c>
      <c r="D34259" t="s">
        <v>145596</v>
      </c>
    </row>
    <row r="34260" spans="1:4" x14ac:dyDescent="0.3">
      <c r="A34260" t="s">
        <v>54210</v>
      </c>
      <c r="B34260" t="s">
        <v>5053</v>
      </c>
      <c r="C34260" t="s">
        <v>129</v>
      </c>
      <c r="D34260" t="s">
        <v>145596</v>
      </c>
    </row>
    <row r="34261" spans="1:4" x14ac:dyDescent="0.3">
      <c r="A34261" t="s">
        <v>32764</v>
      </c>
      <c r="B34261" t="s">
        <v>2901</v>
      </c>
      <c r="C34261" t="s">
        <v>129</v>
      </c>
      <c r="D34261" t="s">
        <v>145596</v>
      </c>
    </row>
    <row r="34262" spans="1:4" x14ac:dyDescent="0.3">
      <c r="A34262" t="s">
        <v>119231</v>
      </c>
      <c r="B34262" t="s">
        <v>13247</v>
      </c>
      <c r="C34262" t="s">
        <v>129</v>
      </c>
      <c r="D34262" t="s">
        <v>145596</v>
      </c>
    </row>
    <row r="34263" spans="1:4" x14ac:dyDescent="0.3">
      <c r="A34263" t="s">
        <v>60060</v>
      </c>
      <c r="B34263" t="s">
        <v>45</v>
      </c>
      <c r="C34263" t="s">
        <v>129</v>
      </c>
      <c r="D34263" t="s">
        <v>145596</v>
      </c>
    </row>
    <row r="34264" spans="1:4" x14ac:dyDescent="0.3">
      <c r="A34264" t="s">
        <v>72262</v>
      </c>
      <c r="B34264" t="s">
        <v>3706</v>
      </c>
      <c r="C34264" t="s">
        <v>129</v>
      </c>
      <c r="D34264" t="s">
        <v>145596</v>
      </c>
    </row>
    <row r="34265" spans="1:4" x14ac:dyDescent="0.3">
      <c r="A34265" t="s">
        <v>137342</v>
      </c>
      <c r="B34265" t="s">
        <v>8603</v>
      </c>
      <c r="C34265" t="s">
        <v>129</v>
      </c>
      <c r="D34265" t="s">
        <v>145596</v>
      </c>
    </row>
    <row r="34266" spans="1:4" x14ac:dyDescent="0.3">
      <c r="A34266" t="s">
        <v>140017</v>
      </c>
      <c r="B34266" t="s">
        <v>845</v>
      </c>
      <c r="C34266" t="s">
        <v>129</v>
      </c>
      <c r="D34266" t="s">
        <v>145596</v>
      </c>
    </row>
    <row r="34267" spans="1:4" x14ac:dyDescent="0.3">
      <c r="A34267" t="s">
        <v>111190</v>
      </c>
      <c r="B34267" t="s">
        <v>8003</v>
      </c>
      <c r="C34267" t="s">
        <v>129</v>
      </c>
      <c r="D34267" t="s">
        <v>145596</v>
      </c>
    </row>
    <row r="34268" spans="1:4" x14ac:dyDescent="0.3">
      <c r="A34268" t="s">
        <v>133902</v>
      </c>
      <c r="B34268" t="s">
        <v>2901</v>
      </c>
      <c r="C34268" t="s">
        <v>129</v>
      </c>
      <c r="D34268" t="s">
        <v>145596</v>
      </c>
    </row>
    <row r="34269" spans="1:4" x14ac:dyDescent="0.3">
      <c r="A34269" t="s">
        <v>57558</v>
      </c>
      <c r="B34269" t="s">
        <v>1077</v>
      </c>
      <c r="C34269" t="s">
        <v>129</v>
      </c>
      <c r="D34269" t="s">
        <v>145596</v>
      </c>
    </row>
    <row r="34270" spans="1:4" x14ac:dyDescent="0.3">
      <c r="A34270" t="s">
        <v>110549</v>
      </c>
      <c r="B34270" t="s">
        <v>3233</v>
      </c>
      <c r="C34270" t="s">
        <v>129</v>
      </c>
      <c r="D34270" t="s">
        <v>145596</v>
      </c>
    </row>
    <row r="34271" spans="1:4" x14ac:dyDescent="0.3">
      <c r="A34271" t="s">
        <v>18768</v>
      </c>
      <c r="B34271" t="s">
        <v>6032</v>
      </c>
      <c r="C34271" t="s">
        <v>129</v>
      </c>
      <c r="D34271" t="s">
        <v>145596</v>
      </c>
    </row>
    <row r="34272" spans="1:4" x14ac:dyDescent="0.3">
      <c r="A34272" t="s">
        <v>131639</v>
      </c>
      <c r="B34272" t="s">
        <v>4874</v>
      </c>
      <c r="C34272" t="s">
        <v>129</v>
      </c>
      <c r="D34272" t="s">
        <v>145596</v>
      </c>
    </row>
    <row r="34273" spans="1:4" x14ac:dyDescent="0.3">
      <c r="A34273" t="s">
        <v>29019</v>
      </c>
      <c r="B34273" t="s">
        <v>1960</v>
      </c>
      <c r="C34273" t="s">
        <v>129</v>
      </c>
      <c r="D34273" t="s">
        <v>145596</v>
      </c>
    </row>
    <row r="34274" spans="1:4" x14ac:dyDescent="0.3">
      <c r="A34274" t="s">
        <v>68241</v>
      </c>
      <c r="B34274" t="s">
        <v>5550</v>
      </c>
      <c r="C34274" t="s">
        <v>129</v>
      </c>
      <c r="D34274" t="s">
        <v>145596</v>
      </c>
    </row>
    <row r="34275" spans="1:4" x14ac:dyDescent="0.3">
      <c r="A34275" t="s">
        <v>41231</v>
      </c>
      <c r="B34275" t="s">
        <v>16601</v>
      </c>
      <c r="C34275" t="s">
        <v>129</v>
      </c>
      <c r="D34275" t="s">
        <v>145596</v>
      </c>
    </row>
    <row r="34276" spans="1:4" x14ac:dyDescent="0.3">
      <c r="A34276" t="s">
        <v>132346</v>
      </c>
      <c r="B34276" t="s">
        <v>649</v>
      </c>
      <c r="C34276" t="s">
        <v>129</v>
      </c>
      <c r="D34276" t="s">
        <v>145596</v>
      </c>
    </row>
    <row r="34277" spans="1:4" x14ac:dyDescent="0.3">
      <c r="A34277" t="s">
        <v>15007</v>
      </c>
      <c r="B34277" t="s">
        <v>1940</v>
      </c>
      <c r="C34277" t="s">
        <v>129</v>
      </c>
      <c r="D34277" t="s">
        <v>145596</v>
      </c>
    </row>
    <row r="34278" spans="1:4" x14ac:dyDescent="0.3">
      <c r="A34278" t="s">
        <v>127874</v>
      </c>
      <c r="B34278" t="s">
        <v>817</v>
      </c>
      <c r="C34278" t="s">
        <v>129</v>
      </c>
      <c r="D34278" t="s">
        <v>145596</v>
      </c>
    </row>
    <row r="34279" spans="1:4" x14ac:dyDescent="0.3">
      <c r="A34279" t="s">
        <v>85494</v>
      </c>
      <c r="B34279" t="s">
        <v>1178</v>
      </c>
      <c r="C34279" t="s">
        <v>129</v>
      </c>
      <c r="D34279" t="s">
        <v>145596</v>
      </c>
    </row>
    <row r="34280" spans="1:4" x14ac:dyDescent="0.3">
      <c r="A34280" t="s">
        <v>17612</v>
      </c>
      <c r="B34280" t="s">
        <v>8003</v>
      </c>
      <c r="C34280" t="s">
        <v>129</v>
      </c>
      <c r="D34280" t="s">
        <v>145596</v>
      </c>
    </row>
    <row r="34281" spans="1:4" x14ac:dyDescent="0.3">
      <c r="A34281" t="s">
        <v>142499</v>
      </c>
      <c r="B34281" t="s">
        <v>1321</v>
      </c>
      <c r="C34281" t="s">
        <v>129</v>
      </c>
      <c r="D34281" t="s">
        <v>145596</v>
      </c>
    </row>
    <row r="34282" spans="1:4" x14ac:dyDescent="0.3">
      <c r="A34282" t="s">
        <v>93167</v>
      </c>
      <c r="B34282" t="s">
        <v>1332</v>
      </c>
      <c r="C34282" t="s">
        <v>129</v>
      </c>
      <c r="D34282" t="s">
        <v>145596</v>
      </c>
    </row>
    <row r="34283" spans="1:4" x14ac:dyDescent="0.3">
      <c r="A34283" t="s">
        <v>27520</v>
      </c>
      <c r="B34283" t="s">
        <v>5863</v>
      </c>
      <c r="C34283" t="s">
        <v>129</v>
      </c>
      <c r="D34283" t="s">
        <v>145596</v>
      </c>
    </row>
    <row r="34284" spans="1:4" x14ac:dyDescent="0.3">
      <c r="A34284" t="s">
        <v>8060</v>
      </c>
      <c r="B34284" t="s">
        <v>4380</v>
      </c>
      <c r="C34284" t="s">
        <v>129</v>
      </c>
      <c r="D34284" t="s">
        <v>145596</v>
      </c>
    </row>
    <row r="34285" spans="1:4" x14ac:dyDescent="0.3">
      <c r="A34285" t="s">
        <v>7233</v>
      </c>
      <c r="B34285" t="s">
        <v>5782</v>
      </c>
      <c r="C34285" t="s">
        <v>129</v>
      </c>
      <c r="D34285" t="s">
        <v>145596</v>
      </c>
    </row>
    <row r="34286" spans="1:4" x14ac:dyDescent="0.3">
      <c r="A34286" t="s">
        <v>124437</v>
      </c>
      <c r="B34286" t="s">
        <v>19239</v>
      </c>
      <c r="C34286" t="s">
        <v>129</v>
      </c>
      <c r="D34286" t="s">
        <v>145596</v>
      </c>
    </row>
    <row r="34287" spans="1:4" x14ac:dyDescent="0.3">
      <c r="A34287" t="s">
        <v>5970</v>
      </c>
      <c r="B34287" t="s">
        <v>2643</v>
      </c>
      <c r="C34287" t="s">
        <v>129</v>
      </c>
      <c r="D34287" t="s">
        <v>145596</v>
      </c>
    </row>
    <row r="34288" spans="1:4" x14ac:dyDescent="0.3">
      <c r="A34288" t="s">
        <v>73630</v>
      </c>
      <c r="B34288" t="s">
        <v>20757</v>
      </c>
      <c r="C34288" t="s">
        <v>129</v>
      </c>
      <c r="D34288" t="s">
        <v>145596</v>
      </c>
    </row>
    <row r="34289" spans="1:4" x14ac:dyDescent="0.3">
      <c r="A34289" t="s">
        <v>72945</v>
      </c>
      <c r="B34289" t="s">
        <v>5905</v>
      </c>
      <c r="C34289" t="s">
        <v>129</v>
      </c>
      <c r="D34289" t="s">
        <v>145596</v>
      </c>
    </row>
    <row r="34290" spans="1:4" x14ac:dyDescent="0.3">
      <c r="A34290" t="s">
        <v>124805</v>
      </c>
      <c r="B34290" t="s">
        <v>1489</v>
      </c>
      <c r="C34290" t="s">
        <v>129</v>
      </c>
      <c r="D34290" t="s">
        <v>145596</v>
      </c>
    </row>
    <row r="34291" spans="1:4" x14ac:dyDescent="0.3">
      <c r="A34291" t="s">
        <v>77712</v>
      </c>
      <c r="B34291" t="s">
        <v>519</v>
      </c>
      <c r="C34291" t="s">
        <v>129</v>
      </c>
      <c r="D34291" t="s">
        <v>145596</v>
      </c>
    </row>
    <row r="34292" spans="1:4" x14ac:dyDescent="0.3">
      <c r="A34292" t="s">
        <v>58405</v>
      </c>
      <c r="B34292" t="s">
        <v>2936</v>
      </c>
      <c r="C34292" t="s">
        <v>129</v>
      </c>
      <c r="D34292" t="s">
        <v>145596</v>
      </c>
    </row>
    <row r="34293" spans="1:4" x14ac:dyDescent="0.3">
      <c r="A34293" t="s">
        <v>31528</v>
      </c>
      <c r="B34293" t="s">
        <v>352</v>
      </c>
      <c r="C34293" t="s">
        <v>129</v>
      </c>
      <c r="D34293" t="s">
        <v>145596</v>
      </c>
    </row>
    <row r="34294" spans="1:4" x14ac:dyDescent="0.3">
      <c r="A34294" t="s">
        <v>35762</v>
      </c>
      <c r="B34294" t="s">
        <v>4457</v>
      </c>
      <c r="C34294" t="s">
        <v>129</v>
      </c>
      <c r="D34294" t="s">
        <v>145596</v>
      </c>
    </row>
    <row r="34295" spans="1:4" x14ac:dyDescent="0.3">
      <c r="A34295" t="s">
        <v>93180</v>
      </c>
      <c r="B34295" t="s">
        <v>536</v>
      </c>
      <c r="C34295" t="s">
        <v>129</v>
      </c>
      <c r="D34295" t="s">
        <v>145596</v>
      </c>
    </row>
    <row r="34296" spans="1:4" x14ac:dyDescent="0.3">
      <c r="A34296" t="s">
        <v>113840</v>
      </c>
      <c r="B34296" t="s">
        <v>2125</v>
      </c>
      <c r="C34296" t="s">
        <v>129</v>
      </c>
      <c r="D34296" t="s">
        <v>145596</v>
      </c>
    </row>
    <row r="34297" spans="1:4" x14ac:dyDescent="0.3">
      <c r="A34297" t="s">
        <v>117243</v>
      </c>
      <c r="B34297" t="s">
        <v>3295</v>
      </c>
      <c r="C34297" t="s">
        <v>129</v>
      </c>
      <c r="D34297" t="s">
        <v>145596</v>
      </c>
    </row>
    <row r="34298" spans="1:4" x14ac:dyDescent="0.3">
      <c r="A34298" t="s">
        <v>117847</v>
      </c>
      <c r="B34298" t="s">
        <v>951</v>
      </c>
      <c r="C34298" t="s">
        <v>129</v>
      </c>
      <c r="D34298" t="s">
        <v>145596</v>
      </c>
    </row>
    <row r="34299" spans="1:4" x14ac:dyDescent="0.3">
      <c r="A34299" t="s">
        <v>125698</v>
      </c>
      <c r="B34299" t="s">
        <v>15154</v>
      </c>
      <c r="C34299" t="s">
        <v>129</v>
      </c>
      <c r="D34299" t="s">
        <v>145596</v>
      </c>
    </row>
    <row r="34300" spans="1:4" x14ac:dyDescent="0.3">
      <c r="A34300" t="s">
        <v>121705</v>
      </c>
      <c r="B34300" t="s">
        <v>5369</v>
      </c>
      <c r="C34300" t="s">
        <v>129</v>
      </c>
      <c r="D34300" t="s">
        <v>145596</v>
      </c>
    </row>
    <row r="34301" spans="1:4" x14ac:dyDescent="0.3">
      <c r="A34301" t="s">
        <v>12276</v>
      </c>
      <c r="B34301" t="s">
        <v>4994</v>
      </c>
      <c r="C34301" t="s">
        <v>129</v>
      </c>
      <c r="D34301" t="s">
        <v>145596</v>
      </c>
    </row>
    <row r="34302" spans="1:4" x14ac:dyDescent="0.3">
      <c r="A34302" t="s">
        <v>47974</v>
      </c>
      <c r="B34302" t="s">
        <v>5360</v>
      </c>
      <c r="C34302" t="s">
        <v>129</v>
      </c>
      <c r="D34302" t="s">
        <v>145596</v>
      </c>
    </row>
    <row r="34303" spans="1:4" x14ac:dyDescent="0.3">
      <c r="A34303" t="s">
        <v>10825</v>
      </c>
      <c r="B34303" t="s">
        <v>10827</v>
      </c>
      <c r="C34303" t="s">
        <v>129</v>
      </c>
      <c r="D34303" t="s">
        <v>145596</v>
      </c>
    </row>
    <row r="34304" spans="1:4" x14ac:dyDescent="0.3">
      <c r="A34304" t="s">
        <v>31529</v>
      </c>
      <c r="B34304" t="s">
        <v>13425</v>
      </c>
      <c r="C34304" t="s">
        <v>129</v>
      </c>
      <c r="D34304" t="s">
        <v>145596</v>
      </c>
    </row>
    <row r="34305" spans="1:4" x14ac:dyDescent="0.3">
      <c r="A34305" t="s">
        <v>7240</v>
      </c>
      <c r="B34305" t="s">
        <v>1878</v>
      </c>
      <c r="C34305" t="s">
        <v>129</v>
      </c>
      <c r="D34305" t="s">
        <v>145596</v>
      </c>
    </row>
    <row r="34306" spans="1:4" x14ac:dyDescent="0.3">
      <c r="A34306" t="s">
        <v>107569</v>
      </c>
      <c r="B34306" t="s">
        <v>1735</v>
      </c>
      <c r="C34306" t="s">
        <v>129</v>
      </c>
      <c r="D34306" t="s">
        <v>145596</v>
      </c>
    </row>
    <row r="34307" spans="1:4" x14ac:dyDescent="0.3">
      <c r="A34307" t="s">
        <v>101287</v>
      </c>
      <c r="B34307" t="s">
        <v>2023</v>
      </c>
      <c r="C34307" t="s">
        <v>129</v>
      </c>
      <c r="D34307" t="s">
        <v>145596</v>
      </c>
    </row>
    <row r="34308" spans="1:4" x14ac:dyDescent="0.3">
      <c r="A34308" t="s">
        <v>135374</v>
      </c>
      <c r="B34308" t="s">
        <v>11332</v>
      </c>
      <c r="C34308" t="s">
        <v>129</v>
      </c>
      <c r="D34308" t="s">
        <v>145596</v>
      </c>
    </row>
    <row r="34309" spans="1:4" x14ac:dyDescent="0.3">
      <c r="A34309" t="s">
        <v>18515</v>
      </c>
      <c r="B34309" t="s">
        <v>6124</v>
      </c>
      <c r="C34309" t="s">
        <v>129</v>
      </c>
      <c r="D34309" t="s">
        <v>145596</v>
      </c>
    </row>
    <row r="34310" spans="1:4" x14ac:dyDescent="0.3">
      <c r="A34310" t="s">
        <v>90582</v>
      </c>
      <c r="B34310" t="s">
        <v>3160</v>
      </c>
      <c r="C34310" t="s">
        <v>129</v>
      </c>
      <c r="D34310" t="s">
        <v>145596</v>
      </c>
    </row>
    <row r="34311" spans="1:4" x14ac:dyDescent="0.3">
      <c r="A34311" t="s">
        <v>97538</v>
      </c>
      <c r="B34311" t="s">
        <v>5717</v>
      </c>
      <c r="C34311" t="s">
        <v>129</v>
      </c>
      <c r="D34311" t="s">
        <v>145596</v>
      </c>
    </row>
    <row r="34312" spans="1:4" x14ac:dyDescent="0.3">
      <c r="A34312" t="s">
        <v>24040</v>
      </c>
      <c r="B34312" t="s">
        <v>5187</v>
      </c>
      <c r="C34312" t="s">
        <v>129</v>
      </c>
      <c r="D34312" t="s">
        <v>145596</v>
      </c>
    </row>
    <row r="34313" spans="1:4" x14ac:dyDescent="0.3">
      <c r="A34313" t="s">
        <v>130136</v>
      </c>
      <c r="B34313" t="s">
        <v>8206</v>
      </c>
      <c r="C34313" t="s">
        <v>129</v>
      </c>
      <c r="D34313" t="s">
        <v>145596</v>
      </c>
    </row>
    <row r="34314" spans="1:4" x14ac:dyDescent="0.3">
      <c r="A34314" t="s">
        <v>140679</v>
      </c>
      <c r="B34314" t="s">
        <v>8606</v>
      </c>
      <c r="C34314" t="s">
        <v>129</v>
      </c>
      <c r="D34314" t="s">
        <v>145596</v>
      </c>
    </row>
    <row r="34315" spans="1:4" x14ac:dyDescent="0.3">
      <c r="A34315" t="s">
        <v>47319</v>
      </c>
      <c r="B34315" t="s">
        <v>5098</v>
      </c>
      <c r="C34315" t="s">
        <v>129</v>
      </c>
      <c r="D34315" t="s">
        <v>145596</v>
      </c>
    </row>
    <row r="34316" spans="1:4" x14ac:dyDescent="0.3">
      <c r="A34316" t="s">
        <v>35768</v>
      </c>
      <c r="B34316" t="s">
        <v>309</v>
      </c>
      <c r="C34316" t="s">
        <v>129</v>
      </c>
      <c r="D34316" t="s">
        <v>145596</v>
      </c>
    </row>
    <row r="34317" spans="1:4" x14ac:dyDescent="0.3">
      <c r="A34317" t="s">
        <v>21498</v>
      </c>
      <c r="B34317" t="s">
        <v>9299</v>
      </c>
      <c r="C34317" t="s">
        <v>129</v>
      </c>
      <c r="D34317" t="s">
        <v>145596</v>
      </c>
    </row>
    <row r="34318" spans="1:4" x14ac:dyDescent="0.3">
      <c r="A34318" t="s">
        <v>37682</v>
      </c>
      <c r="B34318" t="s">
        <v>2548</v>
      </c>
      <c r="C34318" t="s">
        <v>129</v>
      </c>
      <c r="D34318" t="s">
        <v>145596</v>
      </c>
    </row>
    <row r="34319" spans="1:4" x14ac:dyDescent="0.3">
      <c r="A34319" t="s">
        <v>93208</v>
      </c>
      <c r="B34319" t="s">
        <v>16398</v>
      </c>
      <c r="C34319" t="s">
        <v>129</v>
      </c>
      <c r="D34319" t="s">
        <v>145596</v>
      </c>
    </row>
    <row r="34320" spans="1:4" x14ac:dyDescent="0.3">
      <c r="A34320" t="s">
        <v>111848</v>
      </c>
      <c r="B34320" t="s">
        <v>9200</v>
      </c>
      <c r="C34320" t="s">
        <v>220</v>
      </c>
      <c r="D34320" t="s">
        <v>145568</v>
      </c>
    </row>
    <row r="34321" spans="1:4" x14ac:dyDescent="0.3">
      <c r="A34321" t="s">
        <v>62775</v>
      </c>
      <c r="B34321" t="s">
        <v>339</v>
      </c>
      <c r="C34321" t="s">
        <v>220</v>
      </c>
      <c r="D34321" t="s">
        <v>145568</v>
      </c>
    </row>
    <row r="34322" spans="1:4" x14ac:dyDescent="0.3">
      <c r="A34322" t="s">
        <v>6593</v>
      </c>
      <c r="B34322" t="s">
        <v>5306</v>
      </c>
      <c r="C34322" t="s">
        <v>220</v>
      </c>
      <c r="D34322" t="s">
        <v>145568</v>
      </c>
    </row>
    <row r="34323" spans="1:4" x14ac:dyDescent="0.3">
      <c r="A34323" t="s">
        <v>115836</v>
      </c>
      <c r="B34323" t="s">
        <v>11007</v>
      </c>
      <c r="C34323" t="s">
        <v>220</v>
      </c>
      <c r="D34323" t="s">
        <v>145568</v>
      </c>
    </row>
    <row r="34324" spans="1:4" x14ac:dyDescent="0.3">
      <c r="A34324" t="s">
        <v>136199</v>
      </c>
      <c r="B34324" t="s">
        <v>11816</v>
      </c>
      <c r="C34324" t="s">
        <v>220</v>
      </c>
      <c r="D34324" t="s">
        <v>145568</v>
      </c>
    </row>
    <row r="34325" spans="1:4" x14ac:dyDescent="0.3">
      <c r="A34325" t="s">
        <v>22542</v>
      </c>
      <c r="B34325" t="s">
        <v>15866</v>
      </c>
      <c r="C34325" t="s">
        <v>220</v>
      </c>
      <c r="D34325" t="s">
        <v>145568</v>
      </c>
    </row>
    <row r="34326" spans="1:4" x14ac:dyDescent="0.3">
      <c r="A34326" t="s">
        <v>56766</v>
      </c>
      <c r="B34326" t="s">
        <v>1925</v>
      </c>
      <c r="C34326" t="s">
        <v>220</v>
      </c>
      <c r="D34326" t="s">
        <v>145568</v>
      </c>
    </row>
    <row r="34327" spans="1:4" x14ac:dyDescent="0.3">
      <c r="A34327" t="s">
        <v>39275</v>
      </c>
      <c r="B34327" t="s">
        <v>1431</v>
      </c>
      <c r="C34327" t="s">
        <v>220</v>
      </c>
      <c r="D34327" t="s">
        <v>145568</v>
      </c>
    </row>
    <row r="34328" spans="1:4" x14ac:dyDescent="0.3">
      <c r="A34328" t="s">
        <v>111209</v>
      </c>
      <c r="B34328" t="s">
        <v>12677</v>
      </c>
      <c r="C34328" t="s">
        <v>220</v>
      </c>
      <c r="D34328" t="s">
        <v>145568</v>
      </c>
    </row>
    <row r="34329" spans="1:4" x14ac:dyDescent="0.3">
      <c r="A34329" t="s">
        <v>85540</v>
      </c>
      <c r="B34329" t="s">
        <v>6682</v>
      </c>
      <c r="C34329" t="s">
        <v>220</v>
      </c>
      <c r="D34329" t="s">
        <v>145568</v>
      </c>
    </row>
    <row r="34330" spans="1:4" x14ac:dyDescent="0.3">
      <c r="A34330" t="s">
        <v>77215</v>
      </c>
      <c r="B34330" t="s">
        <v>426</v>
      </c>
      <c r="C34330" t="s">
        <v>220</v>
      </c>
      <c r="D34330" t="s">
        <v>145568</v>
      </c>
    </row>
    <row r="34331" spans="1:4" x14ac:dyDescent="0.3">
      <c r="A34331" t="s">
        <v>20786</v>
      </c>
      <c r="B34331" t="s">
        <v>1057</v>
      </c>
      <c r="C34331" t="s">
        <v>220</v>
      </c>
      <c r="D34331" t="s">
        <v>145568</v>
      </c>
    </row>
    <row r="34332" spans="1:4" x14ac:dyDescent="0.3">
      <c r="A34332" t="s">
        <v>32542</v>
      </c>
      <c r="B34332" t="s">
        <v>4408</v>
      </c>
      <c r="C34332" t="s">
        <v>220</v>
      </c>
      <c r="D34332" t="s">
        <v>145568</v>
      </c>
    </row>
    <row r="34333" spans="1:4" x14ac:dyDescent="0.3">
      <c r="A34333" t="s">
        <v>85545</v>
      </c>
      <c r="B34333" t="s">
        <v>15011</v>
      </c>
      <c r="C34333" t="s">
        <v>220</v>
      </c>
      <c r="D34333" t="s">
        <v>145568</v>
      </c>
    </row>
    <row r="34334" spans="1:4" x14ac:dyDescent="0.3">
      <c r="A34334" t="s">
        <v>135462</v>
      </c>
      <c r="B34334" t="s">
        <v>2759</v>
      </c>
      <c r="C34334" t="s">
        <v>220</v>
      </c>
      <c r="D34334" t="s">
        <v>145568</v>
      </c>
    </row>
    <row r="34335" spans="1:4" x14ac:dyDescent="0.3">
      <c r="A34335" t="s">
        <v>80501</v>
      </c>
      <c r="B34335" t="s">
        <v>7619</v>
      </c>
      <c r="C34335" t="s">
        <v>220</v>
      </c>
      <c r="D34335" t="s">
        <v>145568</v>
      </c>
    </row>
    <row r="34336" spans="1:4" x14ac:dyDescent="0.3">
      <c r="A34336" t="s">
        <v>56772</v>
      </c>
      <c r="B34336" t="s">
        <v>2009</v>
      </c>
      <c r="C34336" t="s">
        <v>220</v>
      </c>
      <c r="D34336" t="s">
        <v>145568</v>
      </c>
    </row>
    <row r="34337" spans="1:4" x14ac:dyDescent="0.3">
      <c r="A34337" t="s">
        <v>52308</v>
      </c>
      <c r="B34337" t="s">
        <v>2470</v>
      </c>
      <c r="C34337" t="s">
        <v>220</v>
      </c>
      <c r="D34337" t="s">
        <v>145568</v>
      </c>
    </row>
    <row r="34338" spans="1:4" x14ac:dyDescent="0.3">
      <c r="A34338" t="s">
        <v>137086</v>
      </c>
      <c r="B34338" t="s">
        <v>634</v>
      </c>
      <c r="C34338" t="s">
        <v>220</v>
      </c>
      <c r="D34338" t="s">
        <v>145568</v>
      </c>
    </row>
    <row r="34339" spans="1:4" x14ac:dyDescent="0.3">
      <c r="A34339" t="s">
        <v>44628</v>
      </c>
      <c r="B34339" t="s">
        <v>3817</v>
      </c>
      <c r="C34339" t="s">
        <v>220</v>
      </c>
      <c r="D34339" t="s">
        <v>145568</v>
      </c>
    </row>
    <row r="34340" spans="1:4" x14ac:dyDescent="0.3">
      <c r="A34340" t="s">
        <v>53844</v>
      </c>
      <c r="B34340" t="s">
        <v>7687</v>
      </c>
      <c r="C34340" t="s">
        <v>220</v>
      </c>
      <c r="D34340" t="s">
        <v>145568</v>
      </c>
    </row>
    <row r="34341" spans="1:4" x14ac:dyDescent="0.3">
      <c r="A34341" t="s">
        <v>44631</v>
      </c>
      <c r="B34341" t="s">
        <v>7463</v>
      </c>
      <c r="C34341" t="s">
        <v>220</v>
      </c>
      <c r="D34341" t="s">
        <v>145568</v>
      </c>
    </row>
    <row r="34342" spans="1:4" x14ac:dyDescent="0.3">
      <c r="A34342" t="s">
        <v>122893</v>
      </c>
      <c r="B34342" t="s">
        <v>6763</v>
      </c>
      <c r="C34342" t="s">
        <v>220</v>
      </c>
      <c r="D34342" t="s">
        <v>145568</v>
      </c>
    </row>
    <row r="34343" spans="1:4" x14ac:dyDescent="0.3">
      <c r="A34343" t="s">
        <v>113163</v>
      </c>
      <c r="B34343" t="s">
        <v>1905</v>
      </c>
      <c r="C34343" t="s">
        <v>220</v>
      </c>
      <c r="D34343" t="s">
        <v>145568</v>
      </c>
    </row>
    <row r="34344" spans="1:4" x14ac:dyDescent="0.3">
      <c r="A34344" t="s">
        <v>88125</v>
      </c>
      <c r="B34344" t="s">
        <v>2518</v>
      </c>
      <c r="C34344" t="s">
        <v>220</v>
      </c>
      <c r="D34344" t="s">
        <v>145568</v>
      </c>
    </row>
    <row r="34345" spans="1:4" x14ac:dyDescent="0.3">
      <c r="A34345" t="s">
        <v>111219</v>
      </c>
      <c r="B34345" t="s">
        <v>5298</v>
      </c>
      <c r="C34345" t="s">
        <v>220</v>
      </c>
      <c r="D34345" t="s">
        <v>145568</v>
      </c>
    </row>
    <row r="34346" spans="1:4" x14ac:dyDescent="0.3">
      <c r="A34346" t="s">
        <v>65695</v>
      </c>
      <c r="B34346" t="s">
        <v>3544</v>
      </c>
      <c r="C34346" t="s">
        <v>220</v>
      </c>
      <c r="D34346" t="s">
        <v>145568</v>
      </c>
    </row>
    <row r="34347" spans="1:4" x14ac:dyDescent="0.3">
      <c r="A34347" t="s">
        <v>71338</v>
      </c>
      <c r="B34347" t="s">
        <v>4380</v>
      </c>
      <c r="C34347" t="s">
        <v>220</v>
      </c>
      <c r="D34347" t="s">
        <v>145568</v>
      </c>
    </row>
    <row r="34348" spans="1:4" x14ac:dyDescent="0.3">
      <c r="A34348" t="s">
        <v>83026</v>
      </c>
      <c r="B34348" t="s">
        <v>11882</v>
      </c>
      <c r="C34348" t="s">
        <v>220</v>
      </c>
      <c r="D34348" t="s">
        <v>145568</v>
      </c>
    </row>
    <row r="34349" spans="1:4" x14ac:dyDescent="0.3">
      <c r="A34349" t="s">
        <v>141015</v>
      </c>
      <c r="B34349" t="s">
        <v>1372</v>
      </c>
      <c r="C34349" t="s">
        <v>220</v>
      </c>
      <c r="D34349" t="s">
        <v>145568</v>
      </c>
    </row>
    <row r="34350" spans="1:4" x14ac:dyDescent="0.3">
      <c r="A34350" t="s">
        <v>141901</v>
      </c>
      <c r="B34350" t="s">
        <v>3515</v>
      </c>
      <c r="C34350" t="s">
        <v>220</v>
      </c>
      <c r="D34350" t="s">
        <v>145568</v>
      </c>
    </row>
    <row r="34351" spans="1:4" x14ac:dyDescent="0.3">
      <c r="A34351" t="s">
        <v>41245</v>
      </c>
      <c r="B34351" t="s">
        <v>7106</v>
      </c>
      <c r="C34351" t="s">
        <v>220</v>
      </c>
      <c r="D34351" t="s">
        <v>145568</v>
      </c>
    </row>
    <row r="34352" spans="1:4" x14ac:dyDescent="0.3">
      <c r="A34352" t="s">
        <v>83031</v>
      </c>
      <c r="B34352" t="s">
        <v>6873</v>
      </c>
      <c r="C34352" t="s">
        <v>220</v>
      </c>
      <c r="D34352" t="s">
        <v>145568</v>
      </c>
    </row>
    <row r="34353" spans="1:4" x14ac:dyDescent="0.3">
      <c r="A34353" t="s">
        <v>108609</v>
      </c>
      <c r="B34353" t="s">
        <v>3432</v>
      </c>
      <c r="C34353" t="s">
        <v>220</v>
      </c>
      <c r="D34353" t="s">
        <v>145568</v>
      </c>
    </row>
    <row r="34354" spans="1:4" x14ac:dyDescent="0.3">
      <c r="A34354" t="s">
        <v>38937</v>
      </c>
      <c r="B34354" t="s">
        <v>9212</v>
      </c>
      <c r="C34354" t="s">
        <v>220</v>
      </c>
      <c r="D34354" t="s">
        <v>145568</v>
      </c>
    </row>
    <row r="34355" spans="1:4" x14ac:dyDescent="0.3">
      <c r="A34355" t="s">
        <v>90652</v>
      </c>
      <c r="B34355" t="s">
        <v>1048</v>
      </c>
      <c r="C34355" t="s">
        <v>220</v>
      </c>
      <c r="D34355" t="s">
        <v>145568</v>
      </c>
    </row>
    <row r="34356" spans="1:4" x14ac:dyDescent="0.3">
      <c r="A34356" t="s">
        <v>70328</v>
      </c>
      <c r="B34356" t="s">
        <v>7988</v>
      </c>
      <c r="C34356" t="s">
        <v>220</v>
      </c>
      <c r="D34356" t="s">
        <v>145568</v>
      </c>
    </row>
    <row r="34357" spans="1:4" x14ac:dyDescent="0.3">
      <c r="A34357" t="s">
        <v>90656</v>
      </c>
      <c r="B34357" t="s">
        <v>4460</v>
      </c>
      <c r="C34357" t="s">
        <v>220</v>
      </c>
      <c r="D34357" t="s">
        <v>145568</v>
      </c>
    </row>
    <row r="34358" spans="1:4" x14ac:dyDescent="0.3">
      <c r="A34358" t="s">
        <v>19272</v>
      </c>
      <c r="B34358" t="s">
        <v>8863</v>
      </c>
      <c r="C34358" t="s">
        <v>220</v>
      </c>
      <c r="D34358" t="s">
        <v>145568</v>
      </c>
    </row>
    <row r="34359" spans="1:4" x14ac:dyDescent="0.3">
      <c r="A34359" t="s">
        <v>132546</v>
      </c>
      <c r="B34359" t="s">
        <v>1866</v>
      </c>
      <c r="C34359" t="s">
        <v>220</v>
      </c>
      <c r="D34359" t="s">
        <v>145568</v>
      </c>
    </row>
    <row r="34360" spans="1:4" x14ac:dyDescent="0.3">
      <c r="A34360" t="s">
        <v>131014</v>
      </c>
      <c r="B34360" t="s">
        <v>1218</v>
      </c>
      <c r="C34360" t="s">
        <v>220</v>
      </c>
      <c r="D34360" t="s">
        <v>145568</v>
      </c>
    </row>
    <row r="34361" spans="1:4" x14ac:dyDescent="0.3">
      <c r="A34361" t="s">
        <v>52954</v>
      </c>
      <c r="B34361" t="s">
        <v>2002</v>
      </c>
      <c r="C34361" t="s">
        <v>220</v>
      </c>
      <c r="D34361" t="s">
        <v>145568</v>
      </c>
    </row>
    <row r="34362" spans="1:4" x14ac:dyDescent="0.3">
      <c r="A34362" t="s">
        <v>72304</v>
      </c>
      <c r="B34362" t="s">
        <v>3466</v>
      </c>
      <c r="C34362" t="s">
        <v>220</v>
      </c>
      <c r="D34362" t="s">
        <v>145568</v>
      </c>
    </row>
    <row r="34363" spans="1:4" x14ac:dyDescent="0.3">
      <c r="A34363" t="s">
        <v>55982</v>
      </c>
      <c r="B34363" t="s">
        <v>17739</v>
      </c>
      <c r="C34363" t="s">
        <v>220</v>
      </c>
      <c r="D34363" t="s">
        <v>145568</v>
      </c>
    </row>
    <row r="34364" spans="1:4" x14ac:dyDescent="0.3">
      <c r="A34364" t="s">
        <v>75662</v>
      </c>
      <c r="B34364" t="s">
        <v>8003</v>
      </c>
      <c r="C34364" t="s">
        <v>220</v>
      </c>
      <c r="D34364" t="s">
        <v>145568</v>
      </c>
    </row>
    <row r="34365" spans="1:4" x14ac:dyDescent="0.3">
      <c r="A34365" t="s">
        <v>12834</v>
      </c>
      <c r="B34365" t="s">
        <v>4240</v>
      </c>
      <c r="C34365" t="s">
        <v>220</v>
      </c>
      <c r="D34365" t="s">
        <v>145568</v>
      </c>
    </row>
    <row r="34366" spans="1:4" x14ac:dyDescent="0.3">
      <c r="A34366" t="s">
        <v>52321</v>
      </c>
      <c r="B34366" t="s">
        <v>1869</v>
      </c>
      <c r="C34366" t="s">
        <v>220</v>
      </c>
      <c r="D34366" t="s">
        <v>145568</v>
      </c>
    </row>
    <row r="34367" spans="1:4" x14ac:dyDescent="0.3">
      <c r="A34367" t="s">
        <v>106581</v>
      </c>
      <c r="B34367" t="s">
        <v>2387</v>
      </c>
      <c r="C34367" t="s">
        <v>220</v>
      </c>
      <c r="D34367" t="s">
        <v>145568</v>
      </c>
    </row>
    <row r="34368" spans="1:4" x14ac:dyDescent="0.3">
      <c r="A34368" t="s">
        <v>68274</v>
      </c>
      <c r="B34368" t="s">
        <v>2723</v>
      </c>
      <c r="C34368" t="s">
        <v>220</v>
      </c>
      <c r="D34368" t="s">
        <v>145568</v>
      </c>
    </row>
    <row r="34369" spans="1:4" x14ac:dyDescent="0.3">
      <c r="A34369" t="s">
        <v>34847</v>
      </c>
      <c r="B34369" t="s">
        <v>2688</v>
      </c>
      <c r="C34369" t="s">
        <v>220</v>
      </c>
      <c r="D34369" t="s">
        <v>145568</v>
      </c>
    </row>
    <row r="34370" spans="1:4" x14ac:dyDescent="0.3">
      <c r="A34370" t="s">
        <v>103369</v>
      </c>
      <c r="B34370" t="s">
        <v>9503</v>
      </c>
      <c r="C34370" t="s">
        <v>220</v>
      </c>
      <c r="D34370" t="s">
        <v>145568</v>
      </c>
    </row>
    <row r="34371" spans="1:4" x14ac:dyDescent="0.3">
      <c r="A34371" t="s">
        <v>27179</v>
      </c>
      <c r="B34371" t="s">
        <v>5136</v>
      </c>
      <c r="C34371" t="s">
        <v>220</v>
      </c>
      <c r="D34371" t="s">
        <v>145568</v>
      </c>
    </row>
    <row r="34372" spans="1:4" x14ac:dyDescent="0.3">
      <c r="A34372" t="s">
        <v>85597</v>
      </c>
      <c r="B34372" t="s">
        <v>7837</v>
      </c>
      <c r="C34372" t="s">
        <v>220</v>
      </c>
      <c r="D34372" t="s">
        <v>145568</v>
      </c>
    </row>
    <row r="34373" spans="1:4" x14ac:dyDescent="0.3">
      <c r="A34373" t="s">
        <v>48001</v>
      </c>
      <c r="B34373" t="s">
        <v>17742</v>
      </c>
      <c r="C34373" t="s">
        <v>220</v>
      </c>
      <c r="D34373" t="s">
        <v>145568</v>
      </c>
    </row>
    <row r="34374" spans="1:4" x14ac:dyDescent="0.3">
      <c r="A34374" t="s">
        <v>97584</v>
      </c>
      <c r="B34374" t="s">
        <v>460</v>
      </c>
      <c r="C34374" t="s">
        <v>220</v>
      </c>
      <c r="D34374" t="s">
        <v>145568</v>
      </c>
    </row>
    <row r="34375" spans="1:4" x14ac:dyDescent="0.3">
      <c r="A34375" t="s">
        <v>67178</v>
      </c>
      <c r="B34375" t="s">
        <v>7174</v>
      </c>
      <c r="C34375" t="s">
        <v>220</v>
      </c>
      <c r="D34375" t="s">
        <v>145568</v>
      </c>
    </row>
    <row r="34376" spans="1:4" x14ac:dyDescent="0.3">
      <c r="A34376" t="s">
        <v>93248</v>
      </c>
      <c r="B34376" t="s">
        <v>3309</v>
      </c>
      <c r="C34376" t="s">
        <v>220</v>
      </c>
      <c r="D34376" t="s">
        <v>145568</v>
      </c>
    </row>
    <row r="34377" spans="1:4" x14ac:dyDescent="0.3">
      <c r="A34377" t="s">
        <v>90680</v>
      </c>
      <c r="B34377" t="s">
        <v>2302</v>
      </c>
      <c r="C34377" t="s">
        <v>220</v>
      </c>
      <c r="D34377" t="s">
        <v>145568</v>
      </c>
    </row>
    <row r="34378" spans="1:4" x14ac:dyDescent="0.3">
      <c r="A34378" t="s">
        <v>97590</v>
      </c>
      <c r="B34378" t="s">
        <v>2801</v>
      </c>
      <c r="C34378" t="s">
        <v>220</v>
      </c>
      <c r="D34378" t="s">
        <v>145568</v>
      </c>
    </row>
    <row r="34379" spans="1:4" x14ac:dyDescent="0.3">
      <c r="A34379" t="s">
        <v>22261</v>
      </c>
      <c r="B34379" t="s">
        <v>2919</v>
      </c>
      <c r="C34379" t="s">
        <v>220</v>
      </c>
      <c r="D34379" t="s">
        <v>145568</v>
      </c>
    </row>
    <row r="34380" spans="1:4" x14ac:dyDescent="0.3">
      <c r="A34380" t="s">
        <v>19446</v>
      </c>
      <c r="B34380" t="s">
        <v>1963</v>
      </c>
      <c r="C34380" t="s">
        <v>220</v>
      </c>
      <c r="D34380" t="s">
        <v>145568</v>
      </c>
    </row>
    <row r="34381" spans="1:4" x14ac:dyDescent="0.3">
      <c r="A34381" t="s">
        <v>119860</v>
      </c>
      <c r="B34381" t="s">
        <v>6544</v>
      </c>
      <c r="C34381" t="s">
        <v>220</v>
      </c>
      <c r="D34381" t="s">
        <v>145568</v>
      </c>
    </row>
    <row r="34382" spans="1:4" x14ac:dyDescent="0.3">
      <c r="A34382" t="s">
        <v>90691</v>
      </c>
      <c r="B34382" t="s">
        <v>318</v>
      </c>
      <c r="C34382" t="s">
        <v>220</v>
      </c>
      <c r="D34382" t="s">
        <v>145568</v>
      </c>
    </row>
    <row r="34383" spans="1:4" x14ac:dyDescent="0.3">
      <c r="A34383" t="s">
        <v>133737</v>
      </c>
      <c r="B34383" t="s">
        <v>8518</v>
      </c>
      <c r="C34383" t="s">
        <v>220</v>
      </c>
      <c r="D34383" t="s">
        <v>145568</v>
      </c>
    </row>
    <row r="34384" spans="1:4" x14ac:dyDescent="0.3">
      <c r="A34384" t="s">
        <v>96159</v>
      </c>
      <c r="B34384" t="s">
        <v>1215</v>
      </c>
      <c r="C34384" t="s">
        <v>220</v>
      </c>
      <c r="D34384" t="s">
        <v>145568</v>
      </c>
    </row>
    <row r="34385" spans="1:4" x14ac:dyDescent="0.3">
      <c r="A34385" t="s">
        <v>102330</v>
      </c>
      <c r="B34385" t="s">
        <v>1242</v>
      </c>
      <c r="C34385" t="s">
        <v>220</v>
      </c>
      <c r="D34385" t="s">
        <v>145568</v>
      </c>
    </row>
    <row r="34386" spans="1:4" x14ac:dyDescent="0.3">
      <c r="A34386" t="s">
        <v>109620</v>
      </c>
      <c r="B34386" t="s">
        <v>1277</v>
      </c>
      <c r="C34386" t="s">
        <v>220</v>
      </c>
      <c r="D34386" t="s">
        <v>145568</v>
      </c>
    </row>
    <row r="34387" spans="1:4" x14ac:dyDescent="0.3">
      <c r="A34387" t="s">
        <v>27868</v>
      </c>
      <c r="B34387" t="s">
        <v>8222</v>
      </c>
      <c r="C34387" t="s">
        <v>220</v>
      </c>
      <c r="D34387" t="s">
        <v>145568</v>
      </c>
    </row>
    <row r="34388" spans="1:4" x14ac:dyDescent="0.3">
      <c r="A34388" t="s">
        <v>46635</v>
      </c>
      <c r="B34388" t="s">
        <v>2435</v>
      </c>
      <c r="C34388" t="s">
        <v>220</v>
      </c>
      <c r="D34388" t="s">
        <v>145568</v>
      </c>
    </row>
    <row r="34389" spans="1:4" x14ac:dyDescent="0.3">
      <c r="A34389" t="s">
        <v>22837</v>
      </c>
      <c r="B34389" t="s">
        <v>4165</v>
      </c>
      <c r="C34389" t="s">
        <v>220</v>
      </c>
      <c r="D34389" t="s">
        <v>145568</v>
      </c>
    </row>
    <row r="34390" spans="1:4" x14ac:dyDescent="0.3">
      <c r="A34390" t="s">
        <v>11714</v>
      </c>
      <c r="B34390" t="s">
        <v>1408</v>
      </c>
      <c r="C34390" t="s">
        <v>220</v>
      </c>
      <c r="D34390" t="s">
        <v>145568</v>
      </c>
    </row>
    <row r="34391" spans="1:4" x14ac:dyDescent="0.3">
      <c r="A34391" t="s">
        <v>104458</v>
      </c>
      <c r="B34391" t="s">
        <v>8636</v>
      </c>
      <c r="C34391" t="s">
        <v>220</v>
      </c>
      <c r="D34391" t="s">
        <v>145568</v>
      </c>
    </row>
    <row r="34392" spans="1:4" x14ac:dyDescent="0.3">
      <c r="A34392" t="s">
        <v>129655</v>
      </c>
      <c r="B34392" t="s">
        <v>5265</v>
      </c>
      <c r="C34392" t="s">
        <v>220</v>
      </c>
      <c r="D34392" t="s">
        <v>145568</v>
      </c>
    </row>
    <row r="34393" spans="1:4" x14ac:dyDescent="0.3">
      <c r="A34393" t="s">
        <v>106596</v>
      </c>
      <c r="B34393" t="s">
        <v>6005</v>
      </c>
      <c r="C34393" t="s">
        <v>220</v>
      </c>
      <c r="D34393" t="s">
        <v>145568</v>
      </c>
    </row>
    <row r="34394" spans="1:4" x14ac:dyDescent="0.3">
      <c r="A34394" t="s">
        <v>138207</v>
      </c>
      <c r="B34394" t="s">
        <v>2349</v>
      </c>
      <c r="C34394" t="s">
        <v>220</v>
      </c>
      <c r="D34394" t="s">
        <v>145568</v>
      </c>
    </row>
    <row r="34395" spans="1:4" x14ac:dyDescent="0.3">
      <c r="A34395" t="s">
        <v>36800</v>
      </c>
      <c r="B34395" t="s">
        <v>15203</v>
      </c>
      <c r="C34395" t="s">
        <v>220</v>
      </c>
      <c r="D34395" t="s">
        <v>145568</v>
      </c>
    </row>
    <row r="34396" spans="1:4" x14ac:dyDescent="0.3">
      <c r="A34396" t="s">
        <v>85627</v>
      </c>
      <c r="B34396" t="s">
        <v>9660</v>
      </c>
      <c r="C34396" t="s">
        <v>220</v>
      </c>
      <c r="D34396" t="s">
        <v>145568</v>
      </c>
    </row>
    <row r="34397" spans="1:4" x14ac:dyDescent="0.3">
      <c r="A34397" t="s">
        <v>139381</v>
      </c>
      <c r="B34397" t="s">
        <v>274</v>
      </c>
      <c r="C34397" t="s">
        <v>220</v>
      </c>
      <c r="D34397" t="s">
        <v>145568</v>
      </c>
    </row>
    <row r="34398" spans="1:4" x14ac:dyDescent="0.3">
      <c r="A34398" t="s">
        <v>10466</v>
      </c>
      <c r="B34398" t="s">
        <v>6403</v>
      </c>
      <c r="C34398" t="s">
        <v>220</v>
      </c>
      <c r="D34398" t="s">
        <v>145568</v>
      </c>
    </row>
    <row r="34399" spans="1:4" x14ac:dyDescent="0.3">
      <c r="A34399" t="s">
        <v>34000</v>
      </c>
      <c r="B34399" t="s">
        <v>2759</v>
      </c>
      <c r="C34399" t="s">
        <v>220</v>
      </c>
      <c r="D34399" t="s">
        <v>145568</v>
      </c>
    </row>
    <row r="34400" spans="1:4" x14ac:dyDescent="0.3">
      <c r="A34400" t="s">
        <v>71357</v>
      </c>
      <c r="B34400" t="s">
        <v>1280</v>
      </c>
      <c r="C34400" t="s">
        <v>220</v>
      </c>
      <c r="D34400" t="s">
        <v>145568</v>
      </c>
    </row>
    <row r="34401" spans="1:4" x14ac:dyDescent="0.3">
      <c r="A34401" t="s">
        <v>85638</v>
      </c>
      <c r="B34401" t="s">
        <v>19239</v>
      </c>
      <c r="C34401" t="s">
        <v>220</v>
      </c>
      <c r="D34401" t="s">
        <v>145568</v>
      </c>
    </row>
    <row r="34402" spans="1:4" x14ac:dyDescent="0.3">
      <c r="A34402" t="s">
        <v>127889</v>
      </c>
      <c r="B34402" t="s">
        <v>8019</v>
      </c>
      <c r="C34402" t="s">
        <v>220</v>
      </c>
      <c r="D34402" t="s">
        <v>145568</v>
      </c>
    </row>
    <row r="34403" spans="1:4" x14ac:dyDescent="0.3">
      <c r="A34403" t="s">
        <v>128375</v>
      </c>
      <c r="B34403" t="s">
        <v>6087</v>
      </c>
      <c r="C34403" t="s">
        <v>220</v>
      </c>
      <c r="D34403" t="s">
        <v>145568</v>
      </c>
    </row>
    <row r="34404" spans="1:4" x14ac:dyDescent="0.3">
      <c r="A34404" t="s">
        <v>129656</v>
      </c>
      <c r="B34404" t="s">
        <v>2035</v>
      </c>
      <c r="C34404" t="s">
        <v>220</v>
      </c>
      <c r="D34404" t="s">
        <v>145568</v>
      </c>
    </row>
    <row r="34405" spans="1:4" x14ac:dyDescent="0.3">
      <c r="A34405" t="s">
        <v>140027</v>
      </c>
      <c r="B34405" t="s">
        <v>3505</v>
      </c>
      <c r="C34405" t="s">
        <v>220</v>
      </c>
      <c r="D34405" t="s">
        <v>145568</v>
      </c>
    </row>
    <row r="34406" spans="1:4" x14ac:dyDescent="0.3">
      <c r="A34406" t="s">
        <v>60134</v>
      </c>
      <c r="B34406" t="s">
        <v>5424</v>
      </c>
      <c r="C34406" t="s">
        <v>220</v>
      </c>
      <c r="D34406" t="s">
        <v>145568</v>
      </c>
    </row>
    <row r="34407" spans="1:4" x14ac:dyDescent="0.3">
      <c r="A34407" t="s">
        <v>53418</v>
      </c>
      <c r="B34407" t="s">
        <v>533</v>
      </c>
      <c r="C34407" t="s">
        <v>220</v>
      </c>
      <c r="D34407" t="s">
        <v>145568</v>
      </c>
    </row>
    <row r="34408" spans="1:4" x14ac:dyDescent="0.3">
      <c r="A34408" t="s">
        <v>80550</v>
      </c>
      <c r="B34408" t="s">
        <v>1989</v>
      </c>
      <c r="C34408" t="s">
        <v>220</v>
      </c>
      <c r="D34408" t="s">
        <v>145568</v>
      </c>
    </row>
    <row r="34409" spans="1:4" x14ac:dyDescent="0.3">
      <c r="A34409" t="s">
        <v>11031</v>
      </c>
      <c r="B34409" t="s">
        <v>11033</v>
      </c>
      <c r="C34409" t="s">
        <v>220</v>
      </c>
      <c r="D34409" t="s">
        <v>145568</v>
      </c>
    </row>
    <row r="34410" spans="1:4" x14ac:dyDescent="0.3">
      <c r="A34410" t="s">
        <v>115176</v>
      </c>
      <c r="B34410" t="s">
        <v>5121</v>
      </c>
      <c r="C34410" t="s">
        <v>220</v>
      </c>
      <c r="D34410" t="s">
        <v>145568</v>
      </c>
    </row>
    <row r="34411" spans="1:4" x14ac:dyDescent="0.3">
      <c r="A34411" t="s">
        <v>29733</v>
      </c>
      <c r="B34411" t="s">
        <v>11342</v>
      </c>
      <c r="C34411" t="s">
        <v>220</v>
      </c>
      <c r="D34411" t="s">
        <v>145568</v>
      </c>
    </row>
    <row r="34412" spans="1:4" x14ac:dyDescent="0.3">
      <c r="A34412" t="s">
        <v>114866</v>
      </c>
      <c r="B34412" t="s">
        <v>1648</v>
      </c>
      <c r="C34412" t="s">
        <v>220</v>
      </c>
      <c r="D34412" t="s">
        <v>145568</v>
      </c>
    </row>
    <row r="34413" spans="1:4" x14ac:dyDescent="0.3">
      <c r="A34413" t="s">
        <v>78803</v>
      </c>
      <c r="B34413" t="s">
        <v>1940</v>
      </c>
      <c r="C34413" t="s">
        <v>220</v>
      </c>
      <c r="D34413" t="s">
        <v>145568</v>
      </c>
    </row>
    <row r="34414" spans="1:4" x14ac:dyDescent="0.3">
      <c r="A34414" t="s">
        <v>116660</v>
      </c>
      <c r="B34414" t="s">
        <v>2014</v>
      </c>
      <c r="C34414" t="s">
        <v>220</v>
      </c>
      <c r="D34414" t="s">
        <v>145568</v>
      </c>
    </row>
    <row r="34415" spans="1:4" x14ac:dyDescent="0.3">
      <c r="A34415" t="s">
        <v>62839</v>
      </c>
      <c r="B34415" t="s">
        <v>2910</v>
      </c>
      <c r="C34415" t="s">
        <v>220</v>
      </c>
      <c r="D34415" t="s">
        <v>145568</v>
      </c>
    </row>
    <row r="34416" spans="1:4" x14ac:dyDescent="0.3">
      <c r="A34416" t="s">
        <v>123423</v>
      </c>
      <c r="B34416" t="s">
        <v>2765</v>
      </c>
      <c r="C34416" t="s">
        <v>220</v>
      </c>
      <c r="D34416" t="s">
        <v>145568</v>
      </c>
    </row>
    <row r="34417" spans="1:4" x14ac:dyDescent="0.3">
      <c r="A34417" t="s">
        <v>29735</v>
      </c>
      <c r="B34417" t="s">
        <v>4045</v>
      </c>
      <c r="C34417" t="s">
        <v>220</v>
      </c>
      <c r="D34417" t="s">
        <v>145568</v>
      </c>
    </row>
    <row r="34418" spans="1:4" x14ac:dyDescent="0.3">
      <c r="A34418" t="s">
        <v>118447</v>
      </c>
      <c r="B34418" t="s">
        <v>3944</v>
      </c>
      <c r="C34418" t="s">
        <v>220</v>
      </c>
      <c r="D34418" t="s">
        <v>145568</v>
      </c>
    </row>
    <row r="34419" spans="1:4" x14ac:dyDescent="0.3">
      <c r="A34419" t="s">
        <v>55554</v>
      </c>
      <c r="B34419" t="s">
        <v>13118</v>
      </c>
      <c r="C34419" t="s">
        <v>220</v>
      </c>
      <c r="D34419" t="s">
        <v>145568</v>
      </c>
    </row>
    <row r="34420" spans="1:4" x14ac:dyDescent="0.3">
      <c r="A34420" t="s">
        <v>68299</v>
      </c>
      <c r="B34420" t="s">
        <v>8173</v>
      </c>
      <c r="C34420" t="s">
        <v>220</v>
      </c>
      <c r="D34420" t="s">
        <v>145568</v>
      </c>
    </row>
    <row r="34421" spans="1:4" x14ac:dyDescent="0.3">
      <c r="A34421" t="s">
        <v>62849</v>
      </c>
      <c r="B34421" t="s">
        <v>4013</v>
      </c>
      <c r="C34421" t="s">
        <v>220</v>
      </c>
      <c r="D34421" t="s">
        <v>145568</v>
      </c>
    </row>
    <row r="34422" spans="1:4" x14ac:dyDescent="0.3">
      <c r="A34422" t="s">
        <v>111241</v>
      </c>
      <c r="B34422" t="s">
        <v>915</v>
      </c>
      <c r="C34422" t="s">
        <v>220</v>
      </c>
      <c r="D34422" t="s">
        <v>145568</v>
      </c>
    </row>
    <row r="34423" spans="1:4" x14ac:dyDescent="0.3">
      <c r="A34423" t="s">
        <v>142635</v>
      </c>
      <c r="B34423" t="s">
        <v>7195</v>
      </c>
      <c r="C34423" t="s">
        <v>220</v>
      </c>
      <c r="D34423" t="s">
        <v>145568</v>
      </c>
    </row>
    <row r="34424" spans="1:4" x14ac:dyDescent="0.3">
      <c r="A34424" t="s">
        <v>46645</v>
      </c>
      <c r="B34424" t="s">
        <v>2407</v>
      </c>
      <c r="C34424" t="s">
        <v>220</v>
      </c>
      <c r="D34424" t="s">
        <v>145568</v>
      </c>
    </row>
    <row r="34425" spans="1:4" x14ac:dyDescent="0.3">
      <c r="A34425" t="s">
        <v>21715</v>
      </c>
      <c r="B34425" t="s">
        <v>3111</v>
      </c>
      <c r="C34425" t="s">
        <v>220</v>
      </c>
      <c r="D34425" t="s">
        <v>145568</v>
      </c>
    </row>
    <row r="34426" spans="1:4" x14ac:dyDescent="0.3">
      <c r="A34426" t="s">
        <v>111880</v>
      </c>
      <c r="B34426" t="s">
        <v>1027</v>
      </c>
      <c r="C34426" t="s">
        <v>220</v>
      </c>
      <c r="D34426" t="s">
        <v>145568</v>
      </c>
    </row>
    <row r="34427" spans="1:4" x14ac:dyDescent="0.3">
      <c r="A34427" t="s">
        <v>79820</v>
      </c>
      <c r="B34427" t="s">
        <v>108</v>
      </c>
      <c r="C34427" t="s">
        <v>220</v>
      </c>
      <c r="D34427" t="s">
        <v>145568</v>
      </c>
    </row>
    <row r="34428" spans="1:4" x14ac:dyDescent="0.3">
      <c r="A34428" t="s">
        <v>97631</v>
      </c>
      <c r="B34428" t="s">
        <v>877</v>
      </c>
      <c r="C34428" t="s">
        <v>220</v>
      </c>
      <c r="D34428" t="s">
        <v>145568</v>
      </c>
    </row>
    <row r="34429" spans="1:4" x14ac:dyDescent="0.3">
      <c r="A34429" t="s">
        <v>61520</v>
      </c>
      <c r="B34429" t="s">
        <v>3286</v>
      </c>
      <c r="C34429" t="s">
        <v>220</v>
      </c>
      <c r="D34429" t="s">
        <v>145568</v>
      </c>
    </row>
    <row r="34430" spans="1:4" x14ac:dyDescent="0.3">
      <c r="A34430" t="s">
        <v>40363</v>
      </c>
      <c r="B34430" t="s">
        <v>6682</v>
      </c>
      <c r="C34430" t="s">
        <v>220</v>
      </c>
      <c r="D34430" t="s">
        <v>145568</v>
      </c>
    </row>
    <row r="34431" spans="1:4" x14ac:dyDescent="0.3">
      <c r="A34431" t="s">
        <v>136207</v>
      </c>
      <c r="B34431" t="s">
        <v>3076</v>
      </c>
      <c r="C34431" t="s">
        <v>220</v>
      </c>
      <c r="D34431" t="s">
        <v>145568</v>
      </c>
    </row>
    <row r="34432" spans="1:4" x14ac:dyDescent="0.3">
      <c r="A34432" t="s">
        <v>97632</v>
      </c>
      <c r="B34432" t="s">
        <v>6507</v>
      </c>
      <c r="C34432" t="s">
        <v>220</v>
      </c>
      <c r="D34432" t="s">
        <v>145568</v>
      </c>
    </row>
    <row r="34433" spans="1:4" x14ac:dyDescent="0.3">
      <c r="A34433" t="s">
        <v>73675</v>
      </c>
      <c r="B34433" t="s">
        <v>8535</v>
      </c>
      <c r="C34433" t="s">
        <v>220</v>
      </c>
      <c r="D34433" t="s">
        <v>145568</v>
      </c>
    </row>
    <row r="34434" spans="1:4" x14ac:dyDescent="0.3">
      <c r="A34434" t="s">
        <v>41753</v>
      </c>
      <c r="B34434" t="s">
        <v>1893</v>
      </c>
      <c r="C34434" t="s">
        <v>220</v>
      </c>
      <c r="D34434" t="s">
        <v>145568</v>
      </c>
    </row>
    <row r="34435" spans="1:4" x14ac:dyDescent="0.3">
      <c r="A34435" t="s">
        <v>27547</v>
      </c>
      <c r="B34435" t="s">
        <v>5315</v>
      </c>
      <c r="C34435" t="s">
        <v>220</v>
      </c>
      <c r="D34435" t="s">
        <v>145568</v>
      </c>
    </row>
    <row r="34436" spans="1:4" x14ac:dyDescent="0.3">
      <c r="A34436" t="s">
        <v>128705</v>
      </c>
      <c r="B34436" t="s">
        <v>5043</v>
      </c>
      <c r="C34436" t="s">
        <v>220</v>
      </c>
      <c r="D34436" t="s">
        <v>145568</v>
      </c>
    </row>
    <row r="34437" spans="1:4" x14ac:dyDescent="0.3">
      <c r="A34437" t="s">
        <v>69364</v>
      </c>
      <c r="B34437" t="s">
        <v>4645</v>
      </c>
      <c r="C34437" t="s">
        <v>220</v>
      </c>
      <c r="D34437" t="s">
        <v>145568</v>
      </c>
    </row>
    <row r="34438" spans="1:4" x14ac:dyDescent="0.3">
      <c r="A34438" t="s">
        <v>67207</v>
      </c>
      <c r="B34438" t="s">
        <v>1738</v>
      </c>
      <c r="C34438" t="s">
        <v>220</v>
      </c>
      <c r="D34438" t="s">
        <v>145568</v>
      </c>
    </row>
    <row r="34439" spans="1:4" x14ac:dyDescent="0.3">
      <c r="A34439" t="s">
        <v>85685</v>
      </c>
      <c r="B34439" t="s">
        <v>2887</v>
      </c>
      <c r="C34439" t="s">
        <v>220</v>
      </c>
      <c r="D34439" t="s">
        <v>145568</v>
      </c>
    </row>
    <row r="34440" spans="1:4" x14ac:dyDescent="0.3">
      <c r="A34440" t="s">
        <v>59291</v>
      </c>
      <c r="B34440" t="s">
        <v>993</v>
      </c>
      <c r="C34440" t="s">
        <v>220</v>
      </c>
      <c r="D34440" t="s">
        <v>145568</v>
      </c>
    </row>
    <row r="34441" spans="1:4" x14ac:dyDescent="0.3">
      <c r="A34441" t="s">
        <v>30130</v>
      </c>
      <c r="B34441" t="s">
        <v>9701</v>
      </c>
      <c r="C34441" t="s">
        <v>220</v>
      </c>
      <c r="D34441" t="s">
        <v>145568</v>
      </c>
    </row>
    <row r="34442" spans="1:4" x14ac:dyDescent="0.3">
      <c r="A34442" t="s">
        <v>6186</v>
      </c>
      <c r="B34442" t="s">
        <v>2675</v>
      </c>
      <c r="C34442" t="s">
        <v>220</v>
      </c>
      <c r="D34442" t="s">
        <v>145568</v>
      </c>
    </row>
    <row r="34443" spans="1:4" x14ac:dyDescent="0.3">
      <c r="A34443" t="s">
        <v>88226</v>
      </c>
      <c r="B34443" t="s">
        <v>10167</v>
      </c>
      <c r="C34443" t="s">
        <v>220</v>
      </c>
      <c r="D34443" t="s">
        <v>145568</v>
      </c>
    </row>
    <row r="34444" spans="1:4" x14ac:dyDescent="0.3">
      <c r="A34444" t="s">
        <v>54655</v>
      </c>
      <c r="B34444" t="s">
        <v>5705</v>
      </c>
      <c r="C34444" t="s">
        <v>220</v>
      </c>
      <c r="D34444" t="s">
        <v>145568</v>
      </c>
    </row>
    <row r="34445" spans="1:4" x14ac:dyDescent="0.3">
      <c r="A34445" t="s">
        <v>60154</v>
      </c>
      <c r="B34445" t="s">
        <v>762</v>
      </c>
      <c r="C34445" t="s">
        <v>220</v>
      </c>
      <c r="D34445" t="s">
        <v>145568</v>
      </c>
    </row>
    <row r="34446" spans="1:4" x14ac:dyDescent="0.3">
      <c r="A34446" t="s">
        <v>111889</v>
      </c>
      <c r="B34446" t="s">
        <v>1469</v>
      </c>
      <c r="C34446" t="s">
        <v>220</v>
      </c>
      <c r="D34446" t="s">
        <v>145568</v>
      </c>
    </row>
    <row r="34447" spans="1:4" x14ac:dyDescent="0.3">
      <c r="A34447" t="s">
        <v>13062</v>
      </c>
      <c r="B34447" t="s">
        <v>9780</v>
      </c>
      <c r="C34447" t="s">
        <v>220</v>
      </c>
      <c r="D34447" t="s">
        <v>145568</v>
      </c>
    </row>
    <row r="34448" spans="1:4" x14ac:dyDescent="0.3">
      <c r="A34448" t="s">
        <v>20803</v>
      </c>
      <c r="B34448" t="s">
        <v>2092</v>
      </c>
      <c r="C34448" t="s">
        <v>220</v>
      </c>
      <c r="D34448" t="s">
        <v>145568</v>
      </c>
    </row>
    <row r="34449" spans="1:4" x14ac:dyDescent="0.3">
      <c r="A34449" t="s">
        <v>120353</v>
      </c>
      <c r="B34449" t="s">
        <v>8148</v>
      </c>
      <c r="C34449" t="s">
        <v>220</v>
      </c>
      <c r="D34449" t="s">
        <v>145568</v>
      </c>
    </row>
    <row r="34450" spans="1:4" x14ac:dyDescent="0.3">
      <c r="A34450" t="s">
        <v>33253</v>
      </c>
      <c r="B34450" t="s">
        <v>664</v>
      </c>
      <c r="C34450" t="s">
        <v>220</v>
      </c>
      <c r="D34450" t="s">
        <v>145568</v>
      </c>
    </row>
    <row r="34451" spans="1:4" x14ac:dyDescent="0.3">
      <c r="A34451" t="s">
        <v>112535</v>
      </c>
      <c r="B34451" t="s">
        <v>3573</v>
      </c>
      <c r="C34451" t="s">
        <v>220</v>
      </c>
      <c r="D34451" t="s">
        <v>145568</v>
      </c>
    </row>
    <row r="34452" spans="1:4" x14ac:dyDescent="0.3">
      <c r="A34452" t="s">
        <v>17255</v>
      </c>
      <c r="B34452" t="s">
        <v>2318</v>
      </c>
      <c r="C34452" t="s">
        <v>220</v>
      </c>
      <c r="D34452" t="s">
        <v>145568</v>
      </c>
    </row>
    <row r="34453" spans="1:4" x14ac:dyDescent="0.3">
      <c r="A34453" t="s">
        <v>34867</v>
      </c>
      <c r="B34453" t="s">
        <v>11882</v>
      </c>
      <c r="C34453" t="s">
        <v>220</v>
      </c>
      <c r="D34453" t="s">
        <v>145568</v>
      </c>
    </row>
    <row r="34454" spans="1:4" x14ac:dyDescent="0.3">
      <c r="A34454" t="s">
        <v>27554</v>
      </c>
      <c r="B34454" t="s">
        <v>2989</v>
      </c>
      <c r="C34454" t="s">
        <v>220</v>
      </c>
      <c r="D34454" t="s">
        <v>145568</v>
      </c>
    </row>
    <row r="34455" spans="1:4" x14ac:dyDescent="0.3">
      <c r="A34455" t="s">
        <v>117053</v>
      </c>
      <c r="B34455" t="s">
        <v>3706</v>
      </c>
      <c r="C34455" t="s">
        <v>220</v>
      </c>
      <c r="D34455" t="s">
        <v>145568</v>
      </c>
    </row>
    <row r="34456" spans="1:4" x14ac:dyDescent="0.3">
      <c r="A34456" t="s">
        <v>45970</v>
      </c>
      <c r="B34456" t="s">
        <v>7140</v>
      </c>
      <c r="C34456" t="s">
        <v>220</v>
      </c>
      <c r="D34456" t="s">
        <v>145568</v>
      </c>
    </row>
    <row r="34457" spans="1:4" x14ac:dyDescent="0.3">
      <c r="A34457" t="s">
        <v>113872</v>
      </c>
      <c r="B34457" t="s">
        <v>13425</v>
      </c>
      <c r="C34457" t="s">
        <v>220</v>
      </c>
      <c r="D34457" t="s">
        <v>145568</v>
      </c>
    </row>
    <row r="34458" spans="1:4" x14ac:dyDescent="0.3">
      <c r="A34458" t="s">
        <v>102378</v>
      </c>
      <c r="B34458" t="s">
        <v>8159</v>
      </c>
      <c r="C34458" t="s">
        <v>220</v>
      </c>
      <c r="D34458" t="s">
        <v>145568</v>
      </c>
    </row>
    <row r="34459" spans="1:4" x14ac:dyDescent="0.3">
      <c r="A34459" t="s">
        <v>131654</v>
      </c>
      <c r="B34459" t="s">
        <v>11816</v>
      </c>
      <c r="C34459" t="s">
        <v>220</v>
      </c>
      <c r="D34459" t="s">
        <v>145568</v>
      </c>
    </row>
    <row r="34460" spans="1:4" x14ac:dyDescent="0.3">
      <c r="A34460" t="s">
        <v>48038</v>
      </c>
      <c r="B34460" t="s">
        <v>2966</v>
      </c>
      <c r="C34460" t="s">
        <v>220</v>
      </c>
      <c r="D34460" t="s">
        <v>145568</v>
      </c>
    </row>
    <row r="34461" spans="1:4" x14ac:dyDescent="0.3">
      <c r="A34461" t="s">
        <v>64314</v>
      </c>
      <c r="B34461" t="s">
        <v>2451</v>
      </c>
      <c r="C34461" t="s">
        <v>220</v>
      </c>
      <c r="D34461" t="s">
        <v>145568</v>
      </c>
    </row>
    <row r="34462" spans="1:4" x14ac:dyDescent="0.3">
      <c r="A34462" t="s">
        <v>115182</v>
      </c>
      <c r="B34462" t="s">
        <v>866</v>
      </c>
      <c r="C34462" t="s">
        <v>220</v>
      </c>
      <c r="D34462" t="s">
        <v>145568</v>
      </c>
    </row>
    <row r="34463" spans="1:4" x14ac:dyDescent="0.3">
      <c r="A34463" t="s">
        <v>33592</v>
      </c>
      <c r="B34463" t="s">
        <v>6567</v>
      </c>
      <c r="C34463" t="s">
        <v>220</v>
      </c>
      <c r="D34463" t="s">
        <v>145568</v>
      </c>
    </row>
    <row r="34464" spans="1:4" x14ac:dyDescent="0.3">
      <c r="A34464" t="s">
        <v>34012</v>
      </c>
      <c r="B34464" t="s">
        <v>8360</v>
      </c>
      <c r="C34464" t="s">
        <v>220</v>
      </c>
      <c r="D34464" t="s">
        <v>145568</v>
      </c>
    </row>
    <row r="34465" spans="1:4" x14ac:dyDescent="0.3">
      <c r="A34465" t="s">
        <v>141103</v>
      </c>
      <c r="B34465" t="s">
        <v>10562</v>
      </c>
      <c r="C34465" t="s">
        <v>220</v>
      </c>
      <c r="D34465" t="s">
        <v>145568</v>
      </c>
    </row>
    <row r="34466" spans="1:4" x14ac:dyDescent="0.3">
      <c r="A34466" t="s">
        <v>97657</v>
      </c>
      <c r="B34466" t="s">
        <v>7670</v>
      </c>
      <c r="C34466" t="s">
        <v>220</v>
      </c>
      <c r="D34466" t="s">
        <v>145568</v>
      </c>
    </row>
    <row r="34467" spans="1:4" x14ac:dyDescent="0.3">
      <c r="A34467" t="s">
        <v>83176</v>
      </c>
      <c r="B34467" t="s">
        <v>6011</v>
      </c>
      <c r="C34467" t="s">
        <v>220</v>
      </c>
      <c r="D34467" t="s">
        <v>145568</v>
      </c>
    </row>
    <row r="34468" spans="1:4" x14ac:dyDescent="0.3">
      <c r="A34468" t="s">
        <v>83180</v>
      </c>
      <c r="B34468" t="s">
        <v>4263</v>
      </c>
      <c r="C34468" t="s">
        <v>220</v>
      </c>
      <c r="D34468" t="s">
        <v>145568</v>
      </c>
    </row>
    <row r="34469" spans="1:4" x14ac:dyDescent="0.3">
      <c r="A34469" t="s">
        <v>78814</v>
      </c>
      <c r="B34469" t="s">
        <v>9071</v>
      </c>
      <c r="C34469" t="s">
        <v>220</v>
      </c>
      <c r="D34469" t="s">
        <v>145568</v>
      </c>
    </row>
    <row r="34470" spans="1:4" x14ac:dyDescent="0.3">
      <c r="A34470" t="s">
        <v>79488</v>
      </c>
      <c r="B34470" t="s">
        <v>2202</v>
      </c>
      <c r="C34470" t="s">
        <v>220</v>
      </c>
      <c r="D34470" t="s">
        <v>145568</v>
      </c>
    </row>
    <row r="34471" spans="1:4" x14ac:dyDescent="0.3">
      <c r="A34471" t="s">
        <v>128160</v>
      </c>
      <c r="B34471" t="s">
        <v>15734</v>
      </c>
      <c r="C34471" t="s">
        <v>220</v>
      </c>
      <c r="D34471" t="s">
        <v>145568</v>
      </c>
    </row>
    <row r="34472" spans="1:4" x14ac:dyDescent="0.3">
      <c r="A34472" t="s">
        <v>126081</v>
      </c>
      <c r="B34472" t="s">
        <v>5090</v>
      </c>
      <c r="C34472" t="s">
        <v>220</v>
      </c>
      <c r="D34472" t="s">
        <v>145568</v>
      </c>
    </row>
    <row r="34473" spans="1:4" x14ac:dyDescent="0.3">
      <c r="A34473" t="s">
        <v>64329</v>
      </c>
      <c r="B34473" t="s">
        <v>336</v>
      </c>
      <c r="C34473" t="s">
        <v>220</v>
      </c>
      <c r="D34473" t="s">
        <v>145568</v>
      </c>
    </row>
    <row r="34474" spans="1:4" x14ac:dyDescent="0.3">
      <c r="A34474" t="s">
        <v>103412</v>
      </c>
      <c r="B34474" t="s">
        <v>4828</v>
      </c>
      <c r="C34474" t="s">
        <v>220</v>
      </c>
      <c r="D34474" t="s">
        <v>145568</v>
      </c>
    </row>
    <row r="34475" spans="1:4" x14ac:dyDescent="0.3">
      <c r="A34475" t="s">
        <v>13068</v>
      </c>
      <c r="B34475" t="s">
        <v>394</v>
      </c>
      <c r="C34475" t="s">
        <v>220</v>
      </c>
      <c r="D34475" t="s">
        <v>145568</v>
      </c>
    </row>
    <row r="34476" spans="1:4" x14ac:dyDescent="0.3">
      <c r="A34476" t="s">
        <v>20056</v>
      </c>
      <c r="B34476" t="s">
        <v>1662</v>
      </c>
      <c r="C34476" t="s">
        <v>220</v>
      </c>
      <c r="D34476" t="s">
        <v>145568</v>
      </c>
    </row>
    <row r="34477" spans="1:4" x14ac:dyDescent="0.3">
      <c r="A34477" t="s">
        <v>111261</v>
      </c>
      <c r="B34477" t="s">
        <v>7733</v>
      </c>
      <c r="C34477" t="s">
        <v>220</v>
      </c>
      <c r="D34477" t="s">
        <v>145568</v>
      </c>
    </row>
    <row r="34478" spans="1:4" x14ac:dyDescent="0.3">
      <c r="A34478" t="s">
        <v>62898</v>
      </c>
      <c r="B34478" t="s">
        <v>10866</v>
      </c>
      <c r="C34478" t="s">
        <v>220</v>
      </c>
      <c r="D34478" t="s">
        <v>145568</v>
      </c>
    </row>
    <row r="34479" spans="1:4" x14ac:dyDescent="0.3">
      <c r="A34479" t="s">
        <v>56829</v>
      </c>
      <c r="B34479" t="s">
        <v>2418</v>
      </c>
      <c r="C34479" t="s">
        <v>220</v>
      </c>
      <c r="D34479" t="s">
        <v>145568</v>
      </c>
    </row>
    <row r="34480" spans="1:4" x14ac:dyDescent="0.3">
      <c r="A34480" t="s">
        <v>83200</v>
      </c>
      <c r="B34480" t="s">
        <v>1431</v>
      </c>
      <c r="C34480" t="s">
        <v>220</v>
      </c>
      <c r="D34480" t="s">
        <v>145568</v>
      </c>
    </row>
    <row r="34481" spans="1:4" x14ac:dyDescent="0.3">
      <c r="A34481" t="s">
        <v>138109</v>
      </c>
      <c r="B34481" t="s">
        <v>9133</v>
      </c>
      <c r="C34481" t="s">
        <v>220</v>
      </c>
      <c r="D34481" t="s">
        <v>145568</v>
      </c>
    </row>
    <row r="34482" spans="1:4" x14ac:dyDescent="0.3">
      <c r="A34482" t="s">
        <v>73014</v>
      </c>
      <c r="B34482" t="s">
        <v>1131</v>
      </c>
      <c r="C34482" t="s">
        <v>220</v>
      </c>
      <c r="D34482" t="s">
        <v>145568</v>
      </c>
    </row>
    <row r="34483" spans="1:4" x14ac:dyDescent="0.3">
      <c r="A34483" t="s">
        <v>104503</v>
      </c>
      <c r="B34483" t="s">
        <v>415</v>
      </c>
      <c r="C34483" t="s">
        <v>220</v>
      </c>
      <c r="D34483" t="s">
        <v>145568</v>
      </c>
    </row>
    <row r="34484" spans="1:4" x14ac:dyDescent="0.3">
      <c r="A34484" t="s">
        <v>16195</v>
      </c>
      <c r="B34484" t="s">
        <v>6468</v>
      </c>
      <c r="C34484" t="s">
        <v>220</v>
      </c>
      <c r="D34484" t="s">
        <v>145568</v>
      </c>
    </row>
    <row r="34485" spans="1:4" x14ac:dyDescent="0.3">
      <c r="A34485" t="s">
        <v>76752</v>
      </c>
      <c r="B34485" t="s">
        <v>7643</v>
      </c>
      <c r="C34485" t="s">
        <v>220</v>
      </c>
      <c r="D34485" t="s">
        <v>145568</v>
      </c>
    </row>
    <row r="34486" spans="1:4" x14ac:dyDescent="0.3">
      <c r="A34486" t="s">
        <v>107642</v>
      </c>
      <c r="B34486" t="s">
        <v>1732</v>
      </c>
      <c r="C34486" t="s">
        <v>220</v>
      </c>
      <c r="D34486" t="s">
        <v>145568</v>
      </c>
    </row>
    <row r="34487" spans="1:4" x14ac:dyDescent="0.3">
      <c r="A34487" t="s">
        <v>125172</v>
      </c>
      <c r="B34487" t="s">
        <v>2617</v>
      </c>
      <c r="C34487" t="s">
        <v>220</v>
      </c>
      <c r="D34487" t="s">
        <v>145568</v>
      </c>
    </row>
    <row r="34488" spans="1:4" x14ac:dyDescent="0.3">
      <c r="A34488" t="s">
        <v>36341</v>
      </c>
      <c r="B34488" t="s">
        <v>2626</v>
      </c>
      <c r="C34488" t="s">
        <v>220</v>
      </c>
      <c r="D34488" t="s">
        <v>145568</v>
      </c>
    </row>
    <row r="34489" spans="1:4" x14ac:dyDescent="0.3">
      <c r="A34489" t="s">
        <v>11515</v>
      </c>
      <c r="B34489" t="s">
        <v>11470</v>
      </c>
      <c r="C34489" t="s">
        <v>220</v>
      </c>
      <c r="D34489" t="s">
        <v>145568</v>
      </c>
    </row>
    <row r="34490" spans="1:4" x14ac:dyDescent="0.3">
      <c r="A34490" t="s">
        <v>73695</v>
      </c>
      <c r="B34490" t="s">
        <v>2669</v>
      </c>
      <c r="C34490" t="s">
        <v>220</v>
      </c>
      <c r="D34490" t="s">
        <v>145568</v>
      </c>
    </row>
    <row r="34491" spans="1:4" x14ac:dyDescent="0.3">
      <c r="A34491" t="s">
        <v>24426</v>
      </c>
      <c r="B34491" t="s">
        <v>83</v>
      </c>
      <c r="C34491" t="s">
        <v>220</v>
      </c>
      <c r="D34491" t="s">
        <v>145568</v>
      </c>
    </row>
    <row r="34492" spans="1:4" x14ac:dyDescent="0.3">
      <c r="A34492" t="s">
        <v>48683</v>
      </c>
      <c r="B34492" t="s">
        <v>4429</v>
      </c>
      <c r="C34492" t="s">
        <v>220</v>
      </c>
      <c r="D34492" t="s">
        <v>145568</v>
      </c>
    </row>
    <row r="34493" spans="1:4" x14ac:dyDescent="0.3">
      <c r="A34493" t="s">
        <v>73696</v>
      </c>
      <c r="B34493" t="s">
        <v>6296</v>
      </c>
      <c r="C34493" t="s">
        <v>220</v>
      </c>
      <c r="D34493" t="s">
        <v>145568</v>
      </c>
    </row>
    <row r="34494" spans="1:4" x14ac:dyDescent="0.3">
      <c r="A34494" t="s">
        <v>20062</v>
      </c>
      <c r="B34494" t="s">
        <v>3188</v>
      </c>
      <c r="C34494" t="s">
        <v>220</v>
      </c>
      <c r="D34494" t="s">
        <v>145568</v>
      </c>
    </row>
    <row r="34495" spans="1:4" x14ac:dyDescent="0.3">
      <c r="A34495" t="s">
        <v>142801</v>
      </c>
      <c r="B34495" t="s">
        <v>993</v>
      </c>
      <c r="C34495" t="s">
        <v>220</v>
      </c>
      <c r="D34495" t="s">
        <v>145568</v>
      </c>
    </row>
    <row r="34496" spans="1:4" x14ac:dyDescent="0.3">
      <c r="A34496" t="s">
        <v>83215</v>
      </c>
      <c r="B34496" t="s">
        <v>3861</v>
      </c>
      <c r="C34496" t="s">
        <v>220</v>
      </c>
      <c r="D34496" t="s">
        <v>145568</v>
      </c>
    </row>
    <row r="34497" spans="1:4" x14ac:dyDescent="0.3">
      <c r="A34497" t="s">
        <v>128720</v>
      </c>
      <c r="B34497" t="s">
        <v>3681</v>
      </c>
      <c r="C34497" t="s">
        <v>220</v>
      </c>
      <c r="D34497" t="s">
        <v>145568</v>
      </c>
    </row>
    <row r="34498" spans="1:4" x14ac:dyDescent="0.3">
      <c r="A34498" t="s">
        <v>144827</v>
      </c>
      <c r="B34498" t="s">
        <v>3108</v>
      </c>
      <c r="C34498" t="s">
        <v>220</v>
      </c>
      <c r="D34498" t="s">
        <v>145568</v>
      </c>
    </row>
    <row r="34499" spans="1:4" x14ac:dyDescent="0.3">
      <c r="A34499" t="s">
        <v>72357</v>
      </c>
      <c r="B34499" t="s">
        <v>5856</v>
      </c>
      <c r="C34499" t="s">
        <v>220</v>
      </c>
      <c r="D34499" t="s">
        <v>145568</v>
      </c>
    </row>
    <row r="34500" spans="1:4" x14ac:dyDescent="0.3">
      <c r="A34500" t="s">
        <v>37272</v>
      </c>
      <c r="B34500" t="s">
        <v>6263</v>
      </c>
      <c r="C34500" t="s">
        <v>220</v>
      </c>
      <c r="D34500" t="s">
        <v>145568</v>
      </c>
    </row>
    <row r="34501" spans="1:4" x14ac:dyDescent="0.3">
      <c r="A34501" t="s">
        <v>10097</v>
      </c>
      <c r="B34501" t="s">
        <v>6174</v>
      </c>
      <c r="C34501" t="s">
        <v>220</v>
      </c>
      <c r="D34501" t="s">
        <v>145568</v>
      </c>
    </row>
    <row r="34502" spans="1:4" x14ac:dyDescent="0.3">
      <c r="A34502" t="s">
        <v>117262</v>
      </c>
      <c r="B34502" t="s">
        <v>1386</v>
      </c>
      <c r="C34502" t="s">
        <v>220</v>
      </c>
      <c r="D34502" t="s">
        <v>145568</v>
      </c>
    </row>
    <row r="34503" spans="1:4" x14ac:dyDescent="0.3">
      <c r="A34503" t="s">
        <v>88301</v>
      </c>
      <c r="B34503" t="s">
        <v>355</v>
      </c>
      <c r="C34503" t="s">
        <v>220</v>
      </c>
      <c r="D34503" t="s">
        <v>145568</v>
      </c>
    </row>
    <row r="34504" spans="1:4" x14ac:dyDescent="0.3">
      <c r="A34504" t="s">
        <v>51072</v>
      </c>
      <c r="B34504" t="s">
        <v>10074</v>
      </c>
      <c r="C34504" t="s">
        <v>220</v>
      </c>
      <c r="D34504" t="s">
        <v>145568</v>
      </c>
    </row>
    <row r="34505" spans="1:4" x14ac:dyDescent="0.3">
      <c r="A34505" t="s">
        <v>61571</v>
      </c>
      <c r="B34505" t="s">
        <v>5095</v>
      </c>
      <c r="C34505" t="s">
        <v>220</v>
      </c>
      <c r="D34505" t="s">
        <v>145568</v>
      </c>
    </row>
    <row r="34506" spans="1:4" x14ac:dyDescent="0.3">
      <c r="A34506" t="s">
        <v>65809</v>
      </c>
      <c r="B34506" t="s">
        <v>4374</v>
      </c>
      <c r="C34506" t="s">
        <v>220</v>
      </c>
      <c r="D34506" t="s">
        <v>145568</v>
      </c>
    </row>
    <row r="34507" spans="1:4" x14ac:dyDescent="0.3">
      <c r="A34507" t="s">
        <v>132569</v>
      </c>
      <c r="B34507" t="s">
        <v>5429</v>
      </c>
      <c r="C34507" t="s">
        <v>220</v>
      </c>
      <c r="D34507" t="s">
        <v>145568</v>
      </c>
    </row>
    <row r="34508" spans="1:4" x14ac:dyDescent="0.3">
      <c r="A34508" t="s">
        <v>79160</v>
      </c>
      <c r="B34508" t="s">
        <v>786</v>
      </c>
      <c r="C34508" t="s">
        <v>220</v>
      </c>
      <c r="D34508" t="s">
        <v>145568</v>
      </c>
    </row>
    <row r="34509" spans="1:4" x14ac:dyDescent="0.3">
      <c r="A34509" t="s">
        <v>102404</v>
      </c>
      <c r="B34509" t="s">
        <v>2894</v>
      </c>
      <c r="C34509" t="s">
        <v>220</v>
      </c>
      <c r="D34509" t="s">
        <v>145568</v>
      </c>
    </row>
    <row r="34510" spans="1:4" x14ac:dyDescent="0.3">
      <c r="A34510" t="s">
        <v>31564</v>
      </c>
      <c r="B34510" t="s">
        <v>5009</v>
      </c>
      <c r="C34510" t="s">
        <v>220</v>
      </c>
      <c r="D34510" t="s">
        <v>145568</v>
      </c>
    </row>
    <row r="34511" spans="1:4" x14ac:dyDescent="0.3">
      <c r="A34511" t="s">
        <v>97692</v>
      </c>
      <c r="B34511" t="s">
        <v>602</v>
      </c>
      <c r="C34511" t="s">
        <v>220</v>
      </c>
      <c r="D34511" t="s">
        <v>145568</v>
      </c>
    </row>
    <row r="34512" spans="1:4" x14ac:dyDescent="0.3">
      <c r="A34512" t="s">
        <v>51074</v>
      </c>
      <c r="B34512" t="s">
        <v>1600</v>
      </c>
      <c r="C34512" t="s">
        <v>220</v>
      </c>
      <c r="D34512" t="s">
        <v>145568</v>
      </c>
    </row>
    <row r="34513" spans="1:4" x14ac:dyDescent="0.3">
      <c r="A34513" t="s">
        <v>140703</v>
      </c>
      <c r="B34513" t="s">
        <v>730</v>
      </c>
      <c r="C34513" t="s">
        <v>220</v>
      </c>
      <c r="D34513" t="s">
        <v>145568</v>
      </c>
    </row>
    <row r="34514" spans="1:4" x14ac:dyDescent="0.3">
      <c r="A34514" t="s">
        <v>56846</v>
      </c>
      <c r="B34514" t="s">
        <v>11332</v>
      </c>
      <c r="C34514" t="s">
        <v>220</v>
      </c>
      <c r="D34514" t="s">
        <v>145568</v>
      </c>
    </row>
    <row r="34515" spans="1:4" x14ac:dyDescent="0.3">
      <c r="A34515" t="s">
        <v>64356</v>
      </c>
      <c r="B34515" t="s">
        <v>8838</v>
      </c>
      <c r="C34515" t="s">
        <v>220</v>
      </c>
      <c r="D34515" t="s">
        <v>145568</v>
      </c>
    </row>
    <row r="34516" spans="1:4" x14ac:dyDescent="0.3">
      <c r="A34516" t="s">
        <v>40560</v>
      </c>
      <c r="B34516" t="s">
        <v>2820</v>
      </c>
      <c r="C34516" t="s">
        <v>220</v>
      </c>
      <c r="D34516" t="s">
        <v>145568</v>
      </c>
    </row>
    <row r="34517" spans="1:4" x14ac:dyDescent="0.3">
      <c r="A34517" t="s">
        <v>127406</v>
      </c>
      <c r="B34517" t="s">
        <v>4828</v>
      </c>
      <c r="C34517" t="s">
        <v>220</v>
      </c>
      <c r="D34517" t="s">
        <v>145568</v>
      </c>
    </row>
    <row r="34518" spans="1:4" x14ac:dyDescent="0.3">
      <c r="A34518" t="s">
        <v>124568</v>
      </c>
      <c r="B34518" t="s">
        <v>3706</v>
      </c>
      <c r="C34518" t="s">
        <v>220</v>
      </c>
      <c r="D34518" t="s">
        <v>145568</v>
      </c>
    </row>
    <row r="34519" spans="1:4" x14ac:dyDescent="0.3">
      <c r="A34519" t="s">
        <v>55018</v>
      </c>
      <c r="B34519" t="s">
        <v>8636</v>
      </c>
      <c r="C34519" t="s">
        <v>220</v>
      </c>
      <c r="D34519" t="s">
        <v>145568</v>
      </c>
    </row>
    <row r="34520" spans="1:4" x14ac:dyDescent="0.3">
      <c r="A34520" t="s">
        <v>73707</v>
      </c>
      <c r="B34520" t="s">
        <v>6796</v>
      </c>
      <c r="C34520" t="s">
        <v>220</v>
      </c>
      <c r="D34520" t="s">
        <v>145568</v>
      </c>
    </row>
    <row r="34521" spans="1:4" x14ac:dyDescent="0.3">
      <c r="A34521" t="s">
        <v>68350</v>
      </c>
      <c r="B34521" t="s">
        <v>7982</v>
      </c>
      <c r="C34521" t="s">
        <v>220</v>
      </c>
      <c r="D34521" t="s">
        <v>145568</v>
      </c>
    </row>
    <row r="34522" spans="1:4" x14ac:dyDescent="0.3">
      <c r="A34522" t="s">
        <v>122233</v>
      </c>
      <c r="B34522" t="s">
        <v>6663</v>
      </c>
      <c r="C34522" t="s">
        <v>220</v>
      </c>
      <c r="D34522" t="s">
        <v>145568</v>
      </c>
    </row>
    <row r="34523" spans="1:4" x14ac:dyDescent="0.3">
      <c r="A34523" t="s">
        <v>97716</v>
      </c>
      <c r="B34523" t="s">
        <v>1414</v>
      </c>
      <c r="C34523" t="s">
        <v>220</v>
      </c>
      <c r="D34523" t="s">
        <v>145568</v>
      </c>
    </row>
    <row r="34524" spans="1:4" x14ac:dyDescent="0.3">
      <c r="A34524" t="s">
        <v>5409</v>
      </c>
      <c r="B34524" t="s">
        <v>4766</v>
      </c>
      <c r="C34524" t="s">
        <v>220</v>
      </c>
      <c r="D34524" t="s">
        <v>145568</v>
      </c>
    </row>
    <row r="34525" spans="1:4" x14ac:dyDescent="0.3">
      <c r="A34525" t="s">
        <v>8573</v>
      </c>
      <c r="B34525" t="s">
        <v>1521</v>
      </c>
      <c r="C34525" t="s">
        <v>220</v>
      </c>
      <c r="D34525" t="s">
        <v>145568</v>
      </c>
    </row>
    <row r="34526" spans="1:4" x14ac:dyDescent="0.3">
      <c r="A34526" t="s">
        <v>113884</v>
      </c>
      <c r="B34526" t="s">
        <v>6206</v>
      </c>
      <c r="C34526" t="s">
        <v>220</v>
      </c>
      <c r="D34526" t="s">
        <v>145568</v>
      </c>
    </row>
    <row r="34527" spans="1:4" x14ac:dyDescent="0.3">
      <c r="A34527" t="s">
        <v>141911</v>
      </c>
      <c r="B34527" t="s">
        <v>5195</v>
      </c>
      <c r="C34527" t="s">
        <v>220</v>
      </c>
      <c r="D34527" t="s">
        <v>145568</v>
      </c>
    </row>
    <row r="34528" spans="1:4" x14ac:dyDescent="0.3">
      <c r="A34528" t="s">
        <v>128258</v>
      </c>
      <c r="B34528" t="s">
        <v>1767</v>
      </c>
      <c r="C34528" t="s">
        <v>220</v>
      </c>
      <c r="D34528" t="s">
        <v>145568</v>
      </c>
    </row>
    <row r="34529" spans="1:4" x14ac:dyDescent="0.3">
      <c r="A34529" t="s">
        <v>144202</v>
      </c>
      <c r="B34529" t="s">
        <v>3202</v>
      </c>
      <c r="C34529" t="s">
        <v>220</v>
      </c>
      <c r="D34529" t="s">
        <v>145568</v>
      </c>
    </row>
    <row r="34530" spans="1:4" x14ac:dyDescent="0.3">
      <c r="A34530" t="s">
        <v>55564</v>
      </c>
      <c r="B34530" t="s">
        <v>3349</v>
      </c>
      <c r="C34530" t="s">
        <v>220</v>
      </c>
      <c r="D34530" t="s">
        <v>145568</v>
      </c>
    </row>
    <row r="34531" spans="1:4" x14ac:dyDescent="0.3">
      <c r="A34531" t="s">
        <v>90904</v>
      </c>
      <c r="B34531" t="s">
        <v>1161</v>
      </c>
      <c r="C34531" t="s">
        <v>220</v>
      </c>
      <c r="D34531" t="s">
        <v>145568</v>
      </c>
    </row>
    <row r="34532" spans="1:4" x14ac:dyDescent="0.3">
      <c r="A34532" t="s">
        <v>59328</v>
      </c>
      <c r="B34532" t="s">
        <v>1423</v>
      </c>
      <c r="C34532" t="s">
        <v>220</v>
      </c>
      <c r="D34532" t="s">
        <v>145568</v>
      </c>
    </row>
    <row r="34533" spans="1:4" x14ac:dyDescent="0.3">
      <c r="A34533" t="s">
        <v>126353</v>
      </c>
      <c r="B34533" t="s">
        <v>9687</v>
      </c>
      <c r="C34533" t="s">
        <v>220</v>
      </c>
      <c r="D34533" t="s">
        <v>145568</v>
      </c>
    </row>
    <row r="34534" spans="1:4" x14ac:dyDescent="0.3">
      <c r="A34534" t="s">
        <v>107675</v>
      </c>
      <c r="B34534" t="s">
        <v>1821</v>
      </c>
      <c r="C34534" t="s">
        <v>220</v>
      </c>
      <c r="D34534" t="s">
        <v>145568</v>
      </c>
    </row>
    <row r="34535" spans="1:4" x14ac:dyDescent="0.3">
      <c r="A34535" t="s">
        <v>102424</v>
      </c>
      <c r="B34535" t="s">
        <v>2230</v>
      </c>
      <c r="C34535" t="s">
        <v>220</v>
      </c>
      <c r="D34535" t="s">
        <v>145568</v>
      </c>
    </row>
    <row r="34536" spans="1:4" x14ac:dyDescent="0.3">
      <c r="A34536" t="s">
        <v>41777</v>
      </c>
      <c r="B34536" t="s">
        <v>3108</v>
      </c>
      <c r="C34536" t="s">
        <v>220</v>
      </c>
      <c r="D34536" t="s">
        <v>145568</v>
      </c>
    </row>
    <row r="34537" spans="1:4" x14ac:dyDescent="0.3">
      <c r="A34537" t="s">
        <v>129667</v>
      </c>
      <c r="B34537" t="s">
        <v>2683</v>
      </c>
      <c r="C34537" t="s">
        <v>220</v>
      </c>
      <c r="D34537" t="s">
        <v>145568</v>
      </c>
    </row>
    <row r="34538" spans="1:4" x14ac:dyDescent="0.3">
      <c r="A34538" t="s">
        <v>94804</v>
      </c>
      <c r="B34538" t="s">
        <v>4213</v>
      </c>
      <c r="C34538" t="s">
        <v>220</v>
      </c>
      <c r="D34538" t="s">
        <v>145568</v>
      </c>
    </row>
    <row r="34539" spans="1:4" x14ac:dyDescent="0.3">
      <c r="A34539" t="s">
        <v>75701</v>
      </c>
      <c r="B34539" t="s">
        <v>3202</v>
      </c>
      <c r="C34539" t="s">
        <v>220</v>
      </c>
      <c r="D34539" t="s">
        <v>145568</v>
      </c>
    </row>
    <row r="34540" spans="1:4" x14ac:dyDescent="0.3">
      <c r="A34540" t="s">
        <v>28695</v>
      </c>
      <c r="B34540" t="s">
        <v>1134</v>
      </c>
      <c r="C34540" t="s">
        <v>220</v>
      </c>
      <c r="D34540" t="s">
        <v>145568</v>
      </c>
    </row>
    <row r="34541" spans="1:4" x14ac:dyDescent="0.3">
      <c r="A34541" t="s">
        <v>90919</v>
      </c>
      <c r="B34541" t="s">
        <v>1063</v>
      </c>
      <c r="C34541" t="s">
        <v>220</v>
      </c>
      <c r="D34541" t="s">
        <v>145568</v>
      </c>
    </row>
    <row r="34542" spans="1:4" x14ac:dyDescent="0.3">
      <c r="A34542" t="s">
        <v>29417</v>
      </c>
      <c r="B34542" t="s">
        <v>1483</v>
      </c>
      <c r="C34542" t="s">
        <v>220</v>
      </c>
      <c r="D34542" t="s">
        <v>145568</v>
      </c>
    </row>
    <row r="34543" spans="1:4" x14ac:dyDescent="0.3">
      <c r="A34543" t="s">
        <v>20071</v>
      </c>
      <c r="B34543" t="s">
        <v>8269</v>
      </c>
      <c r="C34543" t="s">
        <v>220</v>
      </c>
      <c r="D34543" t="s">
        <v>145568</v>
      </c>
    </row>
    <row r="34544" spans="1:4" x14ac:dyDescent="0.3">
      <c r="A34544" t="s">
        <v>127633</v>
      </c>
      <c r="B34544" t="s">
        <v>6716</v>
      </c>
      <c r="C34544" t="s">
        <v>220</v>
      </c>
      <c r="D34544" t="s">
        <v>145568</v>
      </c>
    </row>
    <row r="34545" spans="1:4" x14ac:dyDescent="0.3">
      <c r="A34545" t="s">
        <v>24439</v>
      </c>
      <c r="B34545" t="s">
        <v>2116</v>
      </c>
      <c r="C34545" t="s">
        <v>220</v>
      </c>
      <c r="D34545" t="s">
        <v>145568</v>
      </c>
    </row>
    <row r="34546" spans="1:4" x14ac:dyDescent="0.3">
      <c r="A34546" t="s">
        <v>111292</v>
      </c>
      <c r="B34546" t="s">
        <v>7612</v>
      </c>
      <c r="C34546" t="s">
        <v>220</v>
      </c>
      <c r="D34546" t="s">
        <v>145568</v>
      </c>
    </row>
    <row r="34547" spans="1:4" x14ac:dyDescent="0.3">
      <c r="A34547" t="s">
        <v>15184</v>
      </c>
      <c r="B34547" t="s">
        <v>3111</v>
      </c>
      <c r="C34547" t="s">
        <v>220</v>
      </c>
      <c r="D34547" t="s">
        <v>145568</v>
      </c>
    </row>
    <row r="34548" spans="1:4" x14ac:dyDescent="0.3">
      <c r="A34548" t="s">
        <v>17648</v>
      </c>
      <c r="B34548" t="s">
        <v>6177</v>
      </c>
      <c r="C34548" t="s">
        <v>220</v>
      </c>
      <c r="D34548" t="s">
        <v>145568</v>
      </c>
    </row>
    <row r="34549" spans="1:4" x14ac:dyDescent="0.3">
      <c r="A34549" t="s">
        <v>129223</v>
      </c>
      <c r="B34549" t="s">
        <v>9774</v>
      </c>
      <c r="C34549" t="s">
        <v>220</v>
      </c>
      <c r="D34549" t="s">
        <v>145568</v>
      </c>
    </row>
    <row r="34550" spans="1:4" x14ac:dyDescent="0.3">
      <c r="A34550" t="s">
        <v>116120</v>
      </c>
      <c r="B34550" t="s">
        <v>578</v>
      </c>
      <c r="C34550" t="s">
        <v>220</v>
      </c>
      <c r="D34550" t="s">
        <v>145568</v>
      </c>
    </row>
    <row r="34551" spans="1:4" x14ac:dyDescent="0.3">
      <c r="A34551" t="s">
        <v>61614</v>
      </c>
      <c r="B34551" t="s">
        <v>7277</v>
      </c>
      <c r="C34551" t="s">
        <v>220</v>
      </c>
      <c r="D34551" t="s">
        <v>145568</v>
      </c>
    </row>
    <row r="34552" spans="1:4" x14ac:dyDescent="0.3">
      <c r="A34552" t="s">
        <v>120390</v>
      </c>
      <c r="B34552" t="s">
        <v>14951</v>
      </c>
      <c r="C34552" t="s">
        <v>220</v>
      </c>
      <c r="D34552" t="s">
        <v>145568</v>
      </c>
    </row>
    <row r="34553" spans="1:4" x14ac:dyDescent="0.3">
      <c r="A34553" t="s">
        <v>112567</v>
      </c>
      <c r="B34553" t="s">
        <v>1483</v>
      </c>
      <c r="C34553" t="s">
        <v>220</v>
      </c>
      <c r="D34553" t="s">
        <v>145568</v>
      </c>
    </row>
    <row r="34554" spans="1:4" x14ac:dyDescent="0.3">
      <c r="A34554" t="s">
        <v>83320</v>
      </c>
      <c r="B34554" t="s">
        <v>1759</v>
      </c>
      <c r="C34554" t="s">
        <v>220</v>
      </c>
      <c r="D34554" t="s">
        <v>145568</v>
      </c>
    </row>
    <row r="34555" spans="1:4" x14ac:dyDescent="0.3">
      <c r="A34555" t="s">
        <v>83321</v>
      </c>
      <c r="B34555" t="s">
        <v>3178</v>
      </c>
      <c r="C34555" t="s">
        <v>220</v>
      </c>
      <c r="D34555" t="s">
        <v>145568</v>
      </c>
    </row>
    <row r="34556" spans="1:4" x14ac:dyDescent="0.3">
      <c r="A34556" t="s">
        <v>24907</v>
      </c>
      <c r="B34556" t="s">
        <v>5905</v>
      </c>
      <c r="C34556" t="s">
        <v>220</v>
      </c>
      <c r="D34556" t="s">
        <v>145568</v>
      </c>
    </row>
    <row r="34557" spans="1:4" x14ac:dyDescent="0.3">
      <c r="A34557" t="s">
        <v>55567</v>
      </c>
      <c r="B34557" t="s">
        <v>907</v>
      </c>
      <c r="C34557" t="s">
        <v>220</v>
      </c>
      <c r="D34557" t="s">
        <v>145568</v>
      </c>
    </row>
    <row r="34558" spans="1:4" x14ac:dyDescent="0.3">
      <c r="A34558" t="s">
        <v>119905</v>
      </c>
      <c r="B34558" t="s">
        <v>8954</v>
      </c>
      <c r="C34558" t="s">
        <v>220</v>
      </c>
      <c r="D34558" t="s">
        <v>145568</v>
      </c>
    </row>
    <row r="34559" spans="1:4" x14ac:dyDescent="0.3">
      <c r="A34559" t="s">
        <v>64396</v>
      </c>
      <c r="B34559" t="s">
        <v>8490</v>
      </c>
      <c r="C34559" t="s">
        <v>220</v>
      </c>
      <c r="D34559" t="s">
        <v>145568</v>
      </c>
    </row>
    <row r="34560" spans="1:4" x14ac:dyDescent="0.3">
      <c r="A34560" t="s">
        <v>134763</v>
      </c>
      <c r="B34560" t="s">
        <v>661</v>
      </c>
      <c r="C34560" t="s">
        <v>220</v>
      </c>
      <c r="D34560" t="s">
        <v>145568</v>
      </c>
    </row>
    <row r="34561" spans="1:4" x14ac:dyDescent="0.3">
      <c r="A34561" t="s">
        <v>80754</v>
      </c>
      <c r="B34561" t="s">
        <v>7114</v>
      </c>
      <c r="C34561" t="s">
        <v>220</v>
      </c>
      <c r="D34561" t="s">
        <v>145568</v>
      </c>
    </row>
    <row r="34562" spans="1:4" x14ac:dyDescent="0.3">
      <c r="A34562" t="s">
        <v>4223</v>
      </c>
      <c r="B34562" t="s">
        <v>1729</v>
      </c>
      <c r="C34562" t="s">
        <v>220</v>
      </c>
      <c r="D34562" t="s">
        <v>145568</v>
      </c>
    </row>
    <row r="34563" spans="1:4" x14ac:dyDescent="0.3">
      <c r="A34563" t="s">
        <v>58516</v>
      </c>
      <c r="B34563" t="s">
        <v>372</v>
      </c>
      <c r="C34563" t="s">
        <v>220</v>
      </c>
      <c r="D34563" t="s">
        <v>145568</v>
      </c>
    </row>
    <row r="34564" spans="1:4" x14ac:dyDescent="0.3">
      <c r="A34564" t="s">
        <v>83334</v>
      </c>
      <c r="B34564" t="s">
        <v>9701</v>
      </c>
      <c r="C34564" t="s">
        <v>220</v>
      </c>
      <c r="D34564" t="s">
        <v>145568</v>
      </c>
    </row>
    <row r="34565" spans="1:4" x14ac:dyDescent="0.3">
      <c r="A34565" t="s">
        <v>80757</v>
      </c>
      <c r="B34565" t="s">
        <v>4821</v>
      </c>
      <c r="C34565" t="s">
        <v>220</v>
      </c>
      <c r="D34565" t="s">
        <v>145568</v>
      </c>
    </row>
    <row r="34566" spans="1:4" x14ac:dyDescent="0.3">
      <c r="A34566" t="s">
        <v>33137</v>
      </c>
      <c r="B34566" t="s">
        <v>9543</v>
      </c>
      <c r="C34566" t="s">
        <v>220</v>
      </c>
      <c r="D34566" t="s">
        <v>145568</v>
      </c>
    </row>
    <row r="34567" spans="1:4" x14ac:dyDescent="0.3">
      <c r="A34567" t="s">
        <v>17650</v>
      </c>
      <c r="B34567" t="s">
        <v>4799</v>
      </c>
      <c r="C34567" t="s">
        <v>220</v>
      </c>
      <c r="D34567" t="s">
        <v>145568</v>
      </c>
    </row>
    <row r="34568" spans="1:4" x14ac:dyDescent="0.3">
      <c r="A34568" t="s">
        <v>120392</v>
      </c>
      <c r="B34568" t="s">
        <v>3051</v>
      </c>
      <c r="C34568" t="s">
        <v>220</v>
      </c>
      <c r="D34568" t="s">
        <v>145568</v>
      </c>
    </row>
    <row r="34569" spans="1:4" x14ac:dyDescent="0.3">
      <c r="A34569" t="s">
        <v>68371</v>
      </c>
      <c r="B34569" t="s">
        <v>13807</v>
      </c>
      <c r="C34569" t="s">
        <v>220</v>
      </c>
      <c r="D34569" t="s">
        <v>145568</v>
      </c>
    </row>
    <row r="34570" spans="1:4" x14ac:dyDescent="0.3">
      <c r="A34570" t="s">
        <v>130311</v>
      </c>
      <c r="B34570" t="s">
        <v>2899</v>
      </c>
      <c r="C34570" t="s">
        <v>220</v>
      </c>
      <c r="D34570" t="s">
        <v>145568</v>
      </c>
    </row>
    <row r="34571" spans="1:4" x14ac:dyDescent="0.3">
      <c r="A34571" t="s">
        <v>74364</v>
      </c>
      <c r="B34571" t="s">
        <v>6477</v>
      </c>
      <c r="C34571" t="s">
        <v>220</v>
      </c>
      <c r="D34571" t="s">
        <v>145568</v>
      </c>
    </row>
    <row r="34572" spans="1:4" x14ac:dyDescent="0.3">
      <c r="A34572" t="s">
        <v>126094</v>
      </c>
      <c r="B34572" t="s">
        <v>10921</v>
      </c>
      <c r="C34572" t="s">
        <v>220</v>
      </c>
      <c r="D34572" t="s">
        <v>145568</v>
      </c>
    </row>
    <row r="34573" spans="1:4" x14ac:dyDescent="0.3">
      <c r="A34573" t="s">
        <v>144378</v>
      </c>
      <c r="B34573" t="s">
        <v>3790</v>
      </c>
      <c r="C34573" t="s">
        <v>220</v>
      </c>
      <c r="D34573" t="s">
        <v>145568</v>
      </c>
    </row>
    <row r="34574" spans="1:4" x14ac:dyDescent="0.3">
      <c r="A34574" t="s">
        <v>16450</v>
      </c>
      <c r="B34574" t="s">
        <v>4897</v>
      </c>
      <c r="C34574" t="s">
        <v>220</v>
      </c>
      <c r="D34574" t="s">
        <v>145568</v>
      </c>
    </row>
    <row r="34575" spans="1:4" x14ac:dyDescent="0.3">
      <c r="A34575" t="s">
        <v>104548</v>
      </c>
      <c r="B34575" t="s">
        <v>2092</v>
      </c>
      <c r="C34575" t="s">
        <v>220</v>
      </c>
      <c r="D34575" t="s">
        <v>145568</v>
      </c>
    </row>
    <row r="34576" spans="1:4" x14ac:dyDescent="0.3">
      <c r="A34576" t="s">
        <v>128400</v>
      </c>
      <c r="B34576" t="s">
        <v>3662</v>
      </c>
      <c r="C34576" t="s">
        <v>220</v>
      </c>
      <c r="D34576" t="s">
        <v>145568</v>
      </c>
    </row>
    <row r="34577" spans="1:4" x14ac:dyDescent="0.3">
      <c r="A34577" t="s">
        <v>103460</v>
      </c>
      <c r="B34577" t="s">
        <v>8540</v>
      </c>
      <c r="C34577" t="s">
        <v>220</v>
      </c>
      <c r="D34577" t="s">
        <v>145568</v>
      </c>
    </row>
    <row r="34578" spans="1:4" x14ac:dyDescent="0.3">
      <c r="A34578" t="s">
        <v>37285</v>
      </c>
      <c r="B34578" t="s">
        <v>9529</v>
      </c>
      <c r="C34578" t="s">
        <v>220</v>
      </c>
      <c r="D34578" t="s">
        <v>145568</v>
      </c>
    </row>
    <row r="34579" spans="1:4" x14ac:dyDescent="0.3">
      <c r="A34579" t="s">
        <v>137859</v>
      </c>
      <c r="B34579" t="s">
        <v>6911</v>
      </c>
      <c r="C34579" t="s">
        <v>220</v>
      </c>
      <c r="D34579" t="s">
        <v>145568</v>
      </c>
    </row>
    <row r="34580" spans="1:4" x14ac:dyDescent="0.3">
      <c r="A34580" t="s">
        <v>111934</v>
      </c>
      <c r="B34580" t="s">
        <v>1423</v>
      </c>
      <c r="C34580" t="s">
        <v>220</v>
      </c>
      <c r="D34580" t="s">
        <v>145568</v>
      </c>
    </row>
    <row r="34581" spans="1:4" x14ac:dyDescent="0.3">
      <c r="A34581" t="s">
        <v>5226</v>
      </c>
      <c r="B34581" t="s">
        <v>2305</v>
      </c>
      <c r="C34581" t="s">
        <v>220</v>
      </c>
      <c r="D34581" t="s">
        <v>145568</v>
      </c>
    </row>
    <row r="34582" spans="1:4" x14ac:dyDescent="0.3">
      <c r="A34582" t="s">
        <v>85867</v>
      </c>
      <c r="B34582" t="s">
        <v>6803</v>
      </c>
      <c r="C34582" t="s">
        <v>220</v>
      </c>
      <c r="D34582" t="s">
        <v>145568</v>
      </c>
    </row>
    <row r="34583" spans="1:4" x14ac:dyDescent="0.3">
      <c r="A34583" t="s">
        <v>106692</v>
      </c>
      <c r="B34583" t="s">
        <v>2399</v>
      </c>
      <c r="C34583" t="s">
        <v>220</v>
      </c>
      <c r="D34583" t="s">
        <v>145568</v>
      </c>
    </row>
    <row r="34584" spans="1:4" x14ac:dyDescent="0.3">
      <c r="A34584" t="s">
        <v>126096</v>
      </c>
      <c r="B34584" t="s">
        <v>3327</v>
      </c>
      <c r="C34584" t="s">
        <v>220</v>
      </c>
      <c r="D34584" t="s">
        <v>145568</v>
      </c>
    </row>
    <row r="34585" spans="1:4" x14ac:dyDescent="0.3">
      <c r="A34585" t="s">
        <v>128049</v>
      </c>
      <c r="B34585" t="s">
        <v>2817</v>
      </c>
      <c r="C34585" t="s">
        <v>220</v>
      </c>
      <c r="D34585" t="s">
        <v>145568</v>
      </c>
    </row>
    <row r="34586" spans="1:4" x14ac:dyDescent="0.3">
      <c r="A34586" t="s">
        <v>77781</v>
      </c>
      <c r="B34586" t="s">
        <v>3547</v>
      </c>
      <c r="C34586" t="s">
        <v>220</v>
      </c>
      <c r="D34586" t="s">
        <v>145568</v>
      </c>
    </row>
    <row r="34587" spans="1:4" x14ac:dyDescent="0.3">
      <c r="A34587" t="s">
        <v>124455</v>
      </c>
      <c r="B34587" t="s">
        <v>22</v>
      </c>
      <c r="C34587" t="s">
        <v>220</v>
      </c>
      <c r="D34587" t="s">
        <v>145568</v>
      </c>
    </row>
    <row r="34588" spans="1:4" x14ac:dyDescent="0.3">
      <c r="A34588" t="s">
        <v>132135</v>
      </c>
      <c r="B34588" t="s">
        <v>3042</v>
      </c>
      <c r="C34588" t="s">
        <v>220</v>
      </c>
      <c r="D34588" t="s">
        <v>145568</v>
      </c>
    </row>
    <row r="34589" spans="1:4" x14ac:dyDescent="0.3">
      <c r="A34589" t="s">
        <v>53004</v>
      </c>
      <c r="B34589" t="s">
        <v>9019</v>
      </c>
      <c r="C34589" t="s">
        <v>220</v>
      </c>
      <c r="D34589" t="s">
        <v>145568</v>
      </c>
    </row>
    <row r="34590" spans="1:4" x14ac:dyDescent="0.3">
      <c r="A34590" t="s">
        <v>60268</v>
      </c>
      <c r="B34590" t="s">
        <v>9318</v>
      </c>
      <c r="C34590" t="s">
        <v>220</v>
      </c>
      <c r="D34590" t="s">
        <v>145568</v>
      </c>
    </row>
    <row r="34591" spans="1:4" x14ac:dyDescent="0.3">
      <c r="A34591" t="s">
        <v>15692</v>
      </c>
      <c r="B34591" t="s">
        <v>6766</v>
      </c>
      <c r="C34591" t="s">
        <v>220</v>
      </c>
      <c r="D34591" t="s">
        <v>145568</v>
      </c>
    </row>
    <row r="34592" spans="1:4" x14ac:dyDescent="0.3">
      <c r="A34592" t="s">
        <v>117476</v>
      </c>
      <c r="B34592" t="s">
        <v>18160</v>
      </c>
      <c r="C34592" t="s">
        <v>220</v>
      </c>
      <c r="D34592" t="s">
        <v>145568</v>
      </c>
    </row>
    <row r="34593" spans="1:4" x14ac:dyDescent="0.3">
      <c r="A34593" t="s">
        <v>1335</v>
      </c>
      <c r="B34593" t="s">
        <v>1337</v>
      </c>
      <c r="C34593" t="s">
        <v>220</v>
      </c>
      <c r="D34593" t="s">
        <v>145568</v>
      </c>
    </row>
    <row r="34594" spans="1:4" x14ac:dyDescent="0.3">
      <c r="A34594" t="s">
        <v>116220</v>
      </c>
      <c r="B34594" t="s">
        <v>6743</v>
      </c>
      <c r="C34594" t="s">
        <v>220</v>
      </c>
      <c r="D34594" t="s">
        <v>145568</v>
      </c>
    </row>
    <row r="34595" spans="1:4" x14ac:dyDescent="0.3">
      <c r="A34595" t="s">
        <v>3290</v>
      </c>
      <c r="B34595" t="s">
        <v>87</v>
      </c>
      <c r="C34595" t="s">
        <v>220</v>
      </c>
      <c r="D34595" t="s">
        <v>145568</v>
      </c>
    </row>
    <row r="34596" spans="1:4" x14ac:dyDescent="0.3">
      <c r="A34596" t="s">
        <v>2511</v>
      </c>
      <c r="B34596" t="s">
        <v>2513</v>
      </c>
      <c r="C34596" t="s">
        <v>220</v>
      </c>
      <c r="D34596" t="s">
        <v>145568</v>
      </c>
    </row>
    <row r="34597" spans="1:4" x14ac:dyDescent="0.3">
      <c r="A34597" t="s">
        <v>37288</v>
      </c>
      <c r="B34597" t="s">
        <v>7446</v>
      </c>
      <c r="C34597" t="s">
        <v>220</v>
      </c>
      <c r="D34597" t="s">
        <v>145568</v>
      </c>
    </row>
    <row r="34598" spans="1:4" x14ac:dyDescent="0.3">
      <c r="A34598" t="s">
        <v>88422</v>
      </c>
      <c r="B34598" t="s">
        <v>4331</v>
      </c>
      <c r="C34598" t="s">
        <v>220</v>
      </c>
      <c r="D34598" t="s">
        <v>145568</v>
      </c>
    </row>
    <row r="34599" spans="1:4" x14ac:dyDescent="0.3">
      <c r="A34599" t="s">
        <v>38974</v>
      </c>
      <c r="B34599" t="s">
        <v>4056</v>
      </c>
      <c r="C34599" t="s">
        <v>220</v>
      </c>
      <c r="D34599" t="s">
        <v>145568</v>
      </c>
    </row>
    <row r="34600" spans="1:4" x14ac:dyDescent="0.3">
      <c r="A34600" t="s">
        <v>77783</v>
      </c>
      <c r="B34600" t="s">
        <v>15801</v>
      </c>
      <c r="C34600" t="s">
        <v>220</v>
      </c>
      <c r="D34600" t="s">
        <v>145568</v>
      </c>
    </row>
    <row r="34601" spans="1:4" x14ac:dyDescent="0.3">
      <c r="A34601" t="s">
        <v>99142</v>
      </c>
      <c r="B34601" t="s">
        <v>2777</v>
      </c>
      <c r="C34601" t="s">
        <v>220</v>
      </c>
      <c r="D34601" t="s">
        <v>145568</v>
      </c>
    </row>
    <row r="34602" spans="1:4" x14ac:dyDescent="0.3">
      <c r="A34602" t="s">
        <v>85883</v>
      </c>
      <c r="B34602" t="s">
        <v>7079</v>
      </c>
      <c r="C34602" t="s">
        <v>220</v>
      </c>
      <c r="D34602" t="s">
        <v>145568</v>
      </c>
    </row>
    <row r="34603" spans="1:4" x14ac:dyDescent="0.3">
      <c r="A34603" t="s">
        <v>121277</v>
      </c>
      <c r="B34603" t="s">
        <v>301</v>
      </c>
      <c r="C34603" t="s">
        <v>220</v>
      </c>
      <c r="D34603" t="s">
        <v>145568</v>
      </c>
    </row>
    <row r="34604" spans="1:4" x14ac:dyDescent="0.3">
      <c r="A34604" t="s">
        <v>64419</v>
      </c>
      <c r="B34604" t="s">
        <v>2742</v>
      </c>
      <c r="C34604" t="s">
        <v>220</v>
      </c>
      <c r="D34604" t="s">
        <v>145568</v>
      </c>
    </row>
    <row r="34605" spans="1:4" x14ac:dyDescent="0.3">
      <c r="A34605" t="s">
        <v>104559</v>
      </c>
      <c r="B34605" t="s">
        <v>6250</v>
      </c>
      <c r="C34605" t="s">
        <v>220</v>
      </c>
      <c r="D34605" t="s">
        <v>145568</v>
      </c>
    </row>
    <row r="34606" spans="1:4" x14ac:dyDescent="0.3">
      <c r="A34606" t="s">
        <v>6813</v>
      </c>
      <c r="B34606" t="s">
        <v>3717</v>
      </c>
      <c r="C34606" t="s">
        <v>220</v>
      </c>
      <c r="D34606" t="s">
        <v>145568</v>
      </c>
    </row>
    <row r="34607" spans="1:4" x14ac:dyDescent="0.3">
      <c r="A34607" t="s">
        <v>124282</v>
      </c>
      <c r="B34607" t="s">
        <v>7114</v>
      </c>
      <c r="C34607" t="s">
        <v>220</v>
      </c>
      <c r="D34607" t="s">
        <v>145568</v>
      </c>
    </row>
    <row r="34608" spans="1:4" x14ac:dyDescent="0.3">
      <c r="A34608" t="s">
        <v>13357</v>
      </c>
      <c r="B34608" t="s">
        <v>13188</v>
      </c>
      <c r="C34608" t="s">
        <v>220</v>
      </c>
      <c r="D34608" t="s">
        <v>145568</v>
      </c>
    </row>
    <row r="34609" spans="1:4" x14ac:dyDescent="0.3">
      <c r="A34609" t="s">
        <v>30888</v>
      </c>
      <c r="B34609" t="s">
        <v>1131</v>
      </c>
      <c r="C34609" t="s">
        <v>220</v>
      </c>
      <c r="D34609" t="s">
        <v>145568</v>
      </c>
    </row>
    <row r="34610" spans="1:4" x14ac:dyDescent="0.3">
      <c r="A34610" t="s">
        <v>36368</v>
      </c>
      <c r="B34610" t="s">
        <v>3962</v>
      </c>
      <c r="C34610" t="s">
        <v>220</v>
      </c>
      <c r="D34610" t="s">
        <v>145568</v>
      </c>
    </row>
    <row r="34611" spans="1:4" x14ac:dyDescent="0.3">
      <c r="A34611" t="s">
        <v>90971</v>
      </c>
      <c r="B34611" t="s">
        <v>1057</v>
      </c>
      <c r="C34611" t="s">
        <v>220</v>
      </c>
      <c r="D34611" t="s">
        <v>145568</v>
      </c>
    </row>
    <row r="34612" spans="1:4" x14ac:dyDescent="0.3">
      <c r="A34612" t="s">
        <v>88438</v>
      </c>
      <c r="B34612" t="s">
        <v>5159</v>
      </c>
      <c r="C34612" t="s">
        <v>220</v>
      </c>
      <c r="D34612" t="s">
        <v>145568</v>
      </c>
    </row>
    <row r="34613" spans="1:4" x14ac:dyDescent="0.3">
      <c r="A34613" t="s">
        <v>120873</v>
      </c>
      <c r="B34613" t="s">
        <v>15535</v>
      </c>
      <c r="C34613" t="s">
        <v>220</v>
      </c>
      <c r="D34613" t="s">
        <v>145568</v>
      </c>
    </row>
    <row r="34614" spans="1:4" x14ac:dyDescent="0.3">
      <c r="A34614" t="s">
        <v>21734</v>
      </c>
      <c r="B34614" t="s">
        <v>8688</v>
      </c>
      <c r="C34614" t="s">
        <v>220</v>
      </c>
      <c r="D34614" t="s">
        <v>145568</v>
      </c>
    </row>
    <row r="34615" spans="1:4" x14ac:dyDescent="0.3">
      <c r="A34615" t="s">
        <v>83372</v>
      </c>
      <c r="B34615" t="s">
        <v>3225</v>
      </c>
      <c r="C34615" t="s">
        <v>220</v>
      </c>
      <c r="D34615" t="s">
        <v>145568</v>
      </c>
    </row>
    <row r="34616" spans="1:4" x14ac:dyDescent="0.3">
      <c r="A34616" t="s">
        <v>127214</v>
      </c>
      <c r="B34616" t="s">
        <v>6268</v>
      </c>
      <c r="C34616" t="s">
        <v>220</v>
      </c>
      <c r="D34616" t="s">
        <v>145568</v>
      </c>
    </row>
    <row r="34617" spans="1:4" x14ac:dyDescent="0.3">
      <c r="A34617" t="s">
        <v>90976</v>
      </c>
      <c r="B34617" t="s">
        <v>1302</v>
      </c>
      <c r="C34617" t="s">
        <v>220</v>
      </c>
      <c r="D34617" t="s">
        <v>145568</v>
      </c>
    </row>
    <row r="34618" spans="1:4" x14ac:dyDescent="0.3">
      <c r="A34618" t="s">
        <v>128051</v>
      </c>
      <c r="B34618" t="s">
        <v>5596</v>
      </c>
      <c r="C34618" t="s">
        <v>220</v>
      </c>
      <c r="D34618" t="s">
        <v>145568</v>
      </c>
    </row>
    <row r="34619" spans="1:4" x14ac:dyDescent="0.3">
      <c r="A34619" t="s">
        <v>28726</v>
      </c>
      <c r="B34619" t="s">
        <v>5173</v>
      </c>
      <c r="C34619" t="s">
        <v>220</v>
      </c>
      <c r="D34619" t="s">
        <v>145568</v>
      </c>
    </row>
    <row r="34620" spans="1:4" x14ac:dyDescent="0.3">
      <c r="A34620" t="s">
        <v>88443</v>
      </c>
      <c r="B34620" t="s">
        <v>2454</v>
      </c>
      <c r="C34620" t="s">
        <v>220</v>
      </c>
      <c r="D34620" t="s">
        <v>145568</v>
      </c>
    </row>
    <row r="34621" spans="1:4" x14ac:dyDescent="0.3">
      <c r="A34621" t="s">
        <v>37752</v>
      </c>
      <c r="B34621" t="s">
        <v>5315</v>
      </c>
      <c r="C34621" t="s">
        <v>220</v>
      </c>
      <c r="D34621" t="s">
        <v>145568</v>
      </c>
    </row>
    <row r="34622" spans="1:4" x14ac:dyDescent="0.3">
      <c r="A34622" t="s">
        <v>59358</v>
      </c>
      <c r="B34622" t="s">
        <v>3515</v>
      </c>
      <c r="C34622" t="s">
        <v>220</v>
      </c>
      <c r="D34622" t="s">
        <v>145568</v>
      </c>
    </row>
    <row r="34623" spans="1:4" x14ac:dyDescent="0.3">
      <c r="A34623" t="s">
        <v>21296</v>
      </c>
      <c r="B34623" t="s">
        <v>158</v>
      </c>
      <c r="C34623" t="s">
        <v>220</v>
      </c>
      <c r="D34623" t="s">
        <v>145568</v>
      </c>
    </row>
    <row r="34624" spans="1:4" x14ac:dyDescent="0.3">
      <c r="A34624" t="s">
        <v>43377</v>
      </c>
      <c r="B34624" t="s">
        <v>4190</v>
      </c>
      <c r="C34624" t="s">
        <v>220</v>
      </c>
      <c r="D34624" t="s">
        <v>145568</v>
      </c>
    </row>
    <row r="34625" spans="1:4" x14ac:dyDescent="0.3">
      <c r="A34625" t="s">
        <v>20609</v>
      </c>
      <c r="B34625" t="s">
        <v>9417</v>
      </c>
      <c r="C34625" t="s">
        <v>220</v>
      </c>
      <c r="D34625" t="s">
        <v>145568</v>
      </c>
    </row>
    <row r="34626" spans="1:4" x14ac:dyDescent="0.3">
      <c r="A34626" t="s">
        <v>122543</v>
      </c>
      <c r="B34626" t="s">
        <v>2326</v>
      </c>
      <c r="C34626" t="s">
        <v>220</v>
      </c>
      <c r="D34626" t="s">
        <v>145568</v>
      </c>
    </row>
    <row r="34627" spans="1:4" x14ac:dyDescent="0.3">
      <c r="A34627" t="s">
        <v>3291</v>
      </c>
      <c r="B34627" t="s">
        <v>3292</v>
      </c>
      <c r="C34627" t="s">
        <v>220</v>
      </c>
      <c r="D34627" t="s">
        <v>145568</v>
      </c>
    </row>
    <row r="34628" spans="1:4" x14ac:dyDescent="0.3">
      <c r="A34628" t="s">
        <v>80813</v>
      </c>
      <c r="B34628" t="s">
        <v>15277</v>
      </c>
      <c r="C34628" t="s">
        <v>220</v>
      </c>
      <c r="D34628" t="s">
        <v>145568</v>
      </c>
    </row>
    <row r="34629" spans="1:4" x14ac:dyDescent="0.3">
      <c r="A34629" t="s">
        <v>42863</v>
      </c>
      <c r="B34629" t="s">
        <v>1458</v>
      </c>
      <c r="C34629" t="s">
        <v>220</v>
      </c>
      <c r="D34629" t="s">
        <v>145568</v>
      </c>
    </row>
    <row r="34630" spans="1:4" x14ac:dyDescent="0.3">
      <c r="A34630" t="s">
        <v>70472</v>
      </c>
      <c r="B34630" t="s">
        <v>4784</v>
      </c>
      <c r="C34630" t="s">
        <v>220</v>
      </c>
      <c r="D34630" t="s">
        <v>145568</v>
      </c>
    </row>
    <row r="34631" spans="1:4" x14ac:dyDescent="0.3">
      <c r="A34631" t="s">
        <v>97785</v>
      </c>
      <c r="B34631" t="s">
        <v>13267</v>
      </c>
      <c r="C34631" t="s">
        <v>220</v>
      </c>
      <c r="D34631" t="s">
        <v>145568</v>
      </c>
    </row>
    <row r="34632" spans="1:4" x14ac:dyDescent="0.3">
      <c r="A34632" t="s">
        <v>131443</v>
      </c>
      <c r="B34632" t="s">
        <v>7243</v>
      </c>
      <c r="C34632" t="s">
        <v>220</v>
      </c>
      <c r="D34632" t="s">
        <v>145568</v>
      </c>
    </row>
    <row r="34633" spans="1:4" x14ac:dyDescent="0.3">
      <c r="A34633" t="s">
        <v>45340</v>
      </c>
      <c r="B34633" t="s">
        <v>2561</v>
      </c>
      <c r="C34633" t="s">
        <v>220</v>
      </c>
      <c r="D34633" t="s">
        <v>145568</v>
      </c>
    </row>
    <row r="34634" spans="1:4" x14ac:dyDescent="0.3">
      <c r="A34634" t="s">
        <v>75087</v>
      </c>
      <c r="B34634" t="s">
        <v>9802</v>
      </c>
      <c r="C34634" t="s">
        <v>220</v>
      </c>
      <c r="D34634" t="s">
        <v>145568</v>
      </c>
    </row>
    <row r="34635" spans="1:4" x14ac:dyDescent="0.3">
      <c r="A34635" t="s">
        <v>48736</v>
      </c>
      <c r="B34635" t="s">
        <v>6619</v>
      </c>
      <c r="C34635" t="s">
        <v>220</v>
      </c>
      <c r="D34635" t="s">
        <v>145568</v>
      </c>
    </row>
    <row r="34636" spans="1:4" x14ac:dyDescent="0.3">
      <c r="A34636" t="s">
        <v>100435</v>
      </c>
      <c r="B34636" t="s">
        <v>1869</v>
      </c>
      <c r="C34636" t="s">
        <v>220</v>
      </c>
      <c r="D34636" t="s">
        <v>145568</v>
      </c>
    </row>
    <row r="34637" spans="1:4" x14ac:dyDescent="0.3">
      <c r="A34637" t="s">
        <v>94870</v>
      </c>
      <c r="B34637" t="s">
        <v>145</v>
      </c>
      <c r="C34637" t="s">
        <v>220</v>
      </c>
      <c r="D34637" t="s">
        <v>145568</v>
      </c>
    </row>
    <row r="34638" spans="1:4" x14ac:dyDescent="0.3">
      <c r="A34638" t="s">
        <v>85927</v>
      </c>
      <c r="B34638" t="s">
        <v>4227</v>
      </c>
      <c r="C34638" t="s">
        <v>220</v>
      </c>
      <c r="D34638" t="s">
        <v>145568</v>
      </c>
    </row>
    <row r="34639" spans="1:4" x14ac:dyDescent="0.3">
      <c r="A34639" t="s">
        <v>143391</v>
      </c>
      <c r="B34639" t="s">
        <v>475</v>
      </c>
      <c r="C34639" t="s">
        <v>220</v>
      </c>
      <c r="D34639" t="s">
        <v>145568</v>
      </c>
    </row>
    <row r="34640" spans="1:4" x14ac:dyDescent="0.3">
      <c r="A34640" t="s">
        <v>132137</v>
      </c>
      <c r="B34640" t="s">
        <v>2020</v>
      </c>
      <c r="C34640" t="s">
        <v>220</v>
      </c>
      <c r="D34640" t="s">
        <v>145568</v>
      </c>
    </row>
    <row r="34641" spans="1:4" x14ac:dyDescent="0.3">
      <c r="A34641" t="s">
        <v>55787</v>
      </c>
      <c r="B34641" t="s">
        <v>6668</v>
      </c>
      <c r="C34641" t="s">
        <v>220</v>
      </c>
      <c r="D34641" t="s">
        <v>145568</v>
      </c>
    </row>
    <row r="34642" spans="1:4" x14ac:dyDescent="0.3">
      <c r="A34642" t="s">
        <v>106710</v>
      </c>
      <c r="B34642" t="s">
        <v>10669</v>
      </c>
      <c r="C34642" t="s">
        <v>220</v>
      </c>
      <c r="D34642" t="s">
        <v>145568</v>
      </c>
    </row>
    <row r="34643" spans="1:4" x14ac:dyDescent="0.3">
      <c r="A34643" t="s">
        <v>49312</v>
      </c>
      <c r="B34643" t="s">
        <v>565</v>
      </c>
      <c r="C34643" t="s">
        <v>220</v>
      </c>
      <c r="D34643" t="s">
        <v>145568</v>
      </c>
    </row>
    <row r="34644" spans="1:4" x14ac:dyDescent="0.3">
      <c r="A34644" t="s">
        <v>10529</v>
      </c>
      <c r="B34644" t="s">
        <v>7612</v>
      </c>
      <c r="C34644" t="s">
        <v>220</v>
      </c>
      <c r="D34644" t="s">
        <v>145568</v>
      </c>
    </row>
    <row r="34645" spans="1:4" x14ac:dyDescent="0.3">
      <c r="A34645" t="s">
        <v>101456</v>
      </c>
      <c r="B34645" t="s">
        <v>3183</v>
      </c>
      <c r="C34645" t="s">
        <v>220</v>
      </c>
      <c r="D34645" t="s">
        <v>145568</v>
      </c>
    </row>
    <row r="34646" spans="1:4" x14ac:dyDescent="0.3">
      <c r="A34646" t="s">
        <v>63013</v>
      </c>
      <c r="B34646" t="s">
        <v>3230</v>
      </c>
      <c r="C34646" t="s">
        <v>220</v>
      </c>
      <c r="D34646" t="s">
        <v>145568</v>
      </c>
    </row>
    <row r="34647" spans="1:4" x14ac:dyDescent="0.3">
      <c r="A34647" t="s">
        <v>35838</v>
      </c>
      <c r="B34647" t="s">
        <v>3962</v>
      </c>
      <c r="C34647" t="s">
        <v>220</v>
      </c>
      <c r="D34647" t="s">
        <v>145568</v>
      </c>
    </row>
    <row r="34648" spans="1:4" x14ac:dyDescent="0.3">
      <c r="A34648" t="s">
        <v>67343</v>
      </c>
      <c r="B34648" t="s">
        <v>7088</v>
      </c>
      <c r="C34648" t="s">
        <v>220</v>
      </c>
      <c r="D34648" t="s">
        <v>145568</v>
      </c>
    </row>
    <row r="34649" spans="1:4" x14ac:dyDescent="0.3">
      <c r="A34649" t="s">
        <v>41804</v>
      </c>
      <c r="B34649" t="s">
        <v>4938</v>
      </c>
      <c r="C34649" t="s">
        <v>220</v>
      </c>
      <c r="D34649" t="s">
        <v>145568</v>
      </c>
    </row>
    <row r="34650" spans="1:4" x14ac:dyDescent="0.3">
      <c r="A34650" t="s">
        <v>141198</v>
      </c>
      <c r="B34650" t="s">
        <v>7135</v>
      </c>
      <c r="C34650" t="s">
        <v>220</v>
      </c>
      <c r="D34650" t="s">
        <v>145568</v>
      </c>
    </row>
    <row r="34651" spans="1:4" x14ac:dyDescent="0.3">
      <c r="A34651" t="s">
        <v>79843</v>
      </c>
      <c r="B34651" t="s">
        <v>3236</v>
      </c>
      <c r="C34651" t="s">
        <v>220</v>
      </c>
      <c r="D34651" t="s">
        <v>145568</v>
      </c>
    </row>
    <row r="34652" spans="1:4" x14ac:dyDescent="0.3">
      <c r="A34652" t="s">
        <v>64454</v>
      </c>
      <c r="B34652" t="s">
        <v>963</v>
      </c>
      <c r="C34652" t="s">
        <v>220</v>
      </c>
      <c r="D34652" t="s">
        <v>145568</v>
      </c>
    </row>
    <row r="34653" spans="1:4" x14ac:dyDescent="0.3">
      <c r="A34653" t="s">
        <v>14326</v>
      </c>
      <c r="B34653" t="s">
        <v>10921</v>
      </c>
      <c r="C34653" t="s">
        <v>220</v>
      </c>
      <c r="D34653" t="s">
        <v>145568</v>
      </c>
    </row>
    <row r="34654" spans="1:4" x14ac:dyDescent="0.3">
      <c r="A34654" t="s">
        <v>135082</v>
      </c>
      <c r="B34654" t="s">
        <v>1583</v>
      </c>
      <c r="C34654" t="s">
        <v>220</v>
      </c>
      <c r="D34654" t="s">
        <v>145568</v>
      </c>
    </row>
    <row r="34655" spans="1:4" x14ac:dyDescent="0.3">
      <c r="A34655" t="s">
        <v>93450</v>
      </c>
      <c r="B34655" t="s">
        <v>2222</v>
      </c>
      <c r="C34655" t="s">
        <v>220</v>
      </c>
      <c r="D34655" t="s">
        <v>145568</v>
      </c>
    </row>
    <row r="34656" spans="1:4" x14ac:dyDescent="0.3">
      <c r="A34656" t="s">
        <v>48743</v>
      </c>
      <c r="B34656" t="s">
        <v>4728</v>
      </c>
      <c r="C34656" t="s">
        <v>220</v>
      </c>
      <c r="D34656" t="s">
        <v>145568</v>
      </c>
    </row>
    <row r="34657" spans="1:4" x14ac:dyDescent="0.3">
      <c r="A34657" t="s">
        <v>49317</v>
      </c>
      <c r="B34657" t="s">
        <v>2318</v>
      </c>
      <c r="C34657" t="s">
        <v>220</v>
      </c>
      <c r="D34657" t="s">
        <v>145568</v>
      </c>
    </row>
    <row r="34658" spans="1:4" x14ac:dyDescent="0.3">
      <c r="A34658" t="s">
        <v>115986</v>
      </c>
      <c r="B34658" t="s">
        <v>3983</v>
      </c>
      <c r="C34658" t="s">
        <v>220</v>
      </c>
      <c r="D34658" t="s">
        <v>145568</v>
      </c>
    </row>
    <row r="34659" spans="1:4" x14ac:dyDescent="0.3">
      <c r="A34659" t="s">
        <v>126617</v>
      </c>
      <c r="B34659" t="s">
        <v>17466</v>
      </c>
      <c r="C34659" t="s">
        <v>220</v>
      </c>
      <c r="D34659" t="s">
        <v>145568</v>
      </c>
    </row>
    <row r="34660" spans="1:4" x14ac:dyDescent="0.3">
      <c r="A34660" t="s">
        <v>32349</v>
      </c>
      <c r="B34660" t="s">
        <v>1554</v>
      </c>
      <c r="C34660" t="s">
        <v>220</v>
      </c>
      <c r="D34660" t="s">
        <v>145568</v>
      </c>
    </row>
    <row r="34661" spans="1:4" x14ac:dyDescent="0.3">
      <c r="A34661" t="s">
        <v>15191</v>
      </c>
      <c r="B34661" t="s">
        <v>4146</v>
      </c>
      <c r="C34661" t="s">
        <v>220</v>
      </c>
      <c r="D34661" t="s">
        <v>145568</v>
      </c>
    </row>
    <row r="34662" spans="1:4" x14ac:dyDescent="0.3">
      <c r="A34662" t="s">
        <v>96339</v>
      </c>
      <c r="B34662" t="s">
        <v>774</v>
      </c>
      <c r="C34662" t="s">
        <v>220</v>
      </c>
      <c r="D34662" t="s">
        <v>145568</v>
      </c>
    </row>
    <row r="34663" spans="1:4" x14ac:dyDescent="0.3">
      <c r="A34663" t="s">
        <v>134768</v>
      </c>
      <c r="B34663" t="s">
        <v>833</v>
      </c>
      <c r="C34663" t="s">
        <v>220</v>
      </c>
      <c r="D34663" t="s">
        <v>145568</v>
      </c>
    </row>
    <row r="34664" spans="1:4" x14ac:dyDescent="0.3">
      <c r="A34664" t="s">
        <v>78262</v>
      </c>
      <c r="B34664" t="s">
        <v>305</v>
      </c>
      <c r="C34664" t="s">
        <v>220</v>
      </c>
      <c r="D34664" t="s">
        <v>145568</v>
      </c>
    </row>
    <row r="34665" spans="1:4" x14ac:dyDescent="0.3">
      <c r="A34665" t="s">
        <v>130463</v>
      </c>
      <c r="B34665" t="s">
        <v>10295</v>
      </c>
      <c r="C34665" t="s">
        <v>220</v>
      </c>
      <c r="D34665" t="s">
        <v>145568</v>
      </c>
    </row>
    <row r="34666" spans="1:4" x14ac:dyDescent="0.3">
      <c r="A34666" t="s">
        <v>56917</v>
      </c>
      <c r="B34666" t="s">
        <v>1215</v>
      </c>
      <c r="C34666" t="s">
        <v>220</v>
      </c>
      <c r="D34666" t="s">
        <v>145568</v>
      </c>
    </row>
    <row r="34667" spans="1:4" x14ac:dyDescent="0.3">
      <c r="A34667" t="s">
        <v>65933</v>
      </c>
      <c r="B34667" t="s">
        <v>748</v>
      </c>
      <c r="C34667" t="s">
        <v>220</v>
      </c>
      <c r="D34667" t="s">
        <v>145568</v>
      </c>
    </row>
    <row r="34668" spans="1:4" x14ac:dyDescent="0.3">
      <c r="A34668" t="s">
        <v>115863</v>
      </c>
      <c r="B34668" t="s">
        <v>3269</v>
      </c>
      <c r="C34668" t="s">
        <v>220</v>
      </c>
      <c r="D34668" t="s">
        <v>145568</v>
      </c>
    </row>
    <row r="34669" spans="1:4" x14ac:dyDescent="0.3">
      <c r="A34669" t="s">
        <v>141074</v>
      </c>
      <c r="B34669" t="s">
        <v>401</v>
      </c>
      <c r="C34669" t="s">
        <v>220</v>
      </c>
      <c r="D34669" t="s">
        <v>145568</v>
      </c>
    </row>
    <row r="34670" spans="1:4" x14ac:dyDescent="0.3">
      <c r="A34670" t="s">
        <v>111323</v>
      </c>
      <c r="B34670" t="s">
        <v>4080</v>
      </c>
      <c r="C34670" t="s">
        <v>220</v>
      </c>
      <c r="D34670" t="s">
        <v>145568</v>
      </c>
    </row>
    <row r="34671" spans="1:4" x14ac:dyDescent="0.3">
      <c r="A34671" t="s">
        <v>45351</v>
      </c>
      <c r="B34671" t="s">
        <v>5056</v>
      </c>
      <c r="C34671" t="s">
        <v>220</v>
      </c>
      <c r="D34671" t="s">
        <v>145568</v>
      </c>
    </row>
    <row r="34672" spans="1:4" x14ac:dyDescent="0.3">
      <c r="A34672" t="s">
        <v>58572</v>
      </c>
      <c r="B34672" t="s">
        <v>14133</v>
      </c>
      <c r="C34672" t="s">
        <v>220</v>
      </c>
      <c r="D34672" t="s">
        <v>145568</v>
      </c>
    </row>
    <row r="34673" spans="1:4" x14ac:dyDescent="0.3">
      <c r="A34673" t="s">
        <v>58573</v>
      </c>
      <c r="B34673" t="s">
        <v>3233</v>
      </c>
      <c r="C34673" t="s">
        <v>220</v>
      </c>
      <c r="D34673" t="s">
        <v>145568</v>
      </c>
    </row>
    <row r="34674" spans="1:4" x14ac:dyDescent="0.3">
      <c r="A34674" t="s">
        <v>51128</v>
      </c>
      <c r="B34674" t="s">
        <v>4723</v>
      </c>
      <c r="C34674" t="s">
        <v>220</v>
      </c>
      <c r="D34674" t="s">
        <v>145568</v>
      </c>
    </row>
    <row r="34675" spans="1:4" x14ac:dyDescent="0.3">
      <c r="A34675" t="s">
        <v>109761</v>
      </c>
      <c r="B34675" t="s">
        <v>4685</v>
      </c>
      <c r="C34675" t="s">
        <v>220</v>
      </c>
      <c r="D34675" t="s">
        <v>145568</v>
      </c>
    </row>
    <row r="34676" spans="1:4" x14ac:dyDescent="0.3">
      <c r="A34676" t="s">
        <v>17892</v>
      </c>
      <c r="B34676" t="s">
        <v>4451</v>
      </c>
      <c r="C34676" t="s">
        <v>220</v>
      </c>
      <c r="D34676" t="s">
        <v>145568</v>
      </c>
    </row>
    <row r="34677" spans="1:4" x14ac:dyDescent="0.3">
      <c r="A34677" t="s">
        <v>71494</v>
      </c>
      <c r="B34677" t="s">
        <v>9868</v>
      </c>
      <c r="C34677" t="s">
        <v>220</v>
      </c>
      <c r="D34677" t="s">
        <v>145568</v>
      </c>
    </row>
    <row r="34678" spans="1:4" x14ac:dyDescent="0.3">
      <c r="A34678" t="s">
        <v>132587</v>
      </c>
      <c r="B34678" t="s">
        <v>4579</v>
      </c>
      <c r="C34678" t="s">
        <v>220</v>
      </c>
      <c r="D34678" t="s">
        <v>145568</v>
      </c>
    </row>
    <row r="34679" spans="1:4" x14ac:dyDescent="0.3">
      <c r="A34679" t="s">
        <v>123211</v>
      </c>
      <c r="B34679" t="s">
        <v>2465</v>
      </c>
      <c r="C34679" t="s">
        <v>220</v>
      </c>
      <c r="D34679" t="s">
        <v>145568</v>
      </c>
    </row>
    <row r="34680" spans="1:4" x14ac:dyDescent="0.3">
      <c r="A34680" t="s">
        <v>119046</v>
      </c>
      <c r="B34680" t="s">
        <v>996</v>
      </c>
      <c r="C34680" t="s">
        <v>220</v>
      </c>
      <c r="D34680" t="s">
        <v>145568</v>
      </c>
    </row>
    <row r="34681" spans="1:4" x14ac:dyDescent="0.3">
      <c r="A34681" t="s">
        <v>138346</v>
      </c>
      <c r="B34681" t="s">
        <v>15574</v>
      </c>
      <c r="C34681" t="s">
        <v>220</v>
      </c>
      <c r="D34681" t="s">
        <v>145568</v>
      </c>
    </row>
    <row r="34682" spans="1:4" x14ac:dyDescent="0.3">
      <c r="A34682" t="s">
        <v>91059</v>
      </c>
      <c r="B34682" t="s">
        <v>3871</v>
      </c>
      <c r="C34682" t="s">
        <v>220</v>
      </c>
      <c r="D34682" t="s">
        <v>145568</v>
      </c>
    </row>
    <row r="34683" spans="1:4" x14ac:dyDescent="0.3">
      <c r="A34683" t="s">
        <v>36391</v>
      </c>
      <c r="B34683" t="s">
        <v>4227</v>
      </c>
      <c r="C34683" t="s">
        <v>220</v>
      </c>
      <c r="D34683" t="s">
        <v>145568</v>
      </c>
    </row>
    <row r="34684" spans="1:4" x14ac:dyDescent="0.3">
      <c r="A34684" t="s">
        <v>74404</v>
      </c>
      <c r="B34684" t="s">
        <v>1957</v>
      </c>
      <c r="C34684" t="s">
        <v>220</v>
      </c>
      <c r="D34684" t="s">
        <v>145568</v>
      </c>
    </row>
    <row r="34685" spans="1:4" x14ac:dyDescent="0.3">
      <c r="A34685" t="s">
        <v>45362</v>
      </c>
      <c r="B34685" t="s">
        <v>251</v>
      </c>
      <c r="C34685" t="s">
        <v>220</v>
      </c>
      <c r="D34685" t="s">
        <v>145568</v>
      </c>
    </row>
    <row r="34686" spans="1:4" x14ac:dyDescent="0.3">
      <c r="A34686" t="s">
        <v>77803</v>
      </c>
      <c r="B34686" t="s">
        <v>14017</v>
      </c>
      <c r="C34686" t="s">
        <v>220</v>
      </c>
      <c r="D34686" t="s">
        <v>145568</v>
      </c>
    </row>
    <row r="34687" spans="1:4" x14ac:dyDescent="0.3">
      <c r="A34687" t="s">
        <v>108752</v>
      </c>
      <c r="B34687" t="s">
        <v>16330</v>
      </c>
      <c r="C34687" t="s">
        <v>220</v>
      </c>
      <c r="D34687" t="s">
        <v>145568</v>
      </c>
    </row>
    <row r="34688" spans="1:4" x14ac:dyDescent="0.3">
      <c r="A34688" t="s">
        <v>65947</v>
      </c>
      <c r="B34688" t="s">
        <v>7277</v>
      </c>
      <c r="C34688" t="s">
        <v>220</v>
      </c>
      <c r="D34688" t="s">
        <v>145568</v>
      </c>
    </row>
    <row r="34689" spans="1:4" x14ac:dyDescent="0.3">
      <c r="A34689" t="s">
        <v>70505</v>
      </c>
      <c r="B34689" t="s">
        <v>4398</v>
      </c>
      <c r="C34689" t="s">
        <v>220</v>
      </c>
      <c r="D34689" t="s">
        <v>145568</v>
      </c>
    </row>
    <row r="34690" spans="1:4" x14ac:dyDescent="0.3">
      <c r="A34690" t="s">
        <v>21304</v>
      </c>
      <c r="B34690" t="s">
        <v>418</v>
      </c>
      <c r="C34690" t="s">
        <v>220</v>
      </c>
      <c r="D34690" t="s">
        <v>145568</v>
      </c>
    </row>
    <row r="34691" spans="1:4" x14ac:dyDescent="0.3">
      <c r="A34691" t="s">
        <v>80878</v>
      </c>
      <c r="B34691" t="s">
        <v>2250</v>
      </c>
      <c r="C34691" t="s">
        <v>220</v>
      </c>
      <c r="D34691" t="s">
        <v>145568</v>
      </c>
    </row>
    <row r="34692" spans="1:4" x14ac:dyDescent="0.3">
      <c r="A34692" t="s">
        <v>118770</v>
      </c>
      <c r="B34692" t="s">
        <v>5431</v>
      </c>
      <c r="C34692" t="s">
        <v>220</v>
      </c>
      <c r="D34692" t="s">
        <v>145568</v>
      </c>
    </row>
    <row r="34693" spans="1:4" x14ac:dyDescent="0.3">
      <c r="A34693" t="s">
        <v>133946</v>
      </c>
      <c r="B34693" t="s">
        <v>10158</v>
      </c>
      <c r="C34693" t="s">
        <v>220</v>
      </c>
      <c r="D34693" t="s">
        <v>145568</v>
      </c>
    </row>
    <row r="34694" spans="1:4" x14ac:dyDescent="0.3">
      <c r="A34694" t="s">
        <v>113910</v>
      </c>
      <c r="B34694" t="s">
        <v>3102</v>
      </c>
      <c r="C34694" t="s">
        <v>220</v>
      </c>
      <c r="D34694" t="s">
        <v>145568</v>
      </c>
    </row>
    <row r="34695" spans="1:4" x14ac:dyDescent="0.3">
      <c r="A34695" t="s">
        <v>108757</v>
      </c>
      <c r="B34695" t="s">
        <v>7997</v>
      </c>
      <c r="C34695" t="s">
        <v>220</v>
      </c>
      <c r="D34695" t="s">
        <v>145568</v>
      </c>
    </row>
    <row r="34696" spans="1:4" x14ac:dyDescent="0.3">
      <c r="A34696" t="s">
        <v>106731</v>
      </c>
      <c r="B34696" t="s">
        <v>8695</v>
      </c>
      <c r="C34696" t="s">
        <v>220</v>
      </c>
      <c r="D34696" t="s">
        <v>145568</v>
      </c>
    </row>
    <row r="34697" spans="1:4" x14ac:dyDescent="0.3">
      <c r="A34697" t="s">
        <v>91081</v>
      </c>
      <c r="B34697" t="s">
        <v>5035</v>
      </c>
      <c r="C34697" t="s">
        <v>220</v>
      </c>
      <c r="D34697" t="s">
        <v>145568</v>
      </c>
    </row>
    <row r="34698" spans="1:4" x14ac:dyDescent="0.3">
      <c r="A34698" t="s">
        <v>140520</v>
      </c>
      <c r="B34698" t="s">
        <v>5920</v>
      </c>
      <c r="C34698" t="s">
        <v>220</v>
      </c>
      <c r="D34698" t="s">
        <v>145568</v>
      </c>
    </row>
    <row r="34699" spans="1:4" x14ac:dyDescent="0.3">
      <c r="A34699" t="s">
        <v>46735</v>
      </c>
      <c r="B34699" t="s">
        <v>38</v>
      </c>
      <c r="C34699" t="s">
        <v>220</v>
      </c>
      <c r="D34699" t="s">
        <v>145568</v>
      </c>
    </row>
    <row r="34700" spans="1:4" x14ac:dyDescent="0.3">
      <c r="A34700" t="s">
        <v>40393</v>
      </c>
      <c r="B34700" t="s">
        <v>3970</v>
      </c>
      <c r="C34700" t="s">
        <v>220</v>
      </c>
      <c r="D34700" t="s">
        <v>145568</v>
      </c>
    </row>
    <row r="34701" spans="1:4" x14ac:dyDescent="0.3">
      <c r="A34701" t="s">
        <v>101481</v>
      </c>
      <c r="B34701" t="s">
        <v>487</v>
      </c>
      <c r="C34701" t="s">
        <v>220</v>
      </c>
      <c r="D34701" t="s">
        <v>145568</v>
      </c>
    </row>
    <row r="34702" spans="1:4" x14ac:dyDescent="0.3">
      <c r="A34702" t="s">
        <v>129334</v>
      </c>
      <c r="B34702" t="s">
        <v>3007</v>
      </c>
      <c r="C34702" t="s">
        <v>220</v>
      </c>
      <c r="D34702" t="s">
        <v>145568</v>
      </c>
    </row>
    <row r="34703" spans="1:4" x14ac:dyDescent="0.3">
      <c r="A34703" t="s">
        <v>110702</v>
      </c>
      <c r="B34703" t="s">
        <v>6668</v>
      </c>
      <c r="C34703" t="s">
        <v>220</v>
      </c>
      <c r="D34703" t="s">
        <v>145568</v>
      </c>
    </row>
    <row r="34704" spans="1:4" x14ac:dyDescent="0.3">
      <c r="A34704" t="s">
        <v>30549</v>
      </c>
      <c r="B34704" t="s">
        <v>1671</v>
      </c>
      <c r="C34704" t="s">
        <v>220</v>
      </c>
      <c r="D34704" t="s">
        <v>145568</v>
      </c>
    </row>
    <row r="34705" spans="1:4" x14ac:dyDescent="0.3">
      <c r="A34705" t="s">
        <v>13369</v>
      </c>
      <c r="B34705" t="s">
        <v>907</v>
      </c>
      <c r="C34705" t="s">
        <v>220</v>
      </c>
      <c r="D34705" t="s">
        <v>145568</v>
      </c>
    </row>
    <row r="34706" spans="1:4" x14ac:dyDescent="0.3">
      <c r="A34706" t="s">
        <v>65970</v>
      </c>
      <c r="B34706" t="s">
        <v>9299</v>
      </c>
      <c r="C34706" t="s">
        <v>220</v>
      </c>
      <c r="D34706" t="s">
        <v>145568</v>
      </c>
    </row>
    <row r="34707" spans="1:4" x14ac:dyDescent="0.3">
      <c r="A34707" t="s">
        <v>20251</v>
      </c>
      <c r="B34707" t="s">
        <v>1986</v>
      </c>
      <c r="C34707" t="s">
        <v>220</v>
      </c>
      <c r="D34707" t="s">
        <v>145568</v>
      </c>
    </row>
    <row r="34708" spans="1:4" x14ac:dyDescent="0.3">
      <c r="A34708" t="s">
        <v>118071</v>
      </c>
      <c r="B34708" t="s">
        <v>2826</v>
      </c>
      <c r="C34708" t="s">
        <v>220</v>
      </c>
      <c r="D34708" t="s">
        <v>145568</v>
      </c>
    </row>
    <row r="34709" spans="1:4" x14ac:dyDescent="0.3">
      <c r="A34709" t="s">
        <v>109772</v>
      </c>
      <c r="B34709" t="s">
        <v>5200</v>
      </c>
      <c r="C34709" t="s">
        <v>220</v>
      </c>
      <c r="D34709" t="s">
        <v>145568</v>
      </c>
    </row>
    <row r="34710" spans="1:4" x14ac:dyDescent="0.3">
      <c r="A34710" t="s">
        <v>91092</v>
      </c>
      <c r="B34710" t="s">
        <v>682</v>
      </c>
      <c r="C34710" t="s">
        <v>220</v>
      </c>
      <c r="D34710" t="s">
        <v>145568</v>
      </c>
    </row>
    <row r="34711" spans="1:4" x14ac:dyDescent="0.3">
      <c r="A34711" t="s">
        <v>14894</v>
      </c>
      <c r="B34711" t="s">
        <v>10866</v>
      </c>
      <c r="C34711" t="s">
        <v>220</v>
      </c>
      <c r="D34711" t="s">
        <v>145568</v>
      </c>
    </row>
    <row r="34712" spans="1:4" x14ac:dyDescent="0.3">
      <c r="A34712" t="s">
        <v>11769</v>
      </c>
      <c r="B34712" t="s">
        <v>481</v>
      </c>
      <c r="C34712" t="s">
        <v>220</v>
      </c>
      <c r="D34712" t="s">
        <v>145568</v>
      </c>
    </row>
    <row r="34713" spans="1:4" x14ac:dyDescent="0.3">
      <c r="A34713" t="s">
        <v>22866</v>
      </c>
      <c r="B34713" t="s">
        <v>3010</v>
      </c>
      <c r="C34713" t="s">
        <v>220</v>
      </c>
      <c r="D34713" t="s">
        <v>145568</v>
      </c>
    </row>
    <row r="34714" spans="1:4" x14ac:dyDescent="0.3">
      <c r="A34714" t="s">
        <v>141816</v>
      </c>
      <c r="B34714" t="s">
        <v>8551</v>
      </c>
      <c r="C34714" t="s">
        <v>220</v>
      </c>
      <c r="D34714" t="s">
        <v>145568</v>
      </c>
    </row>
    <row r="34715" spans="1:4" x14ac:dyDescent="0.3">
      <c r="A34715" t="s">
        <v>48773</v>
      </c>
      <c r="B34715" t="s">
        <v>8532</v>
      </c>
      <c r="C34715" t="s">
        <v>220</v>
      </c>
      <c r="D34715" t="s">
        <v>145568</v>
      </c>
    </row>
    <row r="34716" spans="1:4" x14ac:dyDescent="0.3">
      <c r="A34716" t="s">
        <v>138665</v>
      </c>
      <c r="B34716" t="s">
        <v>9793</v>
      </c>
      <c r="C34716" t="s">
        <v>220</v>
      </c>
      <c r="D34716" t="s">
        <v>145568</v>
      </c>
    </row>
    <row r="34717" spans="1:4" x14ac:dyDescent="0.3">
      <c r="A34717" t="s">
        <v>117086</v>
      </c>
      <c r="B34717" t="s">
        <v>10702</v>
      </c>
      <c r="C34717" t="s">
        <v>220</v>
      </c>
      <c r="D34717" t="s">
        <v>145568</v>
      </c>
    </row>
    <row r="34718" spans="1:4" x14ac:dyDescent="0.3">
      <c r="A34718" t="s">
        <v>76284</v>
      </c>
      <c r="B34718" t="s">
        <v>4151</v>
      </c>
      <c r="C34718" t="s">
        <v>220</v>
      </c>
      <c r="D34718" t="s">
        <v>145568</v>
      </c>
    </row>
    <row r="34719" spans="1:4" x14ac:dyDescent="0.3">
      <c r="A34719" t="s">
        <v>14343</v>
      </c>
      <c r="B34719" t="s">
        <v>10407</v>
      </c>
      <c r="C34719" t="s">
        <v>220</v>
      </c>
      <c r="D34719" t="s">
        <v>145568</v>
      </c>
    </row>
    <row r="34720" spans="1:4" x14ac:dyDescent="0.3">
      <c r="A34720" t="s">
        <v>94930</v>
      </c>
      <c r="B34720" t="s">
        <v>12512</v>
      </c>
      <c r="C34720" t="s">
        <v>220</v>
      </c>
      <c r="D34720" t="s">
        <v>145568</v>
      </c>
    </row>
    <row r="34721" spans="1:4" x14ac:dyDescent="0.3">
      <c r="A34721" t="s">
        <v>3307</v>
      </c>
      <c r="B34721" t="s">
        <v>3309</v>
      </c>
      <c r="C34721" t="s">
        <v>220</v>
      </c>
      <c r="D34721" t="s">
        <v>145568</v>
      </c>
    </row>
    <row r="34722" spans="1:4" x14ac:dyDescent="0.3">
      <c r="A34722" t="s">
        <v>125443</v>
      </c>
      <c r="B34722" t="s">
        <v>6616</v>
      </c>
      <c r="C34722" t="s">
        <v>220</v>
      </c>
      <c r="D34722" t="s">
        <v>145568</v>
      </c>
    </row>
    <row r="34723" spans="1:4" x14ac:dyDescent="0.3">
      <c r="A34723" t="s">
        <v>25244</v>
      </c>
      <c r="B34723" t="s">
        <v>6598</v>
      </c>
      <c r="C34723" t="s">
        <v>220</v>
      </c>
      <c r="D34723" t="s">
        <v>145568</v>
      </c>
    </row>
    <row r="34724" spans="1:4" x14ac:dyDescent="0.3">
      <c r="A34724" t="s">
        <v>86033</v>
      </c>
      <c r="B34724" t="s">
        <v>1922</v>
      </c>
      <c r="C34724" t="s">
        <v>220</v>
      </c>
      <c r="D34724" t="s">
        <v>145568</v>
      </c>
    </row>
    <row r="34725" spans="1:4" x14ac:dyDescent="0.3">
      <c r="A34725" t="s">
        <v>75758</v>
      </c>
      <c r="B34725" t="s">
        <v>8360</v>
      </c>
      <c r="C34725" t="s">
        <v>220</v>
      </c>
      <c r="D34725" t="s">
        <v>145568</v>
      </c>
    </row>
    <row r="34726" spans="1:4" x14ac:dyDescent="0.3">
      <c r="A34726" t="s">
        <v>109776</v>
      </c>
      <c r="B34726" t="s">
        <v>315</v>
      </c>
      <c r="C34726" t="s">
        <v>220</v>
      </c>
      <c r="D34726" t="s">
        <v>145568</v>
      </c>
    </row>
    <row r="34727" spans="1:4" x14ac:dyDescent="0.3">
      <c r="A34727" t="s">
        <v>121802</v>
      </c>
      <c r="B34727" t="s">
        <v>404</v>
      </c>
      <c r="C34727" t="s">
        <v>220</v>
      </c>
      <c r="D34727" t="s">
        <v>145568</v>
      </c>
    </row>
    <row r="34728" spans="1:4" x14ac:dyDescent="0.3">
      <c r="A34728" t="s">
        <v>144388</v>
      </c>
      <c r="B34728" t="s">
        <v>11193</v>
      </c>
      <c r="C34728" t="s">
        <v>220</v>
      </c>
      <c r="D34728" t="s">
        <v>145568</v>
      </c>
    </row>
    <row r="34729" spans="1:4" x14ac:dyDescent="0.3">
      <c r="A34729" t="s">
        <v>29457</v>
      </c>
      <c r="B34729" t="s">
        <v>584</v>
      </c>
      <c r="C34729" t="s">
        <v>220</v>
      </c>
      <c r="D34729" t="s">
        <v>145568</v>
      </c>
    </row>
    <row r="34730" spans="1:4" x14ac:dyDescent="0.3">
      <c r="A34730" t="s">
        <v>46745</v>
      </c>
      <c r="B34730" t="s">
        <v>2250</v>
      </c>
      <c r="C34730" t="s">
        <v>220</v>
      </c>
      <c r="D34730" t="s">
        <v>145568</v>
      </c>
    </row>
    <row r="34731" spans="1:4" x14ac:dyDescent="0.3">
      <c r="A34731" t="s">
        <v>86042</v>
      </c>
      <c r="B34731" t="s">
        <v>2931</v>
      </c>
      <c r="C34731" t="s">
        <v>220</v>
      </c>
      <c r="D34731" t="s">
        <v>145568</v>
      </c>
    </row>
    <row r="34732" spans="1:4" x14ac:dyDescent="0.3">
      <c r="A34732" t="s">
        <v>56098</v>
      </c>
      <c r="B34732" t="s">
        <v>17742</v>
      </c>
      <c r="C34732" t="s">
        <v>220</v>
      </c>
      <c r="D34732" t="s">
        <v>145568</v>
      </c>
    </row>
    <row r="34733" spans="1:4" x14ac:dyDescent="0.3">
      <c r="A34733" t="s">
        <v>97852</v>
      </c>
      <c r="B34733" t="s">
        <v>3314</v>
      </c>
      <c r="C34733" t="s">
        <v>220</v>
      </c>
      <c r="D34733" t="s">
        <v>145568</v>
      </c>
    </row>
    <row r="34734" spans="1:4" x14ac:dyDescent="0.3">
      <c r="A34734" t="s">
        <v>23444</v>
      </c>
      <c r="B34734" t="s">
        <v>2629</v>
      </c>
      <c r="C34734" t="s">
        <v>220</v>
      </c>
      <c r="D34734" t="s">
        <v>145568</v>
      </c>
    </row>
    <row r="34735" spans="1:4" x14ac:dyDescent="0.3">
      <c r="A34735" t="s">
        <v>136913</v>
      </c>
      <c r="B34735" t="s">
        <v>951</v>
      </c>
      <c r="C34735" t="s">
        <v>220</v>
      </c>
      <c r="D34735" t="s">
        <v>145568</v>
      </c>
    </row>
    <row r="34736" spans="1:4" x14ac:dyDescent="0.3">
      <c r="A34736" t="s">
        <v>63062</v>
      </c>
      <c r="B34736" t="s">
        <v>1346</v>
      </c>
      <c r="C34736" t="s">
        <v>220</v>
      </c>
      <c r="D34736" t="s">
        <v>145568</v>
      </c>
    </row>
    <row r="34737" spans="1:4" x14ac:dyDescent="0.3">
      <c r="A34737" t="s">
        <v>109779</v>
      </c>
      <c r="B34737" t="s">
        <v>935</v>
      </c>
      <c r="C34737" t="s">
        <v>220</v>
      </c>
      <c r="D34737" t="s">
        <v>145568</v>
      </c>
    </row>
    <row r="34738" spans="1:4" x14ac:dyDescent="0.3">
      <c r="A34738" t="s">
        <v>59419</v>
      </c>
      <c r="B34738" t="s">
        <v>8000</v>
      </c>
      <c r="C34738" t="s">
        <v>220</v>
      </c>
      <c r="D34738" t="s">
        <v>145568</v>
      </c>
    </row>
    <row r="34739" spans="1:4" x14ac:dyDescent="0.3">
      <c r="A34739" t="s">
        <v>114578</v>
      </c>
      <c r="B34739" t="s">
        <v>6430</v>
      </c>
      <c r="C34739" t="s">
        <v>220</v>
      </c>
      <c r="D34739" t="s">
        <v>145568</v>
      </c>
    </row>
    <row r="34740" spans="1:4" x14ac:dyDescent="0.3">
      <c r="A34740" t="s">
        <v>103544</v>
      </c>
      <c r="B34740" t="s">
        <v>171</v>
      </c>
      <c r="C34740" t="s">
        <v>220</v>
      </c>
      <c r="D34740" t="s">
        <v>145568</v>
      </c>
    </row>
    <row r="34741" spans="1:4" x14ac:dyDescent="0.3">
      <c r="A34741" t="s">
        <v>24251</v>
      </c>
      <c r="B34741" t="s">
        <v>5888</v>
      </c>
      <c r="C34741" t="s">
        <v>220</v>
      </c>
      <c r="D34741" t="s">
        <v>145568</v>
      </c>
    </row>
    <row r="34742" spans="1:4" x14ac:dyDescent="0.3">
      <c r="A34742" t="s">
        <v>33652</v>
      </c>
      <c r="B34742" t="s">
        <v>1495</v>
      </c>
      <c r="C34742" t="s">
        <v>220</v>
      </c>
      <c r="D34742" t="s">
        <v>145568</v>
      </c>
    </row>
    <row r="34743" spans="1:4" x14ac:dyDescent="0.3">
      <c r="A34743" t="s">
        <v>139584</v>
      </c>
      <c r="B34743" t="s">
        <v>2801</v>
      </c>
      <c r="C34743" t="s">
        <v>220</v>
      </c>
      <c r="D34743" t="s">
        <v>145568</v>
      </c>
    </row>
    <row r="34744" spans="1:4" x14ac:dyDescent="0.3">
      <c r="A34744" t="s">
        <v>119943</v>
      </c>
      <c r="B34744" t="s">
        <v>9590</v>
      </c>
      <c r="C34744" t="s">
        <v>220</v>
      </c>
      <c r="D34744" t="s">
        <v>145568</v>
      </c>
    </row>
    <row r="34745" spans="1:4" x14ac:dyDescent="0.3">
      <c r="A34745" t="s">
        <v>111346</v>
      </c>
      <c r="B34745" t="s">
        <v>3178</v>
      </c>
      <c r="C34745" t="s">
        <v>220</v>
      </c>
      <c r="D34745" t="s">
        <v>145568</v>
      </c>
    </row>
    <row r="34746" spans="1:4" x14ac:dyDescent="0.3">
      <c r="A34746" t="s">
        <v>34935</v>
      </c>
      <c r="B34746" t="s">
        <v>1983</v>
      </c>
      <c r="C34746" t="s">
        <v>220</v>
      </c>
      <c r="D34746" t="s">
        <v>145568</v>
      </c>
    </row>
    <row r="34747" spans="1:4" x14ac:dyDescent="0.3">
      <c r="A34747" t="s">
        <v>57730</v>
      </c>
      <c r="B34747" t="s">
        <v>1524</v>
      </c>
      <c r="C34747" t="s">
        <v>220</v>
      </c>
      <c r="D34747" t="s">
        <v>145568</v>
      </c>
    </row>
    <row r="34748" spans="1:4" x14ac:dyDescent="0.3">
      <c r="A34748" t="s">
        <v>96391</v>
      </c>
      <c r="B34748" t="s">
        <v>963</v>
      </c>
      <c r="C34748" t="s">
        <v>220</v>
      </c>
      <c r="D34748" t="s">
        <v>145568</v>
      </c>
    </row>
    <row r="34749" spans="1:4" x14ac:dyDescent="0.3">
      <c r="A34749" t="s">
        <v>103554</v>
      </c>
      <c r="B34749" t="s">
        <v>1086</v>
      </c>
      <c r="C34749" t="s">
        <v>220</v>
      </c>
      <c r="D34749" t="s">
        <v>145568</v>
      </c>
    </row>
    <row r="34750" spans="1:4" x14ac:dyDescent="0.3">
      <c r="A34750" t="s">
        <v>88577</v>
      </c>
      <c r="B34750" t="s">
        <v>11193</v>
      </c>
      <c r="C34750" t="s">
        <v>220</v>
      </c>
      <c r="D34750" t="s">
        <v>145568</v>
      </c>
    </row>
    <row r="34751" spans="1:4" x14ac:dyDescent="0.3">
      <c r="A34751" t="s">
        <v>107766</v>
      </c>
      <c r="B34751" t="s">
        <v>15011</v>
      </c>
      <c r="C34751" t="s">
        <v>220</v>
      </c>
      <c r="D34751" t="s">
        <v>145568</v>
      </c>
    </row>
    <row r="34752" spans="1:4" x14ac:dyDescent="0.3">
      <c r="A34752" t="s">
        <v>79198</v>
      </c>
      <c r="B34752" t="s">
        <v>11683</v>
      </c>
      <c r="C34752" t="s">
        <v>220</v>
      </c>
      <c r="D34752" t="s">
        <v>145568</v>
      </c>
    </row>
    <row r="34753" spans="1:4" x14ac:dyDescent="0.3">
      <c r="A34753" t="s">
        <v>91127</v>
      </c>
      <c r="B34753" t="s">
        <v>4902</v>
      </c>
      <c r="C34753" t="s">
        <v>220</v>
      </c>
      <c r="D34753" t="s">
        <v>145568</v>
      </c>
    </row>
    <row r="34754" spans="1:4" x14ac:dyDescent="0.3">
      <c r="A34754" t="s">
        <v>38636</v>
      </c>
      <c r="B34754" t="s">
        <v>10635</v>
      </c>
      <c r="C34754" t="s">
        <v>220</v>
      </c>
      <c r="D34754" t="s">
        <v>145568</v>
      </c>
    </row>
    <row r="34755" spans="1:4" x14ac:dyDescent="0.3">
      <c r="A34755" t="s">
        <v>4813</v>
      </c>
      <c r="B34755" t="s">
        <v>4815</v>
      </c>
      <c r="C34755" t="s">
        <v>220</v>
      </c>
      <c r="D34755" t="s">
        <v>145568</v>
      </c>
    </row>
    <row r="34756" spans="1:4" x14ac:dyDescent="0.3">
      <c r="A34756" t="s">
        <v>11161</v>
      </c>
      <c r="B34756" t="s">
        <v>587</v>
      </c>
      <c r="C34756" t="s">
        <v>220</v>
      </c>
      <c r="D34756" t="s">
        <v>145568</v>
      </c>
    </row>
    <row r="34757" spans="1:4" x14ac:dyDescent="0.3">
      <c r="A34757" t="s">
        <v>110710</v>
      </c>
      <c r="B34757" t="s">
        <v>6174</v>
      </c>
      <c r="C34757" t="s">
        <v>220</v>
      </c>
      <c r="D34757" t="s">
        <v>145568</v>
      </c>
    </row>
    <row r="34758" spans="1:4" x14ac:dyDescent="0.3">
      <c r="A34758" t="s">
        <v>11780</v>
      </c>
      <c r="B34758" t="s">
        <v>4460</v>
      </c>
      <c r="C34758" t="s">
        <v>220</v>
      </c>
      <c r="D34758" t="s">
        <v>145568</v>
      </c>
    </row>
    <row r="34759" spans="1:4" x14ac:dyDescent="0.3">
      <c r="A34759" t="s">
        <v>40819</v>
      </c>
      <c r="B34759" t="s">
        <v>1662</v>
      </c>
      <c r="C34759" t="s">
        <v>220</v>
      </c>
      <c r="D34759" t="s">
        <v>145568</v>
      </c>
    </row>
    <row r="34760" spans="1:4" x14ac:dyDescent="0.3">
      <c r="A34760" t="s">
        <v>34478</v>
      </c>
      <c r="B34760" t="s">
        <v>9597</v>
      </c>
      <c r="C34760" t="s">
        <v>220</v>
      </c>
      <c r="D34760" t="s">
        <v>145568</v>
      </c>
    </row>
    <row r="34761" spans="1:4" x14ac:dyDescent="0.3">
      <c r="A34761" t="s">
        <v>46062</v>
      </c>
      <c r="B34761" t="s">
        <v>5136</v>
      </c>
      <c r="C34761" t="s">
        <v>220</v>
      </c>
      <c r="D34761" t="s">
        <v>145568</v>
      </c>
    </row>
    <row r="34762" spans="1:4" x14ac:dyDescent="0.3">
      <c r="A34762" t="s">
        <v>5036</v>
      </c>
      <c r="B34762" t="s">
        <v>5038</v>
      </c>
      <c r="C34762" t="s">
        <v>220</v>
      </c>
      <c r="D34762" t="s">
        <v>145568</v>
      </c>
    </row>
    <row r="34763" spans="1:4" x14ac:dyDescent="0.3">
      <c r="A34763" t="s">
        <v>120909</v>
      </c>
      <c r="B34763" t="s">
        <v>4807</v>
      </c>
      <c r="C34763" t="s">
        <v>220</v>
      </c>
      <c r="D34763" t="s">
        <v>145568</v>
      </c>
    </row>
    <row r="34764" spans="1:4" x14ac:dyDescent="0.3">
      <c r="A34764" t="s">
        <v>10145</v>
      </c>
      <c r="B34764" t="s">
        <v>2305</v>
      </c>
      <c r="C34764" t="s">
        <v>220</v>
      </c>
      <c r="D34764" t="s">
        <v>145568</v>
      </c>
    </row>
    <row r="34765" spans="1:4" x14ac:dyDescent="0.3">
      <c r="A34765" t="s">
        <v>103557</v>
      </c>
      <c r="B34765" t="s">
        <v>1123</v>
      </c>
      <c r="C34765" t="s">
        <v>220</v>
      </c>
      <c r="D34765" t="s">
        <v>145568</v>
      </c>
    </row>
    <row r="34766" spans="1:4" x14ac:dyDescent="0.3">
      <c r="A34766" t="s">
        <v>97873</v>
      </c>
      <c r="B34766" t="s">
        <v>2116</v>
      </c>
      <c r="C34766" t="s">
        <v>220</v>
      </c>
      <c r="D34766" t="s">
        <v>145568</v>
      </c>
    </row>
    <row r="34767" spans="1:4" x14ac:dyDescent="0.3">
      <c r="A34767" t="s">
        <v>126947</v>
      </c>
      <c r="B34767" t="s">
        <v>8499</v>
      </c>
      <c r="C34767" t="s">
        <v>220</v>
      </c>
      <c r="D34767" t="s">
        <v>145568</v>
      </c>
    </row>
    <row r="34768" spans="1:4" x14ac:dyDescent="0.3">
      <c r="A34768" t="s">
        <v>17672</v>
      </c>
      <c r="B34768" t="s">
        <v>898</v>
      </c>
      <c r="C34768" t="s">
        <v>220</v>
      </c>
      <c r="D34768" t="s">
        <v>145568</v>
      </c>
    </row>
    <row r="34769" spans="1:4" x14ac:dyDescent="0.3">
      <c r="A34769" t="s">
        <v>4587</v>
      </c>
      <c r="B34769" t="s">
        <v>4589</v>
      </c>
      <c r="C34769" t="s">
        <v>220</v>
      </c>
      <c r="D34769" t="s">
        <v>145568</v>
      </c>
    </row>
    <row r="34770" spans="1:4" x14ac:dyDescent="0.3">
      <c r="A34770" t="s">
        <v>39329</v>
      </c>
      <c r="B34770" t="s">
        <v>2428</v>
      </c>
      <c r="C34770" t="s">
        <v>220</v>
      </c>
      <c r="D34770" t="s">
        <v>145568</v>
      </c>
    </row>
    <row r="34771" spans="1:4" x14ac:dyDescent="0.3">
      <c r="A34771" t="s">
        <v>44130</v>
      </c>
      <c r="B34771" t="s">
        <v>10247</v>
      </c>
      <c r="C34771" t="s">
        <v>220</v>
      </c>
      <c r="D34771" t="s">
        <v>145568</v>
      </c>
    </row>
    <row r="34772" spans="1:4" x14ac:dyDescent="0.3">
      <c r="A34772" t="s">
        <v>44131</v>
      </c>
      <c r="B34772" t="s">
        <v>611</v>
      </c>
      <c r="C34772" t="s">
        <v>220</v>
      </c>
      <c r="D34772" t="s">
        <v>145568</v>
      </c>
    </row>
    <row r="34773" spans="1:4" x14ac:dyDescent="0.3">
      <c r="A34773" t="s">
        <v>53498</v>
      </c>
      <c r="B34773" t="s">
        <v>6087</v>
      </c>
      <c r="C34773" t="s">
        <v>220</v>
      </c>
      <c r="D34773" t="s">
        <v>145568</v>
      </c>
    </row>
    <row r="34774" spans="1:4" x14ac:dyDescent="0.3">
      <c r="A34774" t="s">
        <v>80945</v>
      </c>
      <c r="B34774" t="s">
        <v>494</v>
      </c>
      <c r="C34774" t="s">
        <v>220</v>
      </c>
      <c r="D34774" t="s">
        <v>145568</v>
      </c>
    </row>
    <row r="34775" spans="1:4" x14ac:dyDescent="0.3">
      <c r="A34775" t="s">
        <v>74431</v>
      </c>
      <c r="B34775" t="s">
        <v>3124</v>
      </c>
      <c r="C34775" t="s">
        <v>220</v>
      </c>
      <c r="D34775" t="s">
        <v>145568</v>
      </c>
    </row>
    <row r="34776" spans="1:4" x14ac:dyDescent="0.3">
      <c r="A34776" t="s">
        <v>109800</v>
      </c>
      <c r="B34776" t="s">
        <v>2294</v>
      </c>
      <c r="C34776" t="s">
        <v>220</v>
      </c>
      <c r="D34776" t="s">
        <v>145568</v>
      </c>
    </row>
    <row r="34777" spans="1:4" x14ac:dyDescent="0.3">
      <c r="A34777" t="s">
        <v>61738</v>
      </c>
      <c r="B34777" t="s">
        <v>3453</v>
      </c>
      <c r="C34777" t="s">
        <v>220</v>
      </c>
      <c r="D34777" t="s">
        <v>145568</v>
      </c>
    </row>
    <row r="34778" spans="1:4" x14ac:dyDescent="0.3">
      <c r="A34778" t="s">
        <v>21545</v>
      </c>
      <c r="B34778" t="s">
        <v>1332</v>
      </c>
      <c r="C34778" t="s">
        <v>220</v>
      </c>
      <c r="D34778" t="s">
        <v>145568</v>
      </c>
    </row>
    <row r="34779" spans="1:4" x14ac:dyDescent="0.3">
      <c r="A34779" t="s">
        <v>79202</v>
      </c>
      <c r="B34779" t="s">
        <v>1455</v>
      </c>
      <c r="C34779" t="s">
        <v>220</v>
      </c>
      <c r="D34779" t="s">
        <v>145568</v>
      </c>
    </row>
    <row r="34780" spans="1:4" x14ac:dyDescent="0.3">
      <c r="A34780" t="s">
        <v>131926</v>
      </c>
      <c r="B34780" t="s">
        <v>1807</v>
      </c>
      <c r="C34780" t="s">
        <v>220</v>
      </c>
      <c r="D34780" t="s">
        <v>145568</v>
      </c>
    </row>
    <row r="34781" spans="1:4" x14ac:dyDescent="0.3">
      <c r="A34781" t="s">
        <v>1996</v>
      </c>
      <c r="B34781" t="s">
        <v>343</v>
      </c>
      <c r="C34781" t="s">
        <v>220</v>
      </c>
      <c r="D34781" t="s">
        <v>145568</v>
      </c>
    </row>
    <row r="34782" spans="1:4" x14ac:dyDescent="0.3">
      <c r="A34782" t="s">
        <v>135094</v>
      </c>
      <c r="B34782" t="s">
        <v>8200</v>
      </c>
      <c r="C34782" t="s">
        <v>220</v>
      </c>
      <c r="D34782" t="s">
        <v>145568</v>
      </c>
    </row>
    <row r="34783" spans="1:4" x14ac:dyDescent="0.3">
      <c r="A34783" t="s">
        <v>45390</v>
      </c>
      <c r="B34783" t="s">
        <v>19984</v>
      </c>
      <c r="C34783" t="s">
        <v>220</v>
      </c>
      <c r="D34783" t="s">
        <v>145568</v>
      </c>
    </row>
    <row r="34784" spans="1:4" x14ac:dyDescent="0.3">
      <c r="A34784" t="s">
        <v>38647</v>
      </c>
      <c r="B34784" t="s">
        <v>368</v>
      </c>
      <c r="C34784" t="s">
        <v>220</v>
      </c>
      <c r="D34784" t="s">
        <v>145568</v>
      </c>
    </row>
    <row r="34785" spans="1:4" x14ac:dyDescent="0.3">
      <c r="A34785" t="s">
        <v>124293</v>
      </c>
      <c r="B34785" t="s">
        <v>1296</v>
      </c>
      <c r="C34785" t="s">
        <v>220</v>
      </c>
      <c r="D34785" t="s">
        <v>145568</v>
      </c>
    </row>
    <row r="34786" spans="1:4" x14ac:dyDescent="0.3">
      <c r="A34786" t="s">
        <v>74438</v>
      </c>
      <c r="B34786" t="s">
        <v>4756</v>
      </c>
      <c r="C34786" t="s">
        <v>220</v>
      </c>
      <c r="D34786" t="s">
        <v>145568</v>
      </c>
    </row>
    <row r="34787" spans="1:4" x14ac:dyDescent="0.3">
      <c r="A34787" t="s">
        <v>50548</v>
      </c>
      <c r="B34787" t="s">
        <v>9200</v>
      </c>
      <c r="C34787" t="s">
        <v>220</v>
      </c>
      <c r="D34787" t="s">
        <v>145568</v>
      </c>
    </row>
    <row r="34788" spans="1:4" x14ac:dyDescent="0.3">
      <c r="A34788" t="s">
        <v>103572</v>
      </c>
      <c r="B34788" t="s">
        <v>1798</v>
      </c>
      <c r="C34788" t="s">
        <v>220</v>
      </c>
      <c r="D34788" t="s">
        <v>145568</v>
      </c>
    </row>
    <row r="34789" spans="1:4" x14ac:dyDescent="0.3">
      <c r="A34789" t="s">
        <v>126379</v>
      </c>
      <c r="B34789" t="s">
        <v>1614</v>
      </c>
      <c r="C34789" t="s">
        <v>220</v>
      </c>
      <c r="D34789" t="s">
        <v>145568</v>
      </c>
    </row>
    <row r="34790" spans="1:4" x14ac:dyDescent="0.3">
      <c r="A34790" t="s">
        <v>14353</v>
      </c>
      <c r="B34790" t="s">
        <v>3622</v>
      </c>
      <c r="C34790" t="s">
        <v>220</v>
      </c>
      <c r="D34790" t="s">
        <v>145568</v>
      </c>
    </row>
    <row r="34791" spans="1:4" x14ac:dyDescent="0.3">
      <c r="A34791" t="s">
        <v>100515</v>
      </c>
      <c r="B34791" t="s">
        <v>652</v>
      </c>
      <c r="C34791" t="s">
        <v>220</v>
      </c>
      <c r="D34791" t="s">
        <v>145568</v>
      </c>
    </row>
    <row r="34792" spans="1:4" x14ac:dyDescent="0.3">
      <c r="A34792" t="s">
        <v>7320</v>
      </c>
      <c r="B34792" t="s">
        <v>2699</v>
      </c>
      <c r="C34792" t="s">
        <v>220</v>
      </c>
      <c r="D34792" t="s">
        <v>145568</v>
      </c>
    </row>
    <row r="34793" spans="1:4" x14ac:dyDescent="0.3">
      <c r="A34793" t="s">
        <v>61749</v>
      </c>
      <c r="B34793" t="s">
        <v>2658</v>
      </c>
      <c r="C34793" t="s">
        <v>220</v>
      </c>
      <c r="D34793" t="s">
        <v>145568</v>
      </c>
    </row>
    <row r="34794" spans="1:4" x14ac:dyDescent="0.3">
      <c r="A34794" t="s">
        <v>130473</v>
      </c>
      <c r="B34794" t="s">
        <v>5938</v>
      </c>
      <c r="C34794" t="s">
        <v>220</v>
      </c>
      <c r="D34794" t="s">
        <v>145568</v>
      </c>
    </row>
    <row r="34795" spans="1:4" x14ac:dyDescent="0.3">
      <c r="A34795" t="s">
        <v>140527</v>
      </c>
      <c r="B34795" t="s">
        <v>4196</v>
      </c>
      <c r="C34795" t="s">
        <v>220</v>
      </c>
      <c r="D34795" t="s">
        <v>145568</v>
      </c>
    </row>
    <row r="34796" spans="1:4" x14ac:dyDescent="0.3">
      <c r="A34796" t="s">
        <v>91196</v>
      </c>
      <c r="B34796" t="s">
        <v>15190</v>
      </c>
      <c r="C34796" t="s">
        <v>220</v>
      </c>
      <c r="D34796" t="s">
        <v>145568</v>
      </c>
    </row>
    <row r="34797" spans="1:4" x14ac:dyDescent="0.3">
      <c r="A34797" t="s">
        <v>63098</v>
      </c>
      <c r="B34797" t="s">
        <v>432</v>
      </c>
      <c r="C34797" t="s">
        <v>220</v>
      </c>
      <c r="D34797" t="s">
        <v>145568</v>
      </c>
    </row>
    <row r="34798" spans="1:4" x14ac:dyDescent="0.3">
      <c r="A34798" t="s">
        <v>75155</v>
      </c>
      <c r="B34798" t="s">
        <v>4127</v>
      </c>
      <c r="C34798" t="s">
        <v>220</v>
      </c>
      <c r="D34798" t="s">
        <v>145568</v>
      </c>
    </row>
    <row r="34799" spans="1:4" x14ac:dyDescent="0.3">
      <c r="A34799" t="s">
        <v>108802</v>
      </c>
      <c r="B34799" t="s">
        <v>6682</v>
      </c>
      <c r="C34799" t="s">
        <v>220</v>
      </c>
      <c r="D34799" t="s">
        <v>145568</v>
      </c>
    </row>
    <row r="34800" spans="1:4" x14ac:dyDescent="0.3">
      <c r="A34800" t="s">
        <v>71539</v>
      </c>
      <c r="B34800" t="s">
        <v>8535</v>
      </c>
      <c r="C34800" t="s">
        <v>220</v>
      </c>
      <c r="D34800" t="s">
        <v>145568</v>
      </c>
    </row>
    <row r="34801" spans="1:4" x14ac:dyDescent="0.3">
      <c r="A34801" t="s">
        <v>68503</v>
      </c>
      <c r="B34801" t="s">
        <v>2518</v>
      </c>
      <c r="C34801" t="s">
        <v>220</v>
      </c>
      <c r="D34801" t="s">
        <v>145568</v>
      </c>
    </row>
    <row r="34802" spans="1:4" x14ac:dyDescent="0.3">
      <c r="A34802" t="s">
        <v>123326</v>
      </c>
      <c r="B34802" t="s">
        <v>9556</v>
      </c>
      <c r="C34802" t="s">
        <v>220</v>
      </c>
      <c r="D34802" t="s">
        <v>145568</v>
      </c>
    </row>
    <row r="34803" spans="1:4" x14ac:dyDescent="0.3">
      <c r="A34803" t="s">
        <v>128755</v>
      </c>
      <c r="B34803" t="s">
        <v>1838</v>
      </c>
      <c r="C34803" t="s">
        <v>220</v>
      </c>
      <c r="D34803" t="s">
        <v>145568</v>
      </c>
    </row>
    <row r="34804" spans="1:4" x14ac:dyDescent="0.3">
      <c r="A34804" t="s">
        <v>18039</v>
      </c>
      <c r="B34804" t="s">
        <v>2136</v>
      </c>
      <c r="C34804" t="s">
        <v>220</v>
      </c>
      <c r="D34804" t="s">
        <v>145568</v>
      </c>
    </row>
    <row r="34805" spans="1:4" x14ac:dyDescent="0.3">
      <c r="A34805" t="s">
        <v>37807</v>
      </c>
      <c r="B34805" t="s">
        <v>1518</v>
      </c>
      <c r="C34805" t="s">
        <v>220</v>
      </c>
      <c r="D34805" t="s">
        <v>145568</v>
      </c>
    </row>
    <row r="34806" spans="1:4" x14ac:dyDescent="0.3">
      <c r="A34806" t="s">
        <v>76829</v>
      </c>
      <c r="B34806" t="s">
        <v>2446</v>
      </c>
      <c r="C34806" t="s">
        <v>220</v>
      </c>
      <c r="D34806" t="s">
        <v>145568</v>
      </c>
    </row>
    <row r="34807" spans="1:4" x14ac:dyDescent="0.3">
      <c r="A34807" t="s">
        <v>112633</v>
      </c>
      <c r="B34807" t="s">
        <v>15447</v>
      </c>
      <c r="C34807" t="s">
        <v>220</v>
      </c>
      <c r="D34807" t="s">
        <v>145568</v>
      </c>
    </row>
    <row r="34808" spans="1:4" x14ac:dyDescent="0.3">
      <c r="A34808" t="s">
        <v>100522</v>
      </c>
      <c r="B34808" t="s">
        <v>165</v>
      </c>
      <c r="C34808" t="s">
        <v>220</v>
      </c>
      <c r="D34808" t="s">
        <v>145568</v>
      </c>
    </row>
    <row r="34809" spans="1:4" x14ac:dyDescent="0.3">
      <c r="A34809" t="s">
        <v>5445</v>
      </c>
      <c r="B34809" t="s">
        <v>643</v>
      </c>
      <c r="C34809" t="s">
        <v>220</v>
      </c>
      <c r="D34809" t="s">
        <v>145568</v>
      </c>
    </row>
    <row r="34810" spans="1:4" x14ac:dyDescent="0.3">
      <c r="A34810" t="s">
        <v>124881</v>
      </c>
      <c r="B34810" t="s">
        <v>3473</v>
      </c>
      <c r="C34810" t="s">
        <v>220</v>
      </c>
      <c r="D34810" t="s">
        <v>145568</v>
      </c>
    </row>
    <row r="34811" spans="1:4" x14ac:dyDescent="0.3">
      <c r="A34811" t="s">
        <v>8160</v>
      </c>
      <c r="B34811" t="s">
        <v>45</v>
      </c>
      <c r="C34811" t="s">
        <v>220</v>
      </c>
      <c r="D34811" t="s">
        <v>145568</v>
      </c>
    </row>
    <row r="34812" spans="1:4" x14ac:dyDescent="0.3">
      <c r="A34812" t="s">
        <v>114595</v>
      </c>
      <c r="B34812" t="s">
        <v>6680</v>
      </c>
      <c r="C34812" t="s">
        <v>220</v>
      </c>
      <c r="D34812" t="s">
        <v>145568</v>
      </c>
    </row>
    <row r="34813" spans="1:4" x14ac:dyDescent="0.3">
      <c r="A34813" t="s">
        <v>49978</v>
      </c>
      <c r="B34813" t="s">
        <v>3625</v>
      </c>
      <c r="C34813" t="s">
        <v>220</v>
      </c>
      <c r="D34813" t="s">
        <v>145568</v>
      </c>
    </row>
    <row r="34814" spans="1:4" x14ac:dyDescent="0.3">
      <c r="A34814" t="s">
        <v>28762</v>
      </c>
      <c r="B34814" t="s">
        <v>11844</v>
      </c>
      <c r="C34814" t="s">
        <v>220</v>
      </c>
      <c r="D34814" t="s">
        <v>145568</v>
      </c>
    </row>
    <row r="34815" spans="1:4" x14ac:dyDescent="0.3">
      <c r="A34815" t="s">
        <v>14361</v>
      </c>
      <c r="B34815" t="s">
        <v>814</v>
      </c>
      <c r="C34815" t="s">
        <v>220</v>
      </c>
      <c r="D34815" t="s">
        <v>145568</v>
      </c>
    </row>
    <row r="34816" spans="1:4" x14ac:dyDescent="0.3">
      <c r="A34816" t="s">
        <v>106782</v>
      </c>
      <c r="B34816" t="s">
        <v>5573</v>
      </c>
      <c r="C34816" t="s">
        <v>220</v>
      </c>
      <c r="D34816" t="s">
        <v>145568</v>
      </c>
    </row>
    <row r="34817" spans="1:4" x14ac:dyDescent="0.3">
      <c r="A34817" t="s">
        <v>3325</v>
      </c>
      <c r="B34817" t="s">
        <v>3327</v>
      </c>
      <c r="C34817" t="s">
        <v>220</v>
      </c>
      <c r="D34817" t="s">
        <v>145568</v>
      </c>
    </row>
    <row r="34818" spans="1:4" x14ac:dyDescent="0.3">
      <c r="A34818" t="s">
        <v>38650</v>
      </c>
      <c r="B34818" t="s">
        <v>4930</v>
      </c>
      <c r="C34818" t="s">
        <v>220</v>
      </c>
      <c r="D34818" t="s">
        <v>145568</v>
      </c>
    </row>
    <row r="34819" spans="1:4" x14ac:dyDescent="0.3">
      <c r="A34819" t="s">
        <v>132598</v>
      </c>
      <c r="B34819" t="s">
        <v>516</v>
      </c>
      <c r="C34819" t="s">
        <v>220</v>
      </c>
      <c r="D34819" t="s">
        <v>145568</v>
      </c>
    </row>
    <row r="34820" spans="1:4" x14ac:dyDescent="0.3">
      <c r="A34820" t="s">
        <v>86146</v>
      </c>
      <c r="B34820" t="s">
        <v>2675</v>
      </c>
      <c r="C34820" t="s">
        <v>220</v>
      </c>
      <c r="D34820" t="s">
        <v>145568</v>
      </c>
    </row>
    <row r="34821" spans="1:4" x14ac:dyDescent="0.3">
      <c r="A34821" t="s">
        <v>42364</v>
      </c>
      <c r="B34821" t="s">
        <v>1123</v>
      </c>
      <c r="C34821" t="s">
        <v>220</v>
      </c>
      <c r="D34821" t="s">
        <v>145568</v>
      </c>
    </row>
    <row r="34822" spans="1:4" x14ac:dyDescent="0.3">
      <c r="A34822" t="s">
        <v>44759</v>
      </c>
      <c r="B34822" t="s">
        <v>108</v>
      </c>
      <c r="C34822" t="s">
        <v>220</v>
      </c>
      <c r="D34822" t="s">
        <v>145568</v>
      </c>
    </row>
    <row r="34823" spans="1:4" x14ac:dyDescent="0.3">
      <c r="A34823" t="s">
        <v>33383</v>
      </c>
      <c r="B34823" t="s">
        <v>1608</v>
      </c>
      <c r="C34823" t="s">
        <v>220</v>
      </c>
      <c r="D34823" t="s">
        <v>145568</v>
      </c>
    </row>
    <row r="34824" spans="1:4" x14ac:dyDescent="0.3">
      <c r="A34824" t="s">
        <v>134469</v>
      </c>
      <c r="B34824" t="s">
        <v>6101</v>
      </c>
      <c r="C34824" t="s">
        <v>220</v>
      </c>
      <c r="D34824" t="s">
        <v>145568</v>
      </c>
    </row>
    <row r="34825" spans="1:4" x14ac:dyDescent="0.3">
      <c r="A34825" t="s">
        <v>60429</v>
      </c>
      <c r="B34825" t="s">
        <v>4176</v>
      </c>
      <c r="C34825" t="s">
        <v>220</v>
      </c>
      <c r="D34825" t="s">
        <v>145568</v>
      </c>
    </row>
    <row r="34826" spans="1:4" x14ac:dyDescent="0.3">
      <c r="A34826" t="s">
        <v>125803</v>
      </c>
      <c r="B34826" t="s">
        <v>359</v>
      </c>
      <c r="C34826" t="s">
        <v>220</v>
      </c>
      <c r="D34826" t="s">
        <v>145568</v>
      </c>
    </row>
    <row r="34827" spans="1:4" x14ac:dyDescent="0.3">
      <c r="A34827" t="s">
        <v>32822</v>
      </c>
      <c r="B34827" t="s">
        <v>5613</v>
      </c>
      <c r="C34827" t="s">
        <v>220</v>
      </c>
      <c r="D34827" t="s">
        <v>145568</v>
      </c>
    </row>
    <row r="34828" spans="1:4" x14ac:dyDescent="0.3">
      <c r="A34828" t="s">
        <v>63115</v>
      </c>
      <c r="B34828" t="s">
        <v>13247</v>
      </c>
      <c r="C34828" t="s">
        <v>220</v>
      </c>
      <c r="D34828" t="s">
        <v>145568</v>
      </c>
    </row>
    <row r="34829" spans="1:4" x14ac:dyDescent="0.3">
      <c r="A34829" t="s">
        <v>88652</v>
      </c>
      <c r="B34829" t="s">
        <v>9297</v>
      </c>
      <c r="C34829" t="s">
        <v>220</v>
      </c>
      <c r="D34829" t="s">
        <v>145568</v>
      </c>
    </row>
    <row r="34830" spans="1:4" x14ac:dyDescent="0.3">
      <c r="A34830" t="s">
        <v>123562</v>
      </c>
      <c r="B34830" t="s">
        <v>8000</v>
      </c>
      <c r="C34830" t="s">
        <v>220</v>
      </c>
      <c r="D34830" t="s">
        <v>145568</v>
      </c>
    </row>
    <row r="34831" spans="1:4" x14ac:dyDescent="0.3">
      <c r="A34831" t="s">
        <v>121310</v>
      </c>
      <c r="B34831" t="s">
        <v>14899</v>
      </c>
      <c r="C34831" t="s">
        <v>220</v>
      </c>
      <c r="D34831" t="s">
        <v>145568</v>
      </c>
    </row>
    <row r="34832" spans="1:4" x14ac:dyDescent="0.3">
      <c r="A34832" t="s">
        <v>127236</v>
      </c>
      <c r="B34832" t="s">
        <v>5254</v>
      </c>
      <c r="C34832" t="s">
        <v>220</v>
      </c>
      <c r="D34832" t="s">
        <v>145568</v>
      </c>
    </row>
    <row r="34833" spans="1:4" x14ac:dyDescent="0.3">
      <c r="A34833" t="s">
        <v>66050</v>
      </c>
      <c r="B34833" t="s">
        <v>4345</v>
      </c>
      <c r="C34833" t="s">
        <v>220</v>
      </c>
      <c r="D34833" t="s">
        <v>145568</v>
      </c>
    </row>
    <row r="34834" spans="1:4" x14ac:dyDescent="0.3">
      <c r="A34834" t="s">
        <v>2573</v>
      </c>
      <c r="B34834" t="s">
        <v>2575</v>
      </c>
      <c r="C34834" t="s">
        <v>220</v>
      </c>
      <c r="D34834" t="s">
        <v>145568</v>
      </c>
    </row>
    <row r="34835" spans="1:4" x14ac:dyDescent="0.3">
      <c r="A34835" t="s">
        <v>32372</v>
      </c>
      <c r="B34835" t="s">
        <v>2275</v>
      </c>
      <c r="C34835" t="s">
        <v>220</v>
      </c>
      <c r="D34835" t="s">
        <v>145568</v>
      </c>
    </row>
    <row r="34836" spans="1:4" x14ac:dyDescent="0.3">
      <c r="A34836" t="s">
        <v>140147</v>
      </c>
      <c r="B34836" t="s">
        <v>9468</v>
      </c>
      <c r="C34836" t="s">
        <v>220</v>
      </c>
      <c r="D34836" t="s">
        <v>145568</v>
      </c>
    </row>
    <row r="34837" spans="1:4" x14ac:dyDescent="0.3">
      <c r="A34837" t="s">
        <v>63120</v>
      </c>
      <c r="B34837" t="s">
        <v>4085</v>
      </c>
      <c r="C34837" t="s">
        <v>220</v>
      </c>
      <c r="D34837" t="s">
        <v>145568</v>
      </c>
    </row>
    <row r="34838" spans="1:4" x14ac:dyDescent="0.3">
      <c r="A34838" t="s">
        <v>16945</v>
      </c>
      <c r="B34838" t="s">
        <v>79</v>
      </c>
      <c r="C34838" t="s">
        <v>220</v>
      </c>
      <c r="D34838" t="s">
        <v>145568</v>
      </c>
    </row>
    <row r="34839" spans="1:4" x14ac:dyDescent="0.3">
      <c r="A34839" t="s">
        <v>76316</v>
      </c>
      <c r="B34839" t="s">
        <v>7782</v>
      </c>
      <c r="C34839" t="s">
        <v>220</v>
      </c>
      <c r="D34839" t="s">
        <v>145568</v>
      </c>
    </row>
    <row r="34840" spans="1:4" x14ac:dyDescent="0.3">
      <c r="A34840" t="s">
        <v>64580</v>
      </c>
      <c r="B34840" t="s">
        <v>18406</v>
      </c>
      <c r="C34840" t="s">
        <v>220</v>
      </c>
      <c r="D34840" t="s">
        <v>145568</v>
      </c>
    </row>
    <row r="34841" spans="1:4" x14ac:dyDescent="0.3">
      <c r="A34841" t="s">
        <v>78278</v>
      </c>
      <c r="B34841" t="s">
        <v>3349</v>
      </c>
      <c r="C34841" t="s">
        <v>220</v>
      </c>
      <c r="D34841" t="s">
        <v>145568</v>
      </c>
    </row>
    <row r="34842" spans="1:4" x14ac:dyDescent="0.3">
      <c r="A34842" t="s">
        <v>13973</v>
      </c>
      <c r="B34842" t="s">
        <v>1230</v>
      </c>
      <c r="C34842" t="s">
        <v>220</v>
      </c>
      <c r="D34842" t="s">
        <v>145568</v>
      </c>
    </row>
    <row r="34843" spans="1:4" x14ac:dyDescent="0.3">
      <c r="A34843" t="s">
        <v>32130</v>
      </c>
      <c r="B34843" t="s">
        <v>1863</v>
      </c>
      <c r="C34843" t="s">
        <v>220</v>
      </c>
      <c r="D34843" t="s">
        <v>145568</v>
      </c>
    </row>
    <row r="34844" spans="1:4" x14ac:dyDescent="0.3">
      <c r="A34844" t="s">
        <v>121825</v>
      </c>
      <c r="B34844" t="s">
        <v>1503</v>
      </c>
      <c r="C34844" t="s">
        <v>220</v>
      </c>
      <c r="D34844" t="s">
        <v>145568</v>
      </c>
    </row>
    <row r="34845" spans="1:4" x14ac:dyDescent="0.3">
      <c r="A34845" t="s">
        <v>69534</v>
      </c>
      <c r="B34845" t="s">
        <v>15154</v>
      </c>
      <c r="C34845" t="s">
        <v>220</v>
      </c>
      <c r="D34845" t="s">
        <v>145568</v>
      </c>
    </row>
    <row r="34846" spans="1:4" x14ac:dyDescent="0.3">
      <c r="A34846" t="s">
        <v>139794</v>
      </c>
      <c r="B34846" t="s">
        <v>2831</v>
      </c>
      <c r="C34846" t="s">
        <v>220</v>
      </c>
      <c r="D34846" t="s">
        <v>145568</v>
      </c>
    </row>
    <row r="34847" spans="1:4" x14ac:dyDescent="0.3">
      <c r="A34847" t="s">
        <v>139591</v>
      </c>
      <c r="B34847" t="s">
        <v>7804</v>
      </c>
      <c r="C34847" t="s">
        <v>220</v>
      </c>
      <c r="D34847" t="s">
        <v>145568</v>
      </c>
    </row>
    <row r="34848" spans="1:4" x14ac:dyDescent="0.3">
      <c r="A34848" t="s">
        <v>78280</v>
      </c>
      <c r="B34848" t="s">
        <v>7687</v>
      </c>
      <c r="C34848" t="s">
        <v>220</v>
      </c>
      <c r="D34848" t="s">
        <v>145568</v>
      </c>
    </row>
    <row r="34849" spans="1:4" x14ac:dyDescent="0.3">
      <c r="A34849" t="s">
        <v>56991</v>
      </c>
      <c r="B34849" t="s">
        <v>3332</v>
      </c>
      <c r="C34849" t="s">
        <v>220</v>
      </c>
      <c r="D34849" t="s">
        <v>145568</v>
      </c>
    </row>
    <row r="34850" spans="1:4" x14ac:dyDescent="0.3">
      <c r="A34850" t="s">
        <v>122676</v>
      </c>
      <c r="B34850" t="s">
        <v>3453</v>
      </c>
      <c r="C34850" t="s">
        <v>220</v>
      </c>
      <c r="D34850" t="s">
        <v>145568</v>
      </c>
    </row>
    <row r="34851" spans="1:4" x14ac:dyDescent="0.3">
      <c r="A34851" t="s">
        <v>60441</v>
      </c>
      <c r="B34851" t="s">
        <v>1541</v>
      </c>
      <c r="C34851" t="s">
        <v>220</v>
      </c>
      <c r="D34851" t="s">
        <v>145568</v>
      </c>
    </row>
    <row r="34852" spans="1:4" x14ac:dyDescent="0.3">
      <c r="A34852" t="s">
        <v>75158</v>
      </c>
      <c r="B34852" t="s">
        <v>8551</v>
      </c>
      <c r="C34852" t="s">
        <v>220</v>
      </c>
      <c r="D34852" t="s">
        <v>145568</v>
      </c>
    </row>
    <row r="34853" spans="1:4" x14ac:dyDescent="0.3">
      <c r="A34853" t="s">
        <v>144602</v>
      </c>
      <c r="B34853" t="s">
        <v>17457</v>
      </c>
      <c r="C34853" t="s">
        <v>220</v>
      </c>
      <c r="D34853" t="s">
        <v>145568</v>
      </c>
    </row>
    <row r="34854" spans="1:4" x14ac:dyDescent="0.3">
      <c r="A34854" t="s">
        <v>73808</v>
      </c>
      <c r="B34854" t="s">
        <v>5070</v>
      </c>
      <c r="C34854" t="s">
        <v>220</v>
      </c>
      <c r="D34854" t="s">
        <v>145568</v>
      </c>
    </row>
    <row r="34855" spans="1:4" x14ac:dyDescent="0.3">
      <c r="A34855" t="s">
        <v>6888</v>
      </c>
      <c r="B34855" t="s">
        <v>836</v>
      </c>
      <c r="C34855" t="s">
        <v>220</v>
      </c>
      <c r="D34855" t="s">
        <v>145568</v>
      </c>
    </row>
    <row r="34856" spans="1:4" x14ac:dyDescent="0.3">
      <c r="A34856" t="s">
        <v>105768</v>
      </c>
      <c r="B34856" t="s">
        <v>3383</v>
      </c>
      <c r="C34856" t="s">
        <v>220</v>
      </c>
      <c r="D34856" t="s">
        <v>145568</v>
      </c>
    </row>
    <row r="34857" spans="1:4" x14ac:dyDescent="0.3">
      <c r="A34857" t="s">
        <v>129433</v>
      </c>
      <c r="B34857" t="s">
        <v>3934</v>
      </c>
      <c r="C34857" t="s">
        <v>220</v>
      </c>
      <c r="D34857" t="s">
        <v>145568</v>
      </c>
    </row>
    <row r="34858" spans="1:4" x14ac:dyDescent="0.3">
      <c r="A34858" t="s">
        <v>109836</v>
      </c>
      <c r="B34858" t="s">
        <v>6087</v>
      </c>
      <c r="C34858" t="s">
        <v>220</v>
      </c>
      <c r="D34858" t="s">
        <v>145568</v>
      </c>
    </row>
    <row r="34859" spans="1:4" x14ac:dyDescent="0.3">
      <c r="A34859" t="s">
        <v>63138</v>
      </c>
      <c r="B34859" t="s">
        <v>4975</v>
      </c>
      <c r="C34859" t="s">
        <v>220</v>
      </c>
      <c r="D34859" t="s">
        <v>145568</v>
      </c>
    </row>
    <row r="34860" spans="1:4" x14ac:dyDescent="0.3">
      <c r="A34860" t="s">
        <v>99284</v>
      </c>
      <c r="B34860" t="s">
        <v>3314</v>
      </c>
      <c r="C34860" t="s">
        <v>220</v>
      </c>
      <c r="D34860" t="s">
        <v>145568</v>
      </c>
    </row>
    <row r="34861" spans="1:4" x14ac:dyDescent="0.3">
      <c r="A34861" t="s">
        <v>68533</v>
      </c>
      <c r="B34861" t="s">
        <v>562</v>
      </c>
      <c r="C34861" t="s">
        <v>220</v>
      </c>
      <c r="D34861" t="s">
        <v>145568</v>
      </c>
    </row>
    <row r="34862" spans="1:4" x14ac:dyDescent="0.3">
      <c r="A34862" t="s">
        <v>121325</v>
      </c>
      <c r="B34862" t="s">
        <v>634</v>
      </c>
      <c r="C34862" t="s">
        <v>220</v>
      </c>
      <c r="D34862" t="s">
        <v>145568</v>
      </c>
    </row>
    <row r="34863" spans="1:4" x14ac:dyDescent="0.3">
      <c r="A34863" t="s">
        <v>43456</v>
      </c>
      <c r="B34863" t="s">
        <v>217</v>
      </c>
      <c r="C34863" t="s">
        <v>220</v>
      </c>
      <c r="D34863" t="s">
        <v>145568</v>
      </c>
    </row>
    <row r="34864" spans="1:4" x14ac:dyDescent="0.3">
      <c r="A34864" t="s">
        <v>36432</v>
      </c>
      <c r="B34864" t="s">
        <v>6959</v>
      </c>
      <c r="C34864" t="s">
        <v>220</v>
      </c>
      <c r="D34864" t="s">
        <v>145568</v>
      </c>
    </row>
    <row r="34865" spans="1:4" x14ac:dyDescent="0.3">
      <c r="A34865" t="s">
        <v>56160</v>
      </c>
      <c r="B34865" t="s">
        <v>9417</v>
      </c>
      <c r="C34865" t="s">
        <v>220</v>
      </c>
      <c r="D34865" t="s">
        <v>145568</v>
      </c>
    </row>
    <row r="34866" spans="1:4" x14ac:dyDescent="0.3">
      <c r="A34866" t="s">
        <v>36903</v>
      </c>
      <c r="B34866" t="s">
        <v>3222</v>
      </c>
      <c r="C34866" t="s">
        <v>220</v>
      </c>
      <c r="D34866" t="s">
        <v>145568</v>
      </c>
    </row>
    <row r="34867" spans="1:4" x14ac:dyDescent="0.3">
      <c r="A34867" t="s">
        <v>125897</v>
      </c>
      <c r="B34867" t="s">
        <v>4253</v>
      </c>
      <c r="C34867" t="s">
        <v>220</v>
      </c>
      <c r="D34867" t="s">
        <v>145568</v>
      </c>
    </row>
    <row r="34868" spans="1:4" x14ac:dyDescent="0.3">
      <c r="A34868" t="s">
        <v>71567</v>
      </c>
      <c r="B34868" t="s">
        <v>13432</v>
      </c>
      <c r="C34868" t="s">
        <v>220</v>
      </c>
      <c r="D34868" t="s">
        <v>145568</v>
      </c>
    </row>
    <row r="34869" spans="1:4" x14ac:dyDescent="0.3">
      <c r="A34869" t="s">
        <v>119619</v>
      </c>
      <c r="B34869" t="s">
        <v>18406</v>
      </c>
      <c r="C34869" t="s">
        <v>220</v>
      </c>
      <c r="D34869" t="s">
        <v>145568</v>
      </c>
    </row>
    <row r="34870" spans="1:4" x14ac:dyDescent="0.3">
      <c r="A34870" t="s">
        <v>24082</v>
      </c>
      <c r="B34870" t="s">
        <v>16747</v>
      </c>
      <c r="C34870" t="s">
        <v>220</v>
      </c>
      <c r="D34870" t="s">
        <v>145568</v>
      </c>
    </row>
    <row r="34871" spans="1:4" x14ac:dyDescent="0.3">
      <c r="A34871" t="s">
        <v>37350</v>
      </c>
      <c r="B34871" t="s">
        <v>12252</v>
      </c>
      <c r="C34871" t="s">
        <v>220</v>
      </c>
      <c r="D34871" t="s">
        <v>145568</v>
      </c>
    </row>
    <row r="34872" spans="1:4" x14ac:dyDescent="0.3">
      <c r="A34872" t="s">
        <v>72445</v>
      </c>
      <c r="B34872" t="s">
        <v>7693</v>
      </c>
      <c r="C34872" t="s">
        <v>220</v>
      </c>
      <c r="D34872" t="s">
        <v>145568</v>
      </c>
    </row>
    <row r="34873" spans="1:4" x14ac:dyDescent="0.3">
      <c r="A34873" t="s">
        <v>21323</v>
      </c>
      <c r="B34873" t="s">
        <v>17466</v>
      </c>
      <c r="C34873" t="s">
        <v>220</v>
      </c>
      <c r="D34873" t="s">
        <v>145568</v>
      </c>
    </row>
    <row r="34874" spans="1:4" x14ac:dyDescent="0.3">
      <c r="A34874" t="s">
        <v>54724</v>
      </c>
      <c r="B34874" t="s">
        <v>3042</v>
      </c>
      <c r="C34874" t="s">
        <v>220</v>
      </c>
      <c r="D34874" t="s">
        <v>145568</v>
      </c>
    </row>
    <row r="34875" spans="1:4" x14ac:dyDescent="0.3">
      <c r="A34875" t="s">
        <v>218</v>
      </c>
      <c r="B34875" t="s">
        <v>221</v>
      </c>
      <c r="C34875" t="s">
        <v>220</v>
      </c>
      <c r="D34875" t="s">
        <v>145568</v>
      </c>
    </row>
    <row r="34876" spans="1:4" x14ac:dyDescent="0.3">
      <c r="A34876" t="s">
        <v>142526</v>
      </c>
      <c r="B34876" t="s">
        <v>4874</v>
      </c>
      <c r="C34876" t="s">
        <v>220</v>
      </c>
      <c r="D34876" t="s">
        <v>145568</v>
      </c>
    </row>
    <row r="34877" spans="1:4" x14ac:dyDescent="0.3">
      <c r="A34877" t="s">
        <v>69561</v>
      </c>
      <c r="B34877" t="s">
        <v>9364</v>
      </c>
      <c r="C34877" t="s">
        <v>220</v>
      </c>
      <c r="D34877" t="s">
        <v>145568</v>
      </c>
    </row>
    <row r="34878" spans="1:4" x14ac:dyDescent="0.3">
      <c r="A34878" t="s">
        <v>126387</v>
      </c>
      <c r="B34878" t="s">
        <v>2068</v>
      </c>
      <c r="C34878" t="s">
        <v>220</v>
      </c>
      <c r="D34878" t="s">
        <v>145568</v>
      </c>
    </row>
    <row r="34879" spans="1:4" x14ac:dyDescent="0.3">
      <c r="A34879" t="s">
        <v>95046</v>
      </c>
      <c r="B34879" t="s">
        <v>7656</v>
      </c>
      <c r="C34879" t="s">
        <v>220</v>
      </c>
      <c r="D34879" t="s">
        <v>145568</v>
      </c>
    </row>
    <row r="34880" spans="1:4" x14ac:dyDescent="0.3">
      <c r="A34880" t="s">
        <v>66081</v>
      </c>
      <c r="B34880" t="s">
        <v>1544</v>
      </c>
      <c r="C34880" t="s">
        <v>220</v>
      </c>
      <c r="D34880" t="s">
        <v>145568</v>
      </c>
    </row>
    <row r="34881" spans="1:4" x14ac:dyDescent="0.3">
      <c r="A34881" t="s">
        <v>126831</v>
      </c>
      <c r="B34881" t="s">
        <v>7195</v>
      </c>
      <c r="C34881" t="s">
        <v>220</v>
      </c>
      <c r="D34881" t="s">
        <v>145568</v>
      </c>
    </row>
    <row r="34882" spans="1:4" x14ac:dyDescent="0.3">
      <c r="A34882" t="s">
        <v>59464</v>
      </c>
      <c r="B34882" t="s">
        <v>4492</v>
      </c>
      <c r="C34882" t="s">
        <v>220</v>
      </c>
      <c r="D34882" t="s">
        <v>145568</v>
      </c>
    </row>
    <row r="34883" spans="1:4" x14ac:dyDescent="0.3">
      <c r="A34883" t="s">
        <v>9147</v>
      </c>
      <c r="B34883" t="s">
        <v>2726</v>
      </c>
      <c r="C34883" t="s">
        <v>220</v>
      </c>
      <c r="D34883" t="s">
        <v>145568</v>
      </c>
    </row>
    <row r="34884" spans="1:4" x14ac:dyDescent="0.3">
      <c r="A34884" t="s">
        <v>113945</v>
      </c>
      <c r="B34884" t="s">
        <v>14851</v>
      </c>
      <c r="C34884" t="s">
        <v>220</v>
      </c>
      <c r="D34884" t="s">
        <v>145568</v>
      </c>
    </row>
    <row r="34885" spans="1:4" x14ac:dyDescent="0.3">
      <c r="A34885" t="s">
        <v>60473</v>
      </c>
      <c r="B34885" t="s">
        <v>368</v>
      </c>
      <c r="C34885" t="s">
        <v>220</v>
      </c>
      <c r="D34885" t="s">
        <v>145568</v>
      </c>
    </row>
    <row r="34886" spans="1:4" x14ac:dyDescent="0.3">
      <c r="A34886" t="s">
        <v>21095</v>
      </c>
      <c r="B34886" t="s">
        <v>6522</v>
      </c>
      <c r="C34886" t="s">
        <v>220</v>
      </c>
      <c r="D34886" t="s">
        <v>145568</v>
      </c>
    </row>
    <row r="34887" spans="1:4" x14ac:dyDescent="0.3">
      <c r="A34887" t="s">
        <v>75797</v>
      </c>
      <c r="B34887" t="s">
        <v>6786</v>
      </c>
      <c r="C34887" t="s">
        <v>220</v>
      </c>
      <c r="D34887" t="s">
        <v>145568</v>
      </c>
    </row>
    <row r="34888" spans="1:4" x14ac:dyDescent="0.3">
      <c r="A34888" t="s">
        <v>24267</v>
      </c>
      <c r="B34888" t="s">
        <v>2233</v>
      </c>
      <c r="C34888" t="s">
        <v>220</v>
      </c>
      <c r="D34888" t="s">
        <v>145568</v>
      </c>
    </row>
    <row r="34889" spans="1:4" x14ac:dyDescent="0.3">
      <c r="A34889" t="s">
        <v>91315</v>
      </c>
      <c r="B34889" t="s">
        <v>2428</v>
      </c>
      <c r="C34889" t="s">
        <v>220</v>
      </c>
      <c r="D34889" t="s">
        <v>145568</v>
      </c>
    </row>
    <row r="34890" spans="1:4" x14ac:dyDescent="0.3">
      <c r="A34890" t="s">
        <v>77356</v>
      </c>
      <c r="B34890" t="s">
        <v>5386</v>
      </c>
      <c r="C34890" t="s">
        <v>220</v>
      </c>
      <c r="D34890" t="s">
        <v>145568</v>
      </c>
    </row>
    <row r="34891" spans="1:4" x14ac:dyDescent="0.3">
      <c r="A34891" t="s">
        <v>8660</v>
      </c>
      <c r="B34891" t="s">
        <v>2457</v>
      </c>
      <c r="C34891" t="s">
        <v>220</v>
      </c>
      <c r="D34891" t="s">
        <v>145568</v>
      </c>
    </row>
    <row r="34892" spans="1:4" x14ac:dyDescent="0.3">
      <c r="A34892" t="s">
        <v>13680</v>
      </c>
      <c r="B34892" t="s">
        <v>2181</v>
      </c>
      <c r="C34892" t="s">
        <v>220</v>
      </c>
      <c r="D34892" t="s">
        <v>145568</v>
      </c>
    </row>
    <row r="34893" spans="1:4" x14ac:dyDescent="0.3">
      <c r="A34893" t="s">
        <v>96484</v>
      </c>
      <c r="B34893" t="s">
        <v>2927</v>
      </c>
      <c r="C34893" t="s">
        <v>220</v>
      </c>
      <c r="D34893" t="s">
        <v>145568</v>
      </c>
    </row>
    <row r="34894" spans="1:4" x14ac:dyDescent="0.3">
      <c r="A34894" t="s">
        <v>103634</v>
      </c>
      <c r="B34894" t="s">
        <v>9130</v>
      </c>
      <c r="C34894" t="s">
        <v>220</v>
      </c>
      <c r="D34894" t="s">
        <v>145568</v>
      </c>
    </row>
    <row r="34895" spans="1:4" x14ac:dyDescent="0.3">
      <c r="A34895" t="s">
        <v>121843</v>
      </c>
      <c r="B34895" t="s">
        <v>3921</v>
      </c>
      <c r="C34895" t="s">
        <v>220</v>
      </c>
      <c r="D34895" t="s">
        <v>145568</v>
      </c>
    </row>
    <row r="34896" spans="1:4" x14ac:dyDescent="0.3">
      <c r="A34896" t="s">
        <v>25278</v>
      </c>
      <c r="B34896" t="s">
        <v>1685</v>
      </c>
      <c r="C34896" t="s">
        <v>220</v>
      </c>
      <c r="D34896" t="s">
        <v>145568</v>
      </c>
    </row>
    <row r="34897" spans="1:4" x14ac:dyDescent="0.3">
      <c r="A34897" t="s">
        <v>126391</v>
      </c>
      <c r="B34897" t="s">
        <v>4828</v>
      </c>
      <c r="C34897" t="s">
        <v>220</v>
      </c>
      <c r="D34897" t="s">
        <v>145568</v>
      </c>
    </row>
    <row r="34898" spans="1:4" x14ac:dyDescent="0.3">
      <c r="A34898" t="s">
        <v>52480</v>
      </c>
      <c r="B34898" t="s">
        <v>2065</v>
      </c>
      <c r="C34898" t="s">
        <v>220</v>
      </c>
      <c r="D34898" t="s">
        <v>145568</v>
      </c>
    </row>
    <row r="34899" spans="1:4" x14ac:dyDescent="0.3">
      <c r="A34899" t="s">
        <v>4279</v>
      </c>
      <c r="B34899" t="s">
        <v>2299</v>
      </c>
      <c r="C34899" t="s">
        <v>220</v>
      </c>
      <c r="D34899" t="s">
        <v>145568</v>
      </c>
    </row>
    <row r="34900" spans="1:4" x14ac:dyDescent="0.3">
      <c r="A34900" t="s">
        <v>86271</v>
      </c>
      <c r="B34900" t="s">
        <v>1372</v>
      </c>
      <c r="C34900" t="s">
        <v>220</v>
      </c>
      <c r="D34900" t="s">
        <v>145568</v>
      </c>
    </row>
    <row r="34901" spans="1:4" x14ac:dyDescent="0.3">
      <c r="A34901" t="s">
        <v>51839</v>
      </c>
      <c r="B34901" t="s">
        <v>2910</v>
      </c>
      <c r="C34901" t="s">
        <v>220</v>
      </c>
      <c r="D34901" t="s">
        <v>145568</v>
      </c>
    </row>
    <row r="34902" spans="1:4" x14ac:dyDescent="0.3">
      <c r="A34902" t="s">
        <v>134285</v>
      </c>
      <c r="B34902" t="s">
        <v>1712</v>
      </c>
      <c r="C34902" t="s">
        <v>220</v>
      </c>
      <c r="D34902" t="s">
        <v>145568</v>
      </c>
    </row>
    <row r="34903" spans="1:4" x14ac:dyDescent="0.3">
      <c r="A34903" t="s">
        <v>77361</v>
      </c>
      <c r="B34903" t="s">
        <v>6410</v>
      </c>
      <c r="C34903" t="s">
        <v>220</v>
      </c>
      <c r="D34903" t="s">
        <v>145568</v>
      </c>
    </row>
    <row r="34904" spans="1:4" x14ac:dyDescent="0.3">
      <c r="A34904" t="s">
        <v>97958</v>
      </c>
      <c r="B34904" t="s">
        <v>7884</v>
      </c>
      <c r="C34904" t="s">
        <v>220</v>
      </c>
      <c r="D34904" t="s">
        <v>145568</v>
      </c>
    </row>
    <row r="34905" spans="1:4" x14ac:dyDescent="0.3">
      <c r="A34905" t="s">
        <v>30938</v>
      </c>
      <c r="B34905" t="s">
        <v>5550</v>
      </c>
      <c r="C34905" t="s">
        <v>220</v>
      </c>
      <c r="D34905" t="s">
        <v>145568</v>
      </c>
    </row>
    <row r="34906" spans="1:4" x14ac:dyDescent="0.3">
      <c r="A34906" t="s">
        <v>46105</v>
      </c>
      <c r="B34906" t="s">
        <v>98</v>
      </c>
      <c r="C34906" t="s">
        <v>220</v>
      </c>
      <c r="D34906" t="s">
        <v>145568</v>
      </c>
    </row>
    <row r="34907" spans="1:4" x14ac:dyDescent="0.3">
      <c r="A34907" t="s">
        <v>33033</v>
      </c>
      <c r="B34907" t="s">
        <v>2026</v>
      </c>
      <c r="C34907" t="s">
        <v>220</v>
      </c>
      <c r="D34907" t="s">
        <v>145568</v>
      </c>
    </row>
    <row r="34908" spans="1:4" x14ac:dyDescent="0.3">
      <c r="A34908" t="s">
        <v>131276</v>
      </c>
      <c r="B34908" t="s">
        <v>6743</v>
      </c>
      <c r="C34908" t="s">
        <v>220</v>
      </c>
      <c r="D34908" t="s">
        <v>145568</v>
      </c>
    </row>
    <row r="34909" spans="1:4" x14ac:dyDescent="0.3">
      <c r="A34909" t="s">
        <v>131082</v>
      </c>
      <c r="B34909" t="s">
        <v>1577</v>
      </c>
      <c r="C34909" t="s">
        <v>220</v>
      </c>
      <c r="D34909" t="s">
        <v>145568</v>
      </c>
    </row>
    <row r="34910" spans="1:4" x14ac:dyDescent="0.3">
      <c r="A34910" t="s">
        <v>9798</v>
      </c>
      <c r="B34910" t="s">
        <v>4213</v>
      </c>
      <c r="C34910" t="s">
        <v>220</v>
      </c>
      <c r="D34910" t="s">
        <v>145568</v>
      </c>
    </row>
    <row r="34911" spans="1:4" x14ac:dyDescent="0.3">
      <c r="A34911" t="s">
        <v>125810</v>
      </c>
      <c r="B34911" t="s">
        <v>2992</v>
      </c>
      <c r="C34911" t="s">
        <v>220</v>
      </c>
      <c r="D34911" t="s">
        <v>145568</v>
      </c>
    </row>
    <row r="34912" spans="1:4" x14ac:dyDescent="0.3">
      <c r="A34912" t="s">
        <v>78876</v>
      </c>
      <c r="B34912" t="s">
        <v>1899</v>
      </c>
      <c r="C34912" t="s">
        <v>220</v>
      </c>
      <c r="D34912" t="s">
        <v>145568</v>
      </c>
    </row>
    <row r="34913" spans="1:4" x14ac:dyDescent="0.3">
      <c r="A34913" t="s">
        <v>19141</v>
      </c>
      <c r="B34913" t="s">
        <v>1027</v>
      </c>
      <c r="C34913" t="s">
        <v>220</v>
      </c>
      <c r="D34913" t="s">
        <v>145568</v>
      </c>
    </row>
    <row r="34914" spans="1:4" x14ac:dyDescent="0.3">
      <c r="A34914" t="s">
        <v>144099</v>
      </c>
      <c r="B34914" t="s">
        <v>3362</v>
      </c>
      <c r="C34914" t="s">
        <v>220</v>
      </c>
      <c r="D34914" t="s">
        <v>145568</v>
      </c>
    </row>
    <row r="34915" spans="1:4" x14ac:dyDescent="0.3">
      <c r="A34915" t="s">
        <v>120944</v>
      </c>
      <c r="B34915" t="s">
        <v>8082</v>
      </c>
      <c r="C34915" t="s">
        <v>220</v>
      </c>
      <c r="D34915" t="s">
        <v>145568</v>
      </c>
    </row>
    <row r="34916" spans="1:4" x14ac:dyDescent="0.3">
      <c r="A34916" t="s">
        <v>100575</v>
      </c>
      <c r="B34916" t="s">
        <v>1701</v>
      </c>
      <c r="C34916" t="s">
        <v>220</v>
      </c>
      <c r="D34916" t="s">
        <v>145568</v>
      </c>
    </row>
    <row r="34917" spans="1:4" x14ac:dyDescent="0.3">
      <c r="A34917" t="s">
        <v>68569</v>
      </c>
      <c r="B34917" t="s">
        <v>3884</v>
      </c>
      <c r="C34917" t="s">
        <v>220</v>
      </c>
      <c r="D34917" t="s">
        <v>145568</v>
      </c>
    </row>
    <row r="34918" spans="1:4" x14ac:dyDescent="0.3">
      <c r="A34918" t="s">
        <v>58669</v>
      </c>
      <c r="B34918" t="s">
        <v>2305</v>
      </c>
      <c r="C34918" t="s">
        <v>220</v>
      </c>
      <c r="D34918" t="s">
        <v>145568</v>
      </c>
    </row>
    <row r="34919" spans="1:4" x14ac:dyDescent="0.3">
      <c r="A34919" t="s">
        <v>91372</v>
      </c>
      <c r="B34919" t="s">
        <v>4728</v>
      </c>
      <c r="C34919" t="s">
        <v>220</v>
      </c>
      <c r="D34919" t="s">
        <v>145568</v>
      </c>
    </row>
    <row r="34920" spans="1:4" x14ac:dyDescent="0.3">
      <c r="A34920" t="s">
        <v>8186</v>
      </c>
      <c r="B34920" t="s">
        <v>8188</v>
      </c>
      <c r="C34920" t="s">
        <v>220</v>
      </c>
      <c r="D34920" t="s">
        <v>145568</v>
      </c>
    </row>
    <row r="34921" spans="1:4" x14ac:dyDescent="0.3">
      <c r="A34921" t="s">
        <v>45436</v>
      </c>
      <c r="B34921" t="s">
        <v>1455</v>
      </c>
      <c r="C34921" t="s">
        <v>220</v>
      </c>
      <c r="D34921" t="s">
        <v>145568</v>
      </c>
    </row>
    <row r="34922" spans="1:4" x14ac:dyDescent="0.3">
      <c r="A34922" t="s">
        <v>104730</v>
      </c>
      <c r="B34922" t="s">
        <v>3391</v>
      </c>
      <c r="C34922" t="s">
        <v>220</v>
      </c>
      <c r="D34922" t="s">
        <v>145568</v>
      </c>
    </row>
    <row r="34923" spans="1:4" x14ac:dyDescent="0.3">
      <c r="A34923" t="s">
        <v>99337</v>
      </c>
      <c r="B34923" t="s">
        <v>3610</v>
      </c>
      <c r="C34923" t="s">
        <v>220</v>
      </c>
      <c r="D34923" t="s">
        <v>145568</v>
      </c>
    </row>
    <row r="34924" spans="1:4" x14ac:dyDescent="0.3">
      <c r="A34924" t="s">
        <v>117497</v>
      </c>
      <c r="B34924" t="s">
        <v>4151</v>
      </c>
      <c r="C34924" t="s">
        <v>220</v>
      </c>
      <c r="D34924" t="s">
        <v>145568</v>
      </c>
    </row>
    <row r="34925" spans="1:4" x14ac:dyDescent="0.3">
      <c r="A34925" t="s">
        <v>107861</v>
      </c>
      <c r="B34925" t="s">
        <v>8838</v>
      </c>
      <c r="C34925" t="s">
        <v>220</v>
      </c>
      <c r="D34925" t="s">
        <v>145568</v>
      </c>
    </row>
    <row r="34926" spans="1:4" x14ac:dyDescent="0.3">
      <c r="A34926" t="s">
        <v>100579</v>
      </c>
      <c r="B34926" t="s">
        <v>6206</v>
      </c>
      <c r="C34926" t="s">
        <v>220</v>
      </c>
      <c r="D34926" t="s">
        <v>145568</v>
      </c>
    </row>
    <row r="34927" spans="1:4" x14ac:dyDescent="0.3">
      <c r="A34927" t="s">
        <v>127927</v>
      </c>
      <c r="B34927" t="s">
        <v>714</v>
      </c>
      <c r="C34927" t="s">
        <v>220</v>
      </c>
      <c r="D34927" t="s">
        <v>145568</v>
      </c>
    </row>
    <row r="34928" spans="1:4" x14ac:dyDescent="0.3">
      <c r="A34928" t="s">
        <v>81175</v>
      </c>
      <c r="B34928" t="s">
        <v>5494</v>
      </c>
      <c r="C34928" t="s">
        <v>220</v>
      </c>
      <c r="D34928" t="s">
        <v>145568</v>
      </c>
    </row>
    <row r="34929" spans="1:4" x14ac:dyDescent="0.3">
      <c r="A34929" t="s">
        <v>140058</v>
      </c>
      <c r="B34929" t="s">
        <v>4013</v>
      </c>
      <c r="C34929" t="s">
        <v>220</v>
      </c>
      <c r="D34929" t="s">
        <v>145568</v>
      </c>
    </row>
    <row r="34930" spans="1:4" x14ac:dyDescent="0.3">
      <c r="A34930" t="s">
        <v>137168</v>
      </c>
      <c r="B34930" t="s">
        <v>3163</v>
      </c>
      <c r="C34930" t="s">
        <v>220</v>
      </c>
      <c r="D34930" t="s">
        <v>145568</v>
      </c>
    </row>
    <row r="34931" spans="1:4" x14ac:dyDescent="0.3">
      <c r="A34931" t="s">
        <v>102597</v>
      </c>
      <c r="B34931" t="s">
        <v>1656</v>
      </c>
      <c r="C34931" t="s">
        <v>220</v>
      </c>
      <c r="D34931" t="s">
        <v>145568</v>
      </c>
    </row>
    <row r="34932" spans="1:4" x14ac:dyDescent="0.3">
      <c r="A34932" t="s">
        <v>58678</v>
      </c>
      <c r="B34932" t="s">
        <v>1452</v>
      </c>
      <c r="C34932" t="s">
        <v>220</v>
      </c>
      <c r="D34932" t="s">
        <v>145568</v>
      </c>
    </row>
    <row r="34933" spans="1:4" x14ac:dyDescent="0.3">
      <c r="A34933" t="s">
        <v>31303</v>
      </c>
      <c r="B34933" t="s">
        <v>11891</v>
      </c>
      <c r="C34933" t="s">
        <v>220</v>
      </c>
      <c r="D34933" t="s">
        <v>145568</v>
      </c>
    </row>
    <row r="34934" spans="1:4" x14ac:dyDescent="0.3">
      <c r="A34934" t="s">
        <v>26526</v>
      </c>
      <c r="B34934" t="s">
        <v>6622</v>
      </c>
      <c r="C34934" t="s">
        <v>220</v>
      </c>
      <c r="D34934" t="s">
        <v>145568</v>
      </c>
    </row>
    <row r="34935" spans="1:4" x14ac:dyDescent="0.3">
      <c r="A34935" t="s">
        <v>107867</v>
      </c>
      <c r="B34935" t="s">
        <v>6766</v>
      </c>
      <c r="C34935" t="s">
        <v>220</v>
      </c>
      <c r="D34935" t="s">
        <v>145568</v>
      </c>
    </row>
    <row r="34936" spans="1:4" x14ac:dyDescent="0.3">
      <c r="A34936" t="s">
        <v>66128</v>
      </c>
      <c r="B34936" t="s">
        <v>20757</v>
      </c>
      <c r="C34936" t="s">
        <v>220</v>
      </c>
      <c r="D34936" t="s">
        <v>145568</v>
      </c>
    </row>
    <row r="34937" spans="1:4" x14ac:dyDescent="0.3">
      <c r="A34937" t="s">
        <v>127675</v>
      </c>
      <c r="B34937" t="s">
        <v>7656</v>
      </c>
      <c r="C34937" t="s">
        <v>220</v>
      </c>
      <c r="D34937" t="s">
        <v>145568</v>
      </c>
    </row>
    <row r="34938" spans="1:4" x14ac:dyDescent="0.3">
      <c r="A34938" t="s">
        <v>19691</v>
      </c>
      <c r="B34938" t="s">
        <v>5731</v>
      </c>
      <c r="C34938" t="s">
        <v>220</v>
      </c>
      <c r="D34938" t="s">
        <v>145568</v>
      </c>
    </row>
    <row r="34939" spans="1:4" x14ac:dyDescent="0.3">
      <c r="A34939" t="s">
        <v>3958</v>
      </c>
      <c r="B34939" t="s">
        <v>3804</v>
      </c>
      <c r="C34939" t="s">
        <v>220</v>
      </c>
      <c r="D34939" t="s">
        <v>145568</v>
      </c>
    </row>
    <row r="34940" spans="1:4" x14ac:dyDescent="0.3">
      <c r="A34940" t="s">
        <v>51845</v>
      </c>
      <c r="B34940" t="s">
        <v>1123</v>
      </c>
      <c r="C34940" t="s">
        <v>220</v>
      </c>
      <c r="D34940" t="s">
        <v>145568</v>
      </c>
    </row>
    <row r="34941" spans="1:4" x14ac:dyDescent="0.3">
      <c r="A34941" t="s">
        <v>27290</v>
      </c>
      <c r="B34941" t="s">
        <v>315</v>
      </c>
      <c r="C34941" t="s">
        <v>220</v>
      </c>
      <c r="D34941" t="s">
        <v>145568</v>
      </c>
    </row>
    <row r="34942" spans="1:4" x14ac:dyDescent="0.3">
      <c r="A34942" t="s">
        <v>50042</v>
      </c>
      <c r="B34942" t="s">
        <v>541</v>
      </c>
      <c r="C34942" t="s">
        <v>220</v>
      </c>
      <c r="D34942" t="s">
        <v>145568</v>
      </c>
    </row>
    <row r="34943" spans="1:4" x14ac:dyDescent="0.3">
      <c r="A34943" t="s">
        <v>93676</v>
      </c>
      <c r="B34943" t="s">
        <v>5133</v>
      </c>
      <c r="C34943" t="s">
        <v>220</v>
      </c>
      <c r="D34943" t="s">
        <v>145568</v>
      </c>
    </row>
    <row r="34944" spans="1:4" x14ac:dyDescent="0.3">
      <c r="A34944" t="s">
        <v>97985</v>
      </c>
      <c r="B34944" t="s">
        <v>2669</v>
      </c>
      <c r="C34944" t="s">
        <v>220</v>
      </c>
      <c r="D34944" t="s">
        <v>145568</v>
      </c>
    </row>
    <row r="34945" spans="1:4" x14ac:dyDescent="0.3">
      <c r="A34945" t="s">
        <v>7344</v>
      </c>
      <c r="B34945" t="s">
        <v>7346</v>
      </c>
      <c r="C34945" t="s">
        <v>220</v>
      </c>
      <c r="D34945" t="s">
        <v>145568</v>
      </c>
    </row>
    <row r="34946" spans="1:4" x14ac:dyDescent="0.3">
      <c r="A34946" t="s">
        <v>88794</v>
      </c>
      <c r="B34946" t="s">
        <v>765</v>
      </c>
      <c r="C34946" t="s">
        <v>220</v>
      </c>
      <c r="D34946" t="s">
        <v>145568</v>
      </c>
    </row>
    <row r="34947" spans="1:4" x14ac:dyDescent="0.3">
      <c r="A34947" t="s">
        <v>72478</v>
      </c>
      <c r="B34947" t="s">
        <v>10586</v>
      </c>
      <c r="C34947" t="s">
        <v>220</v>
      </c>
      <c r="D34947" t="s">
        <v>145568</v>
      </c>
    </row>
    <row r="34948" spans="1:4" x14ac:dyDescent="0.3">
      <c r="A34948" t="s">
        <v>109890</v>
      </c>
      <c r="B34948" t="s">
        <v>2332</v>
      </c>
      <c r="C34948" t="s">
        <v>220</v>
      </c>
      <c r="D34948" t="s">
        <v>145568</v>
      </c>
    </row>
    <row r="34949" spans="1:4" x14ac:dyDescent="0.3">
      <c r="A34949" t="s">
        <v>22898</v>
      </c>
      <c r="B34949" t="s">
        <v>5536</v>
      </c>
      <c r="C34949" t="s">
        <v>220</v>
      </c>
      <c r="D34949" t="s">
        <v>145568</v>
      </c>
    </row>
    <row r="34950" spans="1:4" x14ac:dyDescent="0.3">
      <c r="A34950" t="s">
        <v>124621</v>
      </c>
      <c r="B34950" t="s">
        <v>499</v>
      </c>
      <c r="C34950" t="s">
        <v>220</v>
      </c>
      <c r="D34950" t="s">
        <v>145568</v>
      </c>
    </row>
    <row r="34951" spans="1:4" x14ac:dyDescent="0.3">
      <c r="A34951" t="s">
        <v>48838</v>
      </c>
      <c r="B34951" t="s">
        <v>9185</v>
      </c>
      <c r="C34951" t="s">
        <v>220</v>
      </c>
      <c r="D34951" t="s">
        <v>145568</v>
      </c>
    </row>
    <row r="34952" spans="1:4" x14ac:dyDescent="0.3">
      <c r="A34952" t="s">
        <v>123453</v>
      </c>
      <c r="B34952" t="s">
        <v>9545</v>
      </c>
      <c r="C34952" t="s">
        <v>220</v>
      </c>
      <c r="D34952" t="s">
        <v>145568</v>
      </c>
    </row>
    <row r="34953" spans="1:4" x14ac:dyDescent="0.3">
      <c r="A34953" t="s">
        <v>95103</v>
      </c>
      <c r="B34953" t="s">
        <v>4756</v>
      </c>
      <c r="C34953" t="s">
        <v>220</v>
      </c>
      <c r="D34953" t="s">
        <v>145568</v>
      </c>
    </row>
    <row r="34954" spans="1:4" x14ac:dyDescent="0.3">
      <c r="A34954" t="s">
        <v>113366</v>
      </c>
      <c r="B34954" t="s">
        <v>9424</v>
      </c>
      <c r="C34954" t="s">
        <v>220</v>
      </c>
      <c r="D34954" t="s">
        <v>145568</v>
      </c>
    </row>
    <row r="34955" spans="1:4" x14ac:dyDescent="0.3">
      <c r="A34955" t="s">
        <v>122813</v>
      </c>
      <c r="B34955" t="s">
        <v>14017</v>
      </c>
      <c r="C34955" t="s">
        <v>220</v>
      </c>
      <c r="D34955" t="s">
        <v>145568</v>
      </c>
    </row>
    <row r="34956" spans="1:4" x14ac:dyDescent="0.3">
      <c r="A34956" t="s">
        <v>119986</v>
      </c>
      <c r="B34956" t="s">
        <v>1187</v>
      </c>
      <c r="C34956" t="s">
        <v>220</v>
      </c>
      <c r="D34956" t="s">
        <v>145568</v>
      </c>
    </row>
    <row r="34957" spans="1:4" x14ac:dyDescent="0.3">
      <c r="A34957" t="s">
        <v>96533</v>
      </c>
      <c r="B34957" t="s">
        <v>5502</v>
      </c>
      <c r="C34957" t="s">
        <v>220</v>
      </c>
      <c r="D34957" t="s">
        <v>145568</v>
      </c>
    </row>
    <row r="34958" spans="1:4" x14ac:dyDescent="0.3">
      <c r="A34958" t="s">
        <v>91409</v>
      </c>
      <c r="B34958" t="s">
        <v>5173</v>
      </c>
      <c r="C34958" t="s">
        <v>220</v>
      </c>
      <c r="D34958" t="s">
        <v>145568</v>
      </c>
    </row>
    <row r="34959" spans="1:4" x14ac:dyDescent="0.3">
      <c r="A34959" t="s">
        <v>66153</v>
      </c>
      <c r="B34959" t="s">
        <v>3505</v>
      </c>
      <c r="C34959" t="s">
        <v>220</v>
      </c>
      <c r="D34959" t="s">
        <v>145568</v>
      </c>
    </row>
    <row r="34960" spans="1:4" x14ac:dyDescent="0.3">
      <c r="A34960" t="s">
        <v>3966</v>
      </c>
      <c r="B34960" t="s">
        <v>3817</v>
      </c>
      <c r="C34960" t="s">
        <v>220</v>
      </c>
      <c r="D34960" t="s">
        <v>145568</v>
      </c>
    </row>
    <row r="34961" spans="1:4" x14ac:dyDescent="0.3">
      <c r="A34961" t="s">
        <v>116522</v>
      </c>
      <c r="B34961" t="s">
        <v>9491</v>
      </c>
      <c r="C34961" t="s">
        <v>220</v>
      </c>
      <c r="D34961" t="s">
        <v>145568</v>
      </c>
    </row>
    <row r="34962" spans="1:4" x14ac:dyDescent="0.3">
      <c r="A34962" t="s">
        <v>53980</v>
      </c>
      <c r="B34962" t="s">
        <v>1431</v>
      </c>
      <c r="C34962" t="s">
        <v>220</v>
      </c>
      <c r="D34962" t="s">
        <v>145568</v>
      </c>
    </row>
    <row r="34963" spans="1:4" x14ac:dyDescent="0.3">
      <c r="A34963" t="s">
        <v>55818</v>
      </c>
      <c r="B34963" t="s">
        <v>658</v>
      </c>
      <c r="C34963" t="s">
        <v>220</v>
      </c>
      <c r="D34963" t="s">
        <v>145568</v>
      </c>
    </row>
    <row r="34964" spans="1:4" x14ac:dyDescent="0.3">
      <c r="A34964" t="s">
        <v>78292</v>
      </c>
      <c r="B34964" t="s">
        <v>3222</v>
      </c>
      <c r="C34964" t="s">
        <v>220</v>
      </c>
      <c r="D34964" t="s">
        <v>145568</v>
      </c>
    </row>
    <row r="34965" spans="1:4" x14ac:dyDescent="0.3">
      <c r="A34965" t="s">
        <v>104767</v>
      </c>
      <c r="B34965" t="s">
        <v>2884</v>
      </c>
      <c r="C34965" t="s">
        <v>220</v>
      </c>
      <c r="D34965" t="s">
        <v>145568</v>
      </c>
    </row>
    <row r="34966" spans="1:4" x14ac:dyDescent="0.3">
      <c r="A34966" t="s">
        <v>125364</v>
      </c>
      <c r="B34966" t="s">
        <v>2073</v>
      </c>
      <c r="C34966" t="s">
        <v>220</v>
      </c>
      <c r="D34966" t="s">
        <v>145568</v>
      </c>
    </row>
    <row r="34967" spans="1:4" x14ac:dyDescent="0.3">
      <c r="A34967" t="s">
        <v>98006</v>
      </c>
      <c r="B34967" t="s">
        <v>14367</v>
      </c>
      <c r="C34967" t="s">
        <v>220</v>
      </c>
      <c r="D34967" t="s">
        <v>145568</v>
      </c>
    </row>
    <row r="34968" spans="1:4" x14ac:dyDescent="0.3">
      <c r="A34968" t="s">
        <v>128783</v>
      </c>
      <c r="B34968" t="s">
        <v>6924</v>
      </c>
      <c r="C34968" t="s">
        <v>220</v>
      </c>
      <c r="D34968" t="s">
        <v>145568</v>
      </c>
    </row>
    <row r="34969" spans="1:4" x14ac:dyDescent="0.3">
      <c r="A34969" t="s">
        <v>53075</v>
      </c>
      <c r="B34969" t="s">
        <v>2529</v>
      </c>
      <c r="C34969" t="s">
        <v>220</v>
      </c>
      <c r="D34969" t="s">
        <v>145568</v>
      </c>
    </row>
    <row r="34970" spans="1:4" x14ac:dyDescent="0.3">
      <c r="A34970" t="s">
        <v>126402</v>
      </c>
      <c r="B34970" t="s">
        <v>8057</v>
      </c>
      <c r="C34970" t="s">
        <v>220</v>
      </c>
      <c r="D34970" t="s">
        <v>145568</v>
      </c>
    </row>
    <row r="34971" spans="1:4" x14ac:dyDescent="0.3">
      <c r="A34971" t="s">
        <v>103676</v>
      </c>
      <c r="B34971" t="s">
        <v>1674</v>
      </c>
      <c r="C34971" t="s">
        <v>220</v>
      </c>
      <c r="D34971" t="s">
        <v>145568</v>
      </c>
    </row>
    <row r="34972" spans="1:4" x14ac:dyDescent="0.3">
      <c r="A34972" t="s">
        <v>6650</v>
      </c>
      <c r="B34972" t="s">
        <v>6652</v>
      </c>
      <c r="C34972" t="s">
        <v>220</v>
      </c>
      <c r="D34972" t="s">
        <v>145568</v>
      </c>
    </row>
    <row r="34973" spans="1:4" x14ac:dyDescent="0.3">
      <c r="A34973" t="s">
        <v>144300</v>
      </c>
      <c r="B34973" t="s">
        <v>6111</v>
      </c>
      <c r="C34973" t="s">
        <v>220</v>
      </c>
      <c r="D34973" t="s">
        <v>145568</v>
      </c>
    </row>
    <row r="34974" spans="1:4" x14ac:dyDescent="0.3">
      <c r="A34974" t="s">
        <v>130670</v>
      </c>
      <c r="B34974" t="s">
        <v>7254</v>
      </c>
      <c r="C34974" t="s">
        <v>220</v>
      </c>
      <c r="D34974" t="s">
        <v>145568</v>
      </c>
    </row>
    <row r="34975" spans="1:4" x14ac:dyDescent="0.3">
      <c r="A34975" t="s">
        <v>112684</v>
      </c>
      <c r="B34975" t="s">
        <v>7820</v>
      </c>
      <c r="C34975" t="s">
        <v>220</v>
      </c>
      <c r="D34975" t="s">
        <v>145568</v>
      </c>
    </row>
    <row r="34976" spans="1:4" x14ac:dyDescent="0.3">
      <c r="A34976" t="s">
        <v>111416</v>
      </c>
      <c r="B34976" t="s">
        <v>16152</v>
      </c>
      <c r="C34976" t="s">
        <v>220</v>
      </c>
      <c r="D34976" t="s">
        <v>145568</v>
      </c>
    </row>
    <row r="34977" spans="1:4" x14ac:dyDescent="0.3">
      <c r="A34977" t="s">
        <v>51214</v>
      </c>
      <c r="B34977" t="s">
        <v>817</v>
      </c>
      <c r="C34977" t="s">
        <v>220</v>
      </c>
      <c r="D34977" t="s">
        <v>145568</v>
      </c>
    </row>
    <row r="34978" spans="1:4" x14ac:dyDescent="0.3">
      <c r="A34978" t="s">
        <v>48176</v>
      </c>
      <c r="B34978" t="s">
        <v>3879</v>
      </c>
      <c r="C34978" t="s">
        <v>220</v>
      </c>
      <c r="D34978" t="s">
        <v>145568</v>
      </c>
    </row>
    <row r="34979" spans="1:4" x14ac:dyDescent="0.3">
      <c r="A34979" t="s">
        <v>47543</v>
      </c>
      <c r="B34979" t="s">
        <v>3013</v>
      </c>
      <c r="C34979" t="s">
        <v>220</v>
      </c>
      <c r="D34979" t="s">
        <v>145568</v>
      </c>
    </row>
    <row r="34980" spans="1:4" x14ac:dyDescent="0.3">
      <c r="A34980" t="s">
        <v>100604</v>
      </c>
      <c r="B34980" t="s">
        <v>1251</v>
      </c>
      <c r="C34980" t="s">
        <v>220</v>
      </c>
      <c r="D34980" t="s">
        <v>145568</v>
      </c>
    </row>
    <row r="34981" spans="1:4" x14ac:dyDescent="0.3">
      <c r="A34981" t="s">
        <v>132459</v>
      </c>
      <c r="B34981" t="s">
        <v>1242</v>
      </c>
      <c r="C34981" t="s">
        <v>220</v>
      </c>
      <c r="D34981" t="s">
        <v>145568</v>
      </c>
    </row>
    <row r="34982" spans="1:4" x14ac:dyDescent="0.3">
      <c r="A34982" t="s">
        <v>116005</v>
      </c>
      <c r="B34982" t="s">
        <v>3884</v>
      </c>
      <c r="C34982" t="s">
        <v>220</v>
      </c>
      <c r="D34982" t="s">
        <v>145568</v>
      </c>
    </row>
    <row r="34983" spans="1:4" x14ac:dyDescent="0.3">
      <c r="A34983" t="s">
        <v>33043</v>
      </c>
      <c r="B34983" t="s">
        <v>8000</v>
      </c>
      <c r="C34983" t="s">
        <v>220</v>
      </c>
      <c r="D34983" t="s">
        <v>145568</v>
      </c>
    </row>
    <row r="34984" spans="1:4" x14ac:dyDescent="0.3">
      <c r="A34984" t="s">
        <v>14412</v>
      </c>
      <c r="B34984" t="s">
        <v>3965</v>
      </c>
      <c r="C34984" t="s">
        <v>220</v>
      </c>
      <c r="D34984" t="s">
        <v>145568</v>
      </c>
    </row>
    <row r="34985" spans="1:4" x14ac:dyDescent="0.3">
      <c r="A34985" t="s">
        <v>95124</v>
      </c>
      <c r="B34985" t="s">
        <v>1204</v>
      </c>
      <c r="C34985" t="s">
        <v>220</v>
      </c>
      <c r="D34985" t="s">
        <v>145568</v>
      </c>
    </row>
    <row r="34986" spans="1:4" x14ac:dyDescent="0.3">
      <c r="A34986" t="s">
        <v>64693</v>
      </c>
      <c r="B34986" t="s">
        <v>4036</v>
      </c>
      <c r="C34986" t="s">
        <v>220</v>
      </c>
      <c r="D34986" t="s">
        <v>145568</v>
      </c>
    </row>
    <row r="34987" spans="1:4" x14ac:dyDescent="0.3">
      <c r="A34987" t="s">
        <v>69631</v>
      </c>
      <c r="B34987" t="s">
        <v>993</v>
      </c>
      <c r="C34987" t="s">
        <v>220</v>
      </c>
      <c r="D34987" t="s">
        <v>145568</v>
      </c>
    </row>
    <row r="34988" spans="1:4" x14ac:dyDescent="0.3">
      <c r="A34988" t="s">
        <v>105847</v>
      </c>
      <c r="B34988" t="s">
        <v>7840</v>
      </c>
      <c r="C34988" t="s">
        <v>220</v>
      </c>
      <c r="D34988" t="s">
        <v>145568</v>
      </c>
    </row>
    <row r="34989" spans="1:4" x14ac:dyDescent="0.3">
      <c r="A34989" t="s">
        <v>11814</v>
      </c>
      <c r="B34989" t="s">
        <v>11816</v>
      </c>
      <c r="C34989" t="s">
        <v>220</v>
      </c>
      <c r="D34989" t="s">
        <v>145568</v>
      </c>
    </row>
    <row r="34990" spans="1:4" x14ac:dyDescent="0.3">
      <c r="A34990" t="s">
        <v>91474</v>
      </c>
      <c r="B34990" t="s">
        <v>611</v>
      </c>
      <c r="C34990" t="s">
        <v>220</v>
      </c>
      <c r="D34990" t="s">
        <v>145568</v>
      </c>
    </row>
    <row r="34991" spans="1:4" x14ac:dyDescent="0.3">
      <c r="A34991" t="s">
        <v>142538</v>
      </c>
      <c r="B34991" t="s">
        <v>6619</v>
      </c>
      <c r="C34991" t="s">
        <v>220</v>
      </c>
      <c r="D34991" t="s">
        <v>145568</v>
      </c>
    </row>
    <row r="34992" spans="1:4" x14ac:dyDescent="0.3">
      <c r="A34992" t="s">
        <v>95130</v>
      </c>
      <c r="B34992" t="s">
        <v>1791</v>
      </c>
      <c r="C34992" t="s">
        <v>220</v>
      </c>
      <c r="D34992" t="s">
        <v>145568</v>
      </c>
    </row>
    <row r="34993" spans="1:4" x14ac:dyDescent="0.3">
      <c r="A34993" t="s">
        <v>138138</v>
      </c>
      <c r="B34993" t="s">
        <v>6087</v>
      </c>
      <c r="C34993" t="s">
        <v>220</v>
      </c>
      <c r="D34993" t="s">
        <v>145568</v>
      </c>
    </row>
    <row r="34994" spans="1:4" x14ac:dyDescent="0.3">
      <c r="A34994" t="s">
        <v>95131</v>
      </c>
      <c r="B34994" t="s">
        <v>5035</v>
      </c>
      <c r="C34994" t="s">
        <v>220</v>
      </c>
      <c r="D34994" t="s">
        <v>145568</v>
      </c>
    </row>
    <row r="34995" spans="1:4" x14ac:dyDescent="0.3">
      <c r="A34995" t="s">
        <v>96565</v>
      </c>
      <c r="B34995" t="s">
        <v>10012</v>
      </c>
      <c r="C34995" t="s">
        <v>220</v>
      </c>
      <c r="D34995" t="s">
        <v>145568</v>
      </c>
    </row>
    <row r="34996" spans="1:4" x14ac:dyDescent="0.3">
      <c r="A34996" t="s">
        <v>107886</v>
      </c>
      <c r="B34996" t="s">
        <v>6812</v>
      </c>
      <c r="C34996" t="s">
        <v>220</v>
      </c>
      <c r="D34996" t="s">
        <v>145568</v>
      </c>
    </row>
    <row r="34997" spans="1:4" x14ac:dyDescent="0.3">
      <c r="A34997" t="s">
        <v>57823</v>
      </c>
      <c r="B34997" t="s">
        <v>13247</v>
      </c>
      <c r="C34997" t="s">
        <v>220</v>
      </c>
      <c r="D34997" t="s">
        <v>145568</v>
      </c>
    </row>
    <row r="34998" spans="1:4" x14ac:dyDescent="0.3">
      <c r="A34998" t="s">
        <v>115258</v>
      </c>
      <c r="B34998" t="s">
        <v>10735</v>
      </c>
      <c r="C34998" t="s">
        <v>220</v>
      </c>
      <c r="D34998" t="s">
        <v>145568</v>
      </c>
    </row>
    <row r="34999" spans="1:4" x14ac:dyDescent="0.3">
      <c r="A34999" t="s">
        <v>19705</v>
      </c>
      <c r="B34999" t="s">
        <v>12032</v>
      </c>
      <c r="C34999" t="s">
        <v>220</v>
      </c>
      <c r="D34999" t="s">
        <v>145568</v>
      </c>
    </row>
    <row r="35000" spans="1:4" x14ac:dyDescent="0.3">
      <c r="A35000" t="s">
        <v>66204</v>
      </c>
      <c r="B35000" t="s">
        <v>4550</v>
      </c>
      <c r="C35000" t="s">
        <v>220</v>
      </c>
      <c r="D35000" t="s">
        <v>145568</v>
      </c>
    </row>
    <row r="35001" spans="1:4" x14ac:dyDescent="0.3">
      <c r="A35001" t="s">
        <v>41391</v>
      </c>
      <c r="B35001" t="s">
        <v>15154</v>
      </c>
      <c r="C35001" t="s">
        <v>220</v>
      </c>
      <c r="D35001" t="s">
        <v>145568</v>
      </c>
    </row>
    <row r="35002" spans="1:4" x14ac:dyDescent="0.3">
      <c r="A35002" t="s">
        <v>72500</v>
      </c>
      <c r="B35002" t="s">
        <v>3013</v>
      </c>
      <c r="C35002" t="s">
        <v>220</v>
      </c>
      <c r="D35002" t="s">
        <v>145568</v>
      </c>
    </row>
    <row r="35003" spans="1:4" x14ac:dyDescent="0.3">
      <c r="A35003" t="s">
        <v>145108</v>
      </c>
      <c r="B35003" t="s">
        <v>805</v>
      </c>
      <c r="C35003" t="s">
        <v>220</v>
      </c>
      <c r="D35003" t="s">
        <v>145568</v>
      </c>
    </row>
    <row r="35004" spans="1:4" x14ac:dyDescent="0.3">
      <c r="A35004" t="s">
        <v>73871</v>
      </c>
      <c r="B35004" t="s">
        <v>87</v>
      </c>
      <c r="C35004" t="s">
        <v>220</v>
      </c>
      <c r="D35004" t="s">
        <v>145568</v>
      </c>
    </row>
    <row r="35005" spans="1:4" x14ac:dyDescent="0.3">
      <c r="A35005" t="s">
        <v>69643</v>
      </c>
      <c r="B35005" t="s">
        <v>12631</v>
      </c>
      <c r="C35005" t="s">
        <v>220</v>
      </c>
      <c r="D35005" t="s">
        <v>145568</v>
      </c>
    </row>
    <row r="35006" spans="1:4" x14ac:dyDescent="0.3">
      <c r="A35006" t="s">
        <v>37882</v>
      </c>
      <c r="B35006" t="s">
        <v>981</v>
      </c>
      <c r="C35006" t="s">
        <v>220</v>
      </c>
      <c r="D35006" t="s">
        <v>145568</v>
      </c>
    </row>
    <row r="35007" spans="1:4" x14ac:dyDescent="0.3">
      <c r="A35007" t="s">
        <v>42972</v>
      </c>
      <c r="B35007" t="s">
        <v>6083</v>
      </c>
      <c r="C35007" t="s">
        <v>220</v>
      </c>
      <c r="D35007" t="s">
        <v>145568</v>
      </c>
    </row>
    <row r="35008" spans="1:4" x14ac:dyDescent="0.3">
      <c r="A35008" t="s">
        <v>133421</v>
      </c>
      <c r="B35008" t="s">
        <v>18290</v>
      </c>
      <c r="C35008" t="s">
        <v>220</v>
      </c>
      <c r="D35008" t="s">
        <v>145568</v>
      </c>
    </row>
    <row r="35009" spans="1:4" x14ac:dyDescent="0.3">
      <c r="A35009" t="s">
        <v>32841</v>
      </c>
      <c r="B35009" t="s">
        <v>3453</v>
      </c>
      <c r="C35009" t="s">
        <v>220</v>
      </c>
      <c r="D35009" t="s">
        <v>145568</v>
      </c>
    </row>
    <row r="35010" spans="1:4" x14ac:dyDescent="0.3">
      <c r="A35010" t="s">
        <v>118303</v>
      </c>
      <c r="B35010" t="s">
        <v>2073</v>
      </c>
      <c r="C35010" t="s">
        <v>220</v>
      </c>
      <c r="D35010" t="s">
        <v>145568</v>
      </c>
    </row>
    <row r="35011" spans="1:4" x14ac:dyDescent="0.3">
      <c r="A35011" t="s">
        <v>137607</v>
      </c>
      <c r="B35011" t="s">
        <v>1027</v>
      </c>
      <c r="C35011" t="s">
        <v>220</v>
      </c>
      <c r="D35011" t="s">
        <v>145568</v>
      </c>
    </row>
    <row r="35012" spans="1:4" x14ac:dyDescent="0.3">
      <c r="A35012" t="s">
        <v>45477</v>
      </c>
      <c r="B35012" t="s">
        <v>346</v>
      </c>
      <c r="C35012" t="s">
        <v>220</v>
      </c>
      <c r="D35012" t="s">
        <v>145568</v>
      </c>
    </row>
    <row r="35013" spans="1:4" x14ac:dyDescent="0.3">
      <c r="A35013" t="s">
        <v>39936</v>
      </c>
      <c r="B35013" t="s">
        <v>11204</v>
      </c>
      <c r="C35013" t="s">
        <v>220</v>
      </c>
      <c r="D35013" t="s">
        <v>145568</v>
      </c>
    </row>
    <row r="35014" spans="1:4" x14ac:dyDescent="0.3">
      <c r="A35014" t="s">
        <v>119335</v>
      </c>
      <c r="B35014" t="s">
        <v>12324</v>
      </c>
      <c r="C35014" t="s">
        <v>220</v>
      </c>
      <c r="D35014" t="s">
        <v>145568</v>
      </c>
    </row>
    <row r="35015" spans="1:4" x14ac:dyDescent="0.3">
      <c r="A35015" t="s">
        <v>75219</v>
      </c>
      <c r="B35015" t="s">
        <v>1128</v>
      </c>
      <c r="C35015" t="s">
        <v>220</v>
      </c>
      <c r="D35015" t="s">
        <v>145568</v>
      </c>
    </row>
    <row r="35016" spans="1:4" x14ac:dyDescent="0.3">
      <c r="A35016" t="s">
        <v>48186</v>
      </c>
      <c r="B35016" t="s">
        <v>2575</v>
      </c>
      <c r="C35016" t="s">
        <v>220</v>
      </c>
      <c r="D35016" t="s">
        <v>145568</v>
      </c>
    </row>
    <row r="35017" spans="1:4" x14ac:dyDescent="0.3">
      <c r="A35017" t="s">
        <v>113975</v>
      </c>
      <c r="B35017" t="s">
        <v>5891</v>
      </c>
      <c r="C35017" t="s">
        <v>220</v>
      </c>
      <c r="D35017" t="s">
        <v>145568</v>
      </c>
    </row>
    <row r="35018" spans="1:4" x14ac:dyDescent="0.3">
      <c r="A35018" t="s">
        <v>12338</v>
      </c>
      <c r="B35018" t="s">
        <v>6779</v>
      </c>
      <c r="C35018" t="s">
        <v>220</v>
      </c>
      <c r="D35018" t="s">
        <v>145568</v>
      </c>
    </row>
    <row r="35019" spans="1:4" x14ac:dyDescent="0.3">
      <c r="A35019" t="s">
        <v>37394</v>
      </c>
      <c r="B35019" t="s">
        <v>3427</v>
      </c>
      <c r="C35019" t="s">
        <v>220</v>
      </c>
      <c r="D35019" t="s">
        <v>145568</v>
      </c>
    </row>
    <row r="35020" spans="1:4" x14ac:dyDescent="0.3">
      <c r="A35020" t="s">
        <v>34547</v>
      </c>
      <c r="B35020" t="s">
        <v>7793</v>
      </c>
      <c r="C35020" t="s">
        <v>220</v>
      </c>
      <c r="D35020" t="s">
        <v>145568</v>
      </c>
    </row>
    <row r="35021" spans="1:4" x14ac:dyDescent="0.3">
      <c r="A35021" t="s">
        <v>76890</v>
      </c>
      <c r="B35021" t="s">
        <v>8954</v>
      </c>
      <c r="C35021" t="s">
        <v>220</v>
      </c>
      <c r="D35021" t="s">
        <v>145568</v>
      </c>
    </row>
    <row r="35022" spans="1:4" x14ac:dyDescent="0.3">
      <c r="A35022" t="s">
        <v>18082</v>
      </c>
      <c r="B35022" t="s">
        <v>8253</v>
      </c>
      <c r="C35022" t="s">
        <v>220</v>
      </c>
      <c r="D35022" t="s">
        <v>145568</v>
      </c>
    </row>
    <row r="35023" spans="1:4" x14ac:dyDescent="0.3">
      <c r="A35023" t="s">
        <v>18084</v>
      </c>
      <c r="B35023" t="s">
        <v>11248</v>
      </c>
      <c r="C35023" t="s">
        <v>220</v>
      </c>
      <c r="D35023" t="s">
        <v>145568</v>
      </c>
    </row>
    <row r="35024" spans="1:4" x14ac:dyDescent="0.3">
      <c r="A35024" t="s">
        <v>105871</v>
      </c>
      <c r="B35024" t="s">
        <v>18512</v>
      </c>
      <c r="C35024" t="s">
        <v>220</v>
      </c>
      <c r="D35024" t="s">
        <v>145568</v>
      </c>
    </row>
    <row r="35025" spans="1:4" x14ac:dyDescent="0.3">
      <c r="A35025" t="s">
        <v>102648</v>
      </c>
      <c r="B35025" t="s">
        <v>2396</v>
      </c>
      <c r="C35025" t="s">
        <v>220</v>
      </c>
      <c r="D35025" t="s">
        <v>145568</v>
      </c>
    </row>
    <row r="35026" spans="1:4" x14ac:dyDescent="0.3">
      <c r="A35026" t="s">
        <v>60576</v>
      </c>
      <c r="B35026" t="s">
        <v>1428</v>
      </c>
      <c r="C35026" t="s">
        <v>220</v>
      </c>
      <c r="D35026" t="s">
        <v>145568</v>
      </c>
    </row>
    <row r="35027" spans="1:4" x14ac:dyDescent="0.3">
      <c r="A35027" t="s">
        <v>34132</v>
      </c>
      <c r="B35027" t="s">
        <v>593</v>
      </c>
      <c r="C35027" t="s">
        <v>220</v>
      </c>
      <c r="D35027" t="s">
        <v>145568</v>
      </c>
    </row>
    <row r="35028" spans="1:4" x14ac:dyDescent="0.3">
      <c r="A35028" t="s">
        <v>61893</v>
      </c>
      <c r="B35028" t="s">
        <v>2575</v>
      </c>
      <c r="C35028" t="s">
        <v>220</v>
      </c>
      <c r="D35028" t="s">
        <v>145568</v>
      </c>
    </row>
    <row r="35029" spans="1:4" x14ac:dyDescent="0.3">
      <c r="A35029" t="s">
        <v>49453</v>
      </c>
      <c r="B35029" t="s">
        <v>6011</v>
      </c>
      <c r="C35029" t="s">
        <v>220</v>
      </c>
      <c r="D35029" t="s">
        <v>145568</v>
      </c>
    </row>
    <row r="35030" spans="1:4" x14ac:dyDescent="0.3">
      <c r="A35030" t="s">
        <v>130500</v>
      </c>
      <c r="B35030" t="s">
        <v>4151</v>
      </c>
      <c r="C35030" t="s">
        <v>220</v>
      </c>
      <c r="D35030" t="s">
        <v>145568</v>
      </c>
    </row>
    <row r="35031" spans="1:4" x14ac:dyDescent="0.3">
      <c r="A35031" t="s">
        <v>138360</v>
      </c>
      <c r="B35031" t="s">
        <v>7229</v>
      </c>
      <c r="C35031" t="s">
        <v>220</v>
      </c>
      <c r="D35031" t="s">
        <v>145568</v>
      </c>
    </row>
    <row r="35032" spans="1:4" x14ac:dyDescent="0.3">
      <c r="A35032" t="s">
        <v>102650</v>
      </c>
      <c r="B35032" t="s">
        <v>5610</v>
      </c>
      <c r="C35032" t="s">
        <v>220</v>
      </c>
      <c r="D35032" t="s">
        <v>145568</v>
      </c>
    </row>
    <row r="35033" spans="1:4" x14ac:dyDescent="0.3">
      <c r="A35033" t="s">
        <v>35448</v>
      </c>
      <c r="B35033" t="s">
        <v>1486</v>
      </c>
      <c r="C35033" t="s">
        <v>220</v>
      </c>
      <c r="D35033" t="s">
        <v>145568</v>
      </c>
    </row>
    <row r="35034" spans="1:4" x14ac:dyDescent="0.3">
      <c r="A35034" t="s">
        <v>116272</v>
      </c>
      <c r="B35034" t="s">
        <v>4545</v>
      </c>
      <c r="C35034" t="s">
        <v>220</v>
      </c>
      <c r="D35034" t="s">
        <v>145568</v>
      </c>
    </row>
    <row r="35035" spans="1:4" x14ac:dyDescent="0.3">
      <c r="A35035" t="s">
        <v>144415</v>
      </c>
      <c r="B35035" t="s">
        <v>935</v>
      </c>
      <c r="C35035" t="s">
        <v>220</v>
      </c>
      <c r="D35035" t="s">
        <v>145568</v>
      </c>
    </row>
    <row r="35036" spans="1:4" x14ac:dyDescent="0.3">
      <c r="A35036" t="s">
        <v>30619</v>
      </c>
      <c r="B35036" t="s">
        <v>17739</v>
      </c>
      <c r="C35036" t="s">
        <v>220</v>
      </c>
      <c r="D35036" t="s">
        <v>145568</v>
      </c>
    </row>
    <row r="35037" spans="1:4" x14ac:dyDescent="0.3">
      <c r="A35037" t="s">
        <v>123575</v>
      </c>
      <c r="B35037" t="s">
        <v>6206</v>
      </c>
      <c r="C35037" t="s">
        <v>220</v>
      </c>
      <c r="D35037" t="s">
        <v>145568</v>
      </c>
    </row>
    <row r="35038" spans="1:4" x14ac:dyDescent="0.3">
      <c r="A35038" t="s">
        <v>34138</v>
      </c>
      <c r="B35038" t="s">
        <v>3978</v>
      </c>
      <c r="C35038" t="s">
        <v>220</v>
      </c>
      <c r="D35038" t="s">
        <v>145568</v>
      </c>
    </row>
    <row r="35039" spans="1:4" x14ac:dyDescent="0.3">
      <c r="A35039" t="s">
        <v>4299</v>
      </c>
      <c r="B35039" t="s">
        <v>1875</v>
      </c>
      <c r="C35039" t="s">
        <v>220</v>
      </c>
      <c r="D35039" t="s">
        <v>145568</v>
      </c>
    </row>
    <row r="35040" spans="1:4" x14ac:dyDescent="0.3">
      <c r="A35040" t="s">
        <v>53576</v>
      </c>
      <c r="B35040" t="s">
        <v>9085</v>
      </c>
      <c r="C35040" t="s">
        <v>220</v>
      </c>
      <c r="D35040" t="s">
        <v>145568</v>
      </c>
    </row>
    <row r="35041" spans="1:4" x14ac:dyDescent="0.3">
      <c r="A35041" t="s">
        <v>57845</v>
      </c>
      <c r="B35041" t="s">
        <v>3292</v>
      </c>
      <c r="C35041" t="s">
        <v>220</v>
      </c>
      <c r="D35041" t="s">
        <v>145568</v>
      </c>
    </row>
    <row r="35042" spans="1:4" x14ac:dyDescent="0.3">
      <c r="A35042" t="s">
        <v>69662</v>
      </c>
      <c r="B35042" t="s">
        <v>18</v>
      </c>
      <c r="C35042" t="s">
        <v>220</v>
      </c>
      <c r="D35042" t="s">
        <v>145568</v>
      </c>
    </row>
    <row r="35043" spans="1:4" x14ac:dyDescent="0.3">
      <c r="A35043" t="s">
        <v>108915</v>
      </c>
      <c r="B35043" t="s">
        <v>16531</v>
      </c>
      <c r="C35043" t="s">
        <v>220</v>
      </c>
      <c r="D35043" t="s">
        <v>145568</v>
      </c>
    </row>
    <row r="35044" spans="1:4" x14ac:dyDescent="0.3">
      <c r="A35044" t="s">
        <v>105881</v>
      </c>
      <c r="B35044" t="s">
        <v>441</v>
      </c>
      <c r="C35044" t="s">
        <v>220</v>
      </c>
      <c r="D35044" t="s">
        <v>145568</v>
      </c>
    </row>
    <row r="35045" spans="1:4" x14ac:dyDescent="0.3">
      <c r="A35045" t="s">
        <v>42429</v>
      </c>
      <c r="B35045" t="s">
        <v>19725</v>
      </c>
      <c r="C35045" t="s">
        <v>220</v>
      </c>
      <c r="D35045" t="s">
        <v>145568</v>
      </c>
    </row>
    <row r="35046" spans="1:4" x14ac:dyDescent="0.3">
      <c r="A35046" t="s">
        <v>83862</v>
      </c>
      <c r="B35046" t="s">
        <v>1302</v>
      </c>
      <c r="C35046" t="s">
        <v>220</v>
      </c>
      <c r="D35046" t="s">
        <v>145568</v>
      </c>
    </row>
    <row r="35047" spans="1:4" x14ac:dyDescent="0.3">
      <c r="A35047" t="s">
        <v>95174</v>
      </c>
      <c r="B35047" t="s">
        <v>987</v>
      </c>
      <c r="C35047" t="s">
        <v>220</v>
      </c>
      <c r="D35047" t="s">
        <v>145568</v>
      </c>
    </row>
    <row r="35048" spans="1:4" x14ac:dyDescent="0.3">
      <c r="A35048" t="s">
        <v>96605</v>
      </c>
      <c r="B35048" t="s">
        <v>6507</v>
      </c>
      <c r="C35048" t="s">
        <v>220</v>
      </c>
      <c r="D35048" t="s">
        <v>145568</v>
      </c>
    </row>
    <row r="35049" spans="1:4" x14ac:dyDescent="0.3">
      <c r="A35049" t="s">
        <v>67546</v>
      </c>
      <c r="B35049" t="s">
        <v>777</v>
      </c>
      <c r="C35049" t="s">
        <v>220</v>
      </c>
      <c r="D35049" t="s">
        <v>145568</v>
      </c>
    </row>
    <row r="35050" spans="1:4" x14ac:dyDescent="0.3">
      <c r="A35050" t="s">
        <v>136507</v>
      </c>
      <c r="B35050" t="s">
        <v>2555</v>
      </c>
      <c r="C35050" t="s">
        <v>220</v>
      </c>
      <c r="D35050" t="s">
        <v>145568</v>
      </c>
    </row>
    <row r="35051" spans="1:4" x14ac:dyDescent="0.3">
      <c r="A35051" t="s">
        <v>83867</v>
      </c>
      <c r="B35051" t="s">
        <v>1230</v>
      </c>
      <c r="C35051" t="s">
        <v>220</v>
      </c>
      <c r="D35051" t="s">
        <v>145568</v>
      </c>
    </row>
    <row r="35052" spans="1:4" x14ac:dyDescent="0.3">
      <c r="A35052" t="s">
        <v>91579</v>
      </c>
      <c r="B35052" t="s">
        <v>11342</v>
      </c>
      <c r="C35052" t="s">
        <v>220</v>
      </c>
      <c r="D35052" t="s">
        <v>145568</v>
      </c>
    </row>
    <row r="35053" spans="1:4" x14ac:dyDescent="0.3">
      <c r="A35053" t="s">
        <v>121881</v>
      </c>
      <c r="B35053" t="s">
        <v>8316</v>
      </c>
      <c r="C35053" t="s">
        <v>220</v>
      </c>
      <c r="D35053" t="s">
        <v>145568</v>
      </c>
    </row>
    <row r="35054" spans="1:4" x14ac:dyDescent="0.3">
      <c r="A35054" t="s">
        <v>132464</v>
      </c>
      <c r="B35054" t="s">
        <v>5863</v>
      </c>
      <c r="C35054" t="s">
        <v>220</v>
      </c>
      <c r="D35054" t="s">
        <v>145568</v>
      </c>
    </row>
    <row r="35055" spans="1:4" x14ac:dyDescent="0.3">
      <c r="A35055" t="s">
        <v>23200</v>
      </c>
      <c r="B35055" t="s">
        <v>3068</v>
      </c>
      <c r="C35055" t="s">
        <v>220</v>
      </c>
      <c r="D35055" t="s">
        <v>145568</v>
      </c>
    </row>
    <row r="35056" spans="1:4" x14ac:dyDescent="0.3">
      <c r="A35056" t="s">
        <v>34553</v>
      </c>
      <c r="B35056" t="s">
        <v>3145</v>
      </c>
      <c r="C35056" t="s">
        <v>220</v>
      </c>
      <c r="D35056" t="s">
        <v>145568</v>
      </c>
    </row>
    <row r="35057" spans="1:4" x14ac:dyDescent="0.3">
      <c r="A35057" t="s">
        <v>116013</v>
      </c>
      <c r="B35057" t="s">
        <v>435</v>
      </c>
      <c r="C35057" t="s">
        <v>220</v>
      </c>
      <c r="D35057" t="s">
        <v>145568</v>
      </c>
    </row>
    <row r="35058" spans="1:4" x14ac:dyDescent="0.3">
      <c r="A35058" t="s">
        <v>22350</v>
      </c>
      <c r="B35058" t="s">
        <v>6865</v>
      </c>
      <c r="C35058" t="s">
        <v>220</v>
      </c>
      <c r="D35058" t="s">
        <v>145568</v>
      </c>
    </row>
    <row r="35059" spans="1:4" x14ac:dyDescent="0.3">
      <c r="A35059" t="s">
        <v>136260</v>
      </c>
      <c r="B35059" t="s">
        <v>957</v>
      </c>
      <c r="C35059" t="s">
        <v>220</v>
      </c>
      <c r="D35059" t="s">
        <v>145568</v>
      </c>
    </row>
    <row r="35060" spans="1:4" x14ac:dyDescent="0.3">
      <c r="A35060" t="s">
        <v>103713</v>
      </c>
      <c r="B35060" t="s">
        <v>2029</v>
      </c>
      <c r="C35060" t="s">
        <v>220</v>
      </c>
      <c r="D35060" t="s">
        <v>145568</v>
      </c>
    </row>
    <row r="35061" spans="1:4" x14ac:dyDescent="0.3">
      <c r="A35061" t="s">
        <v>21783</v>
      </c>
      <c r="B35061" t="s">
        <v>8266</v>
      </c>
      <c r="C35061" t="s">
        <v>220</v>
      </c>
      <c r="D35061" t="s">
        <v>145568</v>
      </c>
    </row>
    <row r="35062" spans="1:4" x14ac:dyDescent="0.3">
      <c r="A35062" t="s">
        <v>88955</v>
      </c>
      <c r="B35062" t="s">
        <v>2874</v>
      </c>
      <c r="C35062" t="s">
        <v>220</v>
      </c>
      <c r="D35062" t="s">
        <v>145568</v>
      </c>
    </row>
    <row r="35063" spans="1:4" x14ac:dyDescent="0.3">
      <c r="A35063" t="s">
        <v>15372</v>
      </c>
      <c r="B35063" t="s">
        <v>2694</v>
      </c>
      <c r="C35063" t="s">
        <v>220</v>
      </c>
      <c r="D35063" t="s">
        <v>145568</v>
      </c>
    </row>
    <row r="35064" spans="1:4" x14ac:dyDescent="0.3">
      <c r="A35064" t="s">
        <v>123981</v>
      </c>
      <c r="B35064" t="s">
        <v>1071</v>
      </c>
      <c r="C35064" t="s">
        <v>220</v>
      </c>
      <c r="D35064" t="s">
        <v>145568</v>
      </c>
    </row>
    <row r="35065" spans="1:4" x14ac:dyDescent="0.3">
      <c r="A35065" t="s">
        <v>133541</v>
      </c>
      <c r="B35065" t="s">
        <v>4283</v>
      </c>
      <c r="C35065" t="s">
        <v>220</v>
      </c>
      <c r="D35065" t="s">
        <v>145568</v>
      </c>
    </row>
    <row r="35066" spans="1:4" x14ac:dyDescent="0.3">
      <c r="A35066" t="s">
        <v>83882</v>
      </c>
      <c r="B35066" t="s">
        <v>9374</v>
      </c>
      <c r="C35066" t="s">
        <v>220</v>
      </c>
      <c r="D35066" t="s">
        <v>145568</v>
      </c>
    </row>
    <row r="35067" spans="1:4" x14ac:dyDescent="0.3">
      <c r="A35067" t="s">
        <v>125539</v>
      </c>
      <c r="B35067" t="s">
        <v>6214</v>
      </c>
      <c r="C35067" t="s">
        <v>220</v>
      </c>
      <c r="D35067" t="s">
        <v>145568</v>
      </c>
    </row>
    <row r="35068" spans="1:4" x14ac:dyDescent="0.3">
      <c r="A35068" t="s">
        <v>128335</v>
      </c>
      <c r="B35068" t="s">
        <v>4709</v>
      </c>
      <c r="C35068" t="s">
        <v>220</v>
      </c>
      <c r="D35068" t="s">
        <v>145568</v>
      </c>
    </row>
    <row r="35069" spans="1:4" x14ac:dyDescent="0.3">
      <c r="A35069" t="s">
        <v>91599</v>
      </c>
      <c r="B35069" t="s">
        <v>8777</v>
      </c>
      <c r="C35069" t="s">
        <v>220</v>
      </c>
      <c r="D35069" t="s">
        <v>145568</v>
      </c>
    </row>
    <row r="35070" spans="1:4" x14ac:dyDescent="0.3">
      <c r="A35070" t="s">
        <v>91601</v>
      </c>
      <c r="B35070" t="s">
        <v>8675</v>
      </c>
      <c r="C35070" t="s">
        <v>220</v>
      </c>
      <c r="D35070" t="s">
        <v>145568</v>
      </c>
    </row>
    <row r="35071" spans="1:4" x14ac:dyDescent="0.3">
      <c r="A35071" t="s">
        <v>109956</v>
      </c>
      <c r="B35071" t="s">
        <v>2241</v>
      </c>
      <c r="C35071" t="s">
        <v>220</v>
      </c>
      <c r="D35071" t="s">
        <v>145568</v>
      </c>
    </row>
    <row r="35072" spans="1:4" x14ac:dyDescent="0.3">
      <c r="A35072" t="s">
        <v>2086</v>
      </c>
      <c r="B35072" t="s">
        <v>1949</v>
      </c>
      <c r="C35072" t="s">
        <v>220</v>
      </c>
      <c r="D35072" t="s">
        <v>145568</v>
      </c>
    </row>
    <row r="35073" spans="1:4" x14ac:dyDescent="0.3">
      <c r="A35073" t="s">
        <v>96628</v>
      </c>
      <c r="B35073" t="s">
        <v>2213</v>
      </c>
      <c r="C35073" t="s">
        <v>220</v>
      </c>
      <c r="D35073" t="s">
        <v>145568</v>
      </c>
    </row>
    <row r="35074" spans="1:4" x14ac:dyDescent="0.3">
      <c r="A35074" t="s">
        <v>86511</v>
      </c>
      <c r="B35074" t="s">
        <v>8188</v>
      </c>
      <c r="C35074" t="s">
        <v>220</v>
      </c>
      <c r="D35074" t="s">
        <v>145568</v>
      </c>
    </row>
    <row r="35075" spans="1:4" x14ac:dyDescent="0.3">
      <c r="A35075" t="s">
        <v>57100</v>
      </c>
      <c r="B35075" t="s">
        <v>4994</v>
      </c>
      <c r="C35075" t="s">
        <v>220</v>
      </c>
      <c r="D35075" t="s">
        <v>145568</v>
      </c>
    </row>
    <row r="35076" spans="1:4" x14ac:dyDescent="0.3">
      <c r="A35076" t="s">
        <v>20113</v>
      </c>
      <c r="B35076" t="s">
        <v>622</v>
      </c>
      <c r="C35076" t="s">
        <v>220</v>
      </c>
      <c r="D35076" t="s">
        <v>145568</v>
      </c>
    </row>
    <row r="35077" spans="1:4" x14ac:dyDescent="0.3">
      <c r="A35077" t="s">
        <v>51240</v>
      </c>
      <c r="B35077" t="s">
        <v>171</v>
      </c>
      <c r="C35077" t="s">
        <v>220</v>
      </c>
      <c r="D35077" t="s">
        <v>145568</v>
      </c>
    </row>
    <row r="35078" spans="1:4" x14ac:dyDescent="0.3">
      <c r="A35078" t="s">
        <v>15067</v>
      </c>
      <c r="B35078" t="s">
        <v>4345</v>
      </c>
      <c r="C35078" t="s">
        <v>220</v>
      </c>
      <c r="D35078" t="s">
        <v>145568</v>
      </c>
    </row>
    <row r="35079" spans="1:4" x14ac:dyDescent="0.3">
      <c r="A35079" t="s">
        <v>129155</v>
      </c>
      <c r="B35079" t="s">
        <v>759</v>
      </c>
      <c r="C35079" t="s">
        <v>220</v>
      </c>
      <c r="D35079" t="s">
        <v>145568</v>
      </c>
    </row>
    <row r="35080" spans="1:4" x14ac:dyDescent="0.3">
      <c r="A35080" t="s">
        <v>106900</v>
      </c>
      <c r="B35080" t="s">
        <v>1919</v>
      </c>
      <c r="C35080" t="s">
        <v>220</v>
      </c>
      <c r="D35080" t="s">
        <v>145568</v>
      </c>
    </row>
    <row r="35081" spans="1:4" x14ac:dyDescent="0.3">
      <c r="A35081" t="s">
        <v>117115</v>
      </c>
      <c r="B35081" t="s">
        <v>11332</v>
      </c>
      <c r="C35081" t="s">
        <v>220</v>
      </c>
      <c r="D35081" t="s">
        <v>145568</v>
      </c>
    </row>
    <row r="35082" spans="1:4" x14ac:dyDescent="0.3">
      <c r="A35082" t="s">
        <v>98087</v>
      </c>
      <c r="B35082" t="s">
        <v>8672</v>
      </c>
      <c r="C35082" t="s">
        <v>220</v>
      </c>
      <c r="D35082" t="s">
        <v>145568</v>
      </c>
    </row>
    <row r="35083" spans="1:4" x14ac:dyDescent="0.3">
      <c r="A35083" t="s">
        <v>83915</v>
      </c>
      <c r="B35083" t="s">
        <v>6911</v>
      </c>
      <c r="C35083" t="s">
        <v>220</v>
      </c>
      <c r="D35083" t="s">
        <v>145568</v>
      </c>
    </row>
    <row r="35084" spans="1:4" x14ac:dyDescent="0.3">
      <c r="A35084" t="s">
        <v>75853</v>
      </c>
      <c r="B35084" t="s">
        <v>4442</v>
      </c>
      <c r="C35084" t="s">
        <v>220</v>
      </c>
      <c r="D35084" t="s">
        <v>145568</v>
      </c>
    </row>
    <row r="35085" spans="1:4" x14ac:dyDescent="0.3">
      <c r="A35085" t="s">
        <v>129359</v>
      </c>
      <c r="B35085" t="s">
        <v>6263</v>
      </c>
      <c r="C35085" t="s">
        <v>220</v>
      </c>
      <c r="D35085" t="s">
        <v>145568</v>
      </c>
    </row>
    <row r="35086" spans="1:4" x14ac:dyDescent="0.3">
      <c r="A35086" t="s">
        <v>95217</v>
      </c>
      <c r="B35086" t="s">
        <v>404</v>
      </c>
      <c r="C35086" t="s">
        <v>220</v>
      </c>
      <c r="D35086" t="s">
        <v>145568</v>
      </c>
    </row>
    <row r="35087" spans="1:4" x14ac:dyDescent="0.3">
      <c r="A35087" t="s">
        <v>44831</v>
      </c>
      <c r="B35087" t="s">
        <v>658</v>
      </c>
      <c r="C35087" t="s">
        <v>220</v>
      </c>
      <c r="D35087" t="s">
        <v>145568</v>
      </c>
    </row>
    <row r="35088" spans="1:4" x14ac:dyDescent="0.3">
      <c r="A35088" t="s">
        <v>109963</v>
      </c>
      <c r="B35088" t="s">
        <v>2739</v>
      </c>
      <c r="C35088" t="s">
        <v>220</v>
      </c>
      <c r="D35088" t="s">
        <v>145568</v>
      </c>
    </row>
    <row r="35089" spans="1:4" x14ac:dyDescent="0.3">
      <c r="A35089" t="s">
        <v>71692</v>
      </c>
      <c r="B35089" t="s">
        <v>11386</v>
      </c>
      <c r="C35089" t="s">
        <v>220</v>
      </c>
      <c r="D35089" t="s">
        <v>145568</v>
      </c>
    </row>
    <row r="35090" spans="1:4" x14ac:dyDescent="0.3">
      <c r="A35090" t="s">
        <v>83939</v>
      </c>
      <c r="B35090" t="s">
        <v>94</v>
      </c>
      <c r="C35090" t="s">
        <v>220</v>
      </c>
      <c r="D35090" t="s">
        <v>145568</v>
      </c>
    </row>
    <row r="35091" spans="1:4" x14ac:dyDescent="0.3">
      <c r="A35091" t="s">
        <v>69688</v>
      </c>
      <c r="B35091" t="s">
        <v>679</v>
      </c>
      <c r="C35091" t="s">
        <v>220</v>
      </c>
      <c r="D35091" t="s">
        <v>145568</v>
      </c>
    </row>
    <row r="35092" spans="1:4" x14ac:dyDescent="0.3">
      <c r="A35092" t="s">
        <v>126842</v>
      </c>
      <c r="B35092" t="s">
        <v>5315</v>
      </c>
      <c r="C35092" t="s">
        <v>220</v>
      </c>
      <c r="D35092" t="s">
        <v>145568</v>
      </c>
    </row>
    <row r="35093" spans="1:4" x14ac:dyDescent="0.3">
      <c r="A35093" t="s">
        <v>89009</v>
      </c>
      <c r="B35093" t="s">
        <v>14721</v>
      </c>
      <c r="C35093" t="s">
        <v>220</v>
      </c>
      <c r="D35093" t="s">
        <v>145568</v>
      </c>
    </row>
    <row r="35094" spans="1:4" x14ac:dyDescent="0.3">
      <c r="A35094" t="s">
        <v>139305</v>
      </c>
      <c r="B35094" t="s">
        <v>1881</v>
      </c>
      <c r="C35094" t="s">
        <v>220</v>
      </c>
      <c r="D35094" t="s">
        <v>145568</v>
      </c>
    </row>
    <row r="35095" spans="1:4" x14ac:dyDescent="0.3">
      <c r="A35095" t="s">
        <v>37906</v>
      </c>
      <c r="B35095" t="s">
        <v>1756</v>
      </c>
      <c r="C35095" t="s">
        <v>220</v>
      </c>
      <c r="D35095" t="s">
        <v>145568</v>
      </c>
    </row>
    <row r="35096" spans="1:4" x14ac:dyDescent="0.3">
      <c r="A35096" t="s">
        <v>28409</v>
      </c>
      <c r="B35096" t="s">
        <v>181</v>
      </c>
      <c r="C35096" t="s">
        <v>220</v>
      </c>
      <c r="D35096" t="s">
        <v>145568</v>
      </c>
    </row>
    <row r="35097" spans="1:4" x14ac:dyDescent="0.3">
      <c r="A35097" t="s">
        <v>98099</v>
      </c>
      <c r="B35097" t="s">
        <v>11433</v>
      </c>
      <c r="C35097" t="s">
        <v>220</v>
      </c>
      <c r="D35097" t="s">
        <v>145568</v>
      </c>
    </row>
    <row r="35098" spans="1:4" x14ac:dyDescent="0.3">
      <c r="A35098" t="s">
        <v>86545</v>
      </c>
      <c r="B35098" t="s">
        <v>3637</v>
      </c>
      <c r="C35098" t="s">
        <v>220</v>
      </c>
      <c r="D35098" t="s">
        <v>145568</v>
      </c>
    </row>
    <row r="35099" spans="1:4" x14ac:dyDescent="0.3">
      <c r="A35099" t="s">
        <v>73205</v>
      </c>
      <c r="B35099" t="s">
        <v>6894</v>
      </c>
      <c r="C35099" t="s">
        <v>220</v>
      </c>
      <c r="D35099" t="s">
        <v>145568</v>
      </c>
    </row>
    <row r="35100" spans="1:4" x14ac:dyDescent="0.3">
      <c r="A35100" t="s">
        <v>77405</v>
      </c>
      <c r="B35100" t="s">
        <v>289</v>
      </c>
      <c r="C35100" t="s">
        <v>220</v>
      </c>
      <c r="D35100" t="s">
        <v>145568</v>
      </c>
    </row>
    <row r="35101" spans="1:4" x14ac:dyDescent="0.3">
      <c r="A35101" t="s">
        <v>124492</v>
      </c>
      <c r="B35101" t="s">
        <v>2598</v>
      </c>
      <c r="C35101" t="s">
        <v>220</v>
      </c>
      <c r="D35101" t="s">
        <v>145568</v>
      </c>
    </row>
    <row r="35102" spans="1:4" x14ac:dyDescent="0.3">
      <c r="A35102" t="s">
        <v>86555</v>
      </c>
      <c r="B35102" t="s">
        <v>1007</v>
      </c>
      <c r="C35102" t="s">
        <v>220</v>
      </c>
      <c r="D35102" t="s">
        <v>145568</v>
      </c>
    </row>
    <row r="35103" spans="1:4" x14ac:dyDescent="0.3">
      <c r="A35103" t="s">
        <v>86557</v>
      </c>
      <c r="B35103" t="s">
        <v>8010</v>
      </c>
      <c r="C35103" t="s">
        <v>220</v>
      </c>
      <c r="D35103" t="s">
        <v>145568</v>
      </c>
    </row>
    <row r="35104" spans="1:4" x14ac:dyDescent="0.3">
      <c r="A35104" t="s">
        <v>83964</v>
      </c>
      <c r="B35104" t="s">
        <v>3804</v>
      </c>
      <c r="C35104" t="s">
        <v>220</v>
      </c>
      <c r="D35104" t="s">
        <v>145568</v>
      </c>
    </row>
    <row r="35105" spans="1:4" x14ac:dyDescent="0.3">
      <c r="A35105" t="s">
        <v>48220</v>
      </c>
      <c r="B35105" t="s">
        <v>7024</v>
      </c>
      <c r="C35105" t="s">
        <v>220</v>
      </c>
      <c r="D35105" t="s">
        <v>145568</v>
      </c>
    </row>
    <row r="35106" spans="1:4" x14ac:dyDescent="0.3">
      <c r="A35106" t="s">
        <v>137435</v>
      </c>
      <c r="B35106" t="s">
        <v>6557</v>
      </c>
      <c r="C35106" t="s">
        <v>220</v>
      </c>
      <c r="D35106" t="s">
        <v>145568</v>
      </c>
    </row>
    <row r="35107" spans="1:4" x14ac:dyDescent="0.3">
      <c r="A35107" t="s">
        <v>14447</v>
      </c>
      <c r="B35107" t="s">
        <v>421</v>
      </c>
      <c r="C35107" t="s">
        <v>220</v>
      </c>
      <c r="D35107" t="s">
        <v>145568</v>
      </c>
    </row>
    <row r="35108" spans="1:4" x14ac:dyDescent="0.3">
      <c r="A35108" t="s">
        <v>132466</v>
      </c>
      <c r="B35108" t="s">
        <v>1107</v>
      </c>
      <c r="C35108" t="s">
        <v>220</v>
      </c>
      <c r="D35108" t="s">
        <v>145568</v>
      </c>
    </row>
    <row r="35109" spans="1:4" x14ac:dyDescent="0.3">
      <c r="A35109" t="s">
        <v>89026</v>
      </c>
      <c r="B35109" t="s">
        <v>7106</v>
      </c>
      <c r="C35109" t="s">
        <v>220</v>
      </c>
      <c r="D35109" t="s">
        <v>145568</v>
      </c>
    </row>
    <row r="35110" spans="1:4" x14ac:dyDescent="0.3">
      <c r="A35110" t="s">
        <v>91655</v>
      </c>
      <c r="B35110" t="s">
        <v>8022</v>
      </c>
      <c r="C35110" t="s">
        <v>220</v>
      </c>
      <c r="D35110" t="s">
        <v>145568</v>
      </c>
    </row>
    <row r="35111" spans="1:4" x14ac:dyDescent="0.3">
      <c r="A35111" t="s">
        <v>29862</v>
      </c>
      <c r="B35111" t="s">
        <v>759</v>
      </c>
      <c r="C35111" t="s">
        <v>220</v>
      </c>
      <c r="D35111" t="s">
        <v>145568</v>
      </c>
    </row>
    <row r="35112" spans="1:4" x14ac:dyDescent="0.3">
      <c r="A35112" t="s">
        <v>98107</v>
      </c>
      <c r="B35112" t="s">
        <v>1648</v>
      </c>
      <c r="C35112" t="s">
        <v>220</v>
      </c>
      <c r="D35112" t="s">
        <v>145568</v>
      </c>
    </row>
    <row r="35113" spans="1:4" x14ac:dyDescent="0.3">
      <c r="A35113" t="s">
        <v>12112</v>
      </c>
      <c r="B35113" t="s">
        <v>611</v>
      </c>
      <c r="C35113" t="s">
        <v>220</v>
      </c>
      <c r="D35113" t="s">
        <v>145568</v>
      </c>
    </row>
    <row r="35114" spans="1:4" x14ac:dyDescent="0.3">
      <c r="A35114" t="s">
        <v>79601</v>
      </c>
      <c r="B35114" t="s">
        <v>102</v>
      </c>
      <c r="C35114" t="s">
        <v>220</v>
      </c>
      <c r="D35114" t="s">
        <v>145568</v>
      </c>
    </row>
    <row r="35115" spans="1:4" x14ac:dyDescent="0.3">
      <c r="A35115" t="s">
        <v>119095</v>
      </c>
      <c r="B35115" t="s">
        <v>4275</v>
      </c>
      <c r="C35115" t="s">
        <v>220</v>
      </c>
      <c r="D35115" t="s">
        <v>145568</v>
      </c>
    </row>
    <row r="35116" spans="1:4" x14ac:dyDescent="0.3">
      <c r="A35116" t="s">
        <v>96680</v>
      </c>
      <c r="B35116" t="s">
        <v>1123</v>
      </c>
      <c r="C35116" t="s">
        <v>220</v>
      </c>
      <c r="D35116" t="s">
        <v>145568</v>
      </c>
    </row>
    <row r="35117" spans="1:4" x14ac:dyDescent="0.3">
      <c r="A35117" t="s">
        <v>81466</v>
      </c>
      <c r="B35117" t="s">
        <v>2262</v>
      </c>
      <c r="C35117" t="s">
        <v>220</v>
      </c>
      <c r="D35117" t="s">
        <v>145568</v>
      </c>
    </row>
    <row r="35118" spans="1:4" x14ac:dyDescent="0.3">
      <c r="A35118" t="s">
        <v>68659</v>
      </c>
      <c r="B35118" t="s">
        <v>4391</v>
      </c>
      <c r="C35118" t="s">
        <v>220</v>
      </c>
      <c r="D35118" t="s">
        <v>145568</v>
      </c>
    </row>
    <row r="35119" spans="1:4" x14ac:dyDescent="0.3">
      <c r="A35119" t="s">
        <v>51259</v>
      </c>
      <c r="B35119" t="s">
        <v>28478</v>
      </c>
      <c r="C35119" t="s">
        <v>220</v>
      </c>
      <c r="D35119" t="s">
        <v>145568</v>
      </c>
    </row>
    <row r="35120" spans="1:4" x14ac:dyDescent="0.3">
      <c r="A35120" t="s">
        <v>10218</v>
      </c>
      <c r="B35120" t="s">
        <v>1280</v>
      </c>
      <c r="C35120" t="s">
        <v>220</v>
      </c>
      <c r="D35120" t="s">
        <v>145568</v>
      </c>
    </row>
    <row r="35121" spans="1:4" x14ac:dyDescent="0.3">
      <c r="A35121" t="s">
        <v>31326</v>
      </c>
      <c r="B35121" t="s">
        <v>1541</v>
      </c>
      <c r="C35121" t="s">
        <v>220</v>
      </c>
      <c r="D35121" t="s">
        <v>145568</v>
      </c>
    </row>
    <row r="35122" spans="1:4" x14ac:dyDescent="0.3">
      <c r="A35122" t="s">
        <v>104837</v>
      </c>
      <c r="B35122" t="s">
        <v>611</v>
      </c>
      <c r="C35122" t="s">
        <v>220</v>
      </c>
      <c r="D35122" t="s">
        <v>145568</v>
      </c>
    </row>
    <row r="35123" spans="1:4" x14ac:dyDescent="0.3">
      <c r="A35123" t="s">
        <v>144004</v>
      </c>
      <c r="B35123" t="s">
        <v>13585</v>
      </c>
      <c r="C35123" t="s">
        <v>220</v>
      </c>
      <c r="D35123" t="s">
        <v>145568</v>
      </c>
    </row>
    <row r="35124" spans="1:4" x14ac:dyDescent="0.3">
      <c r="A35124" t="s">
        <v>96689</v>
      </c>
      <c r="B35124" t="s">
        <v>2380</v>
      </c>
      <c r="C35124" t="s">
        <v>220</v>
      </c>
      <c r="D35124" t="s">
        <v>145568</v>
      </c>
    </row>
    <row r="35125" spans="1:4" x14ac:dyDescent="0.3">
      <c r="A35125" t="s">
        <v>53596</v>
      </c>
      <c r="B35125" t="s">
        <v>2643</v>
      </c>
      <c r="C35125" t="s">
        <v>220</v>
      </c>
      <c r="D35125" t="s">
        <v>145568</v>
      </c>
    </row>
    <row r="35126" spans="1:4" x14ac:dyDescent="0.3">
      <c r="A35126" t="s">
        <v>56253</v>
      </c>
      <c r="B35126" t="s">
        <v>5232</v>
      </c>
      <c r="C35126" t="s">
        <v>220</v>
      </c>
      <c r="D35126" t="s">
        <v>145568</v>
      </c>
    </row>
    <row r="35127" spans="1:4" x14ac:dyDescent="0.3">
      <c r="A35127" t="s">
        <v>78919</v>
      </c>
      <c r="B35127" t="s">
        <v>4504</v>
      </c>
      <c r="C35127" t="s">
        <v>220</v>
      </c>
      <c r="D35127" t="s">
        <v>145568</v>
      </c>
    </row>
    <row r="35128" spans="1:4" x14ac:dyDescent="0.3">
      <c r="A35128" t="s">
        <v>145116</v>
      </c>
      <c r="B35128" t="s">
        <v>12571</v>
      </c>
      <c r="C35128" t="s">
        <v>220</v>
      </c>
      <c r="D35128" t="s">
        <v>145568</v>
      </c>
    </row>
    <row r="35129" spans="1:4" x14ac:dyDescent="0.3">
      <c r="A35129" t="s">
        <v>121906</v>
      </c>
      <c r="B35129" t="s">
        <v>3890</v>
      </c>
      <c r="C35129" t="s">
        <v>220</v>
      </c>
      <c r="D35129" t="s">
        <v>145568</v>
      </c>
    </row>
    <row r="35130" spans="1:4" x14ac:dyDescent="0.3">
      <c r="A35130" t="s">
        <v>64811</v>
      </c>
      <c r="B35130" t="s">
        <v>4594</v>
      </c>
      <c r="C35130" t="s">
        <v>220</v>
      </c>
      <c r="D35130" t="s">
        <v>145568</v>
      </c>
    </row>
    <row r="35131" spans="1:4" x14ac:dyDescent="0.3">
      <c r="A35131" t="s">
        <v>89038</v>
      </c>
      <c r="B35131" t="s">
        <v>1773</v>
      </c>
      <c r="C35131" t="s">
        <v>220</v>
      </c>
      <c r="D35131" t="s">
        <v>145568</v>
      </c>
    </row>
    <row r="35132" spans="1:4" x14ac:dyDescent="0.3">
      <c r="A35132" t="s">
        <v>117516</v>
      </c>
      <c r="B35132" t="s">
        <v>1014</v>
      </c>
      <c r="C35132" t="s">
        <v>220</v>
      </c>
      <c r="D35132" t="s">
        <v>145568</v>
      </c>
    </row>
    <row r="35133" spans="1:4" x14ac:dyDescent="0.3">
      <c r="A35133" t="s">
        <v>83989</v>
      </c>
      <c r="B35133" t="s">
        <v>1242</v>
      </c>
      <c r="C35133" t="s">
        <v>220</v>
      </c>
      <c r="D35133" t="s">
        <v>145568</v>
      </c>
    </row>
    <row r="35134" spans="1:4" x14ac:dyDescent="0.3">
      <c r="A35134" t="s">
        <v>334</v>
      </c>
      <c r="B35134" t="s">
        <v>336</v>
      </c>
      <c r="C35134" t="s">
        <v>220</v>
      </c>
      <c r="D35134" t="s">
        <v>145568</v>
      </c>
    </row>
    <row r="35135" spans="1:4" x14ac:dyDescent="0.3">
      <c r="A35135" t="s">
        <v>41418</v>
      </c>
      <c r="B35135" t="s">
        <v>10866</v>
      </c>
      <c r="C35135" t="s">
        <v>220</v>
      </c>
      <c r="D35135" t="s">
        <v>145568</v>
      </c>
    </row>
    <row r="35136" spans="1:4" x14ac:dyDescent="0.3">
      <c r="A35136" t="s">
        <v>63324</v>
      </c>
      <c r="B35136" t="s">
        <v>379</v>
      </c>
      <c r="C35136" t="s">
        <v>220</v>
      </c>
      <c r="D35136" t="s">
        <v>145568</v>
      </c>
    </row>
    <row r="35137" spans="1:4" x14ac:dyDescent="0.3">
      <c r="A35137" t="s">
        <v>140329</v>
      </c>
      <c r="B35137" t="s">
        <v>5848</v>
      </c>
      <c r="C35137" t="s">
        <v>220</v>
      </c>
      <c r="D35137" t="s">
        <v>145568</v>
      </c>
    </row>
    <row r="35138" spans="1:4" x14ac:dyDescent="0.3">
      <c r="A35138" t="s">
        <v>122291</v>
      </c>
      <c r="B35138" t="s">
        <v>4645</v>
      </c>
      <c r="C35138" t="s">
        <v>220</v>
      </c>
      <c r="D35138" t="s">
        <v>145568</v>
      </c>
    </row>
    <row r="35139" spans="1:4" x14ac:dyDescent="0.3">
      <c r="A35139" t="s">
        <v>111466</v>
      </c>
      <c r="B35139" t="s">
        <v>11007</v>
      </c>
      <c r="C35139" t="s">
        <v>220</v>
      </c>
      <c r="D35139" t="s">
        <v>145568</v>
      </c>
    </row>
    <row r="35140" spans="1:4" x14ac:dyDescent="0.3">
      <c r="A35140" t="s">
        <v>104845</v>
      </c>
      <c r="B35140" t="s">
        <v>4398</v>
      </c>
      <c r="C35140" t="s">
        <v>220</v>
      </c>
      <c r="D35140" t="s">
        <v>145568</v>
      </c>
    </row>
    <row r="35141" spans="1:4" x14ac:dyDescent="0.3">
      <c r="A35141" t="s">
        <v>37922</v>
      </c>
      <c r="B35141" t="s">
        <v>5680</v>
      </c>
      <c r="C35141" t="s">
        <v>220</v>
      </c>
      <c r="D35141" t="s">
        <v>145568</v>
      </c>
    </row>
    <row r="35142" spans="1:4" x14ac:dyDescent="0.3">
      <c r="A35142" t="s">
        <v>120987</v>
      </c>
      <c r="B35142" t="s">
        <v>205</v>
      </c>
      <c r="C35142" t="s">
        <v>220</v>
      </c>
      <c r="D35142" t="s">
        <v>145568</v>
      </c>
    </row>
    <row r="35143" spans="1:4" x14ac:dyDescent="0.3">
      <c r="A35143" t="s">
        <v>89060</v>
      </c>
      <c r="B35143" t="s">
        <v>2202</v>
      </c>
      <c r="C35143" t="s">
        <v>220</v>
      </c>
      <c r="D35143" t="s">
        <v>145568</v>
      </c>
    </row>
    <row r="35144" spans="1:4" x14ac:dyDescent="0.3">
      <c r="A35144" t="s">
        <v>138878</v>
      </c>
      <c r="B35144" t="s">
        <v>7046</v>
      </c>
      <c r="C35144" t="s">
        <v>220</v>
      </c>
      <c r="D35144" t="s">
        <v>145568</v>
      </c>
    </row>
    <row r="35145" spans="1:4" x14ac:dyDescent="0.3">
      <c r="A35145" t="s">
        <v>116726</v>
      </c>
      <c r="B35145" t="s">
        <v>1756</v>
      </c>
      <c r="C35145" t="s">
        <v>220</v>
      </c>
      <c r="D35145" t="s">
        <v>145568</v>
      </c>
    </row>
    <row r="35146" spans="1:4" x14ac:dyDescent="0.3">
      <c r="A35146" t="s">
        <v>58767</v>
      </c>
      <c r="B35146" t="s">
        <v>1142</v>
      </c>
      <c r="C35146" t="s">
        <v>220</v>
      </c>
      <c r="D35146" t="s">
        <v>145568</v>
      </c>
    </row>
    <row r="35147" spans="1:4" x14ac:dyDescent="0.3">
      <c r="A35147" t="s">
        <v>63330</v>
      </c>
      <c r="B35147" t="s">
        <v>817</v>
      </c>
      <c r="C35147" t="s">
        <v>220</v>
      </c>
      <c r="D35147" t="s">
        <v>145568</v>
      </c>
    </row>
    <row r="35148" spans="1:4" x14ac:dyDescent="0.3">
      <c r="A35148" t="s">
        <v>84009</v>
      </c>
      <c r="B35148" t="s">
        <v>5782</v>
      </c>
      <c r="C35148" t="s">
        <v>220</v>
      </c>
      <c r="D35148" t="s">
        <v>145568</v>
      </c>
    </row>
    <row r="35149" spans="1:4" x14ac:dyDescent="0.3">
      <c r="A35149" t="s">
        <v>66312</v>
      </c>
      <c r="B35149" t="s">
        <v>16378</v>
      </c>
      <c r="C35149" t="s">
        <v>220</v>
      </c>
      <c r="D35149" t="s">
        <v>145568</v>
      </c>
    </row>
    <row r="35150" spans="1:4" x14ac:dyDescent="0.3">
      <c r="A35150" t="s">
        <v>69727</v>
      </c>
      <c r="B35150" t="s">
        <v>1030</v>
      </c>
      <c r="C35150" t="s">
        <v>220</v>
      </c>
      <c r="D35150" t="s">
        <v>145568</v>
      </c>
    </row>
    <row r="35151" spans="1:4" x14ac:dyDescent="0.3">
      <c r="A35151" t="s">
        <v>1493</v>
      </c>
      <c r="B35151" t="s">
        <v>1495</v>
      </c>
      <c r="C35151" t="s">
        <v>220</v>
      </c>
      <c r="D35151" t="s">
        <v>145568</v>
      </c>
    </row>
    <row r="35152" spans="1:4" x14ac:dyDescent="0.3">
      <c r="A35152" t="s">
        <v>4314</v>
      </c>
      <c r="B35152" t="s">
        <v>3804</v>
      </c>
      <c r="C35152" t="s">
        <v>220</v>
      </c>
      <c r="D35152" t="s">
        <v>145568</v>
      </c>
    </row>
    <row r="35153" spans="1:4" x14ac:dyDescent="0.3">
      <c r="A35153" t="s">
        <v>136064</v>
      </c>
      <c r="B35153" t="s">
        <v>1591</v>
      </c>
      <c r="C35153" t="s">
        <v>220</v>
      </c>
      <c r="D35153" t="s">
        <v>145568</v>
      </c>
    </row>
    <row r="35154" spans="1:4" x14ac:dyDescent="0.3">
      <c r="A35154" t="s">
        <v>104857</v>
      </c>
      <c r="B35154" t="s">
        <v>22</v>
      </c>
      <c r="C35154" t="s">
        <v>220</v>
      </c>
      <c r="D35154" t="s">
        <v>145568</v>
      </c>
    </row>
    <row r="35155" spans="1:4" x14ac:dyDescent="0.3">
      <c r="A35155" t="s">
        <v>120048</v>
      </c>
      <c r="B35155" t="s">
        <v>7239</v>
      </c>
      <c r="C35155" t="s">
        <v>220</v>
      </c>
      <c r="D35155" t="s">
        <v>145568</v>
      </c>
    </row>
    <row r="35156" spans="1:4" x14ac:dyDescent="0.3">
      <c r="A35156" t="s">
        <v>86615</v>
      </c>
      <c r="B35156" t="s">
        <v>2953</v>
      </c>
      <c r="C35156" t="s">
        <v>220</v>
      </c>
      <c r="D35156" t="s">
        <v>145568</v>
      </c>
    </row>
    <row r="35157" spans="1:4" x14ac:dyDescent="0.3">
      <c r="A35157" t="s">
        <v>129698</v>
      </c>
      <c r="B35157" t="s">
        <v>1899</v>
      </c>
      <c r="C35157" t="s">
        <v>220</v>
      </c>
      <c r="D35157" t="s">
        <v>145568</v>
      </c>
    </row>
    <row r="35158" spans="1:4" x14ac:dyDescent="0.3">
      <c r="A35158" t="s">
        <v>114662</v>
      </c>
      <c r="B35158" t="s">
        <v>4579</v>
      </c>
      <c r="C35158" t="s">
        <v>220</v>
      </c>
      <c r="D35158" t="s">
        <v>145568</v>
      </c>
    </row>
    <row r="35159" spans="1:4" x14ac:dyDescent="0.3">
      <c r="A35159" t="s">
        <v>37923</v>
      </c>
      <c r="B35159" t="s">
        <v>11132</v>
      </c>
      <c r="C35159" t="s">
        <v>220</v>
      </c>
      <c r="D35159" t="s">
        <v>145568</v>
      </c>
    </row>
    <row r="35160" spans="1:4" x14ac:dyDescent="0.3">
      <c r="A35160" t="s">
        <v>47602</v>
      </c>
      <c r="B35160" t="s">
        <v>6522</v>
      </c>
      <c r="C35160" t="s">
        <v>220</v>
      </c>
      <c r="D35160" t="s">
        <v>145568</v>
      </c>
    </row>
    <row r="35161" spans="1:4" x14ac:dyDescent="0.3">
      <c r="A35161" t="s">
        <v>61976</v>
      </c>
      <c r="B35161" t="s">
        <v>283</v>
      </c>
      <c r="C35161" t="s">
        <v>220</v>
      </c>
      <c r="D35161" t="s">
        <v>145568</v>
      </c>
    </row>
    <row r="35162" spans="1:4" x14ac:dyDescent="0.3">
      <c r="A35162" t="s">
        <v>38710</v>
      </c>
      <c r="B35162" t="s">
        <v>9182</v>
      </c>
      <c r="C35162" t="s">
        <v>220</v>
      </c>
      <c r="D35162" t="s">
        <v>145568</v>
      </c>
    </row>
    <row r="35163" spans="1:4" x14ac:dyDescent="0.3">
      <c r="A35163" t="s">
        <v>37928</v>
      </c>
      <c r="B35163" t="s">
        <v>1417</v>
      </c>
      <c r="C35163" t="s">
        <v>220</v>
      </c>
      <c r="D35163" t="s">
        <v>145568</v>
      </c>
    </row>
    <row r="35164" spans="1:4" x14ac:dyDescent="0.3">
      <c r="A35164" t="s">
        <v>104864</v>
      </c>
      <c r="B35164" t="s">
        <v>3790</v>
      </c>
      <c r="C35164" t="s">
        <v>220</v>
      </c>
      <c r="D35164" t="s">
        <v>145568</v>
      </c>
    </row>
    <row r="35165" spans="1:4" x14ac:dyDescent="0.3">
      <c r="A35165" t="s">
        <v>52562</v>
      </c>
      <c r="B35165" t="s">
        <v>1483</v>
      </c>
      <c r="C35165" t="s">
        <v>220</v>
      </c>
      <c r="D35165" t="s">
        <v>145568</v>
      </c>
    </row>
    <row r="35166" spans="1:4" x14ac:dyDescent="0.3">
      <c r="A35166" t="s">
        <v>118314</v>
      </c>
      <c r="B35166" t="s">
        <v>966</v>
      </c>
      <c r="C35166" t="s">
        <v>220</v>
      </c>
      <c r="D35166" t="s">
        <v>145568</v>
      </c>
    </row>
    <row r="35167" spans="1:4" x14ac:dyDescent="0.3">
      <c r="A35167" t="s">
        <v>66326</v>
      </c>
      <c r="B35167" t="s">
        <v>12186</v>
      </c>
      <c r="C35167" t="s">
        <v>220</v>
      </c>
      <c r="D35167" t="s">
        <v>145568</v>
      </c>
    </row>
    <row r="35168" spans="1:4" x14ac:dyDescent="0.3">
      <c r="A35168" t="s">
        <v>43560</v>
      </c>
      <c r="B35168" t="s">
        <v>3394</v>
      </c>
      <c r="C35168" t="s">
        <v>220</v>
      </c>
      <c r="D35168" t="s">
        <v>145568</v>
      </c>
    </row>
    <row r="35169" spans="1:4" x14ac:dyDescent="0.3">
      <c r="A35169" t="s">
        <v>26223</v>
      </c>
      <c r="B35169" t="s">
        <v>10630</v>
      </c>
      <c r="C35169" t="s">
        <v>220</v>
      </c>
      <c r="D35169" t="s">
        <v>145568</v>
      </c>
    </row>
    <row r="35170" spans="1:4" x14ac:dyDescent="0.3">
      <c r="A35170" t="s">
        <v>141849</v>
      </c>
      <c r="B35170" t="s">
        <v>3505</v>
      </c>
      <c r="C35170" t="s">
        <v>220</v>
      </c>
      <c r="D35170" t="s">
        <v>145568</v>
      </c>
    </row>
    <row r="35171" spans="1:4" x14ac:dyDescent="0.3">
      <c r="A35171" t="s">
        <v>114991</v>
      </c>
      <c r="B35171" t="s">
        <v>4325</v>
      </c>
      <c r="C35171" t="s">
        <v>220</v>
      </c>
      <c r="D35171" t="s">
        <v>145568</v>
      </c>
    </row>
    <row r="35172" spans="1:4" x14ac:dyDescent="0.3">
      <c r="A35172" t="s">
        <v>126668</v>
      </c>
      <c r="B35172" t="s">
        <v>13585</v>
      </c>
      <c r="C35172" t="s">
        <v>220</v>
      </c>
      <c r="D35172" t="s">
        <v>145568</v>
      </c>
    </row>
    <row r="35173" spans="1:4" x14ac:dyDescent="0.3">
      <c r="A35173" t="s">
        <v>41427</v>
      </c>
      <c r="B35173" t="s">
        <v>1659</v>
      </c>
      <c r="C35173" t="s">
        <v>220</v>
      </c>
      <c r="D35173" t="s">
        <v>145568</v>
      </c>
    </row>
    <row r="35174" spans="1:4" x14ac:dyDescent="0.3">
      <c r="A35174" t="s">
        <v>42481</v>
      </c>
      <c r="B35174" t="s">
        <v>4804</v>
      </c>
      <c r="C35174" t="s">
        <v>220</v>
      </c>
      <c r="D35174" t="s">
        <v>145568</v>
      </c>
    </row>
    <row r="35175" spans="1:4" x14ac:dyDescent="0.3">
      <c r="A35175" t="s">
        <v>111478</v>
      </c>
      <c r="B35175" t="s">
        <v>6743</v>
      </c>
      <c r="C35175" t="s">
        <v>220</v>
      </c>
      <c r="D35175" t="s">
        <v>145568</v>
      </c>
    </row>
    <row r="35176" spans="1:4" x14ac:dyDescent="0.3">
      <c r="A35176" t="s">
        <v>58784</v>
      </c>
      <c r="B35176" t="s">
        <v>9486</v>
      </c>
      <c r="C35176" t="s">
        <v>220</v>
      </c>
      <c r="D35176" t="s">
        <v>145568</v>
      </c>
    </row>
    <row r="35177" spans="1:4" x14ac:dyDescent="0.3">
      <c r="A35177" t="s">
        <v>117523</v>
      </c>
      <c r="B35177" t="s">
        <v>8672</v>
      </c>
      <c r="C35177" t="s">
        <v>220</v>
      </c>
      <c r="D35177" t="s">
        <v>145568</v>
      </c>
    </row>
    <row r="35178" spans="1:4" x14ac:dyDescent="0.3">
      <c r="A35178" t="s">
        <v>81554</v>
      </c>
      <c r="B35178" t="s">
        <v>1786</v>
      </c>
      <c r="C35178" t="s">
        <v>220</v>
      </c>
      <c r="D35178" t="s">
        <v>145568</v>
      </c>
    </row>
    <row r="35179" spans="1:4" x14ac:dyDescent="0.3">
      <c r="A35179" t="s">
        <v>113997</v>
      </c>
      <c r="B35179" t="s">
        <v>682</v>
      </c>
      <c r="C35179" t="s">
        <v>220</v>
      </c>
      <c r="D35179" t="s">
        <v>145568</v>
      </c>
    </row>
    <row r="35180" spans="1:4" x14ac:dyDescent="0.3">
      <c r="A35180" t="s">
        <v>120058</v>
      </c>
      <c r="B35180" t="s">
        <v>7356</v>
      </c>
      <c r="C35180" t="s">
        <v>220</v>
      </c>
      <c r="D35180" t="s">
        <v>145568</v>
      </c>
    </row>
    <row r="35181" spans="1:4" x14ac:dyDescent="0.3">
      <c r="A35181" t="s">
        <v>89111</v>
      </c>
      <c r="B35181" t="s">
        <v>4421</v>
      </c>
      <c r="C35181" t="s">
        <v>220</v>
      </c>
      <c r="D35181" t="s">
        <v>145568</v>
      </c>
    </row>
    <row r="35182" spans="1:4" x14ac:dyDescent="0.3">
      <c r="A35182" t="s">
        <v>10638</v>
      </c>
      <c r="B35182" t="s">
        <v>1807</v>
      </c>
      <c r="C35182" t="s">
        <v>220</v>
      </c>
      <c r="D35182" t="s">
        <v>145568</v>
      </c>
    </row>
    <row r="35183" spans="1:4" x14ac:dyDescent="0.3">
      <c r="A35183" t="s">
        <v>121402</v>
      </c>
      <c r="B35183" t="s">
        <v>3962</v>
      </c>
      <c r="C35183" t="s">
        <v>220</v>
      </c>
      <c r="D35183" t="s">
        <v>145568</v>
      </c>
    </row>
    <row r="35184" spans="1:4" x14ac:dyDescent="0.3">
      <c r="A35184" t="s">
        <v>66342</v>
      </c>
      <c r="B35184" t="s">
        <v>4165</v>
      </c>
      <c r="C35184" t="s">
        <v>220</v>
      </c>
      <c r="D35184" t="s">
        <v>145568</v>
      </c>
    </row>
    <row r="35185" spans="1:4" x14ac:dyDescent="0.3">
      <c r="A35185" t="s">
        <v>23933</v>
      </c>
      <c r="B35185" t="s">
        <v>8360</v>
      </c>
      <c r="C35185" t="s">
        <v>220</v>
      </c>
      <c r="D35185" t="s">
        <v>145568</v>
      </c>
    </row>
    <row r="35186" spans="1:4" x14ac:dyDescent="0.3">
      <c r="A35186" t="s">
        <v>74557</v>
      </c>
      <c r="B35186" t="s">
        <v>845</v>
      </c>
      <c r="C35186" t="s">
        <v>220</v>
      </c>
      <c r="D35186" t="s">
        <v>145568</v>
      </c>
    </row>
    <row r="35187" spans="1:4" x14ac:dyDescent="0.3">
      <c r="A35187" t="s">
        <v>81562</v>
      </c>
      <c r="B35187" t="s">
        <v>14047</v>
      </c>
      <c r="C35187" t="s">
        <v>220</v>
      </c>
      <c r="D35187" t="s">
        <v>145568</v>
      </c>
    </row>
    <row r="35188" spans="1:4" x14ac:dyDescent="0.3">
      <c r="A35188" t="s">
        <v>121403</v>
      </c>
      <c r="B35188" t="s">
        <v>3929</v>
      </c>
      <c r="C35188" t="s">
        <v>220</v>
      </c>
      <c r="D35188" t="s">
        <v>145568</v>
      </c>
    </row>
    <row r="35189" spans="1:4" x14ac:dyDescent="0.3">
      <c r="A35189" t="s">
        <v>99511</v>
      </c>
      <c r="B35189" t="s">
        <v>1486</v>
      </c>
      <c r="C35189" t="s">
        <v>220</v>
      </c>
      <c r="D35189" t="s">
        <v>145568</v>
      </c>
    </row>
    <row r="35190" spans="1:4" x14ac:dyDescent="0.3">
      <c r="A35190" t="s">
        <v>140772</v>
      </c>
      <c r="B35190" t="s">
        <v>1337</v>
      </c>
      <c r="C35190" t="s">
        <v>220</v>
      </c>
      <c r="D35190" t="s">
        <v>145568</v>
      </c>
    </row>
    <row r="35191" spans="1:4" x14ac:dyDescent="0.3">
      <c r="A35191" t="s">
        <v>127477</v>
      </c>
      <c r="B35191" t="s">
        <v>4918</v>
      </c>
      <c r="C35191" t="s">
        <v>220</v>
      </c>
      <c r="D35191" t="s">
        <v>145568</v>
      </c>
    </row>
    <row r="35192" spans="1:4" x14ac:dyDescent="0.3">
      <c r="A35192" t="s">
        <v>98177</v>
      </c>
      <c r="B35192" t="s">
        <v>2230</v>
      </c>
      <c r="C35192" t="s">
        <v>220</v>
      </c>
      <c r="D35192" t="s">
        <v>145568</v>
      </c>
    </row>
    <row r="35193" spans="1:4" x14ac:dyDescent="0.3">
      <c r="A35193" t="s">
        <v>60705</v>
      </c>
      <c r="B35193" t="s">
        <v>3289</v>
      </c>
      <c r="C35193" t="s">
        <v>220</v>
      </c>
      <c r="D35193" t="s">
        <v>145568</v>
      </c>
    </row>
    <row r="35194" spans="1:4" x14ac:dyDescent="0.3">
      <c r="A35194" t="s">
        <v>117129</v>
      </c>
      <c r="B35194" t="s">
        <v>274</v>
      </c>
      <c r="C35194" t="s">
        <v>220</v>
      </c>
      <c r="D35194" t="s">
        <v>145568</v>
      </c>
    </row>
    <row r="35195" spans="1:4" x14ac:dyDescent="0.3">
      <c r="A35195" t="s">
        <v>95282</v>
      </c>
      <c r="B35195" t="s">
        <v>9843</v>
      </c>
      <c r="C35195" t="s">
        <v>220</v>
      </c>
      <c r="D35195" t="s">
        <v>145568</v>
      </c>
    </row>
    <row r="35196" spans="1:4" x14ac:dyDescent="0.3">
      <c r="A35196" t="s">
        <v>99522</v>
      </c>
      <c r="B35196" t="s">
        <v>5284</v>
      </c>
      <c r="C35196" t="s">
        <v>220</v>
      </c>
      <c r="D35196" t="s">
        <v>145568</v>
      </c>
    </row>
    <row r="35197" spans="1:4" x14ac:dyDescent="0.3">
      <c r="A35197" t="s">
        <v>81569</v>
      </c>
      <c r="B35197" t="s">
        <v>4421</v>
      </c>
      <c r="C35197" t="s">
        <v>220</v>
      </c>
      <c r="D35197" t="s">
        <v>145568</v>
      </c>
    </row>
    <row r="35198" spans="1:4" x14ac:dyDescent="0.3">
      <c r="A35198" t="s">
        <v>28047</v>
      </c>
      <c r="B35198" t="s">
        <v>4092</v>
      </c>
      <c r="C35198" t="s">
        <v>220</v>
      </c>
      <c r="D35198" t="s">
        <v>145568</v>
      </c>
    </row>
    <row r="35199" spans="1:4" x14ac:dyDescent="0.3">
      <c r="A35199" t="s">
        <v>18123</v>
      </c>
      <c r="B35199" t="s">
        <v>365</v>
      </c>
      <c r="C35199" t="s">
        <v>220</v>
      </c>
      <c r="D35199" t="s">
        <v>145568</v>
      </c>
    </row>
    <row r="35200" spans="1:4" x14ac:dyDescent="0.3">
      <c r="A35200" t="s">
        <v>96739</v>
      </c>
      <c r="B35200" t="s">
        <v>1158</v>
      </c>
      <c r="C35200" t="s">
        <v>220</v>
      </c>
      <c r="D35200" t="s">
        <v>145568</v>
      </c>
    </row>
    <row r="35201" spans="1:4" x14ac:dyDescent="0.3">
      <c r="A35201" t="s">
        <v>41428</v>
      </c>
      <c r="B35201" t="s">
        <v>4146</v>
      </c>
      <c r="C35201" t="s">
        <v>220</v>
      </c>
      <c r="D35201" t="s">
        <v>145568</v>
      </c>
    </row>
    <row r="35202" spans="1:4" x14ac:dyDescent="0.3">
      <c r="A35202" t="s">
        <v>62012</v>
      </c>
      <c r="B35202" t="s">
        <v>2913</v>
      </c>
      <c r="C35202" t="s">
        <v>220</v>
      </c>
      <c r="D35202" t="s">
        <v>145568</v>
      </c>
    </row>
    <row r="35203" spans="1:4" x14ac:dyDescent="0.3">
      <c r="A35203" t="s">
        <v>111485</v>
      </c>
      <c r="B35203" t="s">
        <v>7604</v>
      </c>
      <c r="C35203" t="s">
        <v>220</v>
      </c>
      <c r="D35203" t="s">
        <v>145568</v>
      </c>
    </row>
    <row r="35204" spans="1:4" x14ac:dyDescent="0.3">
      <c r="A35204" t="s">
        <v>73942</v>
      </c>
      <c r="B35204" t="s">
        <v>20190</v>
      </c>
      <c r="C35204" t="s">
        <v>220</v>
      </c>
      <c r="D35204" t="s">
        <v>145568</v>
      </c>
    </row>
    <row r="35205" spans="1:4" x14ac:dyDescent="0.3">
      <c r="A35205" t="s">
        <v>51936</v>
      </c>
      <c r="B35205" t="s">
        <v>2910</v>
      </c>
      <c r="C35205" t="s">
        <v>220</v>
      </c>
      <c r="D35205" t="s">
        <v>145568</v>
      </c>
    </row>
    <row r="35206" spans="1:4" x14ac:dyDescent="0.3">
      <c r="A35206" t="s">
        <v>136068</v>
      </c>
      <c r="B35206" t="s">
        <v>14930</v>
      </c>
      <c r="C35206" t="s">
        <v>220</v>
      </c>
      <c r="D35206" t="s">
        <v>145568</v>
      </c>
    </row>
    <row r="35207" spans="1:4" x14ac:dyDescent="0.3">
      <c r="A35207" t="s">
        <v>126850</v>
      </c>
      <c r="B35207" t="s">
        <v>7612</v>
      </c>
      <c r="C35207" t="s">
        <v>220</v>
      </c>
      <c r="D35207" t="s">
        <v>145568</v>
      </c>
    </row>
    <row r="35208" spans="1:4" x14ac:dyDescent="0.3">
      <c r="A35208" t="s">
        <v>20674</v>
      </c>
      <c r="B35208" t="s">
        <v>13932</v>
      </c>
      <c r="C35208" t="s">
        <v>220</v>
      </c>
      <c r="D35208" t="s">
        <v>145568</v>
      </c>
    </row>
    <row r="35209" spans="1:4" x14ac:dyDescent="0.3">
      <c r="A35209" t="s">
        <v>48919</v>
      </c>
      <c r="B35209" t="s">
        <v>1161</v>
      </c>
      <c r="C35209" t="s">
        <v>220</v>
      </c>
      <c r="D35209" t="s">
        <v>145568</v>
      </c>
    </row>
    <row r="35210" spans="1:4" x14ac:dyDescent="0.3">
      <c r="A35210" t="s">
        <v>4004</v>
      </c>
      <c r="B35210" t="s">
        <v>4006</v>
      </c>
      <c r="C35210" t="s">
        <v>220</v>
      </c>
      <c r="D35210" t="s">
        <v>145568</v>
      </c>
    </row>
    <row r="35211" spans="1:4" x14ac:dyDescent="0.3">
      <c r="A35211" t="s">
        <v>31660</v>
      </c>
      <c r="B35211" t="s">
        <v>6092</v>
      </c>
      <c r="C35211" t="s">
        <v>220</v>
      </c>
      <c r="D35211" t="s">
        <v>145568</v>
      </c>
    </row>
    <row r="35212" spans="1:4" x14ac:dyDescent="0.3">
      <c r="A35212" t="s">
        <v>36986</v>
      </c>
      <c r="B35212" t="s">
        <v>863</v>
      </c>
      <c r="C35212" t="s">
        <v>220</v>
      </c>
      <c r="D35212" t="s">
        <v>145568</v>
      </c>
    </row>
    <row r="35213" spans="1:4" x14ac:dyDescent="0.3">
      <c r="A35213" t="s">
        <v>64862</v>
      </c>
      <c r="B35213" t="s">
        <v>649</v>
      </c>
      <c r="C35213" t="s">
        <v>220</v>
      </c>
      <c r="D35213" t="s">
        <v>145568</v>
      </c>
    </row>
    <row r="35214" spans="1:4" x14ac:dyDescent="0.3">
      <c r="A35214" t="s">
        <v>113998</v>
      </c>
      <c r="B35214" t="s">
        <v>4313</v>
      </c>
      <c r="C35214" t="s">
        <v>220</v>
      </c>
      <c r="D35214" t="s">
        <v>145568</v>
      </c>
    </row>
    <row r="35215" spans="1:4" x14ac:dyDescent="0.3">
      <c r="A35215" t="s">
        <v>60712</v>
      </c>
      <c r="B35215" t="s">
        <v>4036</v>
      </c>
      <c r="C35215" t="s">
        <v>220</v>
      </c>
      <c r="D35215" t="s">
        <v>145568</v>
      </c>
    </row>
    <row r="35216" spans="1:4" x14ac:dyDescent="0.3">
      <c r="A35216" t="s">
        <v>31351</v>
      </c>
      <c r="B35216" t="s">
        <v>9256</v>
      </c>
      <c r="C35216" t="s">
        <v>220</v>
      </c>
      <c r="D35216" t="s">
        <v>145568</v>
      </c>
    </row>
    <row r="35217" spans="1:4" x14ac:dyDescent="0.3">
      <c r="A35217" t="s">
        <v>51288</v>
      </c>
      <c r="B35217" t="s">
        <v>94</v>
      </c>
      <c r="C35217" t="s">
        <v>220</v>
      </c>
      <c r="D35217" t="s">
        <v>145568</v>
      </c>
    </row>
    <row r="35218" spans="1:4" x14ac:dyDescent="0.3">
      <c r="A35218" t="s">
        <v>136601</v>
      </c>
      <c r="B35218" t="s">
        <v>4984</v>
      </c>
      <c r="C35218" t="s">
        <v>220</v>
      </c>
      <c r="D35218" t="s">
        <v>145568</v>
      </c>
    </row>
    <row r="35219" spans="1:4" x14ac:dyDescent="0.3">
      <c r="A35219" t="s">
        <v>126439</v>
      </c>
      <c r="B35219" t="s">
        <v>5318</v>
      </c>
      <c r="C35219" t="s">
        <v>220</v>
      </c>
      <c r="D35219" t="s">
        <v>145568</v>
      </c>
    </row>
    <row r="35220" spans="1:4" x14ac:dyDescent="0.3">
      <c r="A35220" t="s">
        <v>36989</v>
      </c>
      <c r="B35220" t="s">
        <v>15535</v>
      </c>
      <c r="C35220" t="s">
        <v>220</v>
      </c>
      <c r="D35220" t="s">
        <v>145568</v>
      </c>
    </row>
    <row r="35221" spans="1:4" x14ac:dyDescent="0.3">
      <c r="A35221" t="s">
        <v>9250</v>
      </c>
      <c r="B35221" t="s">
        <v>8003</v>
      </c>
      <c r="C35221" t="s">
        <v>220</v>
      </c>
      <c r="D35221" t="s">
        <v>145568</v>
      </c>
    </row>
    <row r="35222" spans="1:4" x14ac:dyDescent="0.3">
      <c r="A35222" t="s">
        <v>1509</v>
      </c>
      <c r="B35222" t="s">
        <v>1511</v>
      </c>
      <c r="C35222" t="s">
        <v>220</v>
      </c>
      <c r="D35222" t="s">
        <v>145568</v>
      </c>
    </row>
    <row r="35223" spans="1:4" x14ac:dyDescent="0.3">
      <c r="A35223" t="s">
        <v>141477</v>
      </c>
      <c r="B35223" t="s">
        <v>8890</v>
      </c>
      <c r="C35223" t="s">
        <v>220</v>
      </c>
      <c r="D35223" t="s">
        <v>145568</v>
      </c>
    </row>
    <row r="35224" spans="1:4" x14ac:dyDescent="0.3">
      <c r="A35224" t="s">
        <v>141637</v>
      </c>
      <c r="B35224" t="s">
        <v>611</v>
      </c>
      <c r="C35224" t="s">
        <v>220</v>
      </c>
      <c r="D35224" t="s">
        <v>145568</v>
      </c>
    </row>
    <row r="35225" spans="1:4" x14ac:dyDescent="0.3">
      <c r="A35225" t="s">
        <v>112128</v>
      </c>
      <c r="B35225" t="s">
        <v>6948</v>
      </c>
      <c r="C35225" t="s">
        <v>220</v>
      </c>
      <c r="D35225" t="s">
        <v>145568</v>
      </c>
    </row>
    <row r="35226" spans="1:4" x14ac:dyDescent="0.3">
      <c r="A35226" t="s">
        <v>141852</v>
      </c>
      <c r="B35226" t="s">
        <v>9151</v>
      </c>
      <c r="C35226" t="s">
        <v>220</v>
      </c>
      <c r="D35226" t="s">
        <v>145568</v>
      </c>
    </row>
    <row r="35227" spans="1:4" x14ac:dyDescent="0.3">
      <c r="A35227" t="s">
        <v>7912</v>
      </c>
      <c r="B35227" t="s">
        <v>7346</v>
      </c>
      <c r="C35227" t="s">
        <v>220</v>
      </c>
      <c r="D35227" t="s">
        <v>145568</v>
      </c>
    </row>
    <row r="35228" spans="1:4" x14ac:dyDescent="0.3">
      <c r="A35228" t="s">
        <v>136422</v>
      </c>
      <c r="B35228" t="s">
        <v>575</v>
      </c>
      <c r="C35228" t="s">
        <v>220</v>
      </c>
      <c r="D35228" t="s">
        <v>145568</v>
      </c>
    </row>
    <row r="35229" spans="1:4" x14ac:dyDescent="0.3">
      <c r="A35229" t="s">
        <v>26591</v>
      </c>
      <c r="B35229" t="s">
        <v>404</v>
      </c>
      <c r="C35229" t="s">
        <v>220</v>
      </c>
      <c r="D35229" t="s">
        <v>145568</v>
      </c>
    </row>
    <row r="35230" spans="1:4" x14ac:dyDescent="0.3">
      <c r="A35230" t="s">
        <v>136424</v>
      </c>
      <c r="B35230" t="s">
        <v>2794</v>
      </c>
      <c r="C35230" t="s">
        <v>220</v>
      </c>
      <c r="D35230" t="s">
        <v>145568</v>
      </c>
    </row>
    <row r="35231" spans="1:4" x14ac:dyDescent="0.3">
      <c r="A35231" t="s">
        <v>6983</v>
      </c>
      <c r="B35231" t="s">
        <v>1597</v>
      </c>
      <c r="C35231" t="s">
        <v>220</v>
      </c>
      <c r="D35231" t="s">
        <v>145568</v>
      </c>
    </row>
    <row r="35232" spans="1:4" x14ac:dyDescent="0.3">
      <c r="A35232" t="s">
        <v>106991</v>
      </c>
      <c r="B35232" t="s">
        <v>1305</v>
      </c>
      <c r="C35232" t="s">
        <v>220</v>
      </c>
      <c r="D35232" t="s">
        <v>145568</v>
      </c>
    </row>
    <row r="35233" spans="1:4" x14ac:dyDescent="0.3">
      <c r="A35233" t="s">
        <v>112768</v>
      </c>
      <c r="B35233" t="s">
        <v>8728</v>
      </c>
      <c r="C35233" t="s">
        <v>220</v>
      </c>
      <c r="D35233" t="s">
        <v>145568</v>
      </c>
    </row>
    <row r="35234" spans="1:4" x14ac:dyDescent="0.3">
      <c r="A35234" t="s">
        <v>13263</v>
      </c>
      <c r="B35234" t="s">
        <v>228</v>
      </c>
      <c r="C35234" t="s">
        <v>220</v>
      </c>
      <c r="D35234" t="s">
        <v>145568</v>
      </c>
    </row>
    <row r="35235" spans="1:4" x14ac:dyDescent="0.3">
      <c r="A35235" t="s">
        <v>68757</v>
      </c>
      <c r="B35235" t="s">
        <v>1726</v>
      </c>
      <c r="C35235" t="s">
        <v>220</v>
      </c>
      <c r="D35235" t="s">
        <v>145568</v>
      </c>
    </row>
    <row r="35236" spans="1:4" x14ac:dyDescent="0.3">
      <c r="A35236" t="s">
        <v>54019</v>
      </c>
      <c r="B35236" t="s">
        <v>3498</v>
      </c>
      <c r="C35236" t="s">
        <v>220</v>
      </c>
      <c r="D35236" t="s">
        <v>145568</v>
      </c>
    </row>
    <row r="35237" spans="1:4" x14ac:dyDescent="0.3">
      <c r="A35237" t="s">
        <v>86738</v>
      </c>
      <c r="B35237" t="s">
        <v>6285</v>
      </c>
      <c r="C35237" t="s">
        <v>220</v>
      </c>
      <c r="D35237" t="s">
        <v>145568</v>
      </c>
    </row>
    <row r="35238" spans="1:4" x14ac:dyDescent="0.3">
      <c r="A35238" t="s">
        <v>124342</v>
      </c>
      <c r="B35238" t="s">
        <v>17739</v>
      </c>
      <c r="C35238" t="s">
        <v>220</v>
      </c>
      <c r="D35238" t="s">
        <v>145568</v>
      </c>
    </row>
    <row r="35239" spans="1:4" x14ac:dyDescent="0.3">
      <c r="A35239" t="s">
        <v>112774</v>
      </c>
      <c r="B35239" t="s">
        <v>1608</v>
      </c>
      <c r="C35239" t="s">
        <v>220</v>
      </c>
      <c r="D35239" t="s">
        <v>145568</v>
      </c>
    </row>
    <row r="35240" spans="1:4" x14ac:dyDescent="0.3">
      <c r="A35240" t="s">
        <v>21586</v>
      </c>
      <c r="B35240" t="s">
        <v>745</v>
      </c>
      <c r="C35240" t="s">
        <v>220</v>
      </c>
      <c r="D35240" t="s">
        <v>145568</v>
      </c>
    </row>
    <row r="35241" spans="1:4" x14ac:dyDescent="0.3">
      <c r="A35241" t="s">
        <v>26237</v>
      </c>
      <c r="B35241" t="s">
        <v>4140</v>
      </c>
      <c r="C35241" t="s">
        <v>220</v>
      </c>
      <c r="D35241" t="s">
        <v>145568</v>
      </c>
    </row>
    <row r="35242" spans="1:4" x14ac:dyDescent="0.3">
      <c r="A35242" t="s">
        <v>112136</v>
      </c>
      <c r="B35242" t="s">
        <v>1701</v>
      </c>
      <c r="C35242" t="s">
        <v>220</v>
      </c>
      <c r="D35242" t="s">
        <v>145568</v>
      </c>
    </row>
    <row r="35243" spans="1:4" x14ac:dyDescent="0.3">
      <c r="A35243" t="s">
        <v>27665</v>
      </c>
      <c r="B35243" t="s">
        <v>6674</v>
      </c>
      <c r="C35243" t="s">
        <v>220</v>
      </c>
      <c r="D35243" t="s">
        <v>145568</v>
      </c>
    </row>
    <row r="35244" spans="1:4" x14ac:dyDescent="0.3">
      <c r="A35244" t="s">
        <v>56310</v>
      </c>
      <c r="B35244" t="s">
        <v>2253</v>
      </c>
      <c r="C35244" t="s">
        <v>220</v>
      </c>
      <c r="D35244" t="s">
        <v>145568</v>
      </c>
    </row>
    <row r="35245" spans="1:4" x14ac:dyDescent="0.3">
      <c r="A35245" t="s">
        <v>48269</v>
      </c>
      <c r="B35245" t="s">
        <v>13386</v>
      </c>
      <c r="C35245" t="s">
        <v>220</v>
      </c>
      <c r="D35245" t="s">
        <v>145568</v>
      </c>
    </row>
    <row r="35246" spans="1:4" x14ac:dyDescent="0.3">
      <c r="A35246" t="s">
        <v>30648</v>
      </c>
      <c r="B35246" t="s">
        <v>18996</v>
      </c>
      <c r="C35246" t="s">
        <v>220</v>
      </c>
      <c r="D35246" t="s">
        <v>145568</v>
      </c>
    </row>
    <row r="35247" spans="1:4" x14ac:dyDescent="0.3">
      <c r="A35247" t="s">
        <v>105978</v>
      </c>
      <c r="B35247" t="s">
        <v>2241</v>
      </c>
      <c r="C35247" t="s">
        <v>220</v>
      </c>
      <c r="D35247" t="s">
        <v>145568</v>
      </c>
    </row>
    <row r="35248" spans="1:4" x14ac:dyDescent="0.3">
      <c r="A35248" t="s">
        <v>66382</v>
      </c>
      <c r="B35248" t="s">
        <v>11332</v>
      </c>
      <c r="C35248" t="s">
        <v>220</v>
      </c>
      <c r="D35248" t="s">
        <v>145568</v>
      </c>
    </row>
    <row r="35249" spans="1:4" x14ac:dyDescent="0.3">
      <c r="A35249" t="s">
        <v>86749</v>
      </c>
      <c r="B35249" t="s">
        <v>8316</v>
      </c>
      <c r="C35249" t="s">
        <v>220</v>
      </c>
      <c r="D35249" t="s">
        <v>145568</v>
      </c>
    </row>
    <row r="35250" spans="1:4" x14ac:dyDescent="0.3">
      <c r="A35250" t="s">
        <v>32424</v>
      </c>
      <c r="B35250" t="s">
        <v>7152</v>
      </c>
      <c r="C35250" t="s">
        <v>220</v>
      </c>
      <c r="D35250" t="s">
        <v>145568</v>
      </c>
    </row>
    <row r="35251" spans="1:4" x14ac:dyDescent="0.3">
      <c r="A35251" t="s">
        <v>101794</v>
      </c>
      <c r="B35251" t="s">
        <v>5053</v>
      </c>
      <c r="C35251" t="s">
        <v>220</v>
      </c>
      <c r="D35251" t="s">
        <v>145568</v>
      </c>
    </row>
    <row r="35252" spans="1:4" x14ac:dyDescent="0.3">
      <c r="A35252" t="s">
        <v>39706</v>
      </c>
      <c r="B35252" t="s">
        <v>3678</v>
      </c>
      <c r="C35252" t="s">
        <v>220</v>
      </c>
      <c r="D35252" t="s">
        <v>145568</v>
      </c>
    </row>
    <row r="35253" spans="1:4" x14ac:dyDescent="0.3">
      <c r="A35253" t="s">
        <v>89206</v>
      </c>
      <c r="B35253" t="s">
        <v>4492</v>
      </c>
      <c r="C35253" t="s">
        <v>220</v>
      </c>
      <c r="D35253" t="s">
        <v>145568</v>
      </c>
    </row>
    <row r="35254" spans="1:4" x14ac:dyDescent="0.3">
      <c r="A35254" t="s">
        <v>117135</v>
      </c>
      <c r="B35254" t="s">
        <v>3073</v>
      </c>
      <c r="C35254" t="s">
        <v>220</v>
      </c>
      <c r="D35254" t="s">
        <v>145568</v>
      </c>
    </row>
    <row r="35255" spans="1:4" x14ac:dyDescent="0.3">
      <c r="A35255" t="s">
        <v>67660</v>
      </c>
      <c r="B35255" t="s">
        <v>10996</v>
      </c>
      <c r="C35255" t="s">
        <v>220</v>
      </c>
      <c r="D35255" t="s">
        <v>145568</v>
      </c>
    </row>
    <row r="35256" spans="1:4" x14ac:dyDescent="0.3">
      <c r="A35256" t="s">
        <v>95329</v>
      </c>
      <c r="B35256" t="s">
        <v>2163</v>
      </c>
      <c r="C35256" t="s">
        <v>220</v>
      </c>
      <c r="D35256" t="s">
        <v>145568</v>
      </c>
    </row>
    <row r="35257" spans="1:4" x14ac:dyDescent="0.3">
      <c r="A35257" t="s">
        <v>98248</v>
      </c>
      <c r="B35257" t="s">
        <v>3175</v>
      </c>
      <c r="C35257" t="s">
        <v>220</v>
      </c>
      <c r="D35257" t="s">
        <v>145568</v>
      </c>
    </row>
    <row r="35258" spans="1:4" x14ac:dyDescent="0.3">
      <c r="A35258" t="s">
        <v>109046</v>
      </c>
      <c r="B35258" t="s">
        <v>15011</v>
      </c>
      <c r="C35258" t="s">
        <v>220</v>
      </c>
      <c r="D35258" t="s">
        <v>145568</v>
      </c>
    </row>
    <row r="35259" spans="1:4" x14ac:dyDescent="0.3">
      <c r="A35259" t="s">
        <v>4016</v>
      </c>
      <c r="B35259" t="s">
        <v>98</v>
      </c>
      <c r="C35259" t="s">
        <v>220</v>
      </c>
      <c r="D35259" t="s">
        <v>145568</v>
      </c>
    </row>
    <row r="35260" spans="1:4" x14ac:dyDescent="0.3">
      <c r="A35260" t="s">
        <v>130705</v>
      </c>
      <c r="B35260" t="s">
        <v>954</v>
      </c>
      <c r="C35260" t="s">
        <v>220</v>
      </c>
      <c r="D35260" t="s">
        <v>145568</v>
      </c>
    </row>
    <row r="35261" spans="1:4" x14ac:dyDescent="0.3">
      <c r="A35261" t="s">
        <v>114344</v>
      </c>
      <c r="B35261" t="s">
        <v>2355</v>
      </c>
      <c r="C35261" t="s">
        <v>220</v>
      </c>
      <c r="D35261" t="s">
        <v>145568</v>
      </c>
    </row>
    <row r="35262" spans="1:4" x14ac:dyDescent="0.3">
      <c r="A35262" t="s">
        <v>27678</v>
      </c>
      <c r="B35262" t="s">
        <v>1986</v>
      </c>
      <c r="C35262" t="s">
        <v>220</v>
      </c>
      <c r="D35262" t="s">
        <v>145568</v>
      </c>
    </row>
    <row r="35263" spans="1:4" x14ac:dyDescent="0.3">
      <c r="A35263" t="s">
        <v>75301</v>
      </c>
      <c r="B35263" t="s">
        <v>4113</v>
      </c>
      <c r="C35263" t="s">
        <v>220</v>
      </c>
      <c r="D35263" t="s">
        <v>145568</v>
      </c>
    </row>
    <row r="35264" spans="1:4" x14ac:dyDescent="0.3">
      <c r="A35264" t="s">
        <v>25611</v>
      </c>
      <c r="B35264" t="s">
        <v>6582</v>
      </c>
      <c r="C35264" t="s">
        <v>220</v>
      </c>
      <c r="D35264" t="s">
        <v>145568</v>
      </c>
    </row>
    <row r="35265" spans="1:4" x14ac:dyDescent="0.3">
      <c r="A35265" t="s">
        <v>17393</v>
      </c>
      <c r="B35265" t="s">
        <v>2922</v>
      </c>
      <c r="C35265" t="s">
        <v>220</v>
      </c>
      <c r="D35265" t="s">
        <v>145568</v>
      </c>
    </row>
    <row r="35266" spans="1:4" x14ac:dyDescent="0.3">
      <c r="A35266" t="s">
        <v>142391</v>
      </c>
      <c r="B35266" t="s">
        <v>14482</v>
      </c>
      <c r="C35266" t="s">
        <v>220</v>
      </c>
      <c r="D35266" t="s">
        <v>145568</v>
      </c>
    </row>
    <row r="35267" spans="1:4" x14ac:dyDescent="0.3">
      <c r="A35267" t="s">
        <v>113481</v>
      </c>
      <c r="B35267" t="s">
        <v>525</v>
      </c>
      <c r="C35267" t="s">
        <v>220</v>
      </c>
      <c r="D35267" t="s">
        <v>145568</v>
      </c>
    </row>
    <row r="35268" spans="1:4" x14ac:dyDescent="0.3">
      <c r="A35268" t="s">
        <v>124120</v>
      </c>
      <c r="B35268" t="s">
        <v>22747</v>
      </c>
      <c r="C35268" t="s">
        <v>220</v>
      </c>
      <c r="D35268" t="s">
        <v>145568</v>
      </c>
    </row>
    <row r="35269" spans="1:4" x14ac:dyDescent="0.3">
      <c r="A35269" t="s">
        <v>22106</v>
      </c>
      <c r="B35269" t="s">
        <v>1145</v>
      </c>
      <c r="C35269" t="s">
        <v>220</v>
      </c>
      <c r="D35269" t="s">
        <v>145568</v>
      </c>
    </row>
    <row r="35270" spans="1:4" x14ac:dyDescent="0.3">
      <c r="A35270" t="s">
        <v>86792</v>
      </c>
      <c r="B35270" t="s">
        <v>682</v>
      </c>
      <c r="C35270" t="s">
        <v>220</v>
      </c>
      <c r="D35270" t="s">
        <v>145568</v>
      </c>
    </row>
    <row r="35271" spans="1:4" x14ac:dyDescent="0.3">
      <c r="A35271" t="s">
        <v>66403</v>
      </c>
      <c r="B35271" t="s">
        <v>2256</v>
      </c>
      <c r="C35271" t="s">
        <v>220</v>
      </c>
      <c r="D35271" t="s">
        <v>145568</v>
      </c>
    </row>
    <row r="35272" spans="1:4" x14ac:dyDescent="0.3">
      <c r="A35272" t="s">
        <v>31002</v>
      </c>
      <c r="B35272" t="s">
        <v>1571</v>
      </c>
      <c r="C35272" t="s">
        <v>220</v>
      </c>
      <c r="D35272" t="s">
        <v>145568</v>
      </c>
    </row>
    <row r="35273" spans="1:4" x14ac:dyDescent="0.3">
      <c r="A35273" t="s">
        <v>36004</v>
      </c>
      <c r="B35273" t="s">
        <v>258</v>
      </c>
      <c r="C35273" t="s">
        <v>220</v>
      </c>
      <c r="D35273" t="s">
        <v>145568</v>
      </c>
    </row>
    <row r="35274" spans="1:4" x14ac:dyDescent="0.3">
      <c r="A35274" t="s">
        <v>99576</v>
      </c>
      <c r="B35274" t="s">
        <v>3871</v>
      </c>
      <c r="C35274" t="s">
        <v>220</v>
      </c>
      <c r="D35274" t="s">
        <v>145568</v>
      </c>
    </row>
    <row r="35275" spans="1:4" x14ac:dyDescent="0.3">
      <c r="A35275" t="s">
        <v>7409</v>
      </c>
      <c r="B35275" t="s">
        <v>1444</v>
      </c>
      <c r="C35275" t="s">
        <v>220</v>
      </c>
      <c r="D35275" t="s">
        <v>145568</v>
      </c>
    </row>
    <row r="35276" spans="1:4" x14ac:dyDescent="0.3">
      <c r="A35276" t="s">
        <v>121010</v>
      </c>
      <c r="B35276" t="s">
        <v>2318</v>
      </c>
      <c r="C35276" t="s">
        <v>220</v>
      </c>
      <c r="D35276" t="s">
        <v>145568</v>
      </c>
    </row>
    <row r="35277" spans="1:4" x14ac:dyDescent="0.3">
      <c r="A35277" t="s">
        <v>140577</v>
      </c>
      <c r="B35277" t="s">
        <v>13669</v>
      </c>
      <c r="C35277" t="s">
        <v>220</v>
      </c>
      <c r="D35277" t="s">
        <v>145568</v>
      </c>
    </row>
    <row r="35278" spans="1:4" x14ac:dyDescent="0.3">
      <c r="A35278" t="s">
        <v>89231</v>
      </c>
      <c r="B35278" t="s">
        <v>5623</v>
      </c>
      <c r="C35278" t="s">
        <v>220</v>
      </c>
      <c r="D35278" t="s">
        <v>145568</v>
      </c>
    </row>
    <row r="35279" spans="1:4" x14ac:dyDescent="0.3">
      <c r="A35279" t="s">
        <v>123021</v>
      </c>
      <c r="B35279" t="s">
        <v>9468</v>
      </c>
      <c r="C35279" t="s">
        <v>220</v>
      </c>
      <c r="D35279" t="s">
        <v>145568</v>
      </c>
    </row>
    <row r="35280" spans="1:4" x14ac:dyDescent="0.3">
      <c r="A35280" t="s">
        <v>110046</v>
      </c>
      <c r="B35280" t="s">
        <v>2244</v>
      </c>
      <c r="C35280" t="s">
        <v>220</v>
      </c>
      <c r="D35280" t="s">
        <v>145568</v>
      </c>
    </row>
    <row r="35281" spans="1:4" x14ac:dyDescent="0.3">
      <c r="A35281" t="s">
        <v>130889</v>
      </c>
      <c r="B35281" t="s">
        <v>9916</v>
      </c>
      <c r="C35281" t="s">
        <v>220</v>
      </c>
      <c r="D35281" t="s">
        <v>145568</v>
      </c>
    </row>
    <row r="35282" spans="1:4" x14ac:dyDescent="0.3">
      <c r="A35282" t="s">
        <v>136603</v>
      </c>
      <c r="B35282" t="s">
        <v>368</v>
      </c>
      <c r="C35282" t="s">
        <v>220</v>
      </c>
      <c r="D35282" t="s">
        <v>145568</v>
      </c>
    </row>
    <row r="35283" spans="1:4" x14ac:dyDescent="0.3">
      <c r="A35283" t="s">
        <v>128816</v>
      </c>
      <c r="B35283" t="s">
        <v>6657</v>
      </c>
      <c r="C35283" t="s">
        <v>220</v>
      </c>
      <c r="D35283" t="s">
        <v>145568</v>
      </c>
    </row>
    <row r="35284" spans="1:4" x14ac:dyDescent="0.3">
      <c r="A35284" t="s">
        <v>139150</v>
      </c>
      <c r="B35284" t="s">
        <v>6124</v>
      </c>
      <c r="C35284" t="s">
        <v>220</v>
      </c>
      <c r="D35284" t="s">
        <v>145568</v>
      </c>
    </row>
    <row r="35285" spans="1:4" x14ac:dyDescent="0.3">
      <c r="A35285" t="s">
        <v>63419</v>
      </c>
      <c r="B35285" t="s">
        <v>4240</v>
      </c>
      <c r="C35285" t="s">
        <v>220</v>
      </c>
      <c r="D35285" t="s">
        <v>145568</v>
      </c>
    </row>
    <row r="35286" spans="1:4" x14ac:dyDescent="0.3">
      <c r="A35286" t="s">
        <v>10913</v>
      </c>
      <c r="B35286" t="s">
        <v>590</v>
      </c>
      <c r="C35286" t="s">
        <v>220</v>
      </c>
      <c r="D35286" t="s">
        <v>145568</v>
      </c>
    </row>
    <row r="35287" spans="1:4" x14ac:dyDescent="0.3">
      <c r="A35287" t="s">
        <v>24618</v>
      </c>
      <c r="B35287" t="s">
        <v>9397</v>
      </c>
      <c r="C35287" t="s">
        <v>220</v>
      </c>
      <c r="D35287" t="s">
        <v>145568</v>
      </c>
    </row>
    <row r="35288" spans="1:4" x14ac:dyDescent="0.3">
      <c r="A35288" t="s">
        <v>93910</v>
      </c>
      <c r="B35288" t="s">
        <v>3105</v>
      </c>
      <c r="C35288" t="s">
        <v>220</v>
      </c>
      <c r="D35288" t="s">
        <v>145568</v>
      </c>
    </row>
    <row r="35289" spans="1:4" x14ac:dyDescent="0.3">
      <c r="A35289" t="s">
        <v>91863</v>
      </c>
      <c r="B35289" t="s">
        <v>11204</v>
      </c>
      <c r="C35289" t="s">
        <v>220</v>
      </c>
      <c r="D35289" t="s">
        <v>145568</v>
      </c>
    </row>
    <row r="35290" spans="1:4" x14ac:dyDescent="0.3">
      <c r="A35290" t="s">
        <v>81687</v>
      </c>
      <c r="B35290" t="s">
        <v>5470</v>
      </c>
      <c r="C35290" t="s">
        <v>220</v>
      </c>
      <c r="D35290" t="s">
        <v>145568</v>
      </c>
    </row>
    <row r="35291" spans="1:4" x14ac:dyDescent="0.3">
      <c r="A35291" t="s">
        <v>123023</v>
      </c>
      <c r="B35291" t="s">
        <v>11204</v>
      </c>
      <c r="C35291" t="s">
        <v>220</v>
      </c>
      <c r="D35291" t="s">
        <v>145568</v>
      </c>
    </row>
    <row r="35292" spans="1:4" x14ac:dyDescent="0.3">
      <c r="A35292" t="s">
        <v>144127</v>
      </c>
      <c r="B35292" t="s">
        <v>11026</v>
      </c>
      <c r="C35292" t="s">
        <v>220</v>
      </c>
      <c r="D35292" t="s">
        <v>145568</v>
      </c>
    </row>
    <row r="35293" spans="1:4" x14ac:dyDescent="0.3">
      <c r="A35293" t="s">
        <v>113493</v>
      </c>
      <c r="B35293" t="s">
        <v>7243</v>
      </c>
      <c r="C35293" t="s">
        <v>220</v>
      </c>
      <c r="D35293" t="s">
        <v>145568</v>
      </c>
    </row>
    <row r="35294" spans="1:4" x14ac:dyDescent="0.3">
      <c r="A35294" t="s">
        <v>48294</v>
      </c>
      <c r="B35294" t="s">
        <v>941</v>
      </c>
      <c r="C35294" t="s">
        <v>220</v>
      </c>
      <c r="D35294" t="s">
        <v>145568</v>
      </c>
    </row>
    <row r="35295" spans="1:4" x14ac:dyDescent="0.3">
      <c r="A35295" t="s">
        <v>110060</v>
      </c>
      <c r="B35295" t="s">
        <v>8304</v>
      </c>
      <c r="C35295" t="s">
        <v>220</v>
      </c>
      <c r="D35295" t="s">
        <v>145568</v>
      </c>
    </row>
    <row r="35296" spans="1:4" x14ac:dyDescent="0.3">
      <c r="A35296" t="s">
        <v>70793</v>
      </c>
      <c r="B35296" t="s">
        <v>1195</v>
      </c>
      <c r="C35296" t="s">
        <v>220</v>
      </c>
      <c r="D35296" t="s">
        <v>145568</v>
      </c>
    </row>
    <row r="35297" spans="1:4" x14ac:dyDescent="0.3">
      <c r="A35297" t="s">
        <v>134014</v>
      </c>
      <c r="B35297" t="s">
        <v>2154</v>
      </c>
      <c r="C35297" t="s">
        <v>220</v>
      </c>
      <c r="D35297" t="s">
        <v>145568</v>
      </c>
    </row>
    <row r="35298" spans="1:4" x14ac:dyDescent="0.3">
      <c r="A35298" t="s">
        <v>86827</v>
      </c>
      <c r="B35298" t="s">
        <v>7656</v>
      </c>
      <c r="C35298" t="s">
        <v>220</v>
      </c>
      <c r="D35298" t="s">
        <v>145568</v>
      </c>
    </row>
    <row r="35299" spans="1:4" x14ac:dyDescent="0.3">
      <c r="A35299" t="s">
        <v>104929</v>
      </c>
      <c r="B35299" t="s">
        <v>2653</v>
      </c>
      <c r="C35299" t="s">
        <v>220</v>
      </c>
      <c r="D35299" t="s">
        <v>145568</v>
      </c>
    </row>
    <row r="35300" spans="1:4" x14ac:dyDescent="0.3">
      <c r="A35300" t="s">
        <v>76947</v>
      </c>
      <c r="B35300" t="s">
        <v>6512</v>
      </c>
      <c r="C35300" t="s">
        <v>220</v>
      </c>
      <c r="D35300" t="s">
        <v>145568</v>
      </c>
    </row>
    <row r="35301" spans="1:4" x14ac:dyDescent="0.3">
      <c r="A35301" t="s">
        <v>127713</v>
      </c>
      <c r="B35301" t="s">
        <v>6616</v>
      </c>
      <c r="C35301" t="s">
        <v>220</v>
      </c>
      <c r="D35301" t="s">
        <v>145568</v>
      </c>
    </row>
    <row r="35302" spans="1:4" x14ac:dyDescent="0.3">
      <c r="A35302" t="s">
        <v>17400</v>
      </c>
      <c r="B35302" t="s">
        <v>6433</v>
      </c>
      <c r="C35302" t="s">
        <v>220</v>
      </c>
      <c r="D35302" t="s">
        <v>145568</v>
      </c>
    </row>
    <row r="35303" spans="1:4" x14ac:dyDescent="0.3">
      <c r="A35303" t="s">
        <v>26245</v>
      </c>
      <c r="B35303" t="s">
        <v>57</v>
      </c>
      <c r="C35303" t="s">
        <v>220</v>
      </c>
      <c r="D35303" t="s">
        <v>145568</v>
      </c>
    </row>
    <row r="35304" spans="1:4" x14ac:dyDescent="0.3">
      <c r="A35304" t="s">
        <v>107041</v>
      </c>
      <c r="B35304" t="s">
        <v>14930</v>
      </c>
      <c r="C35304" t="s">
        <v>220</v>
      </c>
      <c r="D35304" t="s">
        <v>145568</v>
      </c>
    </row>
    <row r="35305" spans="1:4" x14ac:dyDescent="0.3">
      <c r="A35305" t="s">
        <v>20894</v>
      </c>
      <c r="B35305" t="s">
        <v>339</v>
      </c>
      <c r="C35305" t="s">
        <v>220</v>
      </c>
      <c r="D35305" t="s">
        <v>145568</v>
      </c>
    </row>
    <row r="35306" spans="1:4" x14ac:dyDescent="0.3">
      <c r="A35306" t="s">
        <v>68799</v>
      </c>
      <c r="B35306" t="s">
        <v>1123</v>
      </c>
      <c r="C35306" t="s">
        <v>220</v>
      </c>
      <c r="D35306" t="s">
        <v>145568</v>
      </c>
    </row>
    <row r="35307" spans="1:4" x14ac:dyDescent="0.3">
      <c r="A35307" t="s">
        <v>141349</v>
      </c>
      <c r="B35307" t="s">
        <v>3292</v>
      </c>
      <c r="C35307" t="s">
        <v>220</v>
      </c>
      <c r="D35307" t="s">
        <v>145568</v>
      </c>
    </row>
    <row r="35308" spans="1:4" x14ac:dyDescent="0.3">
      <c r="A35308" t="s">
        <v>84273</v>
      </c>
      <c r="B35308" t="s">
        <v>12164</v>
      </c>
      <c r="C35308" t="s">
        <v>220</v>
      </c>
      <c r="D35308" t="s">
        <v>145568</v>
      </c>
    </row>
    <row r="35309" spans="1:4" x14ac:dyDescent="0.3">
      <c r="A35309" t="s">
        <v>25621</v>
      </c>
      <c r="B35309" t="s">
        <v>1466</v>
      </c>
      <c r="C35309" t="s">
        <v>220</v>
      </c>
      <c r="D35309" t="s">
        <v>145568</v>
      </c>
    </row>
    <row r="35310" spans="1:4" x14ac:dyDescent="0.3">
      <c r="A35310" t="s">
        <v>44902</v>
      </c>
      <c r="B35310" t="s">
        <v>4862</v>
      </c>
      <c r="C35310" t="s">
        <v>220</v>
      </c>
      <c r="D35310" t="s">
        <v>145568</v>
      </c>
    </row>
    <row r="35311" spans="1:4" x14ac:dyDescent="0.3">
      <c r="A35311" t="s">
        <v>81709</v>
      </c>
      <c r="B35311" t="s">
        <v>792</v>
      </c>
      <c r="C35311" t="s">
        <v>220</v>
      </c>
      <c r="D35311" t="s">
        <v>145568</v>
      </c>
    </row>
    <row r="35312" spans="1:4" x14ac:dyDescent="0.3">
      <c r="A35312" t="s">
        <v>139893</v>
      </c>
      <c r="B35312" t="s">
        <v>1389</v>
      </c>
      <c r="C35312" t="s">
        <v>220</v>
      </c>
      <c r="D35312" t="s">
        <v>145568</v>
      </c>
    </row>
    <row r="35313" spans="1:4" x14ac:dyDescent="0.3">
      <c r="A35313" t="s">
        <v>108042</v>
      </c>
      <c r="B35313" t="s">
        <v>2874</v>
      </c>
      <c r="C35313" t="s">
        <v>220</v>
      </c>
      <c r="D35313" t="s">
        <v>145568</v>
      </c>
    </row>
    <row r="35314" spans="1:4" x14ac:dyDescent="0.3">
      <c r="A35314" t="s">
        <v>131109</v>
      </c>
      <c r="B35314" t="s">
        <v>4559</v>
      </c>
      <c r="C35314" t="s">
        <v>220</v>
      </c>
      <c r="D35314" t="s">
        <v>145568</v>
      </c>
    </row>
    <row r="35315" spans="1:4" x14ac:dyDescent="0.3">
      <c r="A35315" t="s">
        <v>127044</v>
      </c>
      <c r="B35315" t="s">
        <v>4756</v>
      </c>
      <c r="C35315" t="s">
        <v>220</v>
      </c>
      <c r="D35315" t="s">
        <v>145568</v>
      </c>
    </row>
    <row r="35316" spans="1:4" x14ac:dyDescent="0.3">
      <c r="A35316" t="s">
        <v>19933</v>
      </c>
      <c r="B35316" t="s">
        <v>3738</v>
      </c>
      <c r="C35316" t="s">
        <v>220</v>
      </c>
      <c r="D35316" t="s">
        <v>145568</v>
      </c>
    </row>
    <row r="35317" spans="1:4" x14ac:dyDescent="0.3">
      <c r="A35317" t="s">
        <v>144659</v>
      </c>
      <c r="B35317" t="s">
        <v>1420</v>
      </c>
      <c r="C35317" t="s">
        <v>220</v>
      </c>
      <c r="D35317" t="s">
        <v>145568</v>
      </c>
    </row>
    <row r="35318" spans="1:4" x14ac:dyDescent="0.3">
      <c r="A35318" t="s">
        <v>137634</v>
      </c>
      <c r="B35318" t="s">
        <v>2548</v>
      </c>
      <c r="C35318" t="s">
        <v>220</v>
      </c>
      <c r="D35318" t="s">
        <v>145568</v>
      </c>
    </row>
    <row r="35319" spans="1:4" x14ac:dyDescent="0.3">
      <c r="A35319" t="s">
        <v>51983</v>
      </c>
      <c r="B35319" t="s">
        <v>6987</v>
      </c>
      <c r="C35319" t="s">
        <v>220</v>
      </c>
      <c r="D35319" t="s">
        <v>145568</v>
      </c>
    </row>
    <row r="35320" spans="1:4" x14ac:dyDescent="0.3">
      <c r="A35320" t="s">
        <v>46247</v>
      </c>
      <c r="B35320" t="s">
        <v>614</v>
      </c>
      <c r="C35320" t="s">
        <v>220</v>
      </c>
      <c r="D35320" t="s">
        <v>145568</v>
      </c>
    </row>
    <row r="35321" spans="1:4" x14ac:dyDescent="0.3">
      <c r="A35321" t="s">
        <v>144660</v>
      </c>
      <c r="B35321" t="s">
        <v>4278</v>
      </c>
      <c r="C35321" t="s">
        <v>220</v>
      </c>
      <c r="D35321" t="s">
        <v>145568</v>
      </c>
    </row>
    <row r="35322" spans="1:4" x14ac:dyDescent="0.3">
      <c r="A35322" t="s">
        <v>141489</v>
      </c>
      <c r="B35322" t="s">
        <v>1042</v>
      </c>
      <c r="C35322" t="s">
        <v>220</v>
      </c>
      <c r="D35322" t="s">
        <v>145568</v>
      </c>
    </row>
    <row r="35323" spans="1:4" x14ac:dyDescent="0.3">
      <c r="A35323" t="s">
        <v>112801</v>
      </c>
      <c r="B35323" t="s">
        <v>2181</v>
      </c>
      <c r="C35323" t="s">
        <v>220</v>
      </c>
      <c r="D35323" t="s">
        <v>145568</v>
      </c>
    </row>
    <row r="35324" spans="1:4" x14ac:dyDescent="0.3">
      <c r="A35324" t="s">
        <v>137956</v>
      </c>
      <c r="B35324" t="s">
        <v>2874</v>
      </c>
      <c r="C35324" t="s">
        <v>220</v>
      </c>
      <c r="D35324" t="s">
        <v>145568</v>
      </c>
    </row>
    <row r="35325" spans="1:4" x14ac:dyDescent="0.3">
      <c r="A35325" t="s">
        <v>103845</v>
      </c>
      <c r="B35325" t="s">
        <v>2207</v>
      </c>
      <c r="C35325" t="s">
        <v>220</v>
      </c>
      <c r="D35325" t="s">
        <v>145568</v>
      </c>
    </row>
    <row r="35326" spans="1:4" x14ac:dyDescent="0.3">
      <c r="A35326" t="s">
        <v>102810</v>
      </c>
      <c r="B35326" t="s">
        <v>9954</v>
      </c>
      <c r="C35326" t="s">
        <v>220</v>
      </c>
      <c r="D35326" t="s">
        <v>145568</v>
      </c>
    </row>
    <row r="35327" spans="1:4" x14ac:dyDescent="0.3">
      <c r="A35327" t="s">
        <v>68815</v>
      </c>
      <c r="B35327" t="s">
        <v>14721</v>
      </c>
      <c r="C35327" t="s">
        <v>220</v>
      </c>
      <c r="D35327" t="s">
        <v>145568</v>
      </c>
    </row>
    <row r="35328" spans="1:4" x14ac:dyDescent="0.3">
      <c r="A35328" t="s">
        <v>15606</v>
      </c>
      <c r="B35328" t="s">
        <v>6818</v>
      </c>
      <c r="C35328" t="s">
        <v>220</v>
      </c>
      <c r="D35328" t="s">
        <v>145568</v>
      </c>
    </row>
    <row r="35329" spans="1:4" x14ac:dyDescent="0.3">
      <c r="A35329" t="s">
        <v>59655</v>
      </c>
      <c r="B35329" t="s">
        <v>805</v>
      </c>
      <c r="C35329" t="s">
        <v>220</v>
      </c>
      <c r="D35329" t="s">
        <v>145568</v>
      </c>
    </row>
    <row r="35330" spans="1:4" x14ac:dyDescent="0.3">
      <c r="A35330" t="s">
        <v>143808</v>
      </c>
      <c r="B35330" t="s">
        <v>863</v>
      </c>
      <c r="C35330" t="s">
        <v>220</v>
      </c>
      <c r="D35330" t="s">
        <v>145568</v>
      </c>
    </row>
    <row r="35331" spans="1:4" x14ac:dyDescent="0.3">
      <c r="A35331" t="s">
        <v>36554</v>
      </c>
      <c r="B35331" t="s">
        <v>6424</v>
      </c>
      <c r="C35331" t="s">
        <v>220</v>
      </c>
      <c r="D35331" t="s">
        <v>145568</v>
      </c>
    </row>
    <row r="35332" spans="1:4" x14ac:dyDescent="0.3">
      <c r="A35332" t="s">
        <v>130378</v>
      </c>
      <c r="B35332" t="s">
        <v>5224</v>
      </c>
      <c r="C35332" t="s">
        <v>220</v>
      </c>
      <c r="D35332" t="s">
        <v>145568</v>
      </c>
    </row>
    <row r="35333" spans="1:4" x14ac:dyDescent="0.3">
      <c r="A35333" t="s">
        <v>118126</v>
      </c>
      <c r="B35333" t="s">
        <v>7573</v>
      </c>
      <c r="C35333" t="s">
        <v>220</v>
      </c>
      <c r="D35333" t="s">
        <v>145568</v>
      </c>
    </row>
    <row r="35334" spans="1:4" x14ac:dyDescent="0.3">
      <c r="A35334" t="s">
        <v>25627</v>
      </c>
      <c r="B35334" t="s">
        <v>6962</v>
      </c>
      <c r="C35334" t="s">
        <v>220</v>
      </c>
      <c r="D35334" t="s">
        <v>145568</v>
      </c>
    </row>
    <row r="35335" spans="1:4" x14ac:dyDescent="0.3">
      <c r="A35335" t="s">
        <v>14949</v>
      </c>
      <c r="B35335" t="s">
        <v>14951</v>
      </c>
      <c r="C35335" t="s">
        <v>220</v>
      </c>
      <c r="D35335" t="s">
        <v>145568</v>
      </c>
    </row>
    <row r="35336" spans="1:4" x14ac:dyDescent="0.3">
      <c r="A35336" t="s">
        <v>27693</v>
      </c>
      <c r="B35336" t="s">
        <v>5962</v>
      </c>
      <c r="C35336" t="s">
        <v>220</v>
      </c>
      <c r="D35336" t="s">
        <v>145568</v>
      </c>
    </row>
    <row r="35337" spans="1:4" x14ac:dyDescent="0.3">
      <c r="A35337" t="s">
        <v>138047</v>
      </c>
      <c r="B35337" t="s">
        <v>1077</v>
      </c>
      <c r="C35337" t="s">
        <v>220</v>
      </c>
      <c r="D35337" t="s">
        <v>145568</v>
      </c>
    </row>
    <row r="35338" spans="1:4" x14ac:dyDescent="0.3">
      <c r="A35338" t="s">
        <v>25921</v>
      </c>
      <c r="B35338" t="s">
        <v>5949</v>
      </c>
      <c r="C35338" t="s">
        <v>220</v>
      </c>
      <c r="D35338" t="s">
        <v>145568</v>
      </c>
    </row>
    <row r="35339" spans="1:4" x14ac:dyDescent="0.3">
      <c r="A35339" t="s">
        <v>120559</v>
      </c>
      <c r="B35339" t="s">
        <v>5003</v>
      </c>
      <c r="C35339" t="s">
        <v>220</v>
      </c>
      <c r="D35339" t="s">
        <v>145568</v>
      </c>
    </row>
    <row r="35340" spans="1:4" x14ac:dyDescent="0.3">
      <c r="A35340" t="s">
        <v>108058</v>
      </c>
      <c r="B35340" t="s">
        <v>155</v>
      </c>
      <c r="C35340" t="s">
        <v>220</v>
      </c>
      <c r="D35340" t="s">
        <v>145568</v>
      </c>
    </row>
    <row r="35341" spans="1:4" x14ac:dyDescent="0.3">
      <c r="A35341" t="s">
        <v>106042</v>
      </c>
      <c r="B35341" t="s">
        <v>13585</v>
      </c>
      <c r="C35341" t="s">
        <v>220</v>
      </c>
      <c r="D35341" t="s">
        <v>145568</v>
      </c>
    </row>
    <row r="35342" spans="1:4" x14ac:dyDescent="0.3">
      <c r="A35342" t="s">
        <v>140798</v>
      </c>
      <c r="B35342" t="s">
        <v>2026</v>
      </c>
      <c r="C35342" t="s">
        <v>220</v>
      </c>
      <c r="D35342" t="s">
        <v>145568</v>
      </c>
    </row>
    <row r="35343" spans="1:4" x14ac:dyDescent="0.3">
      <c r="A35343" t="s">
        <v>110912</v>
      </c>
      <c r="B35343" t="s">
        <v>8535</v>
      </c>
      <c r="C35343" t="s">
        <v>220</v>
      </c>
      <c r="D35343" t="s">
        <v>145568</v>
      </c>
    </row>
    <row r="35344" spans="1:4" x14ac:dyDescent="0.3">
      <c r="A35344" t="s">
        <v>58853</v>
      </c>
      <c r="B35344" t="s">
        <v>6280</v>
      </c>
      <c r="C35344" t="s">
        <v>220</v>
      </c>
      <c r="D35344" t="s">
        <v>145568</v>
      </c>
    </row>
    <row r="35345" spans="1:4" x14ac:dyDescent="0.3">
      <c r="A35345" t="s">
        <v>56363</v>
      </c>
      <c r="B35345" t="s">
        <v>4720</v>
      </c>
      <c r="C35345" t="s">
        <v>220</v>
      </c>
      <c r="D35345" t="s">
        <v>145568</v>
      </c>
    </row>
    <row r="35346" spans="1:4" x14ac:dyDescent="0.3">
      <c r="A35346" t="s">
        <v>31371</v>
      </c>
      <c r="B35346" t="s">
        <v>4146</v>
      </c>
      <c r="C35346" t="s">
        <v>220</v>
      </c>
      <c r="D35346" t="s">
        <v>145568</v>
      </c>
    </row>
    <row r="35347" spans="1:4" x14ac:dyDescent="0.3">
      <c r="A35347" t="s">
        <v>18845</v>
      </c>
      <c r="B35347" t="s">
        <v>1634</v>
      </c>
      <c r="C35347" t="s">
        <v>220</v>
      </c>
      <c r="D35347" t="s">
        <v>145568</v>
      </c>
    </row>
    <row r="35348" spans="1:4" x14ac:dyDescent="0.3">
      <c r="A35348" t="s">
        <v>102821</v>
      </c>
      <c r="B35348" t="s">
        <v>6206</v>
      </c>
      <c r="C35348" t="s">
        <v>220</v>
      </c>
      <c r="D35348" t="s">
        <v>145568</v>
      </c>
    </row>
    <row r="35349" spans="1:4" x14ac:dyDescent="0.3">
      <c r="A35349" t="s">
        <v>81763</v>
      </c>
      <c r="B35349" t="s">
        <v>2216</v>
      </c>
      <c r="C35349" t="s">
        <v>220</v>
      </c>
      <c r="D35349" t="s">
        <v>145568</v>
      </c>
    </row>
    <row r="35350" spans="1:4" x14ac:dyDescent="0.3">
      <c r="A35350" t="s">
        <v>112819</v>
      </c>
      <c r="B35350" t="s">
        <v>15203</v>
      </c>
      <c r="C35350" t="s">
        <v>220</v>
      </c>
      <c r="D35350" t="s">
        <v>145568</v>
      </c>
    </row>
    <row r="35351" spans="1:4" x14ac:dyDescent="0.3">
      <c r="A35351" t="s">
        <v>43072</v>
      </c>
      <c r="B35351" t="s">
        <v>5311</v>
      </c>
      <c r="C35351" t="s">
        <v>220</v>
      </c>
      <c r="D35351" t="s">
        <v>145568</v>
      </c>
    </row>
    <row r="35352" spans="1:4" x14ac:dyDescent="0.3">
      <c r="A35352" t="s">
        <v>113504</v>
      </c>
      <c r="B35352" t="s">
        <v>7033</v>
      </c>
      <c r="C35352" t="s">
        <v>220</v>
      </c>
      <c r="D35352" t="s">
        <v>145568</v>
      </c>
    </row>
    <row r="35353" spans="1:4" x14ac:dyDescent="0.3">
      <c r="A35353" t="s">
        <v>98320</v>
      </c>
      <c r="B35353" t="s">
        <v>8142</v>
      </c>
      <c r="C35353" t="s">
        <v>220</v>
      </c>
      <c r="D35353" t="s">
        <v>145568</v>
      </c>
    </row>
    <row r="35354" spans="1:4" x14ac:dyDescent="0.3">
      <c r="A35354" t="s">
        <v>39423</v>
      </c>
      <c r="B35354" t="s">
        <v>4336</v>
      </c>
      <c r="C35354" t="s">
        <v>220</v>
      </c>
      <c r="D35354" t="s">
        <v>145568</v>
      </c>
    </row>
    <row r="35355" spans="1:4" x14ac:dyDescent="0.3">
      <c r="A35355" t="s">
        <v>78347</v>
      </c>
      <c r="B35355" t="s">
        <v>5891</v>
      </c>
      <c r="C35355" t="s">
        <v>220</v>
      </c>
      <c r="D35355" t="s">
        <v>145568</v>
      </c>
    </row>
    <row r="35356" spans="1:4" x14ac:dyDescent="0.3">
      <c r="A35356" t="s">
        <v>110096</v>
      </c>
      <c r="B35356" t="s">
        <v>2526</v>
      </c>
      <c r="C35356" t="s">
        <v>220</v>
      </c>
      <c r="D35356" t="s">
        <v>145568</v>
      </c>
    </row>
    <row r="35357" spans="1:4" x14ac:dyDescent="0.3">
      <c r="A35357" t="s">
        <v>99625</v>
      </c>
      <c r="B35357" t="s">
        <v>7487</v>
      </c>
      <c r="C35357" t="s">
        <v>220</v>
      </c>
      <c r="D35357" t="s">
        <v>145568</v>
      </c>
    </row>
    <row r="35358" spans="1:4" x14ac:dyDescent="0.3">
      <c r="A35358" t="s">
        <v>96865</v>
      </c>
      <c r="B35358" t="s">
        <v>1245</v>
      </c>
      <c r="C35358" t="s">
        <v>220</v>
      </c>
      <c r="D35358" t="s">
        <v>145568</v>
      </c>
    </row>
    <row r="35359" spans="1:4" x14ac:dyDescent="0.3">
      <c r="A35359" t="s">
        <v>125462</v>
      </c>
      <c r="B35359" t="s">
        <v>4056</v>
      </c>
      <c r="C35359" t="s">
        <v>220</v>
      </c>
      <c r="D35359" t="s">
        <v>145568</v>
      </c>
    </row>
    <row r="35360" spans="1:4" x14ac:dyDescent="0.3">
      <c r="A35360" t="s">
        <v>60802</v>
      </c>
      <c r="B35360" t="s">
        <v>1475</v>
      </c>
      <c r="C35360" t="s">
        <v>220</v>
      </c>
      <c r="D35360" t="s">
        <v>145568</v>
      </c>
    </row>
    <row r="35361" spans="1:4" x14ac:dyDescent="0.3">
      <c r="A35361" t="s">
        <v>11398</v>
      </c>
      <c r="B35361" t="s">
        <v>1677</v>
      </c>
      <c r="C35361" t="s">
        <v>220</v>
      </c>
      <c r="D35361" t="s">
        <v>145568</v>
      </c>
    </row>
    <row r="35362" spans="1:4" x14ac:dyDescent="0.3">
      <c r="A35362" t="s">
        <v>13272</v>
      </c>
      <c r="B35362" t="s">
        <v>4201</v>
      </c>
      <c r="C35362" t="s">
        <v>220</v>
      </c>
      <c r="D35362" t="s">
        <v>145568</v>
      </c>
    </row>
    <row r="35363" spans="1:4" x14ac:dyDescent="0.3">
      <c r="A35363" t="s">
        <v>5678</v>
      </c>
      <c r="B35363" t="s">
        <v>5680</v>
      </c>
      <c r="C35363" t="s">
        <v>220</v>
      </c>
      <c r="D35363" t="s">
        <v>145568</v>
      </c>
    </row>
    <row r="35364" spans="1:4" x14ac:dyDescent="0.3">
      <c r="A35364" t="s">
        <v>11400</v>
      </c>
      <c r="B35364" t="s">
        <v>646</v>
      </c>
      <c r="C35364" t="s">
        <v>220</v>
      </c>
      <c r="D35364" t="s">
        <v>145568</v>
      </c>
    </row>
    <row r="35365" spans="1:4" x14ac:dyDescent="0.3">
      <c r="A35365" t="s">
        <v>28447</v>
      </c>
      <c r="B35365" t="s">
        <v>4550</v>
      </c>
      <c r="C35365" t="s">
        <v>220</v>
      </c>
      <c r="D35365" t="s">
        <v>145568</v>
      </c>
    </row>
    <row r="35366" spans="1:4" x14ac:dyDescent="0.3">
      <c r="A35366" t="s">
        <v>81777</v>
      </c>
      <c r="B35366" t="s">
        <v>349</v>
      </c>
      <c r="C35366" t="s">
        <v>220</v>
      </c>
      <c r="D35366" t="s">
        <v>145568</v>
      </c>
    </row>
    <row r="35367" spans="1:4" x14ac:dyDescent="0.3">
      <c r="A35367" t="s">
        <v>96868</v>
      </c>
      <c r="B35367" t="s">
        <v>12512</v>
      </c>
      <c r="C35367" t="s">
        <v>220</v>
      </c>
      <c r="D35367" t="s">
        <v>145568</v>
      </c>
    </row>
    <row r="35368" spans="1:4" x14ac:dyDescent="0.3">
      <c r="A35368" t="s">
        <v>41483</v>
      </c>
      <c r="B35368" t="s">
        <v>3910</v>
      </c>
      <c r="C35368" t="s">
        <v>220</v>
      </c>
      <c r="D35368" t="s">
        <v>145568</v>
      </c>
    </row>
    <row r="35369" spans="1:4" x14ac:dyDescent="0.3">
      <c r="A35369" t="s">
        <v>22959</v>
      </c>
      <c r="B35369" t="s">
        <v>3166</v>
      </c>
      <c r="C35369" t="s">
        <v>220</v>
      </c>
      <c r="D35369" t="s">
        <v>145568</v>
      </c>
    </row>
    <row r="35370" spans="1:4" x14ac:dyDescent="0.3">
      <c r="A35370" t="s">
        <v>108071</v>
      </c>
      <c r="B35370" t="s">
        <v>3386</v>
      </c>
      <c r="C35370" t="s">
        <v>220</v>
      </c>
      <c r="D35370" t="s">
        <v>145568</v>
      </c>
    </row>
    <row r="35371" spans="1:4" x14ac:dyDescent="0.3">
      <c r="A35371" t="s">
        <v>96874</v>
      </c>
      <c r="B35371" t="s">
        <v>857</v>
      </c>
      <c r="C35371" t="s">
        <v>220</v>
      </c>
      <c r="D35371" t="s">
        <v>145568</v>
      </c>
    </row>
    <row r="35372" spans="1:4" x14ac:dyDescent="0.3">
      <c r="A35372" t="s">
        <v>26261</v>
      </c>
      <c r="B35372" t="s">
        <v>1137</v>
      </c>
      <c r="C35372" t="s">
        <v>220</v>
      </c>
      <c r="D35372" t="s">
        <v>145568</v>
      </c>
    </row>
    <row r="35373" spans="1:4" x14ac:dyDescent="0.3">
      <c r="A35373" t="s">
        <v>10684</v>
      </c>
      <c r="B35373" t="s">
        <v>1801</v>
      </c>
      <c r="C35373" t="s">
        <v>220</v>
      </c>
      <c r="D35373" t="s">
        <v>145568</v>
      </c>
    </row>
    <row r="35374" spans="1:4" x14ac:dyDescent="0.3">
      <c r="A35374" t="s">
        <v>35516</v>
      </c>
      <c r="B35374" t="s">
        <v>4492</v>
      </c>
      <c r="C35374" t="s">
        <v>220</v>
      </c>
      <c r="D35374" t="s">
        <v>145568</v>
      </c>
    </row>
    <row r="35375" spans="1:4" x14ac:dyDescent="0.3">
      <c r="A35375" t="s">
        <v>35089</v>
      </c>
      <c r="B35375" t="s">
        <v>2377</v>
      </c>
      <c r="C35375" t="s">
        <v>220</v>
      </c>
      <c r="D35375" t="s">
        <v>145568</v>
      </c>
    </row>
    <row r="35376" spans="1:4" x14ac:dyDescent="0.3">
      <c r="A35376" t="s">
        <v>10280</v>
      </c>
      <c r="B35376" t="s">
        <v>2407</v>
      </c>
      <c r="C35376" t="s">
        <v>220</v>
      </c>
      <c r="D35376" t="s">
        <v>145568</v>
      </c>
    </row>
    <row r="35377" spans="1:4" x14ac:dyDescent="0.3">
      <c r="A35377" t="s">
        <v>121978</v>
      </c>
      <c r="B35377" t="s">
        <v>2017</v>
      </c>
      <c r="C35377" t="s">
        <v>220</v>
      </c>
      <c r="D35377" t="s">
        <v>145568</v>
      </c>
    </row>
    <row r="35378" spans="1:4" x14ac:dyDescent="0.3">
      <c r="A35378" t="s">
        <v>81802</v>
      </c>
      <c r="B35378" t="s">
        <v>1475</v>
      </c>
      <c r="C35378" t="s">
        <v>220</v>
      </c>
      <c r="D35378" t="s">
        <v>145568</v>
      </c>
    </row>
    <row r="35379" spans="1:4" x14ac:dyDescent="0.3">
      <c r="A35379" t="s">
        <v>98329</v>
      </c>
      <c r="B35379" t="s">
        <v>7804</v>
      </c>
      <c r="C35379" t="s">
        <v>220</v>
      </c>
      <c r="D35379" t="s">
        <v>145568</v>
      </c>
    </row>
    <row r="35380" spans="1:4" x14ac:dyDescent="0.3">
      <c r="A35380" t="s">
        <v>22963</v>
      </c>
      <c r="B35380" t="s">
        <v>2963</v>
      </c>
      <c r="C35380" t="s">
        <v>220</v>
      </c>
      <c r="D35380" t="s">
        <v>145568</v>
      </c>
    </row>
    <row r="35381" spans="1:4" x14ac:dyDescent="0.3">
      <c r="A35381" t="s">
        <v>12138</v>
      </c>
      <c r="B35381" t="s">
        <v>4233</v>
      </c>
      <c r="C35381" t="s">
        <v>220</v>
      </c>
      <c r="D35381" t="s">
        <v>145568</v>
      </c>
    </row>
    <row r="35382" spans="1:4" x14ac:dyDescent="0.3">
      <c r="A35382" t="s">
        <v>99635</v>
      </c>
      <c r="B35382" t="s">
        <v>622</v>
      </c>
      <c r="C35382" t="s">
        <v>220</v>
      </c>
      <c r="D35382" t="s">
        <v>145568</v>
      </c>
    </row>
    <row r="35383" spans="1:4" x14ac:dyDescent="0.3">
      <c r="A35383" t="s">
        <v>73301</v>
      </c>
      <c r="B35383" t="s">
        <v>2002</v>
      </c>
      <c r="C35383" t="s">
        <v>220</v>
      </c>
      <c r="D35383" t="s">
        <v>145568</v>
      </c>
    </row>
    <row r="35384" spans="1:4" x14ac:dyDescent="0.3">
      <c r="A35384" t="s">
        <v>22406</v>
      </c>
      <c r="B35384" t="s">
        <v>16135</v>
      </c>
      <c r="C35384" t="s">
        <v>220</v>
      </c>
      <c r="D35384" t="s">
        <v>145568</v>
      </c>
    </row>
    <row r="35385" spans="1:4" x14ac:dyDescent="0.3">
      <c r="A35385" t="s">
        <v>51998</v>
      </c>
      <c r="B35385" t="s">
        <v>3172</v>
      </c>
      <c r="C35385" t="s">
        <v>220</v>
      </c>
      <c r="D35385" t="s">
        <v>145568</v>
      </c>
    </row>
    <row r="35386" spans="1:4" x14ac:dyDescent="0.3">
      <c r="A35386" t="s">
        <v>30672</v>
      </c>
      <c r="B35386" t="s">
        <v>4769</v>
      </c>
      <c r="C35386" t="s">
        <v>220</v>
      </c>
      <c r="D35386" t="s">
        <v>145568</v>
      </c>
    </row>
    <row r="35387" spans="1:4" x14ac:dyDescent="0.3">
      <c r="A35387" t="s">
        <v>64983</v>
      </c>
      <c r="B35387" t="s">
        <v>3225</v>
      </c>
      <c r="C35387" t="s">
        <v>220</v>
      </c>
      <c r="D35387" t="s">
        <v>145568</v>
      </c>
    </row>
    <row r="35388" spans="1:4" x14ac:dyDescent="0.3">
      <c r="A35388" t="s">
        <v>18158</v>
      </c>
      <c r="B35388" t="s">
        <v>18160</v>
      </c>
      <c r="C35388" t="s">
        <v>220</v>
      </c>
      <c r="D35388" t="s">
        <v>145568</v>
      </c>
    </row>
    <row r="35389" spans="1:4" x14ac:dyDescent="0.3">
      <c r="A35389" t="s">
        <v>118129</v>
      </c>
      <c r="B35389" t="s">
        <v>4173</v>
      </c>
      <c r="C35389" t="s">
        <v>220</v>
      </c>
      <c r="D35389" t="s">
        <v>145568</v>
      </c>
    </row>
    <row r="35390" spans="1:4" x14ac:dyDescent="0.3">
      <c r="A35390" t="s">
        <v>121452</v>
      </c>
      <c r="B35390" t="s">
        <v>5038</v>
      </c>
      <c r="C35390" t="s">
        <v>220</v>
      </c>
      <c r="D35390" t="s">
        <v>145568</v>
      </c>
    </row>
    <row r="35391" spans="1:4" x14ac:dyDescent="0.3">
      <c r="A35391" t="s">
        <v>109121</v>
      </c>
      <c r="B35391" t="s">
        <v>2493</v>
      </c>
      <c r="C35391" t="s">
        <v>220</v>
      </c>
      <c r="D35391" t="s">
        <v>145568</v>
      </c>
    </row>
    <row r="35392" spans="1:4" x14ac:dyDescent="0.3">
      <c r="A35392" t="s">
        <v>62131</v>
      </c>
      <c r="B35392" t="s">
        <v>3367</v>
      </c>
      <c r="C35392" t="s">
        <v>220</v>
      </c>
      <c r="D35392" t="s">
        <v>145568</v>
      </c>
    </row>
    <row r="35393" spans="1:4" x14ac:dyDescent="0.3">
      <c r="A35393" t="s">
        <v>86943</v>
      </c>
      <c r="B35393" t="s">
        <v>3733</v>
      </c>
      <c r="C35393" t="s">
        <v>220</v>
      </c>
      <c r="D35393" t="s">
        <v>145568</v>
      </c>
    </row>
    <row r="35394" spans="1:4" x14ac:dyDescent="0.3">
      <c r="A35394" t="s">
        <v>134019</v>
      </c>
      <c r="B35394" t="s">
        <v>1946</v>
      </c>
      <c r="C35394" t="s">
        <v>220</v>
      </c>
      <c r="D35394" t="s">
        <v>145568</v>
      </c>
    </row>
    <row r="35395" spans="1:4" x14ac:dyDescent="0.3">
      <c r="A35395" t="s">
        <v>78353</v>
      </c>
      <c r="B35395" t="s">
        <v>3897</v>
      </c>
      <c r="C35395" t="s">
        <v>220</v>
      </c>
      <c r="D35395" t="s">
        <v>145568</v>
      </c>
    </row>
    <row r="35396" spans="1:4" x14ac:dyDescent="0.3">
      <c r="A35396" t="s">
        <v>46277</v>
      </c>
      <c r="B35396" t="s">
        <v>12490</v>
      </c>
      <c r="C35396" t="s">
        <v>220</v>
      </c>
      <c r="D35396" t="s">
        <v>145568</v>
      </c>
    </row>
    <row r="35397" spans="1:4" x14ac:dyDescent="0.3">
      <c r="A35397" t="s">
        <v>99650</v>
      </c>
      <c r="B35397" t="s">
        <v>4521</v>
      </c>
      <c r="C35397" t="s">
        <v>220</v>
      </c>
      <c r="D35397" t="s">
        <v>145568</v>
      </c>
    </row>
    <row r="35398" spans="1:4" x14ac:dyDescent="0.3">
      <c r="A35398" t="s">
        <v>125741</v>
      </c>
      <c r="B35398" t="s">
        <v>7304</v>
      </c>
      <c r="C35398" t="s">
        <v>220</v>
      </c>
      <c r="D35398" t="s">
        <v>145568</v>
      </c>
    </row>
    <row r="35399" spans="1:4" x14ac:dyDescent="0.3">
      <c r="A35399" t="s">
        <v>58882</v>
      </c>
      <c r="B35399" t="s">
        <v>1943</v>
      </c>
      <c r="C35399" t="s">
        <v>220</v>
      </c>
      <c r="D35399" t="s">
        <v>145568</v>
      </c>
    </row>
    <row r="35400" spans="1:4" x14ac:dyDescent="0.3">
      <c r="A35400" t="s">
        <v>112840</v>
      </c>
      <c r="B35400" t="s">
        <v>188</v>
      </c>
      <c r="C35400" t="s">
        <v>220</v>
      </c>
      <c r="D35400" t="s">
        <v>145568</v>
      </c>
    </row>
    <row r="35401" spans="1:4" x14ac:dyDescent="0.3">
      <c r="A35401" t="s">
        <v>98347</v>
      </c>
      <c r="B35401" t="s">
        <v>4570</v>
      </c>
      <c r="C35401" t="s">
        <v>220</v>
      </c>
      <c r="D35401" t="s">
        <v>145568</v>
      </c>
    </row>
    <row r="35402" spans="1:4" x14ac:dyDescent="0.3">
      <c r="A35402" t="s">
        <v>6274</v>
      </c>
      <c r="B35402" t="s">
        <v>3000</v>
      </c>
      <c r="C35402" t="s">
        <v>220</v>
      </c>
      <c r="D35402" t="s">
        <v>145568</v>
      </c>
    </row>
    <row r="35403" spans="1:4" x14ac:dyDescent="0.3">
      <c r="A35403" t="s">
        <v>89365</v>
      </c>
      <c r="B35403" t="s">
        <v>1995</v>
      </c>
      <c r="C35403" t="s">
        <v>220</v>
      </c>
      <c r="D35403" t="s">
        <v>145568</v>
      </c>
    </row>
    <row r="35404" spans="1:4" x14ac:dyDescent="0.3">
      <c r="A35404" t="s">
        <v>128836</v>
      </c>
      <c r="B35404" t="s">
        <v>2653</v>
      </c>
      <c r="C35404" t="s">
        <v>220</v>
      </c>
      <c r="D35404" t="s">
        <v>145568</v>
      </c>
    </row>
    <row r="35405" spans="1:4" x14ac:dyDescent="0.3">
      <c r="A35405" t="s">
        <v>136103</v>
      </c>
      <c r="B35405" t="s">
        <v>4162</v>
      </c>
      <c r="C35405" t="s">
        <v>220</v>
      </c>
      <c r="D35405" t="s">
        <v>145568</v>
      </c>
    </row>
    <row r="35406" spans="1:4" x14ac:dyDescent="0.3">
      <c r="A35406" t="s">
        <v>21597</v>
      </c>
      <c r="B35406" t="s">
        <v>3272</v>
      </c>
      <c r="C35406" t="s">
        <v>220</v>
      </c>
      <c r="D35406" t="s">
        <v>145568</v>
      </c>
    </row>
    <row r="35407" spans="1:4" x14ac:dyDescent="0.3">
      <c r="A35407" t="s">
        <v>121985</v>
      </c>
      <c r="B35407" t="s">
        <v>1925</v>
      </c>
      <c r="C35407" t="s">
        <v>220</v>
      </c>
      <c r="D35407" t="s">
        <v>145568</v>
      </c>
    </row>
    <row r="35408" spans="1:4" x14ac:dyDescent="0.3">
      <c r="A35408" t="s">
        <v>114364</v>
      </c>
      <c r="B35408" t="s">
        <v>5085</v>
      </c>
      <c r="C35408" t="s">
        <v>220</v>
      </c>
      <c r="D35408" t="s">
        <v>145568</v>
      </c>
    </row>
    <row r="35409" spans="1:4" x14ac:dyDescent="0.3">
      <c r="A35409" t="s">
        <v>96901</v>
      </c>
      <c r="B35409" t="s">
        <v>800</v>
      </c>
      <c r="C35409" t="s">
        <v>220</v>
      </c>
      <c r="D35409" t="s">
        <v>145568</v>
      </c>
    </row>
    <row r="35410" spans="1:4" x14ac:dyDescent="0.3">
      <c r="A35410" t="s">
        <v>40287</v>
      </c>
      <c r="B35410" t="s">
        <v>6582</v>
      </c>
      <c r="C35410" t="s">
        <v>220</v>
      </c>
      <c r="D35410" t="s">
        <v>145568</v>
      </c>
    </row>
    <row r="35411" spans="1:4" x14ac:dyDescent="0.3">
      <c r="A35411" t="s">
        <v>102847</v>
      </c>
      <c r="B35411" t="s">
        <v>49</v>
      </c>
      <c r="C35411" t="s">
        <v>220</v>
      </c>
      <c r="D35411" t="s">
        <v>145568</v>
      </c>
    </row>
    <row r="35412" spans="1:4" x14ac:dyDescent="0.3">
      <c r="A35412" t="s">
        <v>64999</v>
      </c>
      <c r="B35412" t="s">
        <v>1634</v>
      </c>
      <c r="C35412" t="s">
        <v>220</v>
      </c>
      <c r="D35412" t="s">
        <v>145568</v>
      </c>
    </row>
    <row r="35413" spans="1:4" x14ac:dyDescent="0.3">
      <c r="A35413" t="s">
        <v>58884</v>
      </c>
      <c r="B35413" t="s">
        <v>3266</v>
      </c>
      <c r="C35413" t="s">
        <v>220</v>
      </c>
      <c r="D35413" t="s">
        <v>145568</v>
      </c>
    </row>
    <row r="35414" spans="1:4" x14ac:dyDescent="0.3">
      <c r="A35414" t="s">
        <v>102848</v>
      </c>
      <c r="B35414" t="s">
        <v>522</v>
      </c>
      <c r="C35414" t="s">
        <v>220</v>
      </c>
      <c r="D35414" t="s">
        <v>145568</v>
      </c>
    </row>
    <row r="35415" spans="1:4" x14ac:dyDescent="0.3">
      <c r="A35415" t="s">
        <v>54826</v>
      </c>
      <c r="B35415" t="s">
        <v>9498</v>
      </c>
      <c r="C35415" t="s">
        <v>220</v>
      </c>
      <c r="D35415" t="s">
        <v>145568</v>
      </c>
    </row>
    <row r="35416" spans="1:4" x14ac:dyDescent="0.3">
      <c r="A35416" t="s">
        <v>96903</v>
      </c>
      <c r="B35416" t="s">
        <v>6709</v>
      </c>
      <c r="C35416" t="s">
        <v>220</v>
      </c>
      <c r="D35416" t="s">
        <v>145568</v>
      </c>
    </row>
    <row r="35417" spans="1:4" x14ac:dyDescent="0.3">
      <c r="A35417" t="s">
        <v>135912</v>
      </c>
      <c r="B35417" t="s">
        <v>3962</v>
      </c>
      <c r="C35417" t="s">
        <v>220</v>
      </c>
      <c r="D35417" t="s">
        <v>145568</v>
      </c>
    </row>
    <row r="35418" spans="1:4" x14ac:dyDescent="0.3">
      <c r="A35418" t="s">
        <v>18847</v>
      </c>
      <c r="B35418" t="s">
        <v>12169</v>
      </c>
      <c r="C35418" t="s">
        <v>220</v>
      </c>
      <c r="D35418" t="s">
        <v>145568</v>
      </c>
    </row>
    <row r="35419" spans="1:4" x14ac:dyDescent="0.3">
      <c r="A35419" t="s">
        <v>81855</v>
      </c>
      <c r="B35419" t="s">
        <v>1175</v>
      </c>
      <c r="C35419" t="s">
        <v>220</v>
      </c>
      <c r="D35419" t="s">
        <v>145568</v>
      </c>
    </row>
    <row r="35420" spans="1:4" x14ac:dyDescent="0.3">
      <c r="A35420" t="s">
        <v>107103</v>
      </c>
      <c r="B35420" t="s">
        <v>3222</v>
      </c>
      <c r="C35420" t="s">
        <v>220</v>
      </c>
      <c r="D35420" t="s">
        <v>145568</v>
      </c>
    </row>
    <row r="35421" spans="1:4" x14ac:dyDescent="0.3">
      <c r="A35421" t="s">
        <v>17429</v>
      </c>
      <c r="B35421" t="s">
        <v>13689</v>
      </c>
      <c r="C35421" t="s">
        <v>220</v>
      </c>
      <c r="D35421" t="s">
        <v>145568</v>
      </c>
    </row>
    <row r="35422" spans="1:4" x14ac:dyDescent="0.3">
      <c r="A35422" t="s">
        <v>89380</v>
      </c>
      <c r="B35422" t="s">
        <v>9868</v>
      </c>
      <c r="C35422" t="s">
        <v>220</v>
      </c>
      <c r="D35422" t="s">
        <v>145568</v>
      </c>
    </row>
    <row r="35423" spans="1:4" x14ac:dyDescent="0.3">
      <c r="A35423" t="s">
        <v>52015</v>
      </c>
      <c r="B35423" t="s">
        <v>742</v>
      </c>
      <c r="C35423" t="s">
        <v>220</v>
      </c>
      <c r="D35423" t="s">
        <v>145568</v>
      </c>
    </row>
    <row r="35424" spans="1:4" x14ac:dyDescent="0.3">
      <c r="A35424" t="s">
        <v>6486</v>
      </c>
      <c r="B35424" t="s">
        <v>929</v>
      </c>
      <c r="C35424" t="s">
        <v>220</v>
      </c>
      <c r="D35424" t="s">
        <v>145568</v>
      </c>
    </row>
    <row r="35425" spans="1:4" x14ac:dyDescent="0.3">
      <c r="A35425" t="s">
        <v>48987</v>
      </c>
      <c r="B35425" t="s">
        <v>4348</v>
      </c>
      <c r="C35425" t="s">
        <v>220</v>
      </c>
      <c r="D35425" t="s">
        <v>145568</v>
      </c>
    </row>
    <row r="35426" spans="1:4" x14ac:dyDescent="0.3">
      <c r="A35426" t="s">
        <v>79303</v>
      </c>
      <c r="B35426" t="s">
        <v>2352</v>
      </c>
      <c r="C35426" t="s">
        <v>220</v>
      </c>
      <c r="D35426" t="s">
        <v>145568</v>
      </c>
    </row>
    <row r="35427" spans="1:4" x14ac:dyDescent="0.3">
      <c r="A35427" t="s">
        <v>8307</v>
      </c>
      <c r="B35427" t="s">
        <v>6257</v>
      </c>
      <c r="C35427" t="s">
        <v>220</v>
      </c>
      <c r="D35427" t="s">
        <v>145568</v>
      </c>
    </row>
    <row r="35428" spans="1:4" x14ac:dyDescent="0.3">
      <c r="A35428" t="s">
        <v>26631</v>
      </c>
      <c r="B35428" t="s">
        <v>309</v>
      </c>
      <c r="C35428" t="s">
        <v>220</v>
      </c>
      <c r="D35428" t="s">
        <v>145568</v>
      </c>
    </row>
    <row r="35429" spans="1:4" x14ac:dyDescent="0.3">
      <c r="A35429" t="s">
        <v>124988</v>
      </c>
      <c r="B35429" t="s">
        <v>2095</v>
      </c>
      <c r="C35429" t="s">
        <v>220</v>
      </c>
      <c r="D35429" t="s">
        <v>145568</v>
      </c>
    </row>
    <row r="35430" spans="1:4" x14ac:dyDescent="0.3">
      <c r="A35430" t="s">
        <v>42526</v>
      </c>
      <c r="B35430" t="s">
        <v>655</v>
      </c>
      <c r="C35430" t="s">
        <v>220</v>
      </c>
      <c r="D35430" t="s">
        <v>145568</v>
      </c>
    </row>
    <row r="35431" spans="1:4" x14ac:dyDescent="0.3">
      <c r="A35431" t="s">
        <v>124219</v>
      </c>
      <c r="B35431" t="s">
        <v>372</v>
      </c>
      <c r="C35431" t="s">
        <v>220</v>
      </c>
      <c r="D35431" t="s">
        <v>145568</v>
      </c>
    </row>
    <row r="35432" spans="1:4" x14ac:dyDescent="0.3">
      <c r="A35432" t="s">
        <v>96906</v>
      </c>
      <c r="B35432" t="s">
        <v>3851</v>
      </c>
      <c r="C35432" t="s">
        <v>220</v>
      </c>
      <c r="D35432" t="s">
        <v>145568</v>
      </c>
    </row>
    <row r="35433" spans="1:4" x14ac:dyDescent="0.3">
      <c r="A35433" t="s">
        <v>132484</v>
      </c>
      <c r="B35433" t="s">
        <v>9424</v>
      </c>
      <c r="C35433" t="s">
        <v>220</v>
      </c>
      <c r="D35433" t="s">
        <v>145568</v>
      </c>
    </row>
    <row r="35434" spans="1:4" x14ac:dyDescent="0.3">
      <c r="A35434" t="s">
        <v>52650</v>
      </c>
      <c r="B35434" t="s">
        <v>15574</v>
      </c>
      <c r="C35434" t="s">
        <v>220</v>
      </c>
      <c r="D35434" t="s">
        <v>145568</v>
      </c>
    </row>
    <row r="35435" spans="1:4" x14ac:dyDescent="0.3">
      <c r="A35435" t="s">
        <v>55263</v>
      </c>
      <c r="B35435" t="s">
        <v>4205</v>
      </c>
      <c r="C35435" t="s">
        <v>220</v>
      </c>
      <c r="D35435" t="s">
        <v>145568</v>
      </c>
    </row>
    <row r="35436" spans="1:4" x14ac:dyDescent="0.3">
      <c r="A35436" t="s">
        <v>81862</v>
      </c>
      <c r="B35436" t="s">
        <v>836</v>
      </c>
      <c r="C35436" t="s">
        <v>220</v>
      </c>
      <c r="D35436" t="s">
        <v>145568</v>
      </c>
    </row>
    <row r="35437" spans="1:4" x14ac:dyDescent="0.3">
      <c r="A35437" t="s">
        <v>92047</v>
      </c>
      <c r="B35437" t="s">
        <v>221</v>
      </c>
      <c r="C35437" t="s">
        <v>220</v>
      </c>
      <c r="D35437" t="s">
        <v>145568</v>
      </c>
    </row>
    <row r="35438" spans="1:4" x14ac:dyDescent="0.3">
      <c r="A35438" t="s">
        <v>54449</v>
      </c>
      <c r="B35438" t="s">
        <v>8535</v>
      </c>
      <c r="C35438" t="s">
        <v>220</v>
      </c>
      <c r="D35438" t="s">
        <v>145568</v>
      </c>
    </row>
    <row r="35439" spans="1:4" x14ac:dyDescent="0.3">
      <c r="A35439" t="s">
        <v>75950</v>
      </c>
      <c r="B35439" t="s">
        <v>836</v>
      </c>
      <c r="C35439" t="s">
        <v>220</v>
      </c>
      <c r="D35439" t="s">
        <v>145568</v>
      </c>
    </row>
    <row r="35440" spans="1:4" x14ac:dyDescent="0.3">
      <c r="A35440" t="s">
        <v>38747</v>
      </c>
      <c r="B35440" t="s">
        <v>7563</v>
      </c>
      <c r="C35440" t="s">
        <v>220</v>
      </c>
      <c r="D35440" t="s">
        <v>145568</v>
      </c>
    </row>
    <row r="35441" spans="1:4" x14ac:dyDescent="0.3">
      <c r="A35441" t="s">
        <v>112849</v>
      </c>
      <c r="B35441" t="s">
        <v>5902</v>
      </c>
      <c r="C35441" t="s">
        <v>220</v>
      </c>
      <c r="D35441" t="s">
        <v>145568</v>
      </c>
    </row>
    <row r="35442" spans="1:4" x14ac:dyDescent="0.3">
      <c r="A35442" t="s">
        <v>58896</v>
      </c>
      <c r="B35442" t="s">
        <v>9816</v>
      </c>
      <c r="C35442" t="s">
        <v>220</v>
      </c>
      <c r="D35442" t="s">
        <v>145568</v>
      </c>
    </row>
    <row r="35443" spans="1:4" x14ac:dyDescent="0.3">
      <c r="A35443" t="s">
        <v>136853</v>
      </c>
      <c r="B35443" t="s">
        <v>484</v>
      </c>
      <c r="C35443" t="s">
        <v>220</v>
      </c>
      <c r="D35443" t="s">
        <v>145568</v>
      </c>
    </row>
    <row r="35444" spans="1:4" x14ac:dyDescent="0.3">
      <c r="A35444" t="s">
        <v>34643</v>
      </c>
      <c r="B35444" t="s">
        <v>7155</v>
      </c>
      <c r="C35444" t="s">
        <v>220</v>
      </c>
      <c r="D35444" t="s">
        <v>145568</v>
      </c>
    </row>
    <row r="35445" spans="1:4" x14ac:dyDescent="0.3">
      <c r="A35445" t="s">
        <v>98362</v>
      </c>
      <c r="B35445" t="s">
        <v>5133</v>
      </c>
      <c r="C35445" t="s">
        <v>220</v>
      </c>
      <c r="D35445" t="s">
        <v>145568</v>
      </c>
    </row>
    <row r="35446" spans="1:4" x14ac:dyDescent="0.3">
      <c r="A35446" t="s">
        <v>75354</v>
      </c>
      <c r="B35446" t="s">
        <v>1060</v>
      </c>
      <c r="C35446" t="s">
        <v>220</v>
      </c>
      <c r="D35446" t="s">
        <v>145568</v>
      </c>
    </row>
    <row r="35447" spans="1:4" x14ac:dyDescent="0.3">
      <c r="A35447" t="s">
        <v>123762</v>
      </c>
      <c r="B35447" t="s">
        <v>155</v>
      </c>
      <c r="C35447" t="s">
        <v>220</v>
      </c>
      <c r="D35447" t="s">
        <v>145568</v>
      </c>
    </row>
    <row r="35448" spans="1:4" x14ac:dyDescent="0.3">
      <c r="A35448" t="s">
        <v>71854</v>
      </c>
      <c r="B35448" t="s">
        <v>188</v>
      </c>
      <c r="C35448" t="s">
        <v>220</v>
      </c>
      <c r="D35448" t="s">
        <v>145568</v>
      </c>
    </row>
    <row r="35449" spans="1:4" x14ac:dyDescent="0.3">
      <c r="A35449" t="s">
        <v>23951</v>
      </c>
      <c r="B35449" t="s">
        <v>174</v>
      </c>
      <c r="C35449" t="s">
        <v>220</v>
      </c>
      <c r="D35449" t="s">
        <v>145568</v>
      </c>
    </row>
    <row r="35450" spans="1:4" x14ac:dyDescent="0.3">
      <c r="A35450" t="s">
        <v>107107</v>
      </c>
      <c r="B35450" t="s">
        <v>1489</v>
      </c>
      <c r="C35450" t="s">
        <v>220</v>
      </c>
      <c r="D35450" t="s">
        <v>145568</v>
      </c>
    </row>
    <row r="35451" spans="1:4" x14ac:dyDescent="0.3">
      <c r="A35451" t="s">
        <v>125656</v>
      </c>
      <c r="B35451" t="s">
        <v>4756</v>
      </c>
      <c r="C35451" t="s">
        <v>220</v>
      </c>
      <c r="D35451" t="s">
        <v>145568</v>
      </c>
    </row>
    <row r="35452" spans="1:4" x14ac:dyDescent="0.3">
      <c r="A35452" t="s">
        <v>117152</v>
      </c>
      <c r="B35452" t="s">
        <v>15801</v>
      </c>
      <c r="C35452" t="s">
        <v>220</v>
      </c>
      <c r="D35452" t="s">
        <v>145568</v>
      </c>
    </row>
    <row r="35453" spans="1:4" x14ac:dyDescent="0.3">
      <c r="A35453" t="s">
        <v>87008</v>
      </c>
      <c r="B35453" t="s">
        <v>12152</v>
      </c>
      <c r="C35453" t="s">
        <v>220</v>
      </c>
      <c r="D35453" t="s">
        <v>145568</v>
      </c>
    </row>
    <row r="35454" spans="1:4" x14ac:dyDescent="0.3">
      <c r="A35454" t="s">
        <v>21407</v>
      </c>
      <c r="B35454" t="s">
        <v>4645</v>
      </c>
      <c r="C35454" t="s">
        <v>220</v>
      </c>
      <c r="D35454" t="s">
        <v>145568</v>
      </c>
    </row>
    <row r="35455" spans="1:4" x14ac:dyDescent="0.3">
      <c r="A35455" t="s">
        <v>100839</v>
      </c>
      <c r="B35455" t="s">
        <v>14787</v>
      </c>
      <c r="C35455" t="s">
        <v>220</v>
      </c>
      <c r="D35455" t="s">
        <v>145568</v>
      </c>
    </row>
    <row r="35456" spans="1:4" x14ac:dyDescent="0.3">
      <c r="A35456" t="s">
        <v>87009</v>
      </c>
      <c r="B35456" t="s">
        <v>3523</v>
      </c>
      <c r="C35456" t="s">
        <v>220</v>
      </c>
      <c r="D35456" t="s">
        <v>145568</v>
      </c>
    </row>
    <row r="35457" spans="1:4" x14ac:dyDescent="0.3">
      <c r="A35457" t="s">
        <v>132018</v>
      </c>
      <c r="B35457" t="s">
        <v>1753</v>
      </c>
      <c r="C35457" t="s">
        <v>220</v>
      </c>
      <c r="D35457" t="s">
        <v>145568</v>
      </c>
    </row>
    <row r="35458" spans="1:4" x14ac:dyDescent="0.3">
      <c r="A35458" t="s">
        <v>45620</v>
      </c>
      <c r="B35458" t="s">
        <v>1486</v>
      </c>
      <c r="C35458" t="s">
        <v>220</v>
      </c>
      <c r="D35458" t="s">
        <v>145568</v>
      </c>
    </row>
    <row r="35459" spans="1:4" x14ac:dyDescent="0.3">
      <c r="A35459" t="s">
        <v>70870</v>
      </c>
      <c r="B35459" t="s">
        <v>3599</v>
      </c>
      <c r="C35459" t="s">
        <v>220</v>
      </c>
      <c r="D35459" t="s">
        <v>145568</v>
      </c>
    </row>
    <row r="35460" spans="1:4" x14ac:dyDescent="0.3">
      <c r="A35460" t="s">
        <v>100842</v>
      </c>
      <c r="B35460" t="s">
        <v>2637</v>
      </c>
      <c r="C35460" t="s">
        <v>220</v>
      </c>
      <c r="D35460" t="s">
        <v>145568</v>
      </c>
    </row>
    <row r="35461" spans="1:4" x14ac:dyDescent="0.3">
      <c r="A35461" t="s">
        <v>103925</v>
      </c>
      <c r="B35461" t="s">
        <v>8532</v>
      </c>
      <c r="C35461" t="s">
        <v>220</v>
      </c>
      <c r="D35461" t="s">
        <v>145568</v>
      </c>
    </row>
    <row r="35462" spans="1:4" x14ac:dyDescent="0.3">
      <c r="A35462" t="s">
        <v>142297</v>
      </c>
      <c r="B35462" t="s">
        <v>6924</v>
      </c>
      <c r="C35462" t="s">
        <v>220</v>
      </c>
      <c r="D35462" t="s">
        <v>145568</v>
      </c>
    </row>
    <row r="35463" spans="1:4" x14ac:dyDescent="0.3">
      <c r="A35463" t="s">
        <v>84450</v>
      </c>
      <c r="B35463" t="s">
        <v>13309</v>
      </c>
      <c r="C35463" t="s">
        <v>220</v>
      </c>
      <c r="D35463" t="s">
        <v>145568</v>
      </c>
    </row>
    <row r="35464" spans="1:4" x14ac:dyDescent="0.3">
      <c r="A35464" t="s">
        <v>51369</v>
      </c>
      <c r="B35464" t="s">
        <v>11440</v>
      </c>
      <c r="C35464" t="s">
        <v>220</v>
      </c>
      <c r="D35464" t="s">
        <v>145568</v>
      </c>
    </row>
    <row r="35465" spans="1:4" x14ac:dyDescent="0.3">
      <c r="A35465" t="s">
        <v>58904</v>
      </c>
      <c r="B35465" t="s">
        <v>5424</v>
      </c>
      <c r="C35465" t="s">
        <v>220</v>
      </c>
      <c r="D35465" t="s">
        <v>145568</v>
      </c>
    </row>
    <row r="35466" spans="1:4" x14ac:dyDescent="0.3">
      <c r="A35466" t="s">
        <v>128846</v>
      </c>
      <c r="B35466" t="s">
        <v>2535</v>
      </c>
      <c r="C35466" t="s">
        <v>220</v>
      </c>
      <c r="D35466" t="s">
        <v>145568</v>
      </c>
    </row>
    <row r="35467" spans="1:4" x14ac:dyDescent="0.3">
      <c r="A35467" t="s">
        <v>131548</v>
      </c>
      <c r="B35467" t="s">
        <v>3277</v>
      </c>
      <c r="C35467" t="s">
        <v>220</v>
      </c>
      <c r="D35467" t="s">
        <v>145568</v>
      </c>
    </row>
    <row r="35468" spans="1:4" x14ac:dyDescent="0.3">
      <c r="A35468" t="s">
        <v>103930</v>
      </c>
      <c r="B35468" t="s">
        <v>5075</v>
      </c>
      <c r="C35468" t="s">
        <v>220</v>
      </c>
      <c r="D35468" t="s">
        <v>145568</v>
      </c>
    </row>
    <row r="35469" spans="1:4" x14ac:dyDescent="0.3">
      <c r="A35469" t="s">
        <v>39123</v>
      </c>
      <c r="B35469" t="s">
        <v>7356</v>
      </c>
      <c r="C35469" t="s">
        <v>220</v>
      </c>
      <c r="D35469" t="s">
        <v>145568</v>
      </c>
    </row>
    <row r="35470" spans="1:4" x14ac:dyDescent="0.3">
      <c r="A35470" t="s">
        <v>107114</v>
      </c>
      <c r="B35470" t="s">
        <v>17457</v>
      </c>
      <c r="C35470" t="s">
        <v>220</v>
      </c>
      <c r="D35470" t="s">
        <v>145568</v>
      </c>
    </row>
    <row r="35471" spans="1:4" x14ac:dyDescent="0.3">
      <c r="A35471" t="s">
        <v>75366</v>
      </c>
      <c r="B35471" t="s">
        <v>2253</v>
      </c>
      <c r="C35471" t="s">
        <v>220</v>
      </c>
      <c r="D35471" t="s">
        <v>145568</v>
      </c>
    </row>
    <row r="35472" spans="1:4" x14ac:dyDescent="0.3">
      <c r="A35472" t="s">
        <v>141138</v>
      </c>
      <c r="B35472" t="s">
        <v>3248</v>
      </c>
      <c r="C35472" t="s">
        <v>220</v>
      </c>
      <c r="D35472" t="s">
        <v>145568</v>
      </c>
    </row>
    <row r="35473" spans="1:4" x14ac:dyDescent="0.3">
      <c r="A35473" t="s">
        <v>46298</v>
      </c>
      <c r="B35473" t="s">
        <v>3094</v>
      </c>
      <c r="C35473" t="s">
        <v>220</v>
      </c>
      <c r="D35473" t="s">
        <v>145568</v>
      </c>
    </row>
    <row r="35474" spans="1:4" x14ac:dyDescent="0.3">
      <c r="A35474" t="s">
        <v>141505</v>
      </c>
      <c r="B35474" t="s">
        <v>1469</v>
      </c>
      <c r="C35474" t="s">
        <v>220</v>
      </c>
      <c r="D35474" t="s">
        <v>145568</v>
      </c>
    </row>
    <row r="35475" spans="1:4" x14ac:dyDescent="0.3">
      <c r="A35475" t="s">
        <v>65039</v>
      </c>
      <c r="B35475" t="s">
        <v>4230</v>
      </c>
      <c r="C35475" t="s">
        <v>220</v>
      </c>
      <c r="D35475" t="s">
        <v>145568</v>
      </c>
    </row>
    <row r="35476" spans="1:4" x14ac:dyDescent="0.3">
      <c r="A35476" t="s">
        <v>102877</v>
      </c>
      <c r="B35476" t="s">
        <v>748</v>
      </c>
      <c r="C35476" t="s">
        <v>220</v>
      </c>
      <c r="D35476" t="s">
        <v>145568</v>
      </c>
    </row>
    <row r="35477" spans="1:4" x14ac:dyDescent="0.3">
      <c r="A35477" t="s">
        <v>79901</v>
      </c>
      <c r="B35477" t="s">
        <v>907</v>
      </c>
      <c r="C35477" t="s">
        <v>220</v>
      </c>
      <c r="D35477" t="s">
        <v>145568</v>
      </c>
    </row>
    <row r="35478" spans="1:4" x14ac:dyDescent="0.3">
      <c r="A35478" t="s">
        <v>127742</v>
      </c>
      <c r="B35478" t="s">
        <v>2598</v>
      </c>
      <c r="C35478" t="s">
        <v>220</v>
      </c>
      <c r="D35478" t="s">
        <v>145568</v>
      </c>
    </row>
    <row r="35479" spans="1:4" x14ac:dyDescent="0.3">
      <c r="A35479" t="s">
        <v>41026</v>
      </c>
      <c r="B35479" t="s">
        <v>5108</v>
      </c>
      <c r="C35479" t="s">
        <v>220</v>
      </c>
      <c r="D35479" t="s">
        <v>145568</v>
      </c>
    </row>
    <row r="35480" spans="1:4" x14ac:dyDescent="0.3">
      <c r="A35480" t="s">
        <v>107120</v>
      </c>
      <c r="B35480" t="s">
        <v>6786</v>
      </c>
      <c r="C35480" t="s">
        <v>220</v>
      </c>
      <c r="D35480" t="s">
        <v>145568</v>
      </c>
    </row>
    <row r="35481" spans="1:4" x14ac:dyDescent="0.3">
      <c r="A35481" t="s">
        <v>70880</v>
      </c>
      <c r="B35481" t="s">
        <v>14825</v>
      </c>
      <c r="C35481" t="s">
        <v>220</v>
      </c>
      <c r="D35481" t="s">
        <v>145568</v>
      </c>
    </row>
    <row r="35482" spans="1:4" x14ac:dyDescent="0.3">
      <c r="A35482" t="s">
        <v>106115</v>
      </c>
      <c r="B35482" t="s">
        <v>4907</v>
      </c>
      <c r="C35482" t="s">
        <v>220</v>
      </c>
      <c r="D35482" t="s">
        <v>145568</v>
      </c>
    </row>
    <row r="35483" spans="1:4" x14ac:dyDescent="0.3">
      <c r="A35483" t="s">
        <v>127151</v>
      </c>
      <c r="B35483" t="s">
        <v>1747</v>
      </c>
      <c r="C35483" t="s">
        <v>220</v>
      </c>
      <c r="D35483" t="s">
        <v>145568</v>
      </c>
    </row>
    <row r="35484" spans="1:4" x14ac:dyDescent="0.3">
      <c r="A35484" t="s">
        <v>81919</v>
      </c>
      <c r="B35484" t="s">
        <v>1527</v>
      </c>
      <c r="C35484" t="s">
        <v>220</v>
      </c>
      <c r="D35484" t="s">
        <v>145568</v>
      </c>
    </row>
    <row r="35485" spans="1:4" x14ac:dyDescent="0.3">
      <c r="A35485" t="s">
        <v>51384</v>
      </c>
      <c r="B35485" t="s">
        <v>158</v>
      </c>
      <c r="C35485" t="s">
        <v>220</v>
      </c>
      <c r="D35485" t="s">
        <v>145568</v>
      </c>
    </row>
    <row r="35486" spans="1:4" x14ac:dyDescent="0.3">
      <c r="A35486" t="s">
        <v>50184</v>
      </c>
      <c r="B35486" t="s">
        <v>4512</v>
      </c>
      <c r="C35486" t="s">
        <v>220</v>
      </c>
      <c r="D35486" t="s">
        <v>145568</v>
      </c>
    </row>
    <row r="35487" spans="1:4" x14ac:dyDescent="0.3">
      <c r="A35487" t="s">
        <v>130916</v>
      </c>
      <c r="B35487" t="s">
        <v>3910</v>
      </c>
      <c r="C35487" t="s">
        <v>220</v>
      </c>
      <c r="D35487" t="s">
        <v>145568</v>
      </c>
    </row>
    <row r="35488" spans="1:4" x14ac:dyDescent="0.3">
      <c r="A35488" t="s">
        <v>81923</v>
      </c>
      <c r="B35488" t="s">
        <v>1586</v>
      </c>
      <c r="C35488" t="s">
        <v>220</v>
      </c>
      <c r="D35488" t="s">
        <v>145568</v>
      </c>
    </row>
    <row r="35489" spans="1:4" x14ac:dyDescent="0.3">
      <c r="A35489" t="s">
        <v>75374</v>
      </c>
      <c r="B35489" t="s">
        <v>1236</v>
      </c>
      <c r="C35489" t="s">
        <v>220</v>
      </c>
      <c r="D35489" t="s">
        <v>145568</v>
      </c>
    </row>
    <row r="35490" spans="1:4" x14ac:dyDescent="0.3">
      <c r="A35490" t="s">
        <v>54462</v>
      </c>
      <c r="B35490" t="s">
        <v>8636</v>
      </c>
      <c r="C35490" t="s">
        <v>220</v>
      </c>
      <c r="D35490" t="s">
        <v>145568</v>
      </c>
    </row>
    <row r="35491" spans="1:4" x14ac:dyDescent="0.3">
      <c r="A35491" t="s">
        <v>47012</v>
      </c>
      <c r="B35491" t="s">
        <v>6067</v>
      </c>
      <c r="C35491" t="s">
        <v>220</v>
      </c>
      <c r="D35491" t="s">
        <v>145568</v>
      </c>
    </row>
    <row r="35492" spans="1:4" x14ac:dyDescent="0.3">
      <c r="A35492" t="s">
        <v>15102</v>
      </c>
      <c r="B35492" t="s">
        <v>4642</v>
      </c>
      <c r="C35492" t="s">
        <v>220</v>
      </c>
      <c r="D35492" t="s">
        <v>145568</v>
      </c>
    </row>
    <row r="35493" spans="1:4" x14ac:dyDescent="0.3">
      <c r="A35493" t="s">
        <v>20158</v>
      </c>
      <c r="B35493" t="s">
        <v>848</v>
      </c>
      <c r="C35493" t="s">
        <v>220</v>
      </c>
      <c r="D35493" t="s">
        <v>145568</v>
      </c>
    </row>
    <row r="35494" spans="1:4" x14ac:dyDescent="0.3">
      <c r="A35494" t="s">
        <v>87066</v>
      </c>
      <c r="B35494" t="s">
        <v>943</v>
      </c>
      <c r="C35494" t="s">
        <v>220</v>
      </c>
      <c r="D35494" t="s">
        <v>145568</v>
      </c>
    </row>
    <row r="35495" spans="1:4" x14ac:dyDescent="0.3">
      <c r="A35495" t="s">
        <v>131763</v>
      </c>
      <c r="B35495" t="s">
        <v>10074</v>
      </c>
      <c r="C35495" t="s">
        <v>220</v>
      </c>
      <c r="D35495" t="s">
        <v>145568</v>
      </c>
    </row>
    <row r="35496" spans="1:4" x14ac:dyDescent="0.3">
      <c r="A35496" t="s">
        <v>67793</v>
      </c>
      <c r="B35496" t="s">
        <v>3884</v>
      </c>
      <c r="C35496" t="s">
        <v>220</v>
      </c>
      <c r="D35496" t="s">
        <v>145568</v>
      </c>
    </row>
    <row r="35497" spans="1:4" x14ac:dyDescent="0.3">
      <c r="A35497" t="s">
        <v>18851</v>
      </c>
      <c r="B35497" t="s">
        <v>7768</v>
      </c>
      <c r="C35497" t="s">
        <v>220</v>
      </c>
      <c r="D35497" t="s">
        <v>145568</v>
      </c>
    </row>
    <row r="35498" spans="1:4" x14ac:dyDescent="0.3">
      <c r="A35498" t="s">
        <v>114723</v>
      </c>
      <c r="B35498" t="s">
        <v>2831</v>
      </c>
      <c r="C35498" t="s">
        <v>220</v>
      </c>
      <c r="D35498" t="s">
        <v>145568</v>
      </c>
    </row>
    <row r="35499" spans="1:4" x14ac:dyDescent="0.3">
      <c r="A35499" t="s">
        <v>65052</v>
      </c>
      <c r="B35499" t="s">
        <v>3258</v>
      </c>
      <c r="C35499" t="s">
        <v>220</v>
      </c>
      <c r="D35499" t="s">
        <v>145568</v>
      </c>
    </row>
    <row r="35500" spans="1:4" x14ac:dyDescent="0.3">
      <c r="A35500" t="s">
        <v>89462</v>
      </c>
      <c r="B35500" t="s">
        <v>10581</v>
      </c>
      <c r="C35500" t="s">
        <v>220</v>
      </c>
      <c r="D35500" t="s">
        <v>145568</v>
      </c>
    </row>
    <row r="35501" spans="1:4" x14ac:dyDescent="0.3">
      <c r="A35501" t="s">
        <v>55874</v>
      </c>
      <c r="B35501" t="s">
        <v>10785</v>
      </c>
      <c r="C35501" t="s">
        <v>220</v>
      </c>
      <c r="D35501" t="s">
        <v>145568</v>
      </c>
    </row>
    <row r="35502" spans="1:4" x14ac:dyDescent="0.3">
      <c r="A35502" t="s">
        <v>134681</v>
      </c>
      <c r="B35502" t="s">
        <v>1236</v>
      </c>
      <c r="C35502" t="s">
        <v>220</v>
      </c>
      <c r="D35502" t="s">
        <v>145568</v>
      </c>
    </row>
    <row r="35503" spans="1:4" x14ac:dyDescent="0.3">
      <c r="A35503" t="s">
        <v>81954</v>
      </c>
      <c r="B35503" t="s">
        <v>5301</v>
      </c>
      <c r="C35503" t="s">
        <v>220</v>
      </c>
      <c r="D35503" t="s">
        <v>145568</v>
      </c>
    </row>
    <row r="35504" spans="1:4" x14ac:dyDescent="0.3">
      <c r="A35504" t="s">
        <v>58918</v>
      </c>
      <c r="B35504" t="s">
        <v>26571</v>
      </c>
      <c r="C35504" t="s">
        <v>220</v>
      </c>
      <c r="D35504" t="s">
        <v>145568</v>
      </c>
    </row>
    <row r="35505" spans="1:4" x14ac:dyDescent="0.3">
      <c r="A35505" t="s">
        <v>29238</v>
      </c>
      <c r="B35505" t="s">
        <v>5098</v>
      </c>
      <c r="C35505" t="s">
        <v>220</v>
      </c>
      <c r="D35505" t="s">
        <v>145568</v>
      </c>
    </row>
    <row r="35506" spans="1:4" x14ac:dyDescent="0.3">
      <c r="A35506" t="s">
        <v>30693</v>
      </c>
      <c r="B35506" t="s">
        <v>137</v>
      </c>
      <c r="C35506" t="s">
        <v>220</v>
      </c>
      <c r="D35506" t="s">
        <v>145568</v>
      </c>
    </row>
    <row r="35507" spans="1:4" x14ac:dyDescent="0.3">
      <c r="A35507" t="s">
        <v>131551</v>
      </c>
      <c r="B35507" t="s">
        <v>6541</v>
      </c>
      <c r="C35507" t="s">
        <v>220</v>
      </c>
      <c r="D35507" t="s">
        <v>145568</v>
      </c>
    </row>
    <row r="35508" spans="1:4" x14ac:dyDescent="0.3">
      <c r="A35508" t="s">
        <v>73344</v>
      </c>
      <c r="B35508" t="s">
        <v>1245</v>
      </c>
      <c r="C35508" t="s">
        <v>220</v>
      </c>
      <c r="D35508" t="s">
        <v>145568</v>
      </c>
    </row>
    <row r="35509" spans="1:4" x14ac:dyDescent="0.3">
      <c r="A35509" t="s">
        <v>7709</v>
      </c>
      <c r="B35509" t="s">
        <v>6268</v>
      </c>
      <c r="C35509" t="s">
        <v>220</v>
      </c>
      <c r="D35509" t="s">
        <v>145568</v>
      </c>
    </row>
    <row r="35510" spans="1:4" x14ac:dyDescent="0.3">
      <c r="A35510" t="s">
        <v>38015</v>
      </c>
      <c r="B35510" t="s">
        <v>5182</v>
      </c>
      <c r="C35510" t="s">
        <v>220</v>
      </c>
      <c r="D35510" t="s">
        <v>145568</v>
      </c>
    </row>
    <row r="35511" spans="1:4" x14ac:dyDescent="0.3">
      <c r="A35511" t="s">
        <v>65057</v>
      </c>
      <c r="B35511" t="s">
        <v>1651</v>
      </c>
      <c r="C35511" t="s">
        <v>220</v>
      </c>
      <c r="D35511" t="s">
        <v>145568</v>
      </c>
    </row>
    <row r="35512" spans="1:4" x14ac:dyDescent="0.3">
      <c r="A35512" t="s">
        <v>79663</v>
      </c>
      <c r="B35512" t="s">
        <v>12169</v>
      </c>
      <c r="C35512" t="s">
        <v>220</v>
      </c>
      <c r="D35512" t="s">
        <v>145568</v>
      </c>
    </row>
    <row r="35513" spans="1:4" x14ac:dyDescent="0.3">
      <c r="A35513" t="s">
        <v>35116</v>
      </c>
      <c r="B35513" t="s">
        <v>4653</v>
      </c>
      <c r="C35513" t="s">
        <v>220</v>
      </c>
      <c r="D35513" t="s">
        <v>145568</v>
      </c>
    </row>
    <row r="35514" spans="1:4" x14ac:dyDescent="0.3">
      <c r="A35514" t="s">
        <v>3430</v>
      </c>
      <c r="B35514" t="s">
        <v>3432</v>
      </c>
      <c r="C35514" t="s">
        <v>220</v>
      </c>
      <c r="D35514" t="s">
        <v>145568</v>
      </c>
    </row>
    <row r="35515" spans="1:4" x14ac:dyDescent="0.3">
      <c r="A35515" t="s">
        <v>31706</v>
      </c>
      <c r="B35515" t="s">
        <v>9916</v>
      </c>
      <c r="C35515" t="s">
        <v>220</v>
      </c>
      <c r="D35515" t="s">
        <v>145568</v>
      </c>
    </row>
    <row r="35516" spans="1:4" x14ac:dyDescent="0.3">
      <c r="A35516" t="s">
        <v>114385</v>
      </c>
      <c r="B35516" t="s">
        <v>98</v>
      </c>
      <c r="C35516" t="s">
        <v>220</v>
      </c>
      <c r="D35516" t="s">
        <v>145568</v>
      </c>
    </row>
    <row r="35517" spans="1:4" x14ac:dyDescent="0.3">
      <c r="A35517" t="s">
        <v>100862</v>
      </c>
      <c r="B35517" t="s">
        <v>4345</v>
      </c>
      <c r="C35517" t="s">
        <v>220</v>
      </c>
      <c r="D35517" t="s">
        <v>145568</v>
      </c>
    </row>
    <row r="35518" spans="1:4" x14ac:dyDescent="0.3">
      <c r="A35518" t="s">
        <v>79666</v>
      </c>
      <c r="B35518" t="s">
        <v>10782</v>
      </c>
      <c r="C35518" t="s">
        <v>220</v>
      </c>
      <c r="D35518" t="s">
        <v>145568</v>
      </c>
    </row>
    <row r="35519" spans="1:4" x14ac:dyDescent="0.3">
      <c r="A35519" t="s">
        <v>31040</v>
      </c>
      <c r="B35519" t="s">
        <v>4984</v>
      </c>
      <c r="C35519" t="s">
        <v>220</v>
      </c>
      <c r="D35519" t="s">
        <v>145568</v>
      </c>
    </row>
    <row r="35520" spans="1:4" x14ac:dyDescent="0.3">
      <c r="A35520" t="s">
        <v>71888</v>
      </c>
      <c r="B35520" t="s">
        <v>3678</v>
      </c>
      <c r="C35520" t="s">
        <v>220</v>
      </c>
      <c r="D35520" t="s">
        <v>145568</v>
      </c>
    </row>
    <row r="35521" spans="1:4" x14ac:dyDescent="0.3">
      <c r="A35521" t="s">
        <v>4893</v>
      </c>
      <c r="B35521" t="s">
        <v>1364</v>
      </c>
      <c r="C35521" t="s">
        <v>220</v>
      </c>
      <c r="D35521" t="s">
        <v>145568</v>
      </c>
    </row>
    <row r="35522" spans="1:4" x14ac:dyDescent="0.3">
      <c r="A35522" t="s">
        <v>142419</v>
      </c>
      <c r="B35522" t="s">
        <v>10581</v>
      </c>
      <c r="C35522" t="s">
        <v>220</v>
      </c>
      <c r="D35522" t="s">
        <v>145568</v>
      </c>
    </row>
    <row r="35523" spans="1:4" x14ac:dyDescent="0.3">
      <c r="A35523" t="s">
        <v>52679</v>
      </c>
      <c r="B35523" t="s">
        <v>5369</v>
      </c>
      <c r="C35523" t="s">
        <v>220</v>
      </c>
      <c r="D35523" t="s">
        <v>145568</v>
      </c>
    </row>
    <row r="35524" spans="1:4" x14ac:dyDescent="0.3">
      <c r="A35524" t="s">
        <v>105050</v>
      </c>
      <c r="B35524" t="s">
        <v>559</v>
      </c>
      <c r="C35524" t="s">
        <v>220</v>
      </c>
      <c r="D35524" t="s">
        <v>145568</v>
      </c>
    </row>
    <row r="35525" spans="1:4" x14ac:dyDescent="0.3">
      <c r="A35525" t="s">
        <v>52041</v>
      </c>
      <c r="B35525" t="s">
        <v>4159</v>
      </c>
      <c r="C35525" t="s">
        <v>220</v>
      </c>
      <c r="D35525" t="s">
        <v>145568</v>
      </c>
    </row>
    <row r="35526" spans="1:4" x14ac:dyDescent="0.3">
      <c r="A35526" t="s">
        <v>35121</v>
      </c>
      <c r="B35526" t="s">
        <v>1648</v>
      </c>
      <c r="C35526" t="s">
        <v>220</v>
      </c>
      <c r="D35526" t="s">
        <v>145568</v>
      </c>
    </row>
    <row r="35527" spans="1:4" x14ac:dyDescent="0.3">
      <c r="A35527" t="s">
        <v>84545</v>
      </c>
      <c r="B35527" t="s">
        <v>2953</v>
      </c>
      <c r="C35527" t="s">
        <v>220</v>
      </c>
      <c r="D35527" t="s">
        <v>145568</v>
      </c>
    </row>
    <row r="35528" spans="1:4" x14ac:dyDescent="0.3">
      <c r="A35528" t="s">
        <v>29565</v>
      </c>
      <c r="B35528" t="s">
        <v>5431</v>
      </c>
      <c r="C35528" t="s">
        <v>220</v>
      </c>
      <c r="D35528" t="s">
        <v>145568</v>
      </c>
    </row>
    <row r="35529" spans="1:4" x14ac:dyDescent="0.3">
      <c r="A35529" t="s">
        <v>94075</v>
      </c>
      <c r="B35529" t="s">
        <v>3346</v>
      </c>
      <c r="C35529" t="s">
        <v>220</v>
      </c>
      <c r="D35529" t="s">
        <v>145568</v>
      </c>
    </row>
    <row r="35530" spans="1:4" x14ac:dyDescent="0.3">
      <c r="A35530" t="s">
        <v>65082</v>
      </c>
      <c r="B35530" t="s">
        <v>1095</v>
      </c>
      <c r="C35530" t="s">
        <v>220</v>
      </c>
      <c r="D35530" t="s">
        <v>145568</v>
      </c>
    </row>
    <row r="35531" spans="1:4" x14ac:dyDescent="0.3">
      <c r="A35531" t="s">
        <v>53211</v>
      </c>
      <c r="B35531" t="s">
        <v>8701</v>
      </c>
      <c r="C35531" t="s">
        <v>220</v>
      </c>
      <c r="D35531" t="s">
        <v>145568</v>
      </c>
    </row>
    <row r="35532" spans="1:4" x14ac:dyDescent="0.3">
      <c r="A35532" t="s">
        <v>101912</v>
      </c>
      <c r="B35532" t="s">
        <v>1466</v>
      </c>
      <c r="C35532" t="s">
        <v>220</v>
      </c>
      <c r="D35532" t="s">
        <v>145568</v>
      </c>
    </row>
    <row r="35533" spans="1:4" x14ac:dyDescent="0.3">
      <c r="A35533" t="s">
        <v>116164</v>
      </c>
      <c r="B35533" t="s">
        <v>5981</v>
      </c>
      <c r="C35533" t="s">
        <v>220</v>
      </c>
      <c r="D35533" t="s">
        <v>145568</v>
      </c>
    </row>
    <row r="35534" spans="1:4" x14ac:dyDescent="0.3">
      <c r="A35534" t="s">
        <v>37525</v>
      </c>
      <c r="B35534" t="s">
        <v>664</v>
      </c>
      <c r="C35534" t="s">
        <v>220</v>
      </c>
      <c r="D35534" t="s">
        <v>145568</v>
      </c>
    </row>
    <row r="35535" spans="1:4" x14ac:dyDescent="0.3">
      <c r="A35535" t="s">
        <v>54858</v>
      </c>
      <c r="B35535" t="s">
        <v>562</v>
      </c>
      <c r="C35535" t="s">
        <v>220</v>
      </c>
      <c r="D35535" t="s">
        <v>145568</v>
      </c>
    </row>
    <row r="35536" spans="1:4" x14ac:dyDescent="0.3">
      <c r="A35536" t="s">
        <v>74679</v>
      </c>
      <c r="B35536" t="s">
        <v>2141</v>
      </c>
      <c r="C35536" t="s">
        <v>220</v>
      </c>
      <c r="D35536" t="s">
        <v>145568</v>
      </c>
    </row>
    <row r="35537" spans="1:4" x14ac:dyDescent="0.3">
      <c r="A35537" t="s">
        <v>18422</v>
      </c>
      <c r="B35537" t="s">
        <v>568</v>
      </c>
      <c r="C35537" t="s">
        <v>220</v>
      </c>
      <c r="D35537" t="s">
        <v>145568</v>
      </c>
    </row>
    <row r="35538" spans="1:4" x14ac:dyDescent="0.3">
      <c r="A35538" t="s">
        <v>22976</v>
      </c>
      <c r="B35538" t="s">
        <v>7446</v>
      </c>
      <c r="C35538" t="s">
        <v>220</v>
      </c>
      <c r="D35538" t="s">
        <v>145568</v>
      </c>
    </row>
    <row r="35539" spans="1:4" x14ac:dyDescent="0.3">
      <c r="A35539" t="s">
        <v>77006</v>
      </c>
      <c r="B35539" t="s">
        <v>6557</v>
      </c>
      <c r="C35539" t="s">
        <v>220</v>
      </c>
      <c r="D35539" t="s">
        <v>145568</v>
      </c>
    </row>
    <row r="35540" spans="1:4" x14ac:dyDescent="0.3">
      <c r="A35540" t="s">
        <v>66581</v>
      </c>
      <c r="B35540" t="s">
        <v>2691</v>
      </c>
      <c r="C35540" t="s">
        <v>220</v>
      </c>
      <c r="D35540" t="s">
        <v>145568</v>
      </c>
    </row>
    <row r="35541" spans="1:4" x14ac:dyDescent="0.3">
      <c r="A35541" t="s">
        <v>22427</v>
      </c>
      <c r="B35541" t="s">
        <v>877</v>
      </c>
      <c r="C35541" t="s">
        <v>220</v>
      </c>
      <c r="D35541" t="s">
        <v>145568</v>
      </c>
    </row>
    <row r="35542" spans="1:4" x14ac:dyDescent="0.3">
      <c r="A35542" t="s">
        <v>77520</v>
      </c>
      <c r="B35542" t="s">
        <v>15447</v>
      </c>
      <c r="C35542" t="s">
        <v>220</v>
      </c>
      <c r="D35542" t="s">
        <v>145568</v>
      </c>
    </row>
    <row r="35543" spans="1:4" x14ac:dyDescent="0.3">
      <c r="A35543" t="s">
        <v>77521</v>
      </c>
      <c r="B35543" t="s">
        <v>505</v>
      </c>
      <c r="C35543" t="s">
        <v>220</v>
      </c>
      <c r="D35543" t="s">
        <v>145568</v>
      </c>
    </row>
    <row r="35544" spans="1:4" x14ac:dyDescent="0.3">
      <c r="A35544" t="s">
        <v>132687</v>
      </c>
      <c r="B35544" t="s">
        <v>1770</v>
      </c>
      <c r="C35544" t="s">
        <v>220</v>
      </c>
      <c r="D35544" t="s">
        <v>145568</v>
      </c>
    </row>
    <row r="35545" spans="1:4" x14ac:dyDescent="0.3">
      <c r="A35545" t="s">
        <v>32680</v>
      </c>
      <c r="B35545" t="s">
        <v>9254</v>
      </c>
      <c r="C35545" t="s">
        <v>220</v>
      </c>
      <c r="D35545" t="s">
        <v>145568</v>
      </c>
    </row>
    <row r="35546" spans="1:4" x14ac:dyDescent="0.3">
      <c r="A35546" t="s">
        <v>53218</v>
      </c>
      <c r="B35546" t="s">
        <v>3589</v>
      </c>
      <c r="C35546" t="s">
        <v>220</v>
      </c>
      <c r="D35546" t="s">
        <v>145568</v>
      </c>
    </row>
    <row r="35547" spans="1:4" x14ac:dyDescent="0.3">
      <c r="A35547" t="s">
        <v>108152</v>
      </c>
      <c r="B35547" t="s">
        <v>6740</v>
      </c>
      <c r="C35547" t="s">
        <v>220</v>
      </c>
      <c r="D35547" t="s">
        <v>145568</v>
      </c>
    </row>
    <row r="35548" spans="1:4" x14ac:dyDescent="0.3">
      <c r="A35548" t="s">
        <v>128492</v>
      </c>
      <c r="B35548" t="s">
        <v>1712</v>
      </c>
      <c r="C35548" t="s">
        <v>220</v>
      </c>
      <c r="D35548" t="s">
        <v>145568</v>
      </c>
    </row>
    <row r="35549" spans="1:4" x14ac:dyDescent="0.3">
      <c r="A35549" t="s">
        <v>103969</v>
      </c>
      <c r="B35549" t="s">
        <v>4645</v>
      </c>
      <c r="C35549" t="s">
        <v>220</v>
      </c>
      <c r="D35549" t="s">
        <v>145568</v>
      </c>
    </row>
    <row r="35550" spans="1:4" x14ac:dyDescent="0.3">
      <c r="A35550" t="s">
        <v>94087</v>
      </c>
      <c r="B35550" t="s">
        <v>5116</v>
      </c>
      <c r="C35550" t="s">
        <v>220</v>
      </c>
      <c r="D35550" t="s">
        <v>145568</v>
      </c>
    </row>
    <row r="35551" spans="1:4" x14ac:dyDescent="0.3">
      <c r="A35551" t="s">
        <v>116574</v>
      </c>
      <c r="B35551" t="s">
        <v>519</v>
      </c>
      <c r="C35551" t="s">
        <v>220</v>
      </c>
      <c r="D35551" t="s">
        <v>145568</v>
      </c>
    </row>
    <row r="35552" spans="1:4" x14ac:dyDescent="0.3">
      <c r="A35552" t="s">
        <v>57283</v>
      </c>
      <c r="B35552" t="s">
        <v>12731</v>
      </c>
      <c r="C35552" t="s">
        <v>220</v>
      </c>
      <c r="D35552" t="s">
        <v>145568</v>
      </c>
    </row>
    <row r="35553" spans="1:4" x14ac:dyDescent="0.3">
      <c r="A35553" t="s">
        <v>105068</v>
      </c>
      <c r="B35553" t="s">
        <v>2435</v>
      </c>
      <c r="C35553" t="s">
        <v>220</v>
      </c>
      <c r="D35553" t="s">
        <v>145568</v>
      </c>
    </row>
    <row r="35554" spans="1:4" x14ac:dyDescent="0.3">
      <c r="A35554" t="s">
        <v>114397</v>
      </c>
      <c r="B35554" t="s">
        <v>1175</v>
      </c>
      <c r="C35554" t="s">
        <v>220</v>
      </c>
      <c r="D35554" t="s">
        <v>145568</v>
      </c>
    </row>
    <row r="35555" spans="1:4" x14ac:dyDescent="0.3">
      <c r="A35555" t="s">
        <v>65100</v>
      </c>
      <c r="B35555" t="s">
        <v>13247</v>
      </c>
      <c r="C35555" t="s">
        <v>220</v>
      </c>
      <c r="D35555" t="s">
        <v>145568</v>
      </c>
    </row>
    <row r="35556" spans="1:4" x14ac:dyDescent="0.3">
      <c r="A35556" t="s">
        <v>95541</v>
      </c>
      <c r="B35556" t="s">
        <v>2128</v>
      </c>
      <c r="C35556" t="s">
        <v>220</v>
      </c>
      <c r="D35556" t="s">
        <v>145568</v>
      </c>
    </row>
    <row r="35557" spans="1:4" x14ac:dyDescent="0.3">
      <c r="A35557" t="s">
        <v>124701</v>
      </c>
      <c r="B35557" t="s">
        <v>3701</v>
      </c>
      <c r="C35557" t="s">
        <v>220</v>
      </c>
      <c r="D35557" t="s">
        <v>145568</v>
      </c>
    </row>
    <row r="35558" spans="1:4" x14ac:dyDescent="0.3">
      <c r="A35558" t="s">
        <v>37530</v>
      </c>
      <c r="B35558" t="s">
        <v>1718</v>
      </c>
      <c r="C35558" t="s">
        <v>220</v>
      </c>
      <c r="D35558" t="s">
        <v>145568</v>
      </c>
    </row>
    <row r="35559" spans="1:4" x14ac:dyDescent="0.3">
      <c r="A35559" t="s">
        <v>98432</v>
      </c>
      <c r="B35559" t="s">
        <v>2605</v>
      </c>
      <c r="C35559" t="s">
        <v>220</v>
      </c>
      <c r="D35559" t="s">
        <v>145568</v>
      </c>
    </row>
    <row r="35560" spans="1:4" x14ac:dyDescent="0.3">
      <c r="A35560" t="s">
        <v>77013</v>
      </c>
      <c r="B35560" t="s">
        <v>3949</v>
      </c>
      <c r="C35560" t="s">
        <v>220</v>
      </c>
      <c r="D35560" t="s">
        <v>145568</v>
      </c>
    </row>
    <row r="35561" spans="1:4" x14ac:dyDescent="0.3">
      <c r="A35561" t="s">
        <v>100898</v>
      </c>
      <c r="B35561" t="s">
        <v>2669</v>
      </c>
      <c r="C35561" t="s">
        <v>220</v>
      </c>
      <c r="D35561" t="s">
        <v>145568</v>
      </c>
    </row>
    <row r="35562" spans="1:4" x14ac:dyDescent="0.3">
      <c r="A35562" t="s">
        <v>84590</v>
      </c>
      <c r="B35562" t="s">
        <v>9774</v>
      </c>
      <c r="C35562" t="s">
        <v>220</v>
      </c>
      <c r="D35562" t="s">
        <v>145568</v>
      </c>
    </row>
    <row r="35563" spans="1:4" x14ac:dyDescent="0.3">
      <c r="A35563" t="s">
        <v>102931</v>
      </c>
      <c r="B35563" t="s">
        <v>845</v>
      </c>
      <c r="C35563" t="s">
        <v>220</v>
      </c>
      <c r="D35563" t="s">
        <v>145568</v>
      </c>
    </row>
    <row r="35564" spans="1:4" x14ac:dyDescent="0.3">
      <c r="A35564" t="s">
        <v>124370</v>
      </c>
      <c r="B35564" t="s">
        <v>533</v>
      </c>
      <c r="C35564" t="s">
        <v>220</v>
      </c>
      <c r="D35564" t="s">
        <v>145568</v>
      </c>
    </row>
    <row r="35565" spans="1:4" x14ac:dyDescent="0.3">
      <c r="A35565" t="s">
        <v>98435</v>
      </c>
      <c r="B35565" t="s">
        <v>15734</v>
      </c>
      <c r="C35565" t="s">
        <v>220</v>
      </c>
      <c r="D35565" t="s">
        <v>145568</v>
      </c>
    </row>
    <row r="35566" spans="1:4" x14ac:dyDescent="0.3">
      <c r="A35566" t="s">
        <v>118585</v>
      </c>
      <c r="B35566" t="s">
        <v>1756</v>
      </c>
      <c r="C35566" t="s">
        <v>220</v>
      </c>
      <c r="D35566" t="s">
        <v>145568</v>
      </c>
    </row>
    <row r="35567" spans="1:4" x14ac:dyDescent="0.3">
      <c r="A35567" t="s">
        <v>145145</v>
      </c>
      <c r="B35567" t="s">
        <v>3261</v>
      </c>
      <c r="C35567" t="s">
        <v>220</v>
      </c>
      <c r="D35567" t="s">
        <v>145568</v>
      </c>
    </row>
    <row r="35568" spans="1:4" x14ac:dyDescent="0.3">
      <c r="A35568" t="s">
        <v>107170</v>
      </c>
      <c r="B35568" t="s">
        <v>181</v>
      </c>
      <c r="C35568" t="s">
        <v>220</v>
      </c>
      <c r="D35568" t="s">
        <v>145568</v>
      </c>
    </row>
    <row r="35569" spans="1:4" x14ac:dyDescent="0.3">
      <c r="A35569" t="s">
        <v>54091</v>
      </c>
      <c r="B35569" t="s">
        <v>4133</v>
      </c>
      <c r="C35569" t="s">
        <v>220</v>
      </c>
      <c r="D35569" t="s">
        <v>145568</v>
      </c>
    </row>
    <row r="35570" spans="1:4" x14ac:dyDescent="0.3">
      <c r="A35570" t="s">
        <v>130539</v>
      </c>
      <c r="B35570" t="s">
        <v>6911</v>
      </c>
      <c r="C35570" t="s">
        <v>220</v>
      </c>
      <c r="D35570" t="s">
        <v>145568</v>
      </c>
    </row>
    <row r="35571" spans="1:4" x14ac:dyDescent="0.3">
      <c r="A35571" t="s">
        <v>71915</v>
      </c>
      <c r="B35571" t="s">
        <v>7663</v>
      </c>
      <c r="C35571" t="s">
        <v>220</v>
      </c>
      <c r="D35571" t="s">
        <v>145568</v>
      </c>
    </row>
    <row r="35572" spans="1:4" x14ac:dyDescent="0.3">
      <c r="A35572" t="s">
        <v>40305</v>
      </c>
      <c r="B35572" t="s">
        <v>2922</v>
      </c>
      <c r="C35572" t="s">
        <v>220</v>
      </c>
      <c r="D35572" t="s">
        <v>145568</v>
      </c>
    </row>
    <row r="35573" spans="1:4" x14ac:dyDescent="0.3">
      <c r="A35573" t="s">
        <v>44396</v>
      </c>
      <c r="B35573" t="s">
        <v>1832</v>
      </c>
      <c r="C35573" t="s">
        <v>220</v>
      </c>
      <c r="D35573" t="s">
        <v>145568</v>
      </c>
    </row>
    <row r="35574" spans="1:4" x14ac:dyDescent="0.3">
      <c r="A35574" t="s">
        <v>128860</v>
      </c>
      <c r="B35574" t="s">
        <v>14113</v>
      </c>
      <c r="C35574" t="s">
        <v>220</v>
      </c>
      <c r="D35574" t="s">
        <v>145568</v>
      </c>
    </row>
    <row r="35575" spans="1:4" x14ac:dyDescent="0.3">
      <c r="A35575" t="s">
        <v>80202</v>
      </c>
      <c r="B35575" t="s">
        <v>783</v>
      </c>
      <c r="C35575" t="s">
        <v>220</v>
      </c>
      <c r="D35575" t="s">
        <v>145568</v>
      </c>
    </row>
    <row r="35576" spans="1:4" x14ac:dyDescent="0.3">
      <c r="A35576" t="s">
        <v>141142</v>
      </c>
      <c r="B35576" t="s">
        <v>12021</v>
      </c>
      <c r="C35576" t="s">
        <v>220</v>
      </c>
      <c r="D35576" t="s">
        <v>145568</v>
      </c>
    </row>
    <row r="35577" spans="1:4" x14ac:dyDescent="0.3">
      <c r="A35577" t="s">
        <v>101934</v>
      </c>
      <c r="B35577" t="s">
        <v>780</v>
      </c>
      <c r="C35577" t="s">
        <v>220</v>
      </c>
      <c r="D35577" t="s">
        <v>145568</v>
      </c>
    </row>
    <row r="35578" spans="1:4" x14ac:dyDescent="0.3">
      <c r="A35578" t="s">
        <v>20714</v>
      </c>
      <c r="B35578" t="s">
        <v>1881</v>
      </c>
      <c r="C35578" t="s">
        <v>220</v>
      </c>
      <c r="D35578" t="s">
        <v>145568</v>
      </c>
    </row>
    <row r="35579" spans="1:4" x14ac:dyDescent="0.3">
      <c r="A35579" t="s">
        <v>2737</v>
      </c>
      <c r="B35579" t="s">
        <v>2739</v>
      </c>
      <c r="C35579" t="s">
        <v>220</v>
      </c>
      <c r="D35579" t="s">
        <v>145568</v>
      </c>
    </row>
    <row r="35580" spans="1:4" x14ac:dyDescent="0.3">
      <c r="A35580" t="s">
        <v>2740</v>
      </c>
      <c r="B35580" t="s">
        <v>2742</v>
      </c>
      <c r="C35580" t="s">
        <v>220</v>
      </c>
      <c r="D35580" t="s">
        <v>145568</v>
      </c>
    </row>
    <row r="35581" spans="1:4" x14ac:dyDescent="0.3">
      <c r="A35581" t="s">
        <v>27018</v>
      </c>
      <c r="B35581" t="s">
        <v>4098</v>
      </c>
      <c r="C35581" t="s">
        <v>220</v>
      </c>
      <c r="D35581" t="s">
        <v>145568</v>
      </c>
    </row>
    <row r="35582" spans="1:4" x14ac:dyDescent="0.3">
      <c r="A35582" t="s">
        <v>65124</v>
      </c>
      <c r="B35582" t="s">
        <v>972</v>
      </c>
      <c r="C35582" t="s">
        <v>220</v>
      </c>
      <c r="D35582" t="s">
        <v>145568</v>
      </c>
    </row>
    <row r="35583" spans="1:4" x14ac:dyDescent="0.3">
      <c r="A35583" t="s">
        <v>84610</v>
      </c>
      <c r="B35583" t="s">
        <v>5912</v>
      </c>
      <c r="C35583" t="s">
        <v>220</v>
      </c>
      <c r="D35583" t="s">
        <v>145568</v>
      </c>
    </row>
    <row r="35584" spans="1:4" x14ac:dyDescent="0.3">
      <c r="A35584" t="s">
        <v>98450</v>
      </c>
      <c r="B35584" t="s">
        <v>3407</v>
      </c>
      <c r="C35584" t="s">
        <v>220</v>
      </c>
      <c r="D35584" t="s">
        <v>145568</v>
      </c>
    </row>
    <row r="35585" spans="1:4" x14ac:dyDescent="0.3">
      <c r="A35585" t="s">
        <v>115349</v>
      </c>
      <c r="B35585" t="s">
        <v>8620</v>
      </c>
      <c r="C35585" t="s">
        <v>220</v>
      </c>
      <c r="D35585" t="s">
        <v>145568</v>
      </c>
    </row>
    <row r="35586" spans="1:4" x14ac:dyDescent="0.3">
      <c r="A35586" t="s">
        <v>122325</v>
      </c>
      <c r="B35586" t="s">
        <v>1071</v>
      </c>
      <c r="C35586" t="s">
        <v>220</v>
      </c>
      <c r="D35586" t="s">
        <v>145568</v>
      </c>
    </row>
    <row r="35587" spans="1:4" x14ac:dyDescent="0.3">
      <c r="A35587" t="s">
        <v>119155</v>
      </c>
      <c r="B35587" t="s">
        <v>4133</v>
      </c>
      <c r="C35587" t="s">
        <v>220</v>
      </c>
      <c r="D35587" t="s">
        <v>145568</v>
      </c>
    </row>
    <row r="35588" spans="1:4" x14ac:dyDescent="0.3">
      <c r="A35588" t="s">
        <v>31061</v>
      </c>
      <c r="B35588" t="s">
        <v>9545</v>
      </c>
      <c r="C35588" t="s">
        <v>220</v>
      </c>
      <c r="D35588" t="s">
        <v>145568</v>
      </c>
    </row>
    <row r="35589" spans="1:4" x14ac:dyDescent="0.3">
      <c r="A35589" t="s">
        <v>122024</v>
      </c>
      <c r="B35589" t="s">
        <v>943</v>
      </c>
      <c r="C35589" t="s">
        <v>220</v>
      </c>
      <c r="D35589" t="s">
        <v>145568</v>
      </c>
    </row>
    <row r="35590" spans="1:4" x14ac:dyDescent="0.3">
      <c r="A35590" t="s">
        <v>45675</v>
      </c>
      <c r="B35590" t="s">
        <v>2321</v>
      </c>
      <c r="C35590" t="s">
        <v>220</v>
      </c>
      <c r="D35590" t="s">
        <v>145568</v>
      </c>
    </row>
    <row r="35591" spans="1:4" x14ac:dyDescent="0.3">
      <c r="A35591" t="s">
        <v>72712</v>
      </c>
      <c r="B35591" t="s">
        <v>2974</v>
      </c>
      <c r="C35591" t="s">
        <v>220</v>
      </c>
      <c r="D35591" t="s">
        <v>145568</v>
      </c>
    </row>
    <row r="35592" spans="1:4" x14ac:dyDescent="0.3">
      <c r="A35592" t="s">
        <v>24321</v>
      </c>
      <c r="B35592" t="s">
        <v>9545</v>
      </c>
      <c r="C35592" t="s">
        <v>220</v>
      </c>
      <c r="D35592" t="s">
        <v>145568</v>
      </c>
    </row>
    <row r="35593" spans="1:4" x14ac:dyDescent="0.3">
      <c r="A35593" t="s">
        <v>79913</v>
      </c>
      <c r="B35593" t="s">
        <v>1210</v>
      </c>
      <c r="C35593" t="s">
        <v>220</v>
      </c>
      <c r="D35593" t="s">
        <v>145568</v>
      </c>
    </row>
    <row r="35594" spans="1:4" x14ac:dyDescent="0.3">
      <c r="A35594" t="s">
        <v>31717</v>
      </c>
      <c r="B35594" t="s">
        <v>2404</v>
      </c>
      <c r="C35594" t="s">
        <v>220</v>
      </c>
      <c r="D35594" t="s">
        <v>145568</v>
      </c>
    </row>
    <row r="35595" spans="1:4" x14ac:dyDescent="0.3">
      <c r="A35595" t="s">
        <v>13292</v>
      </c>
      <c r="B35595" t="s">
        <v>2399</v>
      </c>
      <c r="C35595" t="s">
        <v>220</v>
      </c>
      <c r="D35595" t="s">
        <v>145568</v>
      </c>
    </row>
    <row r="35596" spans="1:4" x14ac:dyDescent="0.3">
      <c r="A35596" t="s">
        <v>115554</v>
      </c>
      <c r="B35596" t="s">
        <v>1166</v>
      </c>
      <c r="C35596" t="s">
        <v>220</v>
      </c>
      <c r="D35596" t="s">
        <v>145568</v>
      </c>
    </row>
    <row r="35597" spans="1:4" x14ac:dyDescent="0.3">
      <c r="A35597" t="s">
        <v>65129</v>
      </c>
      <c r="B35597" t="s">
        <v>1310</v>
      </c>
      <c r="C35597" t="s">
        <v>220</v>
      </c>
      <c r="D35597" t="s">
        <v>145568</v>
      </c>
    </row>
    <row r="35598" spans="1:4" x14ac:dyDescent="0.3">
      <c r="A35598" t="s">
        <v>84615</v>
      </c>
      <c r="B35598" t="s">
        <v>2742</v>
      </c>
      <c r="C35598" t="s">
        <v>220</v>
      </c>
      <c r="D35598" t="s">
        <v>145568</v>
      </c>
    </row>
    <row r="35599" spans="1:4" x14ac:dyDescent="0.3">
      <c r="A35599" t="s">
        <v>65130</v>
      </c>
      <c r="B35599" t="s">
        <v>1821</v>
      </c>
      <c r="C35599" t="s">
        <v>220</v>
      </c>
      <c r="D35599" t="s">
        <v>145568</v>
      </c>
    </row>
    <row r="35600" spans="1:4" x14ac:dyDescent="0.3">
      <c r="A35600" t="s">
        <v>28130</v>
      </c>
      <c r="B35600" t="s">
        <v>4288</v>
      </c>
      <c r="C35600" t="s">
        <v>220</v>
      </c>
      <c r="D35600" t="s">
        <v>145568</v>
      </c>
    </row>
    <row r="35601" spans="1:4" x14ac:dyDescent="0.3">
      <c r="A35601" t="s">
        <v>117776</v>
      </c>
      <c r="B35601" t="s">
        <v>883</v>
      </c>
      <c r="C35601" t="s">
        <v>220</v>
      </c>
      <c r="D35601" t="s">
        <v>145568</v>
      </c>
    </row>
    <row r="35602" spans="1:4" x14ac:dyDescent="0.3">
      <c r="A35602" t="s">
        <v>28481</v>
      </c>
      <c r="B35602" t="s">
        <v>9085</v>
      </c>
      <c r="C35602" t="s">
        <v>220</v>
      </c>
      <c r="D35602" t="s">
        <v>145568</v>
      </c>
    </row>
    <row r="35603" spans="1:4" x14ac:dyDescent="0.3">
      <c r="A35603" t="s">
        <v>45004</v>
      </c>
      <c r="B35603" t="s">
        <v>556</v>
      </c>
      <c r="C35603" t="s">
        <v>220</v>
      </c>
      <c r="D35603" t="s">
        <v>145568</v>
      </c>
    </row>
    <row r="35604" spans="1:4" x14ac:dyDescent="0.3">
      <c r="A35604" t="s">
        <v>95575</v>
      </c>
      <c r="B35604" t="s">
        <v>64</v>
      </c>
      <c r="C35604" t="s">
        <v>220</v>
      </c>
      <c r="D35604" t="s">
        <v>145568</v>
      </c>
    </row>
    <row r="35605" spans="1:4" x14ac:dyDescent="0.3">
      <c r="A35605" t="s">
        <v>82061</v>
      </c>
      <c r="B35605" t="s">
        <v>9898</v>
      </c>
      <c r="C35605" t="s">
        <v>220</v>
      </c>
      <c r="D35605" t="s">
        <v>145568</v>
      </c>
    </row>
    <row r="35606" spans="1:4" x14ac:dyDescent="0.3">
      <c r="A35606" t="s">
        <v>35134</v>
      </c>
      <c r="B35606" t="s">
        <v>7609</v>
      </c>
      <c r="C35606" t="s">
        <v>220</v>
      </c>
      <c r="D35606" t="s">
        <v>145568</v>
      </c>
    </row>
    <row r="35607" spans="1:4" x14ac:dyDescent="0.3">
      <c r="A35607" t="s">
        <v>118147</v>
      </c>
      <c r="B35607" t="s">
        <v>2756</v>
      </c>
      <c r="C35607" t="s">
        <v>220</v>
      </c>
      <c r="D35607" t="s">
        <v>145568</v>
      </c>
    </row>
    <row r="35608" spans="1:4" x14ac:dyDescent="0.3">
      <c r="A35608" t="s">
        <v>107184</v>
      </c>
      <c r="B35608" t="s">
        <v>3887</v>
      </c>
      <c r="C35608" t="s">
        <v>220</v>
      </c>
      <c r="D35608" t="s">
        <v>145568</v>
      </c>
    </row>
    <row r="35609" spans="1:4" x14ac:dyDescent="0.3">
      <c r="A35609" t="s">
        <v>134551</v>
      </c>
      <c r="B35609" t="s">
        <v>5159</v>
      </c>
      <c r="C35609" t="s">
        <v>220</v>
      </c>
      <c r="D35609" t="s">
        <v>145568</v>
      </c>
    </row>
    <row r="35610" spans="1:4" x14ac:dyDescent="0.3">
      <c r="A35610" t="s">
        <v>55672</v>
      </c>
      <c r="B35610" t="s">
        <v>3758</v>
      </c>
      <c r="C35610" t="s">
        <v>220</v>
      </c>
      <c r="D35610" t="s">
        <v>145568</v>
      </c>
    </row>
    <row r="35611" spans="1:4" x14ac:dyDescent="0.3">
      <c r="A35611" t="s">
        <v>121519</v>
      </c>
      <c r="B35611" t="s">
        <v>2904</v>
      </c>
      <c r="C35611" t="s">
        <v>220</v>
      </c>
      <c r="D35611" t="s">
        <v>145568</v>
      </c>
    </row>
    <row r="35612" spans="1:4" x14ac:dyDescent="0.3">
      <c r="A35612" t="s">
        <v>110203</v>
      </c>
      <c r="B35612" t="s">
        <v>889</v>
      </c>
      <c r="C35612" t="s">
        <v>220</v>
      </c>
      <c r="D35612" t="s">
        <v>145568</v>
      </c>
    </row>
    <row r="35613" spans="1:4" x14ac:dyDescent="0.3">
      <c r="A35613" t="s">
        <v>63670</v>
      </c>
      <c r="B35613" t="s">
        <v>8200</v>
      </c>
      <c r="C35613" t="s">
        <v>220</v>
      </c>
      <c r="D35613" t="s">
        <v>145568</v>
      </c>
    </row>
    <row r="35614" spans="1:4" x14ac:dyDescent="0.3">
      <c r="A35614" t="s">
        <v>50214</v>
      </c>
      <c r="B35614" t="s">
        <v>5394</v>
      </c>
      <c r="C35614" t="s">
        <v>220</v>
      </c>
      <c r="D35614" t="s">
        <v>145568</v>
      </c>
    </row>
    <row r="35615" spans="1:4" x14ac:dyDescent="0.3">
      <c r="A35615" t="s">
        <v>38772</v>
      </c>
      <c r="B35615" t="s">
        <v>1568</v>
      </c>
      <c r="C35615" t="s">
        <v>220</v>
      </c>
      <c r="D35615" t="s">
        <v>145568</v>
      </c>
    </row>
    <row r="35616" spans="1:4" x14ac:dyDescent="0.3">
      <c r="A35616" t="s">
        <v>145153</v>
      </c>
      <c r="B35616" t="s">
        <v>1123</v>
      </c>
      <c r="C35616" t="s">
        <v>220</v>
      </c>
      <c r="D35616" t="s">
        <v>145568</v>
      </c>
    </row>
    <row r="35617" spans="1:4" x14ac:dyDescent="0.3">
      <c r="A35617" t="s">
        <v>119425</v>
      </c>
      <c r="B35617" t="s">
        <v>1452</v>
      </c>
      <c r="C35617" t="s">
        <v>220</v>
      </c>
      <c r="D35617" t="s">
        <v>145568</v>
      </c>
    </row>
    <row r="35618" spans="1:4" x14ac:dyDescent="0.3">
      <c r="A35618" t="s">
        <v>66638</v>
      </c>
      <c r="B35618" t="s">
        <v>3466</v>
      </c>
      <c r="C35618" t="s">
        <v>220</v>
      </c>
      <c r="D35618" t="s">
        <v>145568</v>
      </c>
    </row>
    <row r="35619" spans="1:4" x14ac:dyDescent="0.3">
      <c r="A35619" t="s">
        <v>110999</v>
      </c>
      <c r="B35619" t="s">
        <v>2742</v>
      </c>
      <c r="C35619" t="s">
        <v>220</v>
      </c>
      <c r="D35619" t="s">
        <v>145568</v>
      </c>
    </row>
    <row r="35620" spans="1:4" x14ac:dyDescent="0.3">
      <c r="A35620" t="s">
        <v>102968</v>
      </c>
      <c r="B35620" t="s">
        <v>15734</v>
      </c>
      <c r="C35620" t="s">
        <v>220</v>
      </c>
      <c r="D35620" t="s">
        <v>145568</v>
      </c>
    </row>
    <row r="35621" spans="1:4" x14ac:dyDescent="0.3">
      <c r="A35621" t="s">
        <v>130927</v>
      </c>
      <c r="B35621" t="s">
        <v>7487</v>
      </c>
      <c r="C35621" t="s">
        <v>220</v>
      </c>
      <c r="D35621" t="s">
        <v>145568</v>
      </c>
    </row>
    <row r="35622" spans="1:4" x14ac:dyDescent="0.3">
      <c r="A35622" t="s">
        <v>82087</v>
      </c>
      <c r="B35622" t="s">
        <v>4830</v>
      </c>
      <c r="C35622" t="s">
        <v>220</v>
      </c>
      <c r="D35622" t="s">
        <v>145568</v>
      </c>
    </row>
    <row r="35623" spans="1:4" x14ac:dyDescent="0.3">
      <c r="A35623" t="s">
        <v>144963</v>
      </c>
      <c r="B35623" t="s">
        <v>3160</v>
      </c>
      <c r="C35623" t="s">
        <v>220</v>
      </c>
      <c r="D35623" t="s">
        <v>145568</v>
      </c>
    </row>
    <row r="35624" spans="1:4" x14ac:dyDescent="0.3">
      <c r="A35624" t="s">
        <v>104007</v>
      </c>
      <c r="B35624" t="s">
        <v>3758</v>
      </c>
      <c r="C35624" t="s">
        <v>220</v>
      </c>
      <c r="D35624" t="s">
        <v>145568</v>
      </c>
    </row>
    <row r="35625" spans="1:4" x14ac:dyDescent="0.3">
      <c r="A35625" t="s">
        <v>42581</v>
      </c>
      <c r="B35625" t="s">
        <v>4408</v>
      </c>
      <c r="C35625" t="s">
        <v>220</v>
      </c>
      <c r="D35625" t="s">
        <v>145568</v>
      </c>
    </row>
    <row r="35626" spans="1:4" x14ac:dyDescent="0.3">
      <c r="A35626" t="s">
        <v>84656</v>
      </c>
      <c r="B35626" t="s">
        <v>941</v>
      </c>
      <c r="C35626" t="s">
        <v>220</v>
      </c>
      <c r="D35626" t="s">
        <v>145568</v>
      </c>
    </row>
    <row r="35627" spans="1:4" x14ac:dyDescent="0.3">
      <c r="A35627" t="s">
        <v>95609</v>
      </c>
      <c r="B35627" t="s">
        <v>3622</v>
      </c>
      <c r="C35627" t="s">
        <v>220</v>
      </c>
      <c r="D35627" t="s">
        <v>145568</v>
      </c>
    </row>
    <row r="35628" spans="1:4" x14ac:dyDescent="0.3">
      <c r="A35628" t="s">
        <v>84658</v>
      </c>
      <c r="B35628" t="s">
        <v>4124</v>
      </c>
      <c r="C35628" t="s">
        <v>220</v>
      </c>
      <c r="D35628" t="s">
        <v>145568</v>
      </c>
    </row>
    <row r="35629" spans="1:4" x14ac:dyDescent="0.3">
      <c r="A35629" t="s">
        <v>58085</v>
      </c>
      <c r="B35629" t="s">
        <v>2230</v>
      </c>
      <c r="C35629" t="s">
        <v>220</v>
      </c>
      <c r="D35629" t="s">
        <v>145568</v>
      </c>
    </row>
    <row r="35630" spans="1:4" x14ac:dyDescent="0.3">
      <c r="A35630" t="s">
        <v>34249</v>
      </c>
      <c r="B35630" t="s">
        <v>1302</v>
      </c>
      <c r="C35630" t="s">
        <v>220</v>
      </c>
      <c r="D35630" t="s">
        <v>145568</v>
      </c>
    </row>
    <row r="35631" spans="1:4" x14ac:dyDescent="0.3">
      <c r="A35631" t="s">
        <v>130546</v>
      </c>
      <c r="B35631" t="s">
        <v>12731</v>
      </c>
      <c r="C35631" t="s">
        <v>220</v>
      </c>
      <c r="D35631" t="s">
        <v>145568</v>
      </c>
    </row>
    <row r="35632" spans="1:4" x14ac:dyDescent="0.3">
      <c r="A35632" t="s">
        <v>106185</v>
      </c>
      <c r="B35632" t="s">
        <v>6633</v>
      </c>
      <c r="C35632" t="s">
        <v>220</v>
      </c>
      <c r="D35632" t="s">
        <v>145568</v>
      </c>
    </row>
    <row r="35633" spans="1:4" x14ac:dyDescent="0.3">
      <c r="A35633" t="s">
        <v>29954</v>
      </c>
      <c r="B35633" t="s">
        <v>14615</v>
      </c>
      <c r="C35633" t="s">
        <v>220</v>
      </c>
      <c r="D35633" t="s">
        <v>145568</v>
      </c>
    </row>
    <row r="35634" spans="1:4" x14ac:dyDescent="0.3">
      <c r="A35634" t="s">
        <v>95613</v>
      </c>
      <c r="B35634" t="s">
        <v>3651</v>
      </c>
      <c r="C35634" t="s">
        <v>220</v>
      </c>
      <c r="D35634" t="s">
        <v>145568</v>
      </c>
    </row>
    <row r="35635" spans="1:4" x14ac:dyDescent="0.3">
      <c r="A35635" t="s">
        <v>131566</v>
      </c>
      <c r="B35635" t="s">
        <v>224</v>
      </c>
      <c r="C35635" t="s">
        <v>220</v>
      </c>
      <c r="D35635" t="s">
        <v>145568</v>
      </c>
    </row>
    <row r="35636" spans="1:4" x14ac:dyDescent="0.3">
      <c r="A35636" t="s">
        <v>67871</v>
      </c>
      <c r="B35636" t="s">
        <v>4230</v>
      </c>
      <c r="C35636" t="s">
        <v>220</v>
      </c>
      <c r="D35636" t="s">
        <v>145568</v>
      </c>
    </row>
    <row r="35637" spans="1:4" x14ac:dyDescent="0.3">
      <c r="A35637" t="s">
        <v>144966</v>
      </c>
      <c r="B35637" t="s">
        <v>10866</v>
      </c>
      <c r="C35637" t="s">
        <v>220</v>
      </c>
      <c r="D35637" t="s">
        <v>145568</v>
      </c>
    </row>
    <row r="35638" spans="1:4" x14ac:dyDescent="0.3">
      <c r="A35638" t="s">
        <v>122037</v>
      </c>
      <c r="B35638" t="s">
        <v>2493</v>
      </c>
      <c r="C35638" t="s">
        <v>220</v>
      </c>
      <c r="D35638" t="s">
        <v>145568</v>
      </c>
    </row>
    <row r="35639" spans="1:4" x14ac:dyDescent="0.3">
      <c r="A35639" t="s">
        <v>38783</v>
      </c>
      <c r="B35639" t="s">
        <v>15866</v>
      </c>
      <c r="C35639" t="s">
        <v>220</v>
      </c>
      <c r="D35639" t="s">
        <v>145568</v>
      </c>
    </row>
    <row r="35640" spans="1:4" x14ac:dyDescent="0.3">
      <c r="A35640" t="s">
        <v>139334</v>
      </c>
      <c r="B35640" t="s">
        <v>2190</v>
      </c>
      <c r="C35640" t="s">
        <v>220</v>
      </c>
      <c r="D35640" t="s">
        <v>145568</v>
      </c>
    </row>
    <row r="35641" spans="1:4" x14ac:dyDescent="0.3">
      <c r="A35641" t="s">
        <v>60979</v>
      </c>
      <c r="B35641" t="s">
        <v>2280</v>
      </c>
      <c r="C35641" t="s">
        <v>220</v>
      </c>
      <c r="D35641" t="s">
        <v>145568</v>
      </c>
    </row>
    <row r="35642" spans="1:4" x14ac:dyDescent="0.3">
      <c r="A35642" t="s">
        <v>82113</v>
      </c>
      <c r="B35642" t="s">
        <v>18290</v>
      </c>
      <c r="C35642" t="s">
        <v>220</v>
      </c>
      <c r="D35642" t="s">
        <v>145568</v>
      </c>
    </row>
    <row r="35643" spans="1:4" x14ac:dyDescent="0.3">
      <c r="A35643" t="s">
        <v>38048</v>
      </c>
      <c r="B35643" t="s">
        <v>4056</v>
      </c>
      <c r="C35643" t="s">
        <v>220</v>
      </c>
      <c r="D35643" t="s">
        <v>145568</v>
      </c>
    </row>
    <row r="35644" spans="1:4" x14ac:dyDescent="0.3">
      <c r="A35644" t="s">
        <v>95618</v>
      </c>
      <c r="B35644" t="s">
        <v>2352</v>
      </c>
      <c r="C35644" t="s">
        <v>220</v>
      </c>
      <c r="D35644" t="s">
        <v>145568</v>
      </c>
    </row>
    <row r="35645" spans="1:4" x14ac:dyDescent="0.3">
      <c r="A35645" t="s">
        <v>105112</v>
      </c>
      <c r="B35645" t="s">
        <v>1588</v>
      </c>
      <c r="C35645" t="s">
        <v>220</v>
      </c>
      <c r="D35645" t="s">
        <v>145568</v>
      </c>
    </row>
    <row r="35646" spans="1:4" x14ac:dyDescent="0.3">
      <c r="A35646" t="s">
        <v>115556</v>
      </c>
      <c r="B35646" t="s">
        <v>6682</v>
      </c>
      <c r="C35646" t="s">
        <v>220</v>
      </c>
      <c r="D35646" t="s">
        <v>145568</v>
      </c>
    </row>
    <row r="35647" spans="1:4" x14ac:dyDescent="0.3">
      <c r="A35647" t="s">
        <v>105114</v>
      </c>
      <c r="B35647" t="s">
        <v>2305</v>
      </c>
      <c r="C35647" t="s">
        <v>220</v>
      </c>
      <c r="D35647" t="s">
        <v>145568</v>
      </c>
    </row>
    <row r="35648" spans="1:4" x14ac:dyDescent="0.3">
      <c r="A35648" t="s">
        <v>78683</v>
      </c>
      <c r="B35648" t="s">
        <v>1518</v>
      </c>
      <c r="C35648" t="s">
        <v>220</v>
      </c>
      <c r="D35648" t="s">
        <v>145568</v>
      </c>
    </row>
    <row r="35649" spans="1:4" x14ac:dyDescent="0.3">
      <c r="A35649" t="s">
        <v>17112</v>
      </c>
      <c r="B35649" t="s">
        <v>7501</v>
      </c>
      <c r="C35649" t="s">
        <v>220</v>
      </c>
      <c r="D35649" t="s">
        <v>145568</v>
      </c>
    </row>
    <row r="35650" spans="1:4" x14ac:dyDescent="0.3">
      <c r="A35650" t="s">
        <v>128503</v>
      </c>
      <c r="B35650" t="s">
        <v>6160</v>
      </c>
      <c r="C35650" t="s">
        <v>220</v>
      </c>
      <c r="D35650" t="s">
        <v>145568</v>
      </c>
    </row>
    <row r="35651" spans="1:4" x14ac:dyDescent="0.3">
      <c r="A35651" t="s">
        <v>45026</v>
      </c>
      <c r="B35651" t="s">
        <v>11386</v>
      </c>
      <c r="C35651" t="s">
        <v>220</v>
      </c>
      <c r="D35651" t="s">
        <v>145568</v>
      </c>
    </row>
    <row r="35652" spans="1:4" x14ac:dyDescent="0.3">
      <c r="A35652" t="s">
        <v>45688</v>
      </c>
      <c r="B35652" t="s">
        <v>19239</v>
      </c>
      <c r="C35652" t="s">
        <v>220</v>
      </c>
      <c r="D35652" t="s">
        <v>145568</v>
      </c>
    </row>
    <row r="35653" spans="1:4" x14ac:dyDescent="0.3">
      <c r="A35653" t="s">
        <v>110224</v>
      </c>
      <c r="B35653" t="s">
        <v>2643</v>
      </c>
      <c r="C35653" t="s">
        <v>220</v>
      </c>
      <c r="D35653" t="s">
        <v>145568</v>
      </c>
    </row>
    <row r="35654" spans="1:4" x14ac:dyDescent="0.3">
      <c r="A35654" t="s">
        <v>124714</v>
      </c>
      <c r="B35654" t="s">
        <v>3884</v>
      </c>
      <c r="C35654" t="s">
        <v>220</v>
      </c>
      <c r="D35654" t="s">
        <v>145568</v>
      </c>
    </row>
    <row r="35655" spans="1:4" x14ac:dyDescent="0.3">
      <c r="A35655" t="s">
        <v>115796</v>
      </c>
      <c r="B35655" t="s">
        <v>19955</v>
      </c>
      <c r="C35655" t="s">
        <v>220</v>
      </c>
      <c r="D35655" t="s">
        <v>145568</v>
      </c>
    </row>
    <row r="35656" spans="1:4" x14ac:dyDescent="0.3">
      <c r="A35656" t="s">
        <v>125477</v>
      </c>
      <c r="B35656" t="s">
        <v>828</v>
      </c>
      <c r="C35656" t="s">
        <v>220</v>
      </c>
      <c r="D35656" t="s">
        <v>145568</v>
      </c>
    </row>
    <row r="35657" spans="1:4" x14ac:dyDescent="0.3">
      <c r="A35657" t="s">
        <v>137267</v>
      </c>
      <c r="B35657" t="s">
        <v>5806</v>
      </c>
      <c r="C35657" t="s">
        <v>220</v>
      </c>
      <c r="D35657" t="s">
        <v>145568</v>
      </c>
    </row>
    <row r="35658" spans="1:4" x14ac:dyDescent="0.3">
      <c r="A35658" t="s">
        <v>95624</v>
      </c>
      <c r="B35658" t="s">
        <v>6831</v>
      </c>
      <c r="C35658" t="s">
        <v>220</v>
      </c>
      <c r="D35658" t="s">
        <v>145568</v>
      </c>
    </row>
    <row r="35659" spans="1:4" x14ac:dyDescent="0.3">
      <c r="A35659" t="s">
        <v>70980</v>
      </c>
      <c r="B35659" t="s">
        <v>2658</v>
      </c>
      <c r="C35659" t="s">
        <v>220</v>
      </c>
      <c r="D35659" t="s">
        <v>145568</v>
      </c>
    </row>
    <row r="35660" spans="1:4" x14ac:dyDescent="0.3">
      <c r="A35660" t="s">
        <v>134037</v>
      </c>
      <c r="B35660" t="s">
        <v>714</v>
      </c>
      <c r="C35660" t="s">
        <v>220</v>
      </c>
      <c r="D35660" t="s">
        <v>145568</v>
      </c>
    </row>
    <row r="35661" spans="1:4" x14ac:dyDescent="0.3">
      <c r="A35661" t="s">
        <v>79692</v>
      </c>
      <c r="B35661" t="s">
        <v>4413</v>
      </c>
      <c r="C35661" t="s">
        <v>220</v>
      </c>
      <c r="D35661" t="s">
        <v>145568</v>
      </c>
    </row>
    <row r="35662" spans="1:4" x14ac:dyDescent="0.3">
      <c r="A35662" t="s">
        <v>26308</v>
      </c>
      <c r="B35662" t="s">
        <v>1337</v>
      </c>
      <c r="C35662" t="s">
        <v>220</v>
      </c>
      <c r="D35662" t="s">
        <v>145568</v>
      </c>
    </row>
    <row r="35663" spans="1:4" x14ac:dyDescent="0.3">
      <c r="A35663" t="s">
        <v>110228</v>
      </c>
      <c r="B35663" t="s">
        <v>9259</v>
      </c>
      <c r="C35663" t="s">
        <v>220</v>
      </c>
      <c r="D35663" t="s">
        <v>145568</v>
      </c>
    </row>
    <row r="35664" spans="1:4" x14ac:dyDescent="0.3">
      <c r="A35664" t="s">
        <v>37545</v>
      </c>
      <c r="B35664" t="s">
        <v>2583</v>
      </c>
      <c r="C35664" t="s">
        <v>220</v>
      </c>
      <c r="D35664" t="s">
        <v>145568</v>
      </c>
    </row>
    <row r="35665" spans="1:4" x14ac:dyDescent="0.3">
      <c r="A35665" t="s">
        <v>45036</v>
      </c>
      <c r="B35665" t="s">
        <v>10514</v>
      </c>
      <c r="C35665" t="s">
        <v>220</v>
      </c>
      <c r="D35665" t="s">
        <v>145568</v>
      </c>
    </row>
    <row r="35666" spans="1:4" x14ac:dyDescent="0.3">
      <c r="A35666" t="s">
        <v>2257</v>
      </c>
      <c r="B35666" t="s">
        <v>2259</v>
      </c>
      <c r="C35666" t="s">
        <v>220</v>
      </c>
      <c r="D35666" t="s">
        <v>145568</v>
      </c>
    </row>
    <row r="35667" spans="1:4" x14ac:dyDescent="0.3">
      <c r="A35667" t="s">
        <v>131572</v>
      </c>
      <c r="B35667" t="s">
        <v>5610</v>
      </c>
      <c r="C35667" t="s">
        <v>220</v>
      </c>
      <c r="D35667" t="s">
        <v>145568</v>
      </c>
    </row>
    <row r="35668" spans="1:4" x14ac:dyDescent="0.3">
      <c r="A35668" t="s">
        <v>47084</v>
      </c>
      <c r="B35668" t="s">
        <v>547</v>
      </c>
      <c r="C35668" t="s">
        <v>220</v>
      </c>
      <c r="D35668" t="s">
        <v>145568</v>
      </c>
    </row>
    <row r="35669" spans="1:4" x14ac:dyDescent="0.3">
      <c r="A35669" t="s">
        <v>20722</v>
      </c>
      <c r="B35669" t="s">
        <v>1813</v>
      </c>
      <c r="C35669" t="s">
        <v>220</v>
      </c>
      <c r="D35669" t="s">
        <v>145568</v>
      </c>
    </row>
    <row r="35670" spans="1:4" x14ac:dyDescent="0.3">
      <c r="A35670" t="s">
        <v>59791</v>
      </c>
      <c r="B35670" t="s">
        <v>8237</v>
      </c>
      <c r="C35670" t="s">
        <v>220</v>
      </c>
      <c r="D35670" t="s">
        <v>145568</v>
      </c>
    </row>
    <row r="35671" spans="1:4" x14ac:dyDescent="0.3">
      <c r="A35671" t="s">
        <v>116585</v>
      </c>
      <c r="B35671" t="s">
        <v>6557</v>
      </c>
      <c r="C35671" t="s">
        <v>220</v>
      </c>
      <c r="D35671" t="s">
        <v>145568</v>
      </c>
    </row>
    <row r="35672" spans="1:4" x14ac:dyDescent="0.3">
      <c r="A35672" t="s">
        <v>22992</v>
      </c>
      <c r="B35672" t="s">
        <v>805</v>
      </c>
      <c r="C35672" t="s">
        <v>220</v>
      </c>
      <c r="D35672" t="s">
        <v>145568</v>
      </c>
    </row>
    <row r="35673" spans="1:4" x14ac:dyDescent="0.3">
      <c r="A35673" t="s">
        <v>112929</v>
      </c>
      <c r="B35673" t="s">
        <v>3007</v>
      </c>
      <c r="C35673" t="s">
        <v>220</v>
      </c>
      <c r="D35673" t="s">
        <v>145568</v>
      </c>
    </row>
    <row r="35674" spans="1:4" x14ac:dyDescent="0.3">
      <c r="A35674" t="s">
        <v>77539</v>
      </c>
      <c r="B35674" t="s">
        <v>7243</v>
      </c>
      <c r="C35674" t="s">
        <v>220</v>
      </c>
      <c r="D35674" t="s">
        <v>145568</v>
      </c>
    </row>
    <row r="35675" spans="1:4" x14ac:dyDescent="0.3">
      <c r="A35675" t="s">
        <v>92335</v>
      </c>
      <c r="B35675" t="s">
        <v>676</v>
      </c>
      <c r="C35675" t="s">
        <v>220</v>
      </c>
      <c r="D35675" t="s">
        <v>145568</v>
      </c>
    </row>
    <row r="35676" spans="1:4" x14ac:dyDescent="0.3">
      <c r="A35676" t="s">
        <v>89669</v>
      </c>
      <c r="B35676" t="s">
        <v>8019</v>
      </c>
      <c r="C35676" t="s">
        <v>220</v>
      </c>
      <c r="D35676" t="s">
        <v>145568</v>
      </c>
    </row>
    <row r="35677" spans="1:4" x14ac:dyDescent="0.3">
      <c r="A35677" t="s">
        <v>111009</v>
      </c>
      <c r="B35677" t="s">
        <v>8352</v>
      </c>
      <c r="C35677" t="s">
        <v>220</v>
      </c>
      <c r="D35677" t="s">
        <v>145568</v>
      </c>
    </row>
    <row r="35678" spans="1:4" x14ac:dyDescent="0.3">
      <c r="A35678" t="s">
        <v>89674</v>
      </c>
      <c r="B35678" t="s">
        <v>16601</v>
      </c>
      <c r="C35678" t="s">
        <v>220</v>
      </c>
      <c r="D35678" t="s">
        <v>145568</v>
      </c>
    </row>
    <row r="35679" spans="1:4" x14ac:dyDescent="0.3">
      <c r="A35679" t="s">
        <v>105130</v>
      </c>
      <c r="B35679" t="s">
        <v>854</v>
      </c>
      <c r="C35679" t="s">
        <v>220</v>
      </c>
      <c r="D35679" t="s">
        <v>145568</v>
      </c>
    </row>
    <row r="35680" spans="1:4" x14ac:dyDescent="0.3">
      <c r="A35680" t="s">
        <v>89676</v>
      </c>
      <c r="B35680" t="s">
        <v>2059</v>
      </c>
      <c r="C35680" t="s">
        <v>220</v>
      </c>
      <c r="D35680" t="s">
        <v>145568</v>
      </c>
    </row>
    <row r="35681" spans="1:4" x14ac:dyDescent="0.3">
      <c r="A35681" t="s">
        <v>12585</v>
      </c>
      <c r="B35681" t="s">
        <v>6582</v>
      </c>
      <c r="C35681" t="s">
        <v>220</v>
      </c>
      <c r="D35681" t="s">
        <v>145568</v>
      </c>
    </row>
    <row r="35682" spans="1:4" x14ac:dyDescent="0.3">
      <c r="A35682" t="s">
        <v>66690</v>
      </c>
      <c r="B35682" t="s">
        <v>4156</v>
      </c>
      <c r="C35682" t="s">
        <v>220</v>
      </c>
      <c r="D35682" t="s">
        <v>145568</v>
      </c>
    </row>
    <row r="35683" spans="1:4" x14ac:dyDescent="0.3">
      <c r="A35683" t="s">
        <v>23975</v>
      </c>
      <c r="B35683" t="s">
        <v>9916</v>
      </c>
      <c r="C35683" t="s">
        <v>220</v>
      </c>
      <c r="D35683" t="s">
        <v>145568</v>
      </c>
    </row>
    <row r="35684" spans="1:4" x14ac:dyDescent="0.3">
      <c r="A35684" t="s">
        <v>131782</v>
      </c>
      <c r="B35684" t="s">
        <v>5164</v>
      </c>
      <c r="C35684" t="s">
        <v>220</v>
      </c>
      <c r="D35684" t="s">
        <v>145568</v>
      </c>
    </row>
    <row r="35685" spans="1:4" x14ac:dyDescent="0.3">
      <c r="A35685" t="s">
        <v>24713</v>
      </c>
      <c r="B35685" t="s">
        <v>8222</v>
      </c>
      <c r="C35685" t="s">
        <v>220</v>
      </c>
      <c r="D35685" t="s">
        <v>145568</v>
      </c>
    </row>
    <row r="35686" spans="1:4" x14ac:dyDescent="0.3">
      <c r="A35686" t="s">
        <v>126713</v>
      </c>
      <c r="B35686" t="s">
        <v>4594</v>
      </c>
      <c r="C35686" t="s">
        <v>220</v>
      </c>
      <c r="D35686" t="s">
        <v>145568</v>
      </c>
    </row>
    <row r="35687" spans="1:4" x14ac:dyDescent="0.3">
      <c r="A35687" t="s">
        <v>43160</v>
      </c>
      <c r="B35687" t="s">
        <v>2963</v>
      </c>
      <c r="C35687" t="s">
        <v>220</v>
      </c>
      <c r="D35687" t="s">
        <v>145568</v>
      </c>
    </row>
    <row r="35688" spans="1:4" x14ac:dyDescent="0.3">
      <c r="A35688" t="s">
        <v>34684</v>
      </c>
      <c r="B35688" t="s">
        <v>8156</v>
      </c>
      <c r="C35688" t="s">
        <v>220</v>
      </c>
      <c r="D35688" t="s">
        <v>145568</v>
      </c>
    </row>
    <row r="35689" spans="1:4" x14ac:dyDescent="0.3">
      <c r="A35689" t="s">
        <v>14973</v>
      </c>
      <c r="B35689" t="s">
        <v>5053</v>
      </c>
      <c r="C35689" t="s">
        <v>220</v>
      </c>
      <c r="D35689" t="s">
        <v>145568</v>
      </c>
    </row>
    <row r="35690" spans="1:4" x14ac:dyDescent="0.3">
      <c r="A35690" t="s">
        <v>70000</v>
      </c>
      <c r="B35690" t="s">
        <v>1878</v>
      </c>
      <c r="C35690" t="s">
        <v>220</v>
      </c>
      <c r="D35690" t="s">
        <v>145568</v>
      </c>
    </row>
    <row r="35691" spans="1:4" x14ac:dyDescent="0.3">
      <c r="A35691" t="s">
        <v>120626</v>
      </c>
      <c r="B35691" t="s">
        <v>2441</v>
      </c>
      <c r="C35691" t="s">
        <v>220</v>
      </c>
      <c r="D35691" t="s">
        <v>145568</v>
      </c>
    </row>
    <row r="35692" spans="1:4" x14ac:dyDescent="0.3">
      <c r="A35692" t="s">
        <v>134353</v>
      </c>
      <c r="B35692" t="s">
        <v>8269</v>
      </c>
      <c r="C35692" t="s">
        <v>220</v>
      </c>
      <c r="D35692" t="s">
        <v>145568</v>
      </c>
    </row>
    <row r="35693" spans="1:4" x14ac:dyDescent="0.3">
      <c r="A35693" t="s">
        <v>20339</v>
      </c>
      <c r="B35693" t="s">
        <v>3648</v>
      </c>
      <c r="C35693" t="s">
        <v>220</v>
      </c>
      <c r="D35693" t="s">
        <v>145568</v>
      </c>
    </row>
    <row r="35694" spans="1:4" x14ac:dyDescent="0.3">
      <c r="A35694" t="s">
        <v>119168</v>
      </c>
      <c r="B35694" t="s">
        <v>2380</v>
      </c>
      <c r="C35694" t="s">
        <v>220</v>
      </c>
      <c r="D35694" t="s">
        <v>145568</v>
      </c>
    </row>
    <row r="35695" spans="1:4" x14ac:dyDescent="0.3">
      <c r="A35695" t="s">
        <v>18864</v>
      </c>
      <c r="B35695" t="s">
        <v>4573</v>
      </c>
      <c r="C35695" t="s">
        <v>220</v>
      </c>
      <c r="D35695" t="s">
        <v>145568</v>
      </c>
    </row>
    <row r="35696" spans="1:4" x14ac:dyDescent="0.3">
      <c r="A35696" t="s">
        <v>76533</v>
      </c>
      <c r="B35696" t="s">
        <v>941</v>
      </c>
      <c r="C35696" t="s">
        <v>220</v>
      </c>
      <c r="D35696" t="s">
        <v>145568</v>
      </c>
    </row>
    <row r="35697" spans="1:4" x14ac:dyDescent="0.3">
      <c r="A35697" t="s">
        <v>92358</v>
      </c>
      <c r="B35697" t="s">
        <v>5599</v>
      </c>
      <c r="C35697" t="s">
        <v>220</v>
      </c>
      <c r="D35697" t="s">
        <v>145568</v>
      </c>
    </row>
    <row r="35698" spans="1:4" x14ac:dyDescent="0.3">
      <c r="A35698" t="s">
        <v>3751</v>
      </c>
      <c r="B35698" t="s">
        <v>3753</v>
      </c>
      <c r="C35698" t="s">
        <v>220</v>
      </c>
      <c r="D35698" t="s">
        <v>145568</v>
      </c>
    </row>
    <row r="35699" spans="1:4" x14ac:dyDescent="0.3">
      <c r="A35699" t="s">
        <v>61010</v>
      </c>
      <c r="B35699" t="s">
        <v>18406</v>
      </c>
      <c r="C35699" t="s">
        <v>220</v>
      </c>
      <c r="D35699" t="s">
        <v>145568</v>
      </c>
    </row>
    <row r="35700" spans="1:4" x14ac:dyDescent="0.3">
      <c r="A35700" t="s">
        <v>142584</v>
      </c>
      <c r="B35700" t="s">
        <v>22859</v>
      </c>
      <c r="C35700" t="s">
        <v>220</v>
      </c>
      <c r="D35700" t="s">
        <v>145568</v>
      </c>
    </row>
    <row r="35701" spans="1:4" x14ac:dyDescent="0.3">
      <c r="A35701" t="s">
        <v>108241</v>
      </c>
      <c r="B35701" t="s">
        <v>10363</v>
      </c>
      <c r="C35701" t="s">
        <v>220</v>
      </c>
      <c r="D35701" t="s">
        <v>145568</v>
      </c>
    </row>
    <row r="35702" spans="1:4" x14ac:dyDescent="0.3">
      <c r="A35702" t="s">
        <v>82161</v>
      </c>
      <c r="B35702" t="s">
        <v>547</v>
      </c>
      <c r="C35702" t="s">
        <v>220</v>
      </c>
      <c r="D35702" t="s">
        <v>145568</v>
      </c>
    </row>
    <row r="35703" spans="1:4" x14ac:dyDescent="0.3">
      <c r="A35703" t="s">
        <v>123373</v>
      </c>
      <c r="B35703" t="s">
        <v>301</v>
      </c>
      <c r="C35703" t="s">
        <v>220</v>
      </c>
      <c r="D35703" t="s">
        <v>145568</v>
      </c>
    </row>
    <row r="35704" spans="1:4" x14ac:dyDescent="0.3">
      <c r="A35704" t="s">
        <v>100961</v>
      </c>
      <c r="B35704" t="s">
        <v>783</v>
      </c>
      <c r="C35704" t="s">
        <v>220</v>
      </c>
      <c r="D35704" t="s">
        <v>145568</v>
      </c>
    </row>
    <row r="35705" spans="1:4" x14ac:dyDescent="0.3">
      <c r="A35705" t="s">
        <v>92367</v>
      </c>
      <c r="B35705" t="s">
        <v>7346</v>
      </c>
      <c r="C35705" t="s">
        <v>220</v>
      </c>
      <c r="D35705" t="s">
        <v>145568</v>
      </c>
    </row>
    <row r="35706" spans="1:4" x14ac:dyDescent="0.3">
      <c r="A35706" t="s">
        <v>53258</v>
      </c>
      <c r="B35706" t="s">
        <v>432</v>
      </c>
      <c r="C35706" t="s">
        <v>220</v>
      </c>
      <c r="D35706" t="s">
        <v>145568</v>
      </c>
    </row>
    <row r="35707" spans="1:4" x14ac:dyDescent="0.3">
      <c r="A35707" t="s">
        <v>28908</v>
      </c>
      <c r="B35707" t="s">
        <v>5705</v>
      </c>
      <c r="C35707" t="s">
        <v>220</v>
      </c>
      <c r="D35707" t="s">
        <v>145568</v>
      </c>
    </row>
    <row r="35708" spans="1:4" x14ac:dyDescent="0.3">
      <c r="A35708" t="s">
        <v>138291</v>
      </c>
      <c r="B35708" t="s">
        <v>7979</v>
      </c>
      <c r="C35708" t="s">
        <v>220</v>
      </c>
      <c r="D35708" t="s">
        <v>145568</v>
      </c>
    </row>
    <row r="35709" spans="1:4" x14ac:dyDescent="0.3">
      <c r="A35709" t="s">
        <v>61012</v>
      </c>
      <c r="B35709" t="s">
        <v>7463</v>
      </c>
      <c r="C35709" t="s">
        <v>220</v>
      </c>
      <c r="D35709" t="s">
        <v>145568</v>
      </c>
    </row>
    <row r="35710" spans="1:4" x14ac:dyDescent="0.3">
      <c r="A35710" t="s">
        <v>121081</v>
      </c>
      <c r="B35710" t="s">
        <v>1431</v>
      </c>
      <c r="C35710" t="s">
        <v>220</v>
      </c>
      <c r="D35710" t="s">
        <v>145568</v>
      </c>
    </row>
    <row r="35711" spans="1:4" x14ac:dyDescent="0.3">
      <c r="A35711" t="s">
        <v>131790</v>
      </c>
      <c r="B35711" t="s">
        <v>3823</v>
      </c>
      <c r="C35711" t="s">
        <v>220</v>
      </c>
      <c r="D35711" t="s">
        <v>145568</v>
      </c>
    </row>
    <row r="35712" spans="1:4" x14ac:dyDescent="0.3">
      <c r="A35712" t="s">
        <v>107229</v>
      </c>
      <c r="B35712" t="s">
        <v>11323</v>
      </c>
      <c r="C35712" t="s">
        <v>220</v>
      </c>
      <c r="D35712" t="s">
        <v>145568</v>
      </c>
    </row>
    <row r="35713" spans="1:4" x14ac:dyDescent="0.3">
      <c r="A35713" t="s">
        <v>53260</v>
      </c>
      <c r="B35713" t="s">
        <v>1187</v>
      </c>
      <c r="C35713" t="s">
        <v>220</v>
      </c>
      <c r="D35713" t="s">
        <v>145568</v>
      </c>
    </row>
    <row r="35714" spans="1:4" x14ac:dyDescent="0.3">
      <c r="A35714" t="s">
        <v>117181</v>
      </c>
      <c r="B35714" t="s">
        <v>851</v>
      </c>
      <c r="C35714" t="s">
        <v>220</v>
      </c>
      <c r="D35714" t="s">
        <v>145568</v>
      </c>
    </row>
    <row r="35715" spans="1:4" x14ac:dyDescent="0.3">
      <c r="A35715" t="s">
        <v>126505</v>
      </c>
      <c r="B35715" t="s">
        <v>2678</v>
      </c>
      <c r="C35715" t="s">
        <v>220</v>
      </c>
      <c r="D35715" t="s">
        <v>145568</v>
      </c>
    </row>
    <row r="35716" spans="1:4" x14ac:dyDescent="0.3">
      <c r="A35716" t="s">
        <v>70003</v>
      </c>
      <c r="B35716" t="s">
        <v>4435</v>
      </c>
      <c r="C35716" t="s">
        <v>220</v>
      </c>
      <c r="D35716" t="s">
        <v>145568</v>
      </c>
    </row>
    <row r="35717" spans="1:4" x14ac:dyDescent="0.3">
      <c r="A35717" t="s">
        <v>123272</v>
      </c>
      <c r="B35717" t="s">
        <v>11248</v>
      </c>
      <c r="C35717" t="s">
        <v>220</v>
      </c>
      <c r="D35717" t="s">
        <v>145568</v>
      </c>
    </row>
    <row r="35718" spans="1:4" x14ac:dyDescent="0.3">
      <c r="A35718" t="s">
        <v>142762</v>
      </c>
      <c r="B35718" t="s">
        <v>3955</v>
      </c>
      <c r="C35718" t="s">
        <v>220</v>
      </c>
      <c r="D35718" t="s">
        <v>145568</v>
      </c>
    </row>
    <row r="35719" spans="1:4" x14ac:dyDescent="0.3">
      <c r="A35719" t="s">
        <v>95671</v>
      </c>
      <c r="B35719" t="s">
        <v>4650</v>
      </c>
      <c r="C35719" t="s">
        <v>220</v>
      </c>
      <c r="D35719" t="s">
        <v>145568</v>
      </c>
    </row>
    <row r="35720" spans="1:4" x14ac:dyDescent="0.3">
      <c r="A35720" t="s">
        <v>108248</v>
      </c>
      <c r="B35720" t="s">
        <v>1659</v>
      </c>
      <c r="C35720" t="s">
        <v>220</v>
      </c>
      <c r="D35720" t="s">
        <v>145568</v>
      </c>
    </row>
    <row r="35721" spans="1:4" x14ac:dyDescent="0.3">
      <c r="A35721" t="s">
        <v>27045</v>
      </c>
      <c r="B35721" t="s">
        <v>9491</v>
      </c>
      <c r="C35721" t="s">
        <v>220</v>
      </c>
      <c r="D35721" t="s">
        <v>145568</v>
      </c>
    </row>
    <row r="35722" spans="1:4" x14ac:dyDescent="0.3">
      <c r="A35722" t="s">
        <v>110257</v>
      </c>
      <c r="B35722" t="s">
        <v>4892</v>
      </c>
      <c r="C35722" t="s">
        <v>220</v>
      </c>
      <c r="D35722" t="s">
        <v>145568</v>
      </c>
    </row>
    <row r="35723" spans="1:4" x14ac:dyDescent="0.3">
      <c r="A35723" t="s">
        <v>125575</v>
      </c>
      <c r="B35723" t="s">
        <v>5265</v>
      </c>
      <c r="C35723" t="s">
        <v>220</v>
      </c>
      <c r="D35723" t="s">
        <v>145568</v>
      </c>
    </row>
    <row r="35724" spans="1:4" x14ac:dyDescent="0.3">
      <c r="A35724" t="s">
        <v>144150</v>
      </c>
      <c r="B35724" t="s">
        <v>4059</v>
      </c>
      <c r="C35724" t="s">
        <v>220</v>
      </c>
      <c r="D35724" t="s">
        <v>145568</v>
      </c>
    </row>
    <row r="35725" spans="1:4" x14ac:dyDescent="0.3">
      <c r="A35725" t="s">
        <v>58995</v>
      </c>
      <c r="B35725" t="s">
        <v>4213</v>
      </c>
      <c r="C35725" t="s">
        <v>220</v>
      </c>
      <c r="D35725" t="s">
        <v>145568</v>
      </c>
    </row>
    <row r="35726" spans="1:4" x14ac:dyDescent="0.3">
      <c r="A35726" t="s">
        <v>98531</v>
      </c>
      <c r="B35726" t="s">
        <v>10818</v>
      </c>
      <c r="C35726" t="s">
        <v>220</v>
      </c>
      <c r="D35726" t="s">
        <v>145568</v>
      </c>
    </row>
    <row r="35727" spans="1:4" x14ac:dyDescent="0.3">
      <c r="A35727" t="s">
        <v>101991</v>
      </c>
      <c r="B35727" t="s">
        <v>3890</v>
      </c>
      <c r="C35727" t="s">
        <v>220</v>
      </c>
      <c r="D35727" t="s">
        <v>145568</v>
      </c>
    </row>
    <row r="35728" spans="1:4" x14ac:dyDescent="0.3">
      <c r="A35728" t="s">
        <v>87344</v>
      </c>
      <c r="B35728" t="s">
        <v>429</v>
      </c>
      <c r="C35728" t="s">
        <v>220</v>
      </c>
      <c r="D35728" t="s">
        <v>145568</v>
      </c>
    </row>
    <row r="35729" spans="1:4" x14ac:dyDescent="0.3">
      <c r="A35729" t="s">
        <v>78045</v>
      </c>
      <c r="B35729" t="s">
        <v>2029</v>
      </c>
      <c r="C35729" t="s">
        <v>220</v>
      </c>
      <c r="D35729" t="s">
        <v>145568</v>
      </c>
    </row>
    <row r="35730" spans="1:4" x14ac:dyDescent="0.3">
      <c r="A35730" t="s">
        <v>55121</v>
      </c>
      <c r="B35730" t="s">
        <v>1943</v>
      </c>
      <c r="C35730" t="s">
        <v>220</v>
      </c>
      <c r="D35730" t="s">
        <v>145568</v>
      </c>
    </row>
    <row r="35731" spans="1:4" x14ac:dyDescent="0.3">
      <c r="A35731" t="s">
        <v>48439</v>
      </c>
      <c r="B35731" t="s">
        <v>1506</v>
      </c>
      <c r="C35731" t="s">
        <v>220</v>
      </c>
      <c r="D35731" t="s">
        <v>145568</v>
      </c>
    </row>
    <row r="35732" spans="1:4" x14ac:dyDescent="0.3">
      <c r="A35732" t="s">
        <v>63764</v>
      </c>
      <c r="B35732" t="s">
        <v>19725</v>
      </c>
      <c r="C35732" t="s">
        <v>220</v>
      </c>
      <c r="D35732" t="s">
        <v>145568</v>
      </c>
    </row>
    <row r="35733" spans="1:4" x14ac:dyDescent="0.3">
      <c r="A35733" t="s">
        <v>33856</v>
      </c>
      <c r="B35733" t="s">
        <v>2163</v>
      </c>
      <c r="C35733" t="s">
        <v>220</v>
      </c>
      <c r="D35733" t="s">
        <v>145568</v>
      </c>
    </row>
    <row r="35734" spans="1:4" x14ac:dyDescent="0.3">
      <c r="A35734" t="s">
        <v>99886</v>
      </c>
      <c r="B35734" t="s">
        <v>6111</v>
      </c>
      <c r="C35734" t="s">
        <v>220</v>
      </c>
      <c r="D35734" t="s">
        <v>145568</v>
      </c>
    </row>
    <row r="35735" spans="1:4" x14ac:dyDescent="0.3">
      <c r="A35735" t="s">
        <v>97110</v>
      </c>
      <c r="B35735" t="s">
        <v>3413</v>
      </c>
      <c r="C35735" t="s">
        <v>220</v>
      </c>
      <c r="D35735" t="s">
        <v>145568</v>
      </c>
    </row>
    <row r="35736" spans="1:4" x14ac:dyDescent="0.3">
      <c r="A35736" t="s">
        <v>92403</v>
      </c>
      <c r="B35736" t="s">
        <v>6831</v>
      </c>
      <c r="C35736" t="s">
        <v>220</v>
      </c>
      <c r="D35736" t="s">
        <v>145568</v>
      </c>
    </row>
    <row r="35737" spans="1:4" x14ac:dyDescent="0.3">
      <c r="A35737" t="s">
        <v>102001</v>
      </c>
      <c r="B35737" t="s">
        <v>904</v>
      </c>
      <c r="C35737" t="s">
        <v>220</v>
      </c>
      <c r="D35737" t="s">
        <v>145568</v>
      </c>
    </row>
    <row r="35738" spans="1:4" x14ac:dyDescent="0.3">
      <c r="A35738" t="s">
        <v>36627</v>
      </c>
      <c r="B35738" t="s">
        <v>8633</v>
      </c>
      <c r="C35738" t="s">
        <v>220</v>
      </c>
      <c r="D35738" t="s">
        <v>145568</v>
      </c>
    </row>
    <row r="35739" spans="1:4" x14ac:dyDescent="0.3">
      <c r="A35739" t="s">
        <v>39161</v>
      </c>
      <c r="B35739" t="s">
        <v>3929</v>
      </c>
      <c r="C35739" t="s">
        <v>220</v>
      </c>
      <c r="D35739" t="s">
        <v>145568</v>
      </c>
    </row>
    <row r="35740" spans="1:4" x14ac:dyDescent="0.3">
      <c r="A35740" t="s">
        <v>11942</v>
      </c>
      <c r="B35740" t="s">
        <v>6424</v>
      </c>
      <c r="C35740" t="s">
        <v>220</v>
      </c>
      <c r="D35740" t="s">
        <v>145568</v>
      </c>
    </row>
    <row r="35741" spans="1:4" x14ac:dyDescent="0.3">
      <c r="A35741" t="s">
        <v>71998</v>
      </c>
      <c r="B35741" t="s">
        <v>800</v>
      </c>
      <c r="C35741" t="s">
        <v>220</v>
      </c>
      <c r="D35741" t="s">
        <v>145568</v>
      </c>
    </row>
    <row r="35742" spans="1:4" x14ac:dyDescent="0.3">
      <c r="A35742" t="s">
        <v>74107</v>
      </c>
      <c r="B35742" t="s">
        <v>1693</v>
      </c>
      <c r="C35742" t="s">
        <v>220</v>
      </c>
      <c r="D35742" t="s">
        <v>145568</v>
      </c>
    </row>
    <row r="35743" spans="1:4" x14ac:dyDescent="0.3">
      <c r="A35743" t="s">
        <v>142102</v>
      </c>
      <c r="B35743" t="s">
        <v>14963</v>
      </c>
      <c r="C35743" t="s">
        <v>220</v>
      </c>
      <c r="D35743" t="s">
        <v>145568</v>
      </c>
    </row>
    <row r="35744" spans="1:4" x14ac:dyDescent="0.3">
      <c r="A35744" t="s">
        <v>136143</v>
      </c>
      <c r="B35744" t="s">
        <v>11816</v>
      </c>
      <c r="C35744" t="s">
        <v>220</v>
      </c>
      <c r="D35744" t="s">
        <v>145568</v>
      </c>
    </row>
    <row r="35745" spans="1:4" x14ac:dyDescent="0.3">
      <c r="A35745" t="s">
        <v>14157</v>
      </c>
      <c r="B35745" t="s">
        <v>4485</v>
      </c>
      <c r="C35745" t="s">
        <v>220</v>
      </c>
      <c r="D35745" t="s">
        <v>145568</v>
      </c>
    </row>
    <row r="35746" spans="1:4" x14ac:dyDescent="0.3">
      <c r="A35746" t="s">
        <v>61036</v>
      </c>
      <c r="B35746" t="s">
        <v>8335</v>
      </c>
      <c r="C35746" t="s">
        <v>220</v>
      </c>
      <c r="D35746" t="s">
        <v>145568</v>
      </c>
    </row>
    <row r="35747" spans="1:4" x14ac:dyDescent="0.3">
      <c r="A35747" t="s">
        <v>79011</v>
      </c>
      <c r="B35747" t="s">
        <v>4799</v>
      </c>
      <c r="C35747" t="s">
        <v>220</v>
      </c>
      <c r="D35747" t="s">
        <v>145568</v>
      </c>
    </row>
    <row r="35748" spans="1:4" x14ac:dyDescent="0.3">
      <c r="A35748" t="s">
        <v>142589</v>
      </c>
      <c r="B35748" t="s">
        <v>2894</v>
      </c>
      <c r="C35748" t="s">
        <v>220</v>
      </c>
      <c r="D35748" t="s">
        <v>145568</v>
      </c>
    </row>
    <row r="35749" spans="1:4" x14ac:dyDescent="0.3">
      <c r="A35749" t="s">
        <v>116780</v>
      </c>
      <c r="B35749" t="s">
        <v>9200</v>
      </c>
      <c r="C35749" t="s">
        <v>220</v>
      </c>
      <c r="D35749" t="s">
        <v>145568</v>
      </c>
    </row>
    <row r="35750" spans="1:4" x14ac:dyDescent="0.3">
      <c r="A35750" t="s">
        <v>47116</v>
      </c>
      <c r="B35750" t="s">
        <v>3413</v>
      </c>
      <c r="C35750" t="s">
        <v>220</v>
      </c>
      <c r="D35750" t="s">
        <v>145568</v>
      </c>
    </row>
    <row r="35751" spans="1:4" x14ac:dyDescent="0.3">
      <c r="A35751" t="s">
        <v>16723</v>
      </c>
      <c r="B35751" t="s">
        <v>4351</v>
      </c>
      <c r="C35751" t="s">
        <v>220</v>
      </c>
      <c r="D35751" t="s">
        <v>145568</v>
      </c>
    </row>
    <row r="35752" spans="1:4" x14ac:dyDescent="0.3">
      <c r="A35752" t="s">
        <v>129097</v>
      </c>
      <c r="B35752" t="s">
        <v>4421</v>
      </c>
      <c r="C35752" t="s">
        <v>220</v>
      </c>
      <c r="D35752" t="s">
        <v>145568</v>
      </c>
    </row>
    <row r="35753" spans="1:4" x14ac:dyDescent="0.3">
      <c r="A35753" t="s">
        <v>52748</v>
      </c>
      <c r="B35753" t="s">
        <v>1204</v>
      </c>
      <c r="C35753" t="s">
        <v>220</v>
      </c>
      <c r="D35753" t="s">
        <v>145568</v>
      </c>
    </row>
    <row r="35754" spans="1:4" x14ac:dyDescent="0.3">
      <c r="A35754" t="s">
        <v>52111</v>
      </c>
      <c r="B35754" t="s">
        <v>1642</v>
      </c>
      <c r="C35754" t="s">
        <v>220</v>
      </c>
      <c r="D35754" t="s">
        <v>145568</v>
      </c>
    </row>
    <row r="35755" spans="1:4" x14ac:dyDescent="0.3">
      <c r="A35755" t="s">
        <v>51457</v>
      </c>
      <c r="B35755" t="s">
        <v>382</v>
      </c>
      <c r="C35755" t="s">
        <v>220</v>
      </c>
      <c r="D35755" t="s">
        <v>145568</v>
      </c>
    </row>
    <row r="35756" spans="1:4" x14ac:dyDescent="0.3">
      <c r="A35756" t="s">
        <v>39168</v>
      </c>
      <c r="B35756" t="s">
        <v>1723</v>
      </c>
      <c r="C35756" t="s">
        <v>220</v>
      </c>
      <c r="D35756" t="s">
        <v>145568</v>
      </c>
    </row>
    <row r="35757" spans="1:4" x14ac:dyDescent="0.3">
      <c r="A35757" t="s">
        <v>129941</v>
      </c>
      <c r="B35757" t="s">
        <v>625</v>
      </c>
      <c r="C35757" t="s">
        <v>220</v>
      </c>
      <c r="D35757" t="s">
        <v>145568</v>
      </c>
    </row>
    <row r="35758" spans="1:4" x14ac:dyDescent="0.3">
      <c r="A35758" t="s">
        <v>21628</v>
      </c>
      <c r="B35758" t="s">
        <v>3910</v>
      </c>
      <c r="C35758" t="s">
        <v>220</v>
      </c>
      <c r="D35758" t="s">
        <v>145568</v>
      </c>
    </row>
    <row r="35759" spans="1:4" x14ac:dyDescent="0.3">
      <c r="A35759" t="s">
        <v>104079</v>
      </c>
      <c r="B35759" t="s">
        <v>5731</v>
      </c>
      <c r="C35759" t="s">
        <v>220</v>
      </c>
      <c r="D35759" t="s">
        <v>145568</v>
      </c>
    </row>
    <row r="35760" spans="1:4" x14ac:dyDescent="0.3">
      <c r="A35760" t="s">
        <v>115563</v>
      </c>
      <c r="B35760" t="s">
        <v>1475</v>
      </c>
      <c r="C35760" t="s">
        <v>220</v>
      </c>
      <c r="D35760" t="s">
        <v>145568</v>
      </c>
    </row>
    <row r="35761" spans="1:4" x14ac:dyDescent="0.3">
      <c r="A35761" t="s">
        <v>139256</v>
      </c>
      <c r="B35761" t="s">
        <v>3651</v>
      </c>
      <c r="C35761" t="s">
        <v>220</v>
      </c>
      <c r="D35761" t="s">
        <v>145568</v>
      </c>
    </row>
    <row r="35762" spans="1:4" x14ac:dyDescent="0.3">
      <c r="A35762" t="s">
        <v>59812</v>
      </c>
      <c r="B35762" t="s">
        <v>9774</v>
      </c>
      <c r="C35762" t="s">
        <v>220</v>
      </c>
      <c r="D35762" t="s">
        <v>145568</v>
      </c>
    </row>
    <row r="35763" spans="1:4" x14ac:dyDescent="0.3">
      <c r="A35763" t="s">
        <v>54904</v>
      </c>
      <c r="B35763" t="s">
        <v>7663</v>
      </c>
      <c r="C35763" t="s">
        <v>220</v>
      </c>
      <c r="D35763" t="s">
        <v>145568</v>
      </c>
    </row>
    <row r="35764" spans="1:4" x14ac:dyDescent="0.3">
      <c r="A35764" t="s">
        <v>36153</v>
      </c>
      <c r="B35764" t="s">
        <v>12553</v>
      </c>
      <c r="C35764" t="s">
        <v>220</v>
      </c>
      <c r="D35764" t="s">
        <v>145568</v>
      </c>
    </row>
    <row r="35765" spans="1:4" x14ac:dyDescent="0.3">
      <c r="A35765" t="s">
        <v>92461</v>
      </c>
      <c r="B35765" t="s">
        <v>499</v>
      </c>
      <c r="C35765" t="s">
        <v>220</v>
      </c>
      <c r="D35765" t="s">
        <v>145568</v>
      </c>
    </row>
    <row r="35766" spans="1:4" x14ac:dyDescent="0.3">
      <c r="A35766" t="s">
        <v>110284</v>
      </c>
      <c r="B35766" t="s">
        <v>16152</v>
      </c>
      <c r="C35766" t="s">
        <v>220</v>
      </c>
      <c r="D35766" t="s">
        <v>145568</v>
      </c>
    </row>
    <row r="35767" spans="1:4" x14ac:dyDescent="0.3">
      <c r="A35767" t="s">
        <v>15787</v>
      </c>
      <c r="B35767" t="s">
        <v>1375</v>
      </c>
      <c r="C35767" t="s">
        <v>220</v>
      </c>
      <c r="D35767" t="s">
        <v>145568</v>
      </c>
    </row>
    <row r="35768" spans="1:4" x14ac:dyDescent="0.3">
      <c r="A35768" t="s">
        <v>39174</v>
      </c>
      <c r="B35768" t="s">
        <v>2438</v>
      </c>
      <c r="C35768" t="s">
        <v>220</v>
      </c>
      <c r="D35768" t="s">
        <v>145568</v>
      </c>
    </row>
    <row r="35769" spans="1:4" x14ac:dyDescent="0.3">
      <c r="A35769" t="s">
        <v>54523</v>
      </c>
      <c r="B35769" t="s">
        <v>6191</v>
      </c>
      <c r="C35769" t="s">
        <v>220</v>
      </c>
      <c r="D35769" t="s">
        <v>145568</v>
      </c>
    </row>
    <row r="35770" spans="1:4" x14ac:dyDescent="0.3">
      <c r="A35770" t="s">
        <v>130946</v>
      </c>
      <c r="B35770" t="s">
        <v>5006</v>
      </c>
      <c r="C35770" t="s">
        <v>220</v>
      </c>
      <c r="D35770" t="s">
        <v>145568</v>
      </c>
    </row>
    <row r="35771" spans="1:4" x14ac:dyDescent="0.3">
      <c r="A35771" t="s">
        <v>71037</v>
      </c>
      <c r="B35771" t="s">
        <v>2166</v>
      </c>
      <c r="C35771" t="s">
        <v>220</v>
      </c>
      <c r="D35771" t="s">
        <v>145568</v>
      </c>
    </row>
    <row r="35772" spans="1:4" x14ac:dyDescent="0.3">
      <c r="A35772" t="s">
        <v>74125</v>
      </c>
      <c r="B35772" t="s">
        <v>522</v>
      </c>
      <c r="C35772" t="s">
        <v>220</v>
      </c>
      <c r="D35772" t="s">
        <v>145568</v>
      </c>
    </row>
    <row r="35773" spans="1:4" x14ac:dyDescent="0.3">
      <c r="A35773" t="s">
        <v>74126</v>
      </c>
      <c r="B35773" t="s">
        <v>1340</v>
      </c>
      <c r="C35773" t="s">
        <v>220</v>
      </c>
      <c r="D35773" t="s">
        <v>145568</v>
      </c>
    </row>
    <row r="35774" spans="1:4" x14ac:dyDescent="0.3">
      <c r="A35774" t="s">
        <v>73444</v>
      </c>
      <c r="B35774" t="s">
        <v>5962</v>
      </c>
      <c r="C35774" t="s">
        <v>220</v>
      </c>
      <c r="D35774" t="s">
        <v>145568</v>
      </c>
    </row>
    <row r="35775" spans="1:4" x14ac:dyDescent="0.3">
      <c r="A35775" t="s">
        <v>9957</v>
      </c>
      <c r="B35775" t="s">
        <v>703</v>
      </c>
      <c r="C35775" t="s">
        <v>220</v>
      </c>
      <c r="D35775" t="s">
        <v>145568</v>
      </c>
    </row>
    <row r="35776" spans="1:4" x14ac:dyDescent="0.3">
      <c r="A35776" t="s">
        <v>138299</v>
      </c>
      <c r="B35776" t="s">
        <v>4804</v>
      </c>
      <c r="C35776" t="s">
        <v>220</v>
      </c>
      <c r="D35776" t="s">
        <v>145568</v>
      </c>
    </row>
    <row r="35777" spans="1:4" x14ac:dyDescent="0.3">
      <c r="A35777" t="s">
        <v>117586</v>
      </c>
      <c r="B35777" t="s">
        <v>8000</v>
      </c>
      <c r="C35777" t="s">
        <v>220</v>
      </c>
      <c r="D35777" t="s">
        <v>145568</v>
      </c>
    </row>
    <row r="35778" spans="1:4" x14ac:dyDescent="0.3">
      <c r="A35778" t="s">
        <v>41572</v>
      </c>
      <c r="B35778" t="s">
        <v>10551</v>
      </c>
      <c r="C35778" t="s">
        <v>220</v>
      </c>
      <c r="D35778" t="s">
        <v>145568</v>
      </c>
    </row>
    <row r="35779" spans="1:4" x14ac:dyDescent="0.3">
      <c r="A35779" t="s">
        <v>116383</v>
      </c>
      <c r="B35779" t="s">
        <v>3152</v>
      </c>
      <c r="C35779" t="s">
        <v>220</v>
      </c>
      <c r="D35779" t="s">
        <v>145568</v>
      </c>
    </row>
    <row r="35780" spans="1:4" x14ac:dyDescent="0.3">
      <c r="A35780" t="s">
        <v>14609</v>
      </c>
      <c r="B35780" t="s">
        <v>453</v>
      </c>
      <c r="C35780" t="s">
        <v>220</v>
      </c>
      <c r="D35780" t="s">
        <v>145568</v>
      </c>
    </row>
    <row r="35781" spans="1:4" x14ac:dyDescent="0.3">
      <c r="A35781" t="s">
        <v>104096</v>
      </c>
      <c r="B35781" t="s">
        <v>2658</v>
      </c>
      <c r="C35781" t="s">
        <v>220</v>
      </c>
      <c r="D35781" t="s">
        <v>145568</v>
      </c>
    </row>
    <row r="35782" spans="1:4" x14ac:dyDescent="0.3">
      <c r="A35782" t="s">
        <v>144990</v>
      </c>
      <c r="B35782" t="s">
        <v>188</v>
      </c>
      <c r="C35782" t="s">
        <v>220</v>
      </c>
      <c r="D35782" t="s">
        <v>145568</v>
      </c>
    </row>
    <row r="35783" spans="1:4" x14ac:dyDescent="0.3">
      <c r="A35783" t="s">
        <v>82289</v>
      </c>
      <c r="B35783" t="s">
        <v>2617</v>
      </c>
      <c r="C35783" t="s">
        <v>220</v>
      </c>
      <c r="D35783" t="s">
        <v>145568</v>
      </c>
    </row>
    <row r="35784" spans="1:4" x14ac:dyDescent="0.3">
      <c r="A35784" t="s">
        <v>115679</v>
      </c>
      <c r="B35784" t="s">
        <v>7232</v>
      </c>
      <c r="C35784" t="s">
        <v>220</v>
      </c>
      <c r="D35784" t="s">
        <v>145568</v>
      </c>
    </row>
    <row r="35785" spans="1:4" x14ac:dyDescent="0.3">
      <c r="A35785" t="s">
        <v>87442</v>
      </c>
      <c r="B35785" t="s">
        <v>3826</v>
      </c>
      <c r="C35785" t="s">
        <v>220</v>
      </c>
      <c r="D35785" t="s">
        <v>145568</v>
      </c>
    </row>
    <row r="35786" spans="1:4" x14ac:dyDescent="0.3">
      <c r="A35786" t="s">
        <v>50826</v>
      </c>
      <c r="B35786" t="s">
        <v>274</v>
      </c>
      <c r="C35786" t="s">
        <v>220</v>
      </c>
      <c r="D35786" t="s">
        <v>145568</v>
      </c>
    </row>
    <row r="35787" spans="1:4" x14ac:dyDescent="0.3">
      <c r="A35787" t="s">
        <v>1672</v>
      </c>
      <c r="B35787" t="s">
        <v>1674</v>
      </c>
      <c r="C35787" t="s">
        <v>220</v>
      </c>
      <c r="D35787" t="s">
        <v>145568</v>
      </c>
    </row>
    <row r="35788" spans="1:4" x14ac:dyDescent="0.3">
      <c r="A35788" t="s">
        <v>71045</v>
      </c>
      <c r="B35788" t="s">
        <v>11259</v>
      </c>
      <c r="C35788" t="s">
        <v>220</v>
      </c>
      <c r="D35788" t="s">
        <v>145568</v>
      </c>
    </row>
    <row r="35789" spans="1:4" x14ac:dyDescent="0.3">
      <c r="A35789" t="s">
        <v>107286</v>
      </c>
      <c r="B35789" t="s">
        <v>682</v>
      </c>
      <c r="C35789" t="s">
        <v>220</v>
      </c>
      <c r="D35789" t="s">
        <v>145568</v>
      </c>
    </row>
    <row r="35790" spans="1:4" x14ac:dyDescent="0.3">
      <c r="A35790" t="s">
        <v>130405</v>
      </c>
      <c r="B35790" t="s">
        <v>5182</v>
      </c>
      <c r="C35790" t="s">
        <v>220</v>
      </c>
      <c r="D35790" t="s">
        <v>145568</v>
      </c>
    </row>
    <row r="35791" spans="1:4" x14ac:dyDescent="0.3">
      <c r="A35791" t="s">
        <v>137496</v>
      </c>
      <c r="B35791" t="s">
        <v>2002</v>
      </c>
      <c r="C35791" t="s">
        <v>220</v>
      </c>
      <c r="D35791" t="s">
        <v>145568</v>
      </c>
    </row>
    <row r="35792" spans="1:4" x14ac:dyDescent="0.3">
      <c r="A35792" t="s">
        <v>92490</v>
      </c>
      <c r="B35792" t="s">
        <v>8934</v>
      </c>
      <c r="C35792" t="s">
        <v>220</v>
      </c>
      <c r="D35792" t="s">
        <v>145568</v>
      </c>
    </row>
    <row r="35793" spans="1:4" x14ac:dyDescent="0.3">
      <c r="A35793" t="s">
        <v>130559</v>
      </c>
      <c r="B35793" t="s">
        <v>447</v>
      </c>
      <c r="C35793" t="s">
        <v>220</v>
      </c>
      <c r="D35793" t="s">
        <v>145568</v>
      </c>
    </row>
    <row r="35794" spans="1:4" x14ac:dyDescent="0.3">
      <c r="A35794" t="s">
        <v>52767</v>
      </c>
      <c r="B35794" t="s">
        <v>4098</v>
      </c>
      <c r="C35794" t="s">
        <v>220</v>
      </c>
      <c r="D35794" t="s">
        <v>145568</v>
      </c>
    </row>
    <row r="35795" spans="1:4" x14ac:dyDescent="0.3">
      <c r="A35795" t="s">
        <v>71047</v>
      </c>
      <c r="B35795" t="s">
        <v>1995</v>
      </c>
      <c r="C35795" t="s">
        <v>220</v>
      </c>
      <c r="D35795" t="s">
        <v>145568</v>
      </c>
    </row>
    <row r="35796" spans="1:4" x14ac:dyDescent="0.3">
      <c r="A35796" t="s">
        <v>50260</v>
      </c>
      <c r="B35796" t="s">
        <v>7643</v>
      </c>
      <c r="C35796" t="s">
        <v>220</v>
      </c>
      <c r="D35796" t="s">
        <v>145568</v>
      </c>
    </row>
    <row r="35797" spans="1:4" x14ac:dyDescent="0.3">
      <c r="A35797" t="s">
        <v>89854</v>
      </c>
      <c r="B35797" t="s">
        <v>8450</v>
      </c>
      <c r="C35797" t="s">
        <v>220</v>
      </c>
      <c r="D35797" t="s">
        <v>145568</v>
      </c>
    </row>
    <row r="35798" spans="1:4" x14ac:dyDescent="0.3">
      <c r="A35798" t="s">
        <v>135788</v>
      </c>
      <c r="B35798" t="s">
        <v>9500</v>
      </c>
      <c r="C35798" t="s">
        <v>220</v>
      </c>
      <c r="D35798" t="s">
        <v>145568</v>
      </c>
    </row>
    <row r="35799" spans="1:4" x14ac:dyDescent="0.3">
      <c r="A35799" t="s">
        <v>140204</v>
      </c>
      <c r="B35799" t="s">
        <v>2285</v>
      </c>
      <c r="C35799" t="s">
        <v>220</v>
      </c>
      <c r="D35799" t="s">
        <v>145568</v>
      </c>
    </row>
    <row r="35800" spans="1:4" x14ac:dyDescent="0.3">
      <c r="A35800" t="s">
        <v>137283</v>
      </c>
      <c r="B35800" t="s">
        <v>241</v>
      </c>
      <c r="C35800" t="s">
        <v>220</v>
      </c>
      <c r="D35800" t="s">
        <v>145568</v>
      </c>
    </row>
    <row r="35801" spans="1:4" x14ac:dyDescent="0.3">
      <c r="A35801" t="s">
        <v>125056</v>
      </c>
      <c r="B35801" t="s">
        <v>8762</v>
      </c>
      <c r="C35801" t="s">
        <v>220</v>
      </c>
      <c r="D35801" t="s">
        <v>145568</v>
      </c>
    </row>
    <row r="35802" spans="1:4" x14ac:dyDescent="0.3">
      <c r="A35802" t="s">
        <v>144156</v>
      </c>
      <c r="B35802" t="s">
        <v>7726</v>
      </c>
      <c r="C35802" t="s">
        <v>220</v>
      </c>
      <c r="D35802" t="s">
        <v>145568</v>
      </c>
    </row>
    <row r="35803" spans="1:4" x14ac:dyDescent="0.3">
      <c r="A35803" t="s">
        <v>26699</v>
      </c>
      <c r="B35803" t="s">
        <v>4095</v>
      </c>
      <c r="C35803" t="s">
        <v>220</v>
      </c>
      <c r="D35803" t="s">
        <v>145568</v>
      </c>
    </row>
    <row r="35804" spans="1:4" x14ac:dyDescent="0.3">
      <c r="A35804" t="s">
        <v>116389</v>
      </c>
      <c r="B35804" t="s">
        <v>2233</v>
      </c>
      <c r="C35804" t="s">
        <v>220</v>
      </c>
      <c r="D35804" t="s">
        <v>145568</v>
      </c>
    </row>
    <row r="35805" spans="1:4" x14ac:dyDescent="0.3">
      <c r="A35805" t="s">
        <v>71060</v>
      </c>
      <c r="B35805" t="s">
        <v>2939</v>
      </c>
      <c r="C35805" t="s">
        <v>220</v>
      </c>
      <c r="D35805" t="s">
        <v>145568</v>
      </c>
    </row>
    <row r="35806" spans="1:4" x14ac:dyDescent="0.3">
      <c r="A35806" t="s">
        <v>99955</v>
      </c>
      <c r="B35806" t="s">
        <v>6544</v>
      </c>
      <c r="C35806" t="s">
        <v>220</v>
      </c>
      <c r="D35806" t="s">
        <v>145568</v>
      </c>
    </row>
    <row r="35807" spans="1:4" x14ac:dyDescent="0.3">
      <c r="A35807" t="s">
        <v>137284</v>
      </c>
      <c r="B35807" t="s">
        <v>5782</v>
      </c>
      <c r="C35807" t="s">
        <v>220</v>
      </c>
      <c r="D35807" t="s">
        <v>145568</v>
      </c>
    </row>
    <row r="35808" spans="1:4" x14ac:dyDescent="0.3">
      <c r="A35808" t="s">
        <v>84862</v>
      </c>
      <c r="B35808" t="s">
        <v>7356</v>
      </c>
      <c r="C35808" t="s">
        <v>220</v>
      </c>
      <c r="D35808" t="s">
        <v>145568</v>
      </c>
    </row>
    <row r="35809" spans="1:4" x14ac:dyDescent="0.3">
      <c r="A35809" t="s">
        <v>3474</v>
      </c>
      <c r="B35809" t="s">
        <v>3476</v>
      </c>
      <c r="C35809" t="s">
        <v>220</v>
      </c>
      <c r="D35809" t="s">
        <v>145568</v>
      </c>
    </row>
    <row r="35810" spans="1:4" x14ac:dyDescent="0.3">
      <c r="A35810" t="s">
        <v>101029</v>
      </c>
      <c r="B35810" t="s">
        <v>1310</v>
      </c>
      <c r="C35810" t="s">
        <v>220</v>
      </c>
      <c r="D35810" t="s">
        <v>145568</v>
      </c>
    </row>
    <row r="35811" spans="1:4" x14ac:dyDescent="0.3">
      <c r="A35811" t="s">
        <v>52144</v>
      </c>
      <c r="B35811" t="s">
        <v>5082</v>
      </c>
      <c r="C35811" t="s">
        <v>220</v>
      </c>
      <c r="D35811" t="s">
        <v>145568</v>
      </c>
    </row>
    <row r="35812" spans="1:4" x14ac:dyDescent="0.3">
      <c r="A35812" t="s">
        <v>118918</v>
      </c>
      <c r="B35812" t="s">
        <v>5868</v>
      </c>
      <c r="C35812" t="s">
        <v>220</v>
      </c>
      <c r="D35812" t="s">
        <v>145568</v>
      </c>
    </row>
    <row r="35813" spans="1:4" x14ac:dyDescent="0.3">
      <c r="A35813" t="s">
        <v>21443</v>
      </c>
      <c r="B35813" t="s">
        <v>5020</v>
      </c>
      <c r="C35813" t="s">
        <v>220</v>
      </c>
      <c r="D35813" t="s">
        <v>145568</v>
      </c>
    </row>
    <row r="35814" spans="1:4" x14ac:dyDescent="0.3">
      <c r="A35814" t="s">
        <v>129946</v>
      </c>
      <c r="B35814" t="s">
        <v>18160</v>
      </c>
      <c r="C35814" t="s">
        <v>220</v>
      </c>
      <c r="D35814" t="s">
        <v>145568</v>
      </c>
    </row>
    <row r="35815" spans="1:4" x14ac:dyDescent="0.3">
      <c r="A35815" t="s">
        <v>75496</v>
      </c>
      <c r="B35815" t="s">
        <v>11470</v>
      </c>
      <c r="C35815" t="s">
        <v>220</v>
      </c>
      <c r="D35815" t="s">
        <v>145568</v>
      </c>
    </row>
    <row r="35816" spans="1:4" x14ac:dyDescent="0.3">
      <c r="A35816" t="s">
        <v>53288</v>
      </c>
      <c r="B35816" t="s">
        <v>9069</v>
      </c>
      <c r="C35816" t="s">
        <v>220</v>
      </c>
      <c r="D35816" t="s">
        <v>145568</v>
      </c>
    </row>
    <row r="35817" spans="1:4" x14ac:dyDescent="0.3">
      <c r="A35817" t="s">
        <v>56567</v>
      </c>
      <c r="B35817" t="s">
        <v>5164</v>
      </c>
      <c r="C35817" t="s">
        <v>220</v>
      </c>
      <c r="D35817" t="s">
        <v>145568</v>
      </c>
    </row>
    <row r="35818" spans="1:4" x14ac:dyDescent="0.3">
      <c r="A35818" t="s">
        <v>118381</v>
      </c>
      <c r="B35818" t="s">
        <v>783</v>
      </c>
      <c r="C35818" t="s">
        <v>220</v>
      </c>
      <c r="D35818" t="s">
        <v>145568</v>
      </c>
    </row>
    <row r="35819" spans="1:4" x14ac:dyDescent="0.3">
      <c r="A35819" t="s">
        <v>92556</v>
      </c>
      <c r="B35819" t="s">
        <v>6873</v>
      </c>
      <c r="C35819" t="s">
        <v>220</v>
      </c>
      <c r="D35819" t="s">
        <v>145568</v>
      </c>
    </row>
    <row r="35820" spans="1:4" x14ac:dyDescent="0.3">
      <c r="A35820" t="s">
        <v>116071</v>
      </c>
      <c r="B35820" t="s">
        <v>8961</v>
      </c>
      <c r="C35820" t="s">
        <v>220</v>
      </c>
      <c r="D35820" t="s">
        <v>145568</v>
      </c>
    </row>
    <row r="35821" spans="1:4" x14ac:dyDescent="0.3">
      <c r="A35821" t="s">
        <v>27790</v>
      </c>
      <c r="B35821" t="s">
        <v>904</v>
      </c>
      <c r="C35821" t="s">
        <v>220</v>
      </c>
      <c r="D35821" t="s">
        <v>145568</v>
      </c>
    </row>
    <row r="35822" spans="1:4" x14ac:dyDescent="0.3">
      <c r="A35822" t="s">
        <v>59843</v>
      </c>
      <c r="B35822" t="s">
        <v>1925</v>
      </c>
      <c r="C35822" t="s">
        <v>220</v>
      </c>
      <c r="D35822" t="s">
        <v>145568</v>
      </c>
    </row>
    <row r="35823" spans="1:4" x14ac:dyDescent="0.3">
      <c r="A35823" t="s">
        <v>127801</v>
      </c>
      <c r="B35823" t="s">
        <v>1855</v>
      </c>
      <c r="C35823" t="s">
        <v>220</v>
      </c>
      <c r="D35823" t="s">
        <v>145568</v>
      </c>
    </row>
    <row r="35824" spans="1:4" x14ac:dyDescent="0.3">
      <c r="A35824" t="s">
        <v>129509</v>
      </c>
      <c r="B35824" t="s">
        <v>9397</v>
      </c>
      <c r="C35824" t="s">
        <v>220</v>
      </c>
      <c r="D35824" t="s">
        <v>145568</v>
      </c>
    </row>
    <row r="35825" spans="1:4" x14ac:dyDescent="0.3">
      <c r="A35825" t="s">
        <v>43789</v>
      </c>
      <c r="B35825" t="s">
        <v>7573</v>
      </c>
      <c r="C35825" t="s">
        <v>220</v>
      </c>
      <c r="D35825" t="s">
        <v>145568</v>
      </c>
    </row>
    <row r="35826" spans="1:4" x14ac:dyDescent="0.3">
      <c r="A35826" t="s">
        <v>34715</v>
      </c>
      <c r="B35826" t="s">
        <v>5098</v>
      </c>
      <c r="C35826" t="s">
        <v>220</v>
      </c>
      <c r="D35826" t="s">
        <v>145568</v>
      </c>
    </row>
    <row r="35827" spans="1:4" x14ac:dyDescent="0.3">
      <c r="A35827" t="s">
        <v>124237</v>
      </c>
      <c r="B35827" t="s">
        <v>1902</v>
      </c>
      <c r="C35827" t="s">
        <v>220</v>
      </c>
      <c r="D35827" t="s">
        <v>145568</v>
      </c>
    </row>
    <row r="35828" spans="1:4" x14ac:dyDescent="0.3">
      <c r="A35828" t="s">
        <v>34717</v>
      </c>
      <c r="B35828" t="s">
        <v>6824</v>
      </c>
      <c r="C35828" t="s">
        <v>220</v>
      </c>
      <c r="D35828" t="s">
        <v>145568</v>
      </c>
    </row>
    <row r="35829" spans="1:4" x14ac:dyDescent="0.3">
      <c r="A35829" t="s">
        <v>72044</v>
      </c>
      <c r="B35829" t="s">
        <v>3007</v>
      </c>
      <c r="C35829" t="s">
        <v>220</v>
      </c>
      <c r="D35829" t="s">
        <v>145568</v>
      </c>
    </row>
    <row r="35830" spans="1:4" x14ac:dyDescent="0.3">
      <c r="A35830" t="s">
        <v>22465</v>
      </c>
      <c r="B35830" t="s">
        <v>10891</v>
      </c>
      <c r="C35830" t="s">
        <v>220</v>
      </c>
      <c r="D35830" t="s">
        <v>145568</v>
      </c>
    </row>
    <row r="35831" spans="1:4" x14ac:dyDescent="0.3">
      <c r="A35831" t="s">
        <v>58166</v>
      </c>
      <c r="B35831" t="s">
        <v>4263</v>
      </c>
      <c r="C35831" t="s">
        <v>220</v>
      </c>
      <c r="D35831" t="s">
        <v>145568</v>
      </c>
    </row>
    <row r="35832" spans="1:4" x14ac:dyDescent="0.3">
      <c r="A35832" t="s">
        <v>109344</v>
      </c>
      <c r="B35832" t="s">
        <v>1077</v>
      </c>
      <c r="C35832" t="s">
        <v>220</v>
      </c>
      <c r="D35832" t="s">
        <v>145568</v>
      </c>
    </row>
    <row r="35833" spans="1:4" x14ac:dyDescent="0.3">
      <c r="A35833" t="s">
        <v>112971</v>
      </c>
      <c r="B35833" t="s">
        <v>411</v>
      </c>
      <c r="C35833" t="s">
        <v>220</v>
      </c>
      <c r="D35833" t="s">
        <v>145568</v>
      </c>
    </row>
    <row r="35834" spans="1:4" x14ac:dyDescent="0.3">
      <c r="A35834" t="s">
        <v>126257</v>
      </c>
      <c r="B35834" t="s">
        <v>3640</v>
      </c>
      <c r="C35834" t="s">
        <v>220</v>
      </c>
      <c r="D35834" t="s">
        <v>145568</v>
      </c>
    </row>
    <row r="35835" spans="1:4" x14ac:dyDescent="0.3">
      <c r="A35835" t="s">
        <v>139169</v>
      </c>
      <c r="B35835" t="s">
        <v>1600</v>
      </c>
      <c r="C35835" t="s">
        <v>220</v>
      </c>
      <c r="D35835" t="s">
        <v>145568</v>
      </c>
    </row>
    <row r="35836" spans="1:4" x14ac:dyDescent="0.3">
      <c r="A35836" t="s">
        <v>113678</v>
      </c>
      <c r="B35836" t="s">
        <v>923</v>
      </c>
      <c r="C35836" t="s">
        <v>220</v>
      </c>
      <c r="D35836" t="s">
        <v>145568</v>
      </c>
    </row>
    <row r="35837" spans="1:4" x14ac:dyDescent="0.3">
      <c r="A35837" t="s">
        <v>63843</v>
      </c>
      <c r="B35837" t="s">
        <v>11077</v>
      </c>
      <c r="C35837" t="s">
        <v>220</v>
      </c>
      <c r="D35837" t="s">
        <v>145568</v>
      </c>
    </row>
    <row r="35838" spans="1:4" x14ac:dyDescent="0.3">
      <c r="A35838" t="s">
        <v>28929</v>
      </c>
      <c r="B35838" t="s">
        <v>792</v>
      </c>
      <c r="C35838" t="s">
        <v>220</v>
      </c>
      <c r="D35838" t="s">
        <v>145568</v>
      </c>
    </row>
    <row r="35839" spans="1:4" x14ac:dyDescent="0.3">
      <c r="A35839" t="s">
        <v>76576</v>
      </c>
      <c r="B35839" t="s">
        <v>2377</v>
      </c>
      <c r="C35839" t="s">
        <v>220</v>
      </c>
      <c r="D35839" t="s">
        <v>145568</v>
      </c>
    </row>
    <row r="35840" spans="1:4" x14ac:dyDescent="0.3">
      <c r="A35840" t="s">
        <v>31098</v>
      </c>
      <c r="B35840" t="s">
        <v>3298</v>
      </c>
      <c r="C35840" t="s">
        <v>220</v>
      </c>
      <c r="D35840" t="s">
        <v>145568</v>
      </c>
    </row>
    <row r="35841" spans="1:4" x14ac:dyDescent="0.3">
      <c r="A35841" t="s">
        <v>143584</v>
      </c>
      <c r="B35841" t="s">
        <v>1949</v>
      </c>
      <c r="C35841" t="s">
        <v>220</v>
      </c>
      <c r="D35841" t="s">
        <v>145568</v>
      </c>
    </row>
    <row r="35842" spans="1:4" x14ac:dyDescent="0.3">
      <c r="A35842" t="s">
        <v>39506</v>
      </c>
      <c r="B35842" t="s">
        <v>823</v>
      </c>
      <c r="C35842" t="s">
        <v>220</v>
      </c>
      <c r="D35842" t="s">
        <v>145568</v>
      </c>
    </row>
    <row r="35843" spans="1:4" x14ac:dyDescent="0.3">
      <c r="A35843" t="s">
        <v>141062</v>
      </c>
      <c r="B35843" t="s">
        <v>1469</v>
      </c>
      <c r="C35843" t="s">
        <v>220</v>
      </c>
      <c r="D35843" t="s">
        <v>145568</v>
      </c>
    </row>
    <row r="35844" spans="1:4" x14ac:dyDescent="0.3">
      <c r="A35844" t="s">
        <v>10370</v>
      </c>
      <c r="B35844" t="s">
        <v>5424</v>
      </c>
      <c r="C35844" t="s">
        <v>220</v>
      </c>
      <c r="D35844" t="s">
        <v>145568</v>
      </c>
    </row>
    <row r="35845" spans="1:4" x14ac:dyDescent="0.3">
      <c r="A35845" t="s">
        <v>66812</v>
      </c>
      <c r="B35845" t="s">
        <v>5311</v>
      </c>
      <c r="C35845" t="s">
        <v>220</v>
      </c>
      <c r="D35845" t="s">
        <v>145568</v>
      </c>
    </row>
    <row r="35846" spans="1:4" x14ac:dyDescent="0.3">
      <c r="A35846" t="s">
        <v>98624</v>
      </c>
      <c r="B35846" t="s">
        <v>783</v>
      </c>
      <c r="C35846" t="s">
        <v>220</v>
      </c>
      <c r="D35846" t="s">
        <v>145568</v>
      </c>
    </row>
    <row r="35847" spans="1:4" x14ac:dyDescent="0.3">
      <c r="A35847" t="s">
        <v>12213</v>
      </c>
      <c r="B35847" t="s">
        <v>49</v>
      </c>
      <c r="C35847" t="s">
        <v>220</v>
      </c>
      <c r="D35847" t="s">
        <v>145568</v>
      </c>
    </row>
    <row r="35848" spans="1:4" x14ac:dyDescent="0.3">
      <c r="A35848" t="s">
        <v>144496</v>
      </c>
      <c r="B35848" t="s">
        <v>9071</v>
      </c>
      <c r="C35848" t="s">
        <v>220</v>
      </c>
      <c r="D35848" t="s">
        <v>145568</v>
      </c>
    </row>
    <row r="35849" spans="1:4" x14ac:dyDescent="0.3">
      <c r="A35849" t="s">
        <v>25996</v>
      </c>
      <c r="B35849" t="s">
        <v>2916</v>
      </c>
      <c r="C35849" t="s">
        <v>220</v>
      </c>
      <c r="D35849" t="s">
        <v>145568</v>
      </c>
    </row>
    <row r="35850" spans="1:4" x14ac:dyDescent="0.3">
      <c r="A35850" t="s">
        <v>139171</v>
      </c>
      <c r="B35850" t="s">
        <v>3065</v>
      </c>
      <c r="C35850" t="s">
        <v>220</v>
      </c>
      <c r="D35850" t="s">
        <v>145568</v>
      </c>
    </row>
    <row r="35851" spans="1:4" x14ac:dyDescent="0.3">
      <c r="A35851" t="s">
        <v>136785</v>
      </c>
      <c r="B35851" t="s">
        <v>8253</v>
      </c>
      <c r="C35851" t="s">
        <v>220</v>
      </c>
      <c r="D35851" t="s">
        <v>145568</v>
      </c>
    </row>
    <row r="35852" spans="1:4" x14ac:dyDescent="0.3">
      <c r="A35852" t="s">
        <v>120222</v>
      </c>
      <c r="B35852" t="s">
        <v>4377</v>
      </c>
      <c r="C35852" t="s">
        <v>220</v>
      </c>
      <c r="D35852" t="s">
        <v>145568</v>
      </c>
    </row>
    <row r="35853" spans="1:4" x14ac:dyDescent="0.3">
      <c r="A35853" t="s">
        <v>54913</v>
      </c>
      <c r="B35853" t="s">
        <v>1804</v>
      </c>
      <c r="C35853" t="s">
        <v>220</v>
      </c>
      <c r="D35853" t="s">
        <v>145568</v>
      </c>
    </row>
    <row r="35854" spans="1:4" x14ac:dyDescent="0.3">
      <c r="A35854" t="s">
        <v>2806</v>
      </c>
      <c r="B35854" t="s">
        <v>886</v>
      </c>
      <c r="C35854" t="s">
        <v>220</v>
      </c>
      <c r="D35854" t="s">
        <v>145568</v>
      </c>
    </row>
    <row r="35855" spans="1:4" x14ac:dyDescent="0.3">
      <c r="A35855" t="s">
        <v>139916</v>
      </c>
      <c r="B35855" t="s">
        <v>6285</v>
      </c>
      <c r="C35855" t="s">
        <v>220</v>
      </c>
      <c r="D35855" t="s">
        <v>145568</v>
      </c>
    </row>
    <row r="35856" spans="1:4" x14ac:dyDescent="0.3">
      <c r="A35856" t="s">
        <v>37588</v>
      </c>
      <c r="B35856" t="s">
        <v>1083</v>
      </c>
      <c r="C35856" t="s">
        <v>220</v>
      </c>
      <c r="D35856" t="s">
        <v>145568</v>
      </c>
    </row>
    <row r="35857" spans="1:4" x14ac:dyDescent="0.3">
      <c r="A35857" t="s">
        <v>53308</v>
      </c>
      <c r="B35857" t="s">
        <v>10323</v>
      </c>
      <c r="C35857" t="s">
        <v>220</v>
      </c>
      <c r="D35857" t="s">
        <v>145568</v>
      </c>
    </row>
    <row r="35858" spans="1:4" x14ac:dyDescent="0.3">
      <c r="A35858" t="s">
        <v>61151</v>
      </c>
      <c r="B35858" t="s">
        <v>12252</v>
      </c>
      <c r="C35858" t="s">
        <v>220</v>
      </c>
      <c r="D35858" t="s">
        <v>145568</v>
      </c>
    </row>
    <row r="35859" spans="1:4" x14ac:dyDescent="0.3">
      <c r="A35859" t="s">
        <v>38096</v>
      </c>
      <c r="B35859" t="s">
        <v>1723</v>
      </c>
      <c r="C35859" t="s">
        <v>220</v>
      </c>
      <c r="D35859" t="s">
        <v>145568</v>
      </c>
    </row>
    <row r="35860" spans="1:4" x14ac:dyDescent="0.3">
      <c r="A35860" t="s">
        <v>103100</v>
      </c>
      <c r="B35860" t="s">
        <v>3295</v>
      </c>
      <c r="C35860" t="s">
        <v>220</v>
      </c>
      <c r="D35860" t="s">
        <v>145568</v>
      </c>
    </row>
    <row r="35861" spans="1:4" x14ac:dyDescent="0.3">
      <c r="A35861" t="s">
        <v>63865</v>
      </c>
      <c r="B35861" t="s">
        <v>4098</v>
      </c>
      <c r="C35861" t="s">
        <v>220</v>
      </c>
      <c r="D35861" t="s">
        <v>145568</v>
      </c>
    </row>
    <row r="35862" spans="1:4" x14ac:dyDescent="0.3">
      <c r="A35862" t="s">
        <v>43197</v>
      </c>
      <c r="B35862" t="s">
        <v>5585</v>
      </c>
      <c r="C35862" t="s">
        <v>220</v>
      </c>
      <c r="D35862" t="s">
        <v>145568</v>
      </c>
    </row>
    <row r="35863" spans="1:4" x14ac:dyDescent="0.3">
      <c r="A35863" t="s">
        <v>92617</v>
      </c>
      <c r="B35863" t="s">
        <v>2475</v>
      </c>
      <c r="C35863" t="s">
        <v>220</v>
      </c>
      <c r="D35863" t="s">
        <v>145568</v>
      </c>
    </row>
    <row r="35864" spans="1:4" x14ac:dyDescent="0.3">
      <c r="A35864" t="s">
        <v>135623</v>
      </c>
      <c r="B35864" t="s">
        <v>1054</v>
      </c>
      <c r="C35864" t="s">
        <v>220</v>
      </c>
      <c r="D35864" t="s">
        <v>145568</v>
      </c>
    </row>
    <row r="35865" spans="1:4" x14ac:dyDescent="0.3">
      <c r="A35865" t="s">
        <v>28170</v>
      </c>
      <c r="B35865" t="s">
        <v>1603</v>
      </c>
      <c r="C35865" t="s">
        <v>220</v>
      </c>
      <c r="D35865" t="s">
        <v>145568</v>
      </c>
    </row>
    <row r="35866" spans="1:4" x14ac:dyDescent="0.3">
      <c r="A35866" t="s">
        <v>63868</v>
      </c>
      <c r="B35866" t="s">
        <v>3175</v>
      </c>
      <c r="C35866" t="s">
        <v>220</v>
      </c>
      <c r="D35866" t="s">
        <v>145568</v>
      </c>
    </row>
    <row r="35867" spans="1:4" x14ac:dyDescent="0.3">
      <c r="A35867" t="s">
        <v>79392</v>
      </c>
      <c r="B35867" t="s">
        <v>8050</v>
      </c>
      <c r="C35867" t="s">
        <v>220</v>
      </c>
      <c r="D35867" t="s">
        <v>145568</v>
      </c>
    </row>
    <row r="35868" spans="1:4" x14ac:dyDescent="0.3">
      <c r="A35868" t="s">
        <v>18737</v>
      </c>
      <c r="B35868" t="s">
        <v>10901</v>
      </c>
      <c r="C35868" t="s">
        <v>220</v>
      </c>
      <c r="D35868" t="s">
        <v>145568</v>
      </c>
    </row>
    <row r="35869" spans="1:4" x14ac:dyDescent="0.3">
      <c r="A35869" t="s">
        <v>139993</v>
      </c>
      <c r="B35869" t="s">
        <v>1620</v>
      </c>
      <c r="C35869" t="s">
        <v>220</v>
      </c>
      <c r="D35869" t="s">
        <v>145568</v>
      </c>
    </row>
    <row r="35870" spans="1:4" x14ac:dyDescent="0.3">
      <c r="A35870" t="s">
        <v>1713</v>
      </c>
      <c r="B35870" t="s">
        <v>1715</v>
      </c>
      <c r="C35870" t="s">
        <v>220</v>
      </c>
      <c r="D35870" t="s">
        <v>145568</v>
      </c>
    </row>
    <row r="35871" spans="1:4" x14ac:dyDescent="0.3">
      <c r="A35871" t="s">
        <v>63873</v>
      </c>
      <c r="B35871" t="s">
        <v>605</v>
      </c>
      <c r="C35871" t="s">
        <v>220</v>
      </c>
      <c r="D35871" t="s">
        <v>145568</v>
      </c>
    </row>
    <row r="35872" spans="1:4" x14ac:dyDescent="0.3">
      <c r="A35872" t="s">
        <v>82410</v>
      </c>
      <c r="B35872" t="s">
        <v>2326</v>
      </c>
      <c r="C35872" t="s">
        <v>220</v>
      </c>
      <c r="D35872" t="s">
        <v>145568</v>
      </c>
    </row>
    <row r="35873" spans="1:4" x14ac:dyDescent="0.3">
      <c r="A35873" t="s">
        <v>45113</v>
      </c>
      <c r="B35873" t="s">
        <v>8003</v>
      </c>
      <c r="C35873" t="s">
        <v>220</v>
      </c>
      <c r="D35873" t="s">
        <v>145568</v>
      </c>
    </row>
    <row r="35874" spans="1:4" x14ac:dyDescent="0.3">
      <c r="A35874" t="s">
        <v>66838</v>
      </c>
      <c r="B35874" t="s">
        <v>5883</v>
      </c>
      <c r="C35874" t="s">
        <v>220</v>
      </c>
      <c r="D35874" t="s">
        <v>145568</v>
      </c>
    </row>
    <row r="35875" spans="1:4" x14ac:dyDescent="0.3">
      <c r="A35875" t="s">
        <v>72070</v>
      </c>
      <c r="B35875" t="s">
        <v>2338</v>
      </c>
      <c r="C35875" t="s">
        <v>220</v>
      </c>
      <c r="D35875" t="s">
        <v>145568</v>
      </c>
    </row>
    <row r="35876" spans="1:4" x14ac:dyDescent="0.3">
      <c r="A35876" t="s">
        <v>6125</v>
      </c>
      <c r="B35876" t="s">
        <v>4165</v>
      </c>
      <c r="C35876" t="s">
        <v>220</v>
      </c>
      <c r="D35876" t="s">
        <v>145568</v>
      </c>
    </row>
    <row r="35877" spans="1:4" x14ac:dyDescent="0.3">
      <c r="A35877" t="s">
        <v>102083</v>
      </c>
      <c r="B35877" t="s">
        <v>7526</v>
      </c>
      <c r="C35877" t="s">
        <v>220</v>
      </c>
      <c r="D35877" t="s">
        <v>145568</v>
      </c>
    </row>
    <row r="35878" spans="1:4" x14ac:dyDescent="0.3">
      <c r="A35878" t="s">
        <v>79940</v>
      </c>
      <c r="B35878" t="s">
        <v>901</v>
      </c>
      <c r="C35878" t="s">
        <v>220</v>
      </c>
      <c r="D35878" t="s">
        <v>145568</v>
      </c>
    </row>
    <row r="35879" spans="1:4" x14ac:dyDescent="0.3">
      <c r="A35879" t="s">
        <v>120679</v>
      </c>
      <c r="B35879" t="s">
        <v>1645</v>
      </c>
      <c r="C35879" t="s">
        <v>220</v>
      </c>
      <c r="D35879" t="s">
        <v>145568</v>
      </c>
    </row>
    <row r="35880" spans="1:4" x14ac:dyDescent="0.3">
      <c r="A35880" t="s">
        <v>109367</v>
      </c>
      <c r="B35880" t="s">
        <v>5187</v>
      </c>
      <c r="C35880" t="s">
        <v>220</v>
      </c>
      <c r="D35880" t="s">
        <v>145568</v>
      </c>
    </row>
    <row r="35881" spans="1:4" x14ac:dyDescent="0.3">
      <c r="A35881" t="s">
        <v>1153</v>
      </c>
      <c r="B35881" t="s">
        <v>1155</v>
      </c>
      <c r="C35881" t="s">
        <v>220</v>
      </c>
      <c r="D35881" t="s">
        <v>145568</v>
      </c>
    </row>
    <row r="35882" spans="1:4" x14ac:dyDescent="0.3">
      <c r="A35882" t="s">
        <v>51509</v>
      </c>
      <c r="B35882" t="s">
        <v>3523</v>
      </c>
      <c r="C35882" t="s">
        <v>220</v>
      </c>
      <c r="D35882" t="s">
        <v>145568</v>
      </c>
    </row>
    <row r="35883" spans="1:4" x14ac:dyDescent="0.3">
      <c r="A35883" t="s">
        <v>12218</v>
      </c>
      <c r="B35883" t="s">
        <v>401</v>
      </c>
      <c r="C35883" t="s">
        <v>220</v>
      </c>
      <c r="D35883" t="s">
        <v>145568</v>
      </c>
    </row>
    <row r="35884" spans="1:4" x14ac:dyDescent="0.3">
      <c r="A35884" t="s">
        <v>102085</v>
      </c>
      <c r="B35884" t="s">
        <v>608</v>
      </c>
      <c r="C35884" t="s">
        <v>220</v>
      </c>
      <c r="D35884" t="s">
        <v>145568</v>
      </c>
    </row>
    <row r="35885" spans="1:4" x14ac:dyDescent="0.3">
      <c r="A35885" t="s">
        <v>138069</v>
      </c>
      <c r="B35885" t="s">
        <v>6812</v>
      </c>
      <c r="C35885" t="s">
        <v>220</v>
      </c>
      <c r="D35885" t="s">
        <v>145568</v>
      </c>
    </row>
    <row r="35886" spans="1:4" x14ac:dyDescent="0.3">
      <c r="A35886" t="s">
        <v>40681</v>
      </c>
      <c r="B35886" t="s">
        <v>7687</v>
      </c>
      <c r="C35886" t="s">
        <v>220</v>
      </c>
      <c r="D35886" t="s">
        <v>145568</v>
      </c>
    </row>
    <row r="35887" spans="1:4" x14ac:dyDescent="0.3">
      <c r="A35887" t="s">
        <v>89998</v>
      </c>
      <c r="B35887" t="s">
        <v>2396</v>
      </c>
      <c r="C35887" t="s">
        <v>220</v>
      </c>
      <c r="D35887" t="s">
        <v>145568</v>
      </c>
    </row>
    <row r="35888" spans="1:4" x14ac:dyDescent="0.3">
      <c r="A35888" t="s">
        <v>113701</v>
      </c>
      <c r="B35888" t="s">
        <v>5111</v>
      </c>
      <c r="C35888" t="s">
        <v>220</v>
      </c>
      <c r="D35888" t="s">
        <v>145568</v>
      </c>
    </row>
    <row r="35889" spans="1:4" x14ac:dyDescent="0.3">
      <c r="A35889" t="s">
        <v>66845</v>
      </c>
      <c r="B35889" t="s">
        <v>1818</v>
      </c>
      <c r="C35889" t="s">
        <v>220</v>
      </c>
      <c r="D35889" t="s">
        <v>145568</v>
      </c>
    </row>
    <row r="35890" spans="1:4" x14ac:dyDescent="0.3">
      <c r="A35890" t="s">
        <v>122347</v>
      </c>
      <c r="B35890" t="s">
        <v>2253</v>
      </c>
      <c r="C35890" t="s">
        <v>220</v>
      </c>
      <c r="D35890" t="s">
        <v>145568</v>
      </c>
    </row>
    <row r="35891" spans="1:4" x14ac:dyDescent="0.3">
      <c r="A35891" t="s">
        <v>56598</v>
      </c>
      <c r="B35891" t="s">
        <v>1677</v>
      </c>
      <c r="C35891" t="s">
        <v>220</v>
      </c>
      <c r="D35891" t="s">
        <v>145568</v>
      </c>
    </row>
    <row r="35892" spans="1:4" x14ac:dyDescent="0.3">
      <c r="A35892" t="s">
        <v>18741</v>
      </c>
      <c r="B35892" t="s">
        <v>6032</v>
      </c>
      <c r="C35892" t="s">
        <v>220</v>
      </c>
      <c r="D35892" t="s">
        <v>145568</v>
      </c>
    </row>
    <row r="35893" spans="1:4" x14ac:dyDescent="0.3">
      <c r="A35893" t="s">
        <v>117204</v>
      </c>
      <c r="B35893" t="s">
        <v>2502</v>
      </c>
      <c r="C35893" t="s">
        <v>220</v>
      </c>
      <c r="D35893" t="s">
        <v>145568</v>
      </c>
    </row>
    <row r="35894" spans="1:4" x14ac:dyDescent="0.3">
      <c r="A35894" t="s">
        <v>143052</v>
      </c>
      <c r="B35894" t="s">
        <v>19955</v>
      </c>
      <c r="C35894" t="s">
        <v>220</v>
      </c>
      <c r="D35894" t="s">
        <v>145568</v>
      </c>
    </row>
    <row r="35895" spans="1:4" x14ac:dyDescent="0.3">
      <c r="A35895" t="s">
        <v>55916</v>
      </c>
      <c r="B35895" t="s">
        <v>9590</v>
      </c>
      <c r="C35895" t="s">
        <v>220</v>
      </c>
      <c r="D35895" t="s">
        <v>145568</v>
      </c>
    </row>
    <row r="35896" spans="1:4" x14ac:dyDescent="0.3">
      <c r="A35896" t="s">
        <v>111078</v>
      </c>
      <c r="B35896" t="s">
        <v>4066</v>
      </c>
      <c r="C35896" t="s">
        <v>220</v>
      </c>
      <c r="D35896" t="s">
        <v>145568</v>
      </c>
    </row>
    <row r="35897" spans="1:4" x14ac:dyDescent="0.3">
      <c r="A35897" t="s">
        <v>82437</v>
      </c>
      <c r="B35897" t="s">
        <v>5098</v>
      </c>
      <c r="C35897" t="s">
        <v>220</v>
      </c>
      <c r="D35897" t="s">
        <v>145568</v>
      </c>
    </row>
    <row r="35898" spans="1:4" x14ac:dyDescent="0.3">
      <c r="A35898" t="s">
        <v>120682</v>
      </c>
      <c r="B35898" t="s">
        <v>6962</v>
      </c>
      <c r="C35898" t="s">
        <v>220</v>
      </c>
      <c r="D35898" t="s">
        <v>145568</v>
      </c>
    </row>
    <row r="35899" spans="1:4" x14ac:dyDescent="0.3">
      <c r="A35899" t="s">
        <v>110360</v>
      </c>
      <c r="B35899" t="s">
        <v>18074</v>
      </c>
      <c r="C35899" t="s">
        <v>220</v>
      </c>
      <c r="D35899" t="s">
        <v>145568</v>
      </c>
    </row>
    <row r="35900" spans="1:4" x14ac:dyDescent="0.3">
      <c r="A35900" t="s">
        <v>4093</v>
      </c>
      <c r="B35900" t="s">
        <v>4095</v>
      </c>
      <c r="C35900" t="s">
        <v>220</v>
      </c>
      <c r="D35900" t="s">
        <v>145568</v>
      </c>
    </row>
    <row r="35901" spans="1:4" x14ac:dyDescent="0.3">
      <c r="A35901" t="s">
        <v>33889</v>
      </c>
      <c r="B35901" t="s">
        <v>7761</v>
      </c>
      <c r="C35901" t="s">
        <v>220</v>
      </c>
      <c r="D35901" t="s">
        <v>145568</v>
      </c>
    </row>
    <row r="35902" spans="1:4" x14ac:dyDescent="0.3">
      <c r="A35902" t="s">
        <v>112360</v>
      </c>
      <c r="B35902" t="s">
        <v>116</v>
      </c>
      <c r="C35902" t="s">
        <v>220</v>
      </c>
      <c r="D35902" t="s">
        <v>145568</v>
      </c>
    </row>
    <row r="35903" spans="1:4" x14ac:dyDescent="0.3">
      <c r="A35903" t="s">
        <v>13463</v>
      </c>
      <c r="B35903" t="s">
        <v>5470</v>
      </c>
      <c r="C35903" t="s">
        <v>220</v>
      </c>
      <c r="D35903" t="s">
        <v>145568</v>
      </c>
    </row>
    <row r="35904" spans="1:4" x14ac:dyDescent="0.3">
      <c r="A35904" t="s">
        <v>121121</v>
      </c>
      <c r="B35904" t="s">
        <v>1431</v>
      </c>
      <c r="C35904" t="s">
        <v>220</v>
      </c>
      <c r="D35904" t="s">
        <v>145568</v>
      </c>
    </row>
    <row r="35905" spans="1:4" x14ac:dyDescent="0.3">
      <c r="A35905" t="s">
        <v>131820</v>
      </c>
      <c r="B35905" t="s">
        <v>1444</v>
      </c>
      <c r="C35905" t="s">
        <v>220</v>
      </c>
      <c r="D35905" t="s">
        <v>145568</v>
      </c>
    </row>
    <row r="35906" spans="1:4" x14ac:dyDescent="0.3">
      <c r="A35906" t="s">
        <v>10762</v>
      </c>
      <c r="B35906" t="s">
        <v>5680</v>
      </c>
      <c r="C35906" t="s">
        <v>220</v>
      </c>
      <c r="D35906" t="s">
        <v>145568</v>
      </c>
    </row>
    <row r="35907" spans="1:4" x14ac:dyDescent="0.3">
      <c r="A35907" t="s">
        <v>145180</v>
      </c>
      <c r="B35907" t="s">
        <v>7349</v>
      </c>
      <c r="C35907" t="s">
        <v>220</v>
      </c>
      <c r="D35907" t="s">
        <v>145568</v>
      </c>
    </row>
    <row r="35908" spans="1:4" x14ac:dyDescent="0.3">
      <c r="A35908" t="s">
        <v>6129</v>
      </c>
      <c r="B35908" t="s">
        <v>3343</v>
      </c>
      <c r="C35908" t="s">
        <v>220</v>
      </c>
      <c r="D35908" t="s">
        <v>145568</v>
      </c>
    </row>
    <row r="35909" spans="1:4" x14ac:dyDescent="0.3">
      <c r="A35909" t="s">
        <v>82453</v>
      </c>
      <c r="B35909" t="s">
        <v>5023</v>
      </c>
      <c r="C35909" t="s">
        <v>220</v>
      </c>
      <c r="D35909" t="s">
        <v>145568</v>
      </c>
    </row>
    <row r="35910" spans="1:4" x14ac:dyDescent="0.3">
      <c r="A35910" t="s">
        <v>105260</v>
      </c>
      <c r="B35910" t="s">
        <v>898</v>
      </c>
      <c r="C35910" t="s">
        <v>220</v>
      </c>
      <c r="D35910" t="s">
        <v>145568</v>
      </c>
    </row>
    <row r="35911" spans="1:4" x14ac:dyDescent="0.3">
      <c r="A35911" t="s">
        <v>130751</v>
      </c>
      <c r="B35911" t="s">
        <v>7768</v>
      </c>
      <c r="C35911" t="s">
        <v>220</v>
      </c>
      <c r="D35911" t="s">
        <v>145568</v>
      </c>
    </row>
    <row r="35912" spans="1:4" x14ac:dyDescent="0.3">
      <c r="A35912" t="s">
        <v>110365</v>
      </c>
      <c r="B35912" t="s">
        <v>6562</v>
      </c>
      <c r="C35912" t="s">
        <v>220</v>
      </c>
      <c r="D35912" t="s">
        <v>145568</v>
      </c>
    </row>
    <row r="35913" spans="1:4" x14ac:dyDescent="0.3">
      <c r="A35913" t="s">
        <v>144338</v>
      </c>
      <c r="B35913" t="s">
        <v>1423</v>
      </c>
      <c r="C35913" t="s">
        <v>220</v>
      </c>
      <c r="D35913" t="s">
        <v>145568</v>
      </c>
    </row>
    <row r="35914" spans="1:4" x14ac:dyDescent="0.3">
      <c r="A35914" t="s">
        <v>54928</v>
      </c>
      <c r="B35914" t="s">
        <v>8222</v>
      </c>
      <c r="C35914" t="s">
        <v>220</v>
      </c>
      <c r="D35914" t="s">
        <v>145568</v>
      </c>
    </row>
    <row r="35915" spans="1:4" x14ac:dyDescent="0.3">
      <c r="A35915" t="s">
        <v>141982</v>
      </c>
      <c r="B35915" t="s">
        <v>2688</v>
      </c>
      <c r="C35915" t="s">
        <v>220</v>
      </c>
      <c r="D35915" t="s">
        <v>145568</v>
      </c>
    </row>
    <row r="35916" spans="1:4" x14ac:dyDescent="0.3">
      <c r="A35916" t="s">
        <v>120236</v>
      </c>
      <c r="B35916" t="s">
        <v>6786</v>
      </c>
      <c r="C35916" t="s">
        <v>220</v>
      </c>
      <c r="D35916" t="s">
        <v>145568</v>
      </c>
    </row>
    <row r="35917" spans="1:4" x14ac:dyDescent="0.3">
      <c r="A35917" t="s">
        <v>7734</v>
      </c>
      <c r="B35917" t="s">
        <v>5585</v>
      </c>
      <c r="C35917" t="s">
        <v>220</v>
      </c>
      <c r="D35917" t="s">
        <v>145568</v>
      </c>
    </row>
    <row r="35918" spans="1:4" x14ac:dyDescent="0.3">
      <c r="A35918" t="s">
        <v>65358</v>
      </c>
      <c r="B35918" t="s">
        <v>2836</v>
      </c>
      <c r="C35918" t="s">
        <v>220</v>
      </c>
      <c r="D35918" t="s">
        <v>145568</v>
      </c>
    </row>
    <row r="35919" spans="1:4" x14ac:dyDescent="0.3">
      <c r="A35919" t="s">
        <v>7533</v>
      </c>
      <c r="B35919" t="s">
        <v>6959</v>
      </c>
      <c r="C35919" t="s">
        <v>220</v>
      </c>
      <c r="D35919" t="s">
        <v>145568</v>
      </c>
    </row>
    <row r="35920" spans="1:4" x14ac:dyDescent="0.3">
      <c r="A35920" t="s">
        <v>31784</v>
      </c>
      <c r="B35920" t="s">
        <v>7982</v>
      </c>
      <c r="C35920" t="s">
        <v>220</v>
      </c>
      <c r="D35920" t="s">
        <v>145568</v>
      </c>
    </row>
    <row r="35921" spans="1:4" x14ac:dyDescent="0.3">
      <c r="A35921" t="s">
        <v>145006</v>
      </c>
      <c r="B35921" t="s">
        <v>1623</v>
      </c>
      <c r="C35921" t="s">
        <v>220</v>
      </c>
      <c r="D35921" t="s">
        <v>145568</v>
      </c>
    </row>
    <row r="35922" spans="1:4" x14ac:dyDescent="0.3">
      <c r="A35922" t="s">
        <v>126525</v>
      </c>
      <c r="B35922" t="s">
        <v>18290</v>
      </c>
      <c r="C35922" t="s">
        <v>220</v>
      </c>
      <c r="D35922" t="s">
        <v>145568</v>
      </c>
    </row>
    <row r="35923" spans="1:4" x14ac:dyDescent="0.3">
      <c r="A35923" t="s">
        <v>77614</v>
      </c>
      <c r="B35923" t="s">
        <v>6657</v>
      </c>
      <c r="C35923" t="s">
        <v>220</v>
      </c>
      <c r="D35923" t="s">
        <v>145568</v>
      </c>
    </row>
    <row r="35924" spans="1:4" x14ac:dyDescent="0.3">
      <c r="A35924" t="s">
        <v>56603</v>
      </c>
      <c r="B35924" t="s">
        <v>9297</v>
      </c>
      <c r="C35924" t="s">
        <v>220</v>
      </c>
      <c r="D35924" t="s">
        <v>145568</v>
      </c>
    </row>
    <row r="35925" spans="1:4" x14ac:dyDescent="0.3">
      <c r="A35925" t="s">
        <v>90032</v>
      </c>
      <c r="B35925" t="s">
        <v>4670</v>
      </c>
      <c r="C35925" t="s">
        <v>220</v>
      </c>
      <c r="D35925" t="s">
        <v>145568</v>
      </c>
    </row>
    <row r="35926" spans="1:4" x14ac:dyDescent="0.3">
      <c r="A35926" t="s">
        <v>130573</v>
      </c>
      <c r="B35926" t="s">
        <v>5661</v>
      </c>
      <c r="C35926" t="s">
        <v>220</v>
      </c>
      <c r="D35926" t="s">
        <v>145568</v>
      </c>
    </row>
    <row r="35927" spans="1:4" x14ac:dyDescent="0.3">
      <c r="A35927" t="s">
        <v>110368</v>
      </c>
      <c r="B35927" t="s">
        <v>15535</v>
      </c>
      <c r="C35927" t="s">
        <v>220</v>
      </c>
      <c r="D35927" t="s">
        <v>145568</v>
      </c>
    </row>
    <row r="35928" spans="1:4" x14ac:dyDescent="0.3">
      <c r="A35928" t="s">
        <v>126741</v>
      </c>
      <c r="B35928" t="s">
        <v>6124</v>
      </c>
      <c r="C35928" t="s">
        <v>220</v>
      </c>
      <c r="D35928" t="s">
        <v>145568</v>
      </c>
    </row>
    <row r="35929" spans="1:4" x14ac:dyDescent="0.3">
      <c r="A35929" t="s">
        <v>92682</v>
      </c>
      <c r="B35929" t="s">
        <v>2513</v>
      </c>
      <c r="C35929" t="s">
        <v>220</v>
      </c>
      <c r="D35929" t="s">
        <v>145568</v>
      </c>
    </row>
    <row r="35930" spans="1:4" x14ac:dyDescent="0.3">
      <c r="A35930" t="s">
        <v>82474</v>
      </c>
      <c r="B35930" t="s">
        <v>1718</v>
      </c>
      <c r="C35930" t="s">
        <v>220</v>
      </c>
      <c r="D35930" t="s">
        <v>145568</v>
      </c>
    </row>
    <row r="35931" spans="1:4" x14ac:dyDescent="0.3">
      <c r="A35931" t="s">
        <v>5936</v>
      </c>
      <c r="B35931" t="s">
        <v>5938</v>
      </c>
      <c r="C35931" t="s">
        <v>220</v>
      </c>
      <c r="D35931" t="s">
        <v>145568</v>
      </c>
    </row>
    <row r="35932" spans="1:4" x14ac:dyDescent="0.3">
      <c r="A35932" t="s">
        <v>71114</v>
      </c>
      <c r="B35932" t="s">
        <v>7563</v>
      </c>
      <c r="C35932" t="s">
        <v>220</v>
      </c>
      <c r="D35932" t="s">
        <v>145568</v>
      </c>
    </row>
    <row r="35933" spans="1:4" x14ac:dyDescent="0.3">
      <c r="A35933" t="s">
        <v>143059</v>
      </c>
      <c r="B35933" t="s">
        <v>2247</v>
      </c>
      <c r="C35933" t="s">
        <v>220</v>
      </c>
      <c r="D35933" t="s">
        <v>145568</v>
      </c>
    </row>
    <row r="35934" spans="1:4" x14ac:dyDescent="0.3">
      <c r="A35934" t="s">
        <v>129953</v>
      </c>
      <c r="B35934" t="s">
        <v>6567</v>
      </c>
      <c r="C35934" t="s">
        <v>220</v>
      </c>
      <c r="D35934" t="s">
        <v>145568</v>
      </c>
    </row>
    <row r="35935" spans="1:4" x14ac:dyDescent="0.3">
      <c r="A35935" t="s">
        <v>87610</v>
      </c>
      <c r="B35935" t="s">
        <v>1732</v>
      </c>
      <c r="C35935" t="s">
        <v>220</v>
      </c>
      <c r="D35935" t="s">
        <v>145568</v>
      </c>
    </row>
    <row r="35936" spans="1:4" x14ac:dyDescent="0.3">
      <c r="A35936" t="s">
        <v>76601</v>
      </c>
      <c r="B35936" t="s">
        <v>3407</v>
      </c>
      <c r="C35936" t="s">
        <v>220</v>
      </c>
      <c r="D35936" t="s">
        <v>145568</v>
      </c>
    </row>
    <row r="35937" spans="1:4" x14ac:dyDescent="0.3">
      <c r="A35937" t="s">
        <v>125488</v>
      </c>
      <c r="B35937" t="s">
        <v>3662</v>
      </c>
      <c r="C35937" t="s">
        <v>220</v>
      </c>
      <c r="D35937" t="s">
        <v>145568</v>
      </c>
    </row>
    <row r="35938" spans="1:4" x14ac:dyDescent="0.3">
      <c r="A35938" t="s">
        <v>82481</v>
      </c>
      <c r="B35938" t="s">
        <v>3160</v>
      </c>
      <c r="C35938" t="s">
        <v>220</v>
      </c>
      <c r="D35938" t="s">
        <v>145568</v>
      </c>
    </row>
    <row r="35939" spans="1:4" x14ac:dyDescent="0.3">
      <c r="A35939" t="s">
        <v>77619</v>
      </c>
      <c r="B35939" t="s">
        <v>11404</v>
      </c>
      <c r="C35939" t="s">
        <v>220</v>
      </c>
      <c r="D35939" t="s">
        <v>145568</v>
      </c>
    </row>
    <row r="35940" spans="1:4" x14ac:dyDescent="0.3">
      <c r="A35940" t="s">
        <v>85013</v>
      </c>
      <c r="B35940" t="s">
        <v>435</v>
      </c>
      <c r="C35940" t="s">
        <v>220</v>
      </c>
      <c r="D35940" t="s">
        <v>145568</v>
      </c>
    </row>
    <row r="35941" spans="1:4" x14ac:dyDescent="0.3">
      <c r="A35941" t="s">
        <v>137900</v>
      </c>
      <c r="B35941" t="s">
        <v>2181</v>
      </c>
      <c r="C35941" t="s">
        <v>220</v>
      </c>
      <c r="D35941" t="s">
        <v>145568</v>
      </c>
    </row>
    <row r="35942" spans="1:4" x14ac:dyDescent="0.3">
      <c r="A35942" t="s">
        <v>45131</v>
      </c>
      <c r="B35942" t="s">
        <v>18406</v>
      </c>
      <c r="C35942" t="s">
        <v>220</v>
      </c>
      <c r="D35942" t="s">
        <v>145568</v>
      </c>
    </row>
    <row r="35943" spans="1:4" x14ac:dyDescent="0.3">
      <c r="A35943" t="s">
        <v>68054</v>
      </c>
      <c r="B35943" t="s">
        <v>1674</v>
      </c>
      <c r="C35943" t="s">
        <v>220</v>
      </c>
      <c r="D35943" t="s">
        <v>145568</v>
      </c>
    </row>
    <row r="35944" spans="1:4" x14ac:dyDescent="0.3">
      <c r="A35944" t="s">
        <v>144758</v>
      </c>
      <c r="B35944" t="s">
        <v>1233</v>
      </c>
      <c r="C35944" t="s">
        <v>220</v>
      </c>
      <c r="D35944" t="s">
        <v>145568</v>
      </c>
    </row>
    <row r="35945" spans="1:4" x14ac:dyDescent="0.3">
      <c r="A35945" t="s">
        <v>76098</v>
      </c>
      <c r="B35945" t="s">
        <v>3871</v>
      </c>
      <c r="C35945" t="s">
        <v>220</v>
      </c>
      <c r="D35945" t="s">
        <v>145568</v>
      </c>
    </row>
    <row r="35946" spans="1:4" x14ac:dyDescent="0.3">
      <c r="A35946" t="s">
        <v>36692</v>
      </c>
      <c r="B35946" t="s">
        <v>1101</v>
      </c>
      <c r="C35946" t="s">
        <v>220</v>
      </c>
      <c r="D35946" t="s">
        <v>145568</v>
      </c>
    </row>
    <row r="35947" spans="1:4" x14ac:dyDescent="0.3">
      <c r="A35947" t="s">
        <v>13154</v>
      </c>
      <c r="B35947" t="s">
        <v>2555</v>
      </c>
      <c r="C35947" t="s">
        <v>220</v>
      </c>
      <c r="D35947" t="s">
        <v>145568</v>
      </c>
    </row>
    <row r="35948" spans="1:4" x14ac:dyDescent="0.3">
      <c r="A35948" t="s">
        <v>45132</v>
      </c>
      <c r="B35948" t="s">
        <v>274</v>
      </c>
      <c r="C35948" t="s">
        <v>220</v>
      </c>
      <c r="D35948" t="s">
        <v>145568</v>
      </c>
    </row>
    <row r="35949" spans="1:4" x14ac:dyDescent="0.3">
      <c r="A35949" t="s">
        <v>94384</v>
      </c>
      <c r="B35949" t="s">
        <v>5905</v>
      </c>
      <c r="C35949" t="s">
        <v>220</v>
      </c>
      <c r="D35949" t="s">
        <v>145568</v>
      </c>
    </row>
    <row r="35950" spans="1:4" x14ac:dyDescent="0.3">
      <c r="A35950" t="s">
        <v>103140</v>
      </c>
      <c r="B35950" t="s">
        <v>3973</v>
      </c>
      <c r="C35950" t="s">
        <v>220</v>
      </c>
      <c r="D35950" t="s">
        <v>145568</v>
      </c>
    </row>
    <row r="35951" spans="1:4" x14ac:dyDescent="0.3">
      <c r="A35951" t="s">
        <v>12424</v>
      </c>
      <c r="B35951" t="s">
        <v>365</v>
      </c>
      <c r="C35951" t="s">
        <v>220</v>
      </c>
      <c r="D35951" t="s">
        <v>145568</v>
      </c>
    </row>
    <row r="35952" spans="1:4" x14ac:dyDescent="0.3">
      <c r="A35952" t="s">
        <v>52820</v>
      </c>
      <c r="B35952" t="s">
        <v>6228</v>
      </c>
      <c r="C35952" t="s">
        <v>220</v>
      </c>
      <c r="D35952" t="s">
        <v>145568</v>
      </c>
    </row>
    <row r="35953" spans="1:4" x14ac:dyDescent="0.3">
      <c r="A35953" t="s">
        <v>74182</v>
      </c>
      <c r="B35953" t="s">
        <v>1685</v>
      </c>
      <c r="C35953" t="s">
        <v>220</v>
      </c>
      <c r="D35953" t="s">
        <v>145568</v>
      </c>
    </row>
    <row r="35954" spans="1:4" x14ac:dyDescent="0.3">
      <c r="A35954" t="s">
        <v>72841</v>
      </c>
      <c r="B35954" t="s">
        <v>3097</v>
      </c>
      <c r="C35954" t="s">
        <v>220</v>
      </c>
      <c r="D35954" t="s">
        <v>145568</v>
      </c>
    </row>
    <row r="35955" spans="1:4" x14ac:dyDescent="0.3">
      <c r="A35955" t="s">
        <v>78437</v>
      </c>
      <c r="B35955" t="s">
        <v>4821</v>
      </c>
      <c r="C35955" t="s">
        <v>220</v>
      </c>
      <c r="D35955" t="s">
        <v>145568</v>
      </c>
    </row>
    <row r="35956" spans="1:4" x14ac:dyDescent="0.3">
      <c r="A35956" t="s">
        <v>8421</v>
      </c>
      <c r="B35956" t="s">
        <v>6818</v>
      </c>
      <c r="C35956" t="s">
        <v>220</v>
      </c>
      <c r="D35956" t="s">
        <v>145568</v>
      </c>
    </row>
    <row r="35957" spans="1:4" x14ac:dyDescent="0.3">
      <c r="A35957" t="s">
        <v>31462</v>
      </c>
      <c r="B35957" t="s">
        <v>7619</v>
      </c>
      <c r="C35957" t="s">
        <v>220</v>
      </c>
      <c r="D35957" t="s">
        <v>145568</v>
      </c>
    </row>
    <row r="35958" spans="1:4" x14ac:dyDescent="0.3">
      <c r="A35958" t="s">
        <v>87647</v>
      </c>
      <c r="B35958" t="s">
        <v>14809</v>
      </c>
      <c r="C35958" t="s">
        <v>220</v>
      </c>
      <c r="D35958" t="s">
        <v>145568</v>
      </c>
    </row>
    <row r="35959" spans="1:4" x14ac:dyDescent="0.3">
      <c r="A35959" t="s">
        <v>98690</v>
      </c>
      <c r="B35959" t="s">
        <v>935</v>
      </c>
      <c r="C35959" t="s">
        <v>220</v>
      </c>
      <c r="D35959" t="s">
        <v>145568</v>
      </c>
    </row>
    <row r="35960" spans="1:4" x14ac:dyDescent="0.3">
      <c r="A35960" t="s">
        <v>98691</v>
      </c>
      <c r="B35960" t="s">
        <v>18787</v>
      </c>
      <c r="C35960" t="s">
        <v>220</v>
      </c>
      <c r="D35960" t="s">
        <v>145568</v>
      </c>
    </row>
    <row r="35961" spans="1:4" x14ac:dyDescent="0.3">
      <c r="A35961" t="s">
        <v>557</v>
      </c>
      <c r="B35961" t="s">
        <v>559</v>
      </c>
      <c r="C35961" t="s">
        <v>220</v>
      </c>
      <c r="D35961" t="s">
        <v>145568</v>
      </c>
    </row>
    <row r="35962" spans="1:4" x14ac:dyDescent="0.3">
      <c r="A35962" t="s">
        <v>37611</v>
      </c>
      <c r="B35962" t="s">
        <v>4539</v>
      </c>
      <c r="C35962" t="s">
        <v>220</v>
      </c>
      <c r="D35962" t="s">
        <v>145568</v>
      </c>
    </row>
    <row r="35963" spans="1:4" x14ac:dyDescent="0.3">
      <c r="A35963" t="s">
        <v>7738</v>
      </c>
      <c r="B35963" t="s">
        <v>3701</v>
      </c>
      <c r="C35963" t="s">
        <v>220</v>
      </c>
      <c r="D35963" t="s">
        <v>145568</v>
      </c>
    </row>
    <row r="35964" spans="1:4" x14ac:dyDescent="0.3">
      <c r="A35964" t="s">
        <v>102110</v>
      </c>
      <c r="B35964" t="s">
        <v>6280</v>
      </c>
      <c r="C35964" t="s">
        <v>220</v>
      </c>
      <c r="D35964" t="s">
        <v>145568</v>
      </c>
    </row>
    <row r="35965" spans="1:4" x14ac:dyDescent="0.3">
      <c r="A35965" t="s">
        <v>119461</v>
      </c>
      <c r="B35965" t="s">
        <v>4045</v>
      </c>
      <c r="C35965" t="s">
        <v>220</v>
      </c>
      <c r="D35965" t="s">
        <v>145568</v>
      </c>
    </row>
    <row r="35966" spans="1:4" x14ac:dyDescent="0.3">
      <c r="A35966" t="s">
        <v>120247</v>
      </c>
      <c r="B35966" t="s">
        <v>7356</v>
      </c>
      <c r="C35966" t="s">
        <v>220</v>
      </c>
      <c r="D35966" t="s">
        <v>145568</v>
      </c>
    </row>
    <row r="35967" spans="1:4" x14ac:dyDescent="0.3">
      <c r="A35967" t="s">
        <v>113723</v>
      </c>
      <c r="B35967" t="s">
        <v>6087</v>
      </c>
      <c r="C35967" t="s">
        <v>220</v>
      </c>
      <c r="D35967" t="s">
        <v>145568</v>
      </c>
    </row>
    <row r="35968" spans="1:4" x14ac:dyDescent="0.3">
      <c r="A35968" t="s">
        <v>95849</v>
      </c>
      <c r="B35968" t="s">
        <v>6677</v>
      </c>
      <c r="C35968" t="s">
        <v>220</v>
      </c>
      <c r="D35968" t="s">
        <v>145568</v>
      </c>
    </row>
    <row r="35969" spans="1:4" x14ac:dyDescent="0.3">
      <c r="A35969" t="s">
        <v>72102</v>
      </c>
      <c r="B35969" t="s">
        <v>1577</v>
      </c>
      <c r="C35969" t="s">
        <v>220</v>
      </c>
      <c r="D35969" t="s">
        <v>145568</v>
      </c>
    </row>
    <row r="35970" spans="1:4" x14ac:dyDescent="0.3">
      <c r="A35970" t="s">
        <v>35674</v>
      </c>
      <c r="B35970" t="s">
        <v>602</v>
      </c>
      <c r="C35970" t="s">
        <v>220</v>
      </c>
      <c r="D35970" t="s">
        <v>145568</v>
      </c>
    </row>
    <row r="35971" spans="1:4" x14ac:dyDescent="0.3">
      <c r="A35971" t="s">
        <v>92736</v>
      </c>
      <c r="B35971" t="s">
        <v>581</v>
      </c>
      <c r="C35971" t="s">
        <v>220</v>
      </c>
      <c r="D35971" t="s">
        <v>145568</v>
      </c>
    </row>
    <row r="35972" spans="1:4" x14ac:dyDescent="0.3">
      <c r="A35972" t="s">
        <v>68063</v>
      </c>
      <c r="B35972" t="s">
        <v>1266</v>
      </c>
      <c r="C35972" t="s">
        <v>220</v>
      </c>
      <c r="D35972" t="s">
        <v>145568</v>
      </c>
    </row>
    <row r="35973" spans="1:4" x14ac:dyDescent="0.3">
      <c r="A35973" t="s">
        <v>72105</v>
      </c>
      <c r="B35973" t="s">
        <v>8623</v>
      </c>
      <c r="C35973" t="s">
        <v>220</v>
      </c>
      <c r="D35973" t="s">
        <v>145568</v>
      </c>
    </row>
    <row r="35974" spans="1:4" x14ac:dyDescent="0.3">
      <c r="A35974" t="s">
        <v>109415</v>
      </c>
      <c r="B35974" t="s">
        <v>10167</v>
      </c>
      <c r="C35974" t="s">
        <v>220</v>
      </c>
      <c r="D35974" t="s">
        <v>145568</v>
      </c>
    </row>
    <row r="35975" spans="1:4" x14ac:dyDescent="0.3">
      <c r="A35975" t="s">
        <v>14196</v>
      </c>
      <c r="B35975" t="s">
        <v>8796</v>
      </c>
      <c r="C35975" t="s">
        <v>220</v>
      </c>
      <c r="D35975" t="s">
        <v>145568</v>
      </c>
    </row>
    <row r="35976" spans="1:4" x14ac:dyDescent="0.3">
      <c r="A35976" t="s">
        <v>124407</v>
      </c>
      <c r="B35976" t="s">
        <v>2788</v>
      </c>
      <c r="C35976" t="s">
        <v>220</v>
      </c>
      <c r="D35976" t="s">
        <v>145568</v>
      </c>
    </row>
    <row r="35977" spans="1:4" x14ac:dyDescent="0.3">
      <c r="A35977" t="s">
        <v>139724</v>
      </c>
      <c r="B35977" t="s">
        <v>839</v>
      </c>
      <c r="C35977" t="s">
        <v>220</v>
      </c>
      <c r="D35977" t="s">
        <v>145568</v>
      </c>
    </row>
    <row r="35978" spans="1:4" x14ac:dyDescent="0.3">
      <c r="A35978" t="s">
        <v>142465</v>
      </c>
      <c r="B35978" t="s">
        <v>1260</v>
      </c>
      <c r="C35978" t="s">
        <v>220</v>
      </c>
      <c r="D35978" t="s">
        <v>145568</v>
      </c>
    </row>
    <row r="35979" spans="1:4" x14ac:dyDescent="0.3">
      <c r="A35979" t="s">
        <v>40510</v>
      </c>
      <c r="B35979" t="s">
        <v>2014</v>
      </c>
      <c r="C35979" t="s">
        <v>220</v>
      </c>
      <c r="D35979" t="s">
        <v>145568</v>
      </c>
    </row>
    <row r="35980" spans="1:4" x14ac:dyDescent="0.3">
      <c r="A35980" t="s">
        <v>20972</v>
      </c>
      <c r="B35980" t="s">
        <v>83</v>
      </c>
      <c r="C35980" t="s">
        <v>220</v>
      </c>
      <c r="D35980" t="s">
        <v>145568</v>
      </c>
    </row>
    <row r="35981" spans="1:4" x14ac:dyDescent="0.3">
      <c r="A35981" t="s">
        <v>72110</v>
      </c>
      <c r="B35981" t="s">
        <v>11007</v>
      </c>
      <c r="C35981" t="s">
        <v>220</v>
      </c>
      <c r="D35981" t="s">
        <v>145568</v>
      </c>
    </row>
    <row r="35982" spans="1:4" x14ac:dyDescent="0.3">
      <c r="A35982" t="s">
        <v>77127</v>
      </c>
      <c r="B35982" t="s">
        <v>1881</v>
      </c>
      <c r="C35982" t="s">
        <v>220</v>
      </c>
      <c r="D35982" t="s">
        <v>145568</v>
      </c>
    </row>
    <row r="35983" spans="1:4" x14ac:dyDescent="0.3">
      <c r="A35983" t="s">
        <v>59096</v>
      </c>
      <c r="B35983" t="s">
        <v>13267</v>
      </c>
      <c r="C35983" t="s">
        <v>220</v>
      </c>
      <c r="D35983" t="s">
        <v>145568</v>
      </c>
    </row>
    <row r="35984" spans="1:4" x14ac:dyDescent="0.3">
      <c r="A35984" t="s">
        <v>7146</v>
      </c>
      <c r="B35984" t="s">
        <v>1863</v>
      </c>
      <c r="C35984" t="s">
        <v>220</v>
      </c>
      <c r="D35984" t="s">
        <v>145568</v>
      </c>
    </row>
    <row r="35985" spans="1:4" x14ac:dyDescent="0.3">
      <c r="A35985" t="s">
        <v>129731</v>
      </c>
      <c r="B35985" t="s">
        <v>10635</v>
      </c>
      <c r="C35985" t="s">
        <v>220</v>
      </c>
      <c r="D35985" t="s">
        <v>145568</v>
      </c>
    </row>
    <row r="35986" spans="1:4" x14ac:dyDescent="0.3">
      <c r="A35986" t="s">
        <v>143066</v>
      </c>
      <c r="B35986" t="s">
        <v>2658</v>
      </c>
      <c r="C35986" t="s">
        <v>220</v>
      </c>
      <c r="D35986" t="s">
        <v>145568</v>
      </c>
    </row>
    <row r="35987" spans="1:4" x14ac:dyDescent="0.3">
      <c r="A35987" t="s">
        <v>98717</v>
      </c>
      <c r="B35987" t="s">
        <v>3051</v>
      </c>
      <c r="C35987" t="s">
        <v>220</v>
      </c>
      <c r="D35987" t="s">
        <v>145568</v>
      </c>
    </row>
    <row r="35988" spans="1:4" x14ac:dyDescent="0.3">
      <c r="A35988" t="s">
        <v>82545</v>
      </c>
      <c r="B35988" t="s">
        <v>5491</v>
      </c>
      <c r="C35988" t="s">
        <v>220</v>
      </c>
      <c r="D35988" t="s">
        <v>145568</v>
      </c>
    </row>
    <row r="35989" spans="1:4" x14ac:dyDescent="0.3">
      <c r="A35989" t="s">
        <v>79750</v>
      </c>
      <c r="B35989" t="s">
        <v>1992</v>
      </c>
      <c r="C35989" t="s">
        <v>220</v>
      </c>
      <c r="D35989" t="s">
        <v>145568</v>
      </c>
    </row>
    <row r="35990" spans="1:4" x14ac:dyDescent="0.3">
      <c r="A35990" t="s">
        <v>87696</v>
      </c>
      <c r="B35990" t="s">
        <v>1813</v>
      </c>
      <c r="C35990" t="s">
        <v>220</v>
      </c>
      <c r="D35990" t="s">
        <v>145568</v>
      </c>
    </row>
    <row r="35991" spans="1:4" x14ac:dyDescent="0.3">
      <c r="A35991" t="s">
        <v>122119</v>
      </c>
      <c r="B35991" t="s">
        <v>1506</v>
      </c>
      <c r="C35991" t="s">
        <v>220</v>
      </c>
      <c r="D35991" t="s">
        <v>145568</v>
      </c>
    </row>
    <row r="35992" spans="1:4" x14ac:dyDescent="0.3">
      <c r="A35992" t="s">
        <v>82547</v>
      </c>
      <c r="B35992" t="s">
        <v>7940</v>
      </c>
      <c r="C35992" t="s">
        <v>220</v>
      </c>
      <c r="D35992" t="s">
        <v>145568</v>
      </c>
    </row>
    <row r="35993" spans="1:4" x14ac:dyDescent="0.3">
      <c r="A35993" t="s">
        <v>35679</v>
      </c>
      <c r="B35993" t="s">
        <v>7891</v>
      </c>
      <c r="C35993" t="s">
        <v>220</v>
      </c>
      <c r="D35993" t="s">
        <v>145568</v>
      </c>
    </row>
    <row r="35994" spans="1:4" x14ac:dyDescent="0.3">
      <c r="A35994" t="s">
        <v>107388</v>
      </c>
      <c r="B35994" t="s">
        <v>4165</v>
      </c>
      <c r="C35994" t="s">
        <v>220</v>
      </c>
      <c r="D35994" t="s">
        <v>145568</v>
      </c>
    </row>
    <row r="35995" spans="1:4" x14ac:dyDescent="0.3">
      <c r="A35995" t="s">
        <v>34324</v>
      </c>
      <c r="B35995" t="s">
        <v>2054</v>
      </c>
      <c r="C35995" t="s">
        <v>220</v>
      </c>
      <c r="D35995" t="s">
        <v>145568</v>
      </c>
    </row>
    <row r="35996" spans="1:4" x14ac:dyDescent="0.3">
      <c r="A35996" t="s">
        <v>44511</v>
      </c>
      <c r="B35996" t="s">
        <v>8316</v>
      </c>
      <c r="C35996" t="s">
        <v>220</v>
      </c>
      <c r="D35996" t="s">
        <v>145568</v>
      </c>
    </row>
    <row r="35997" spans="1:4" x14ac:dyDescent="0.3">
      <c r="A35997" t="s">
        <v>53335</v>
      </c>
      <c r="B35997" t="s">
        <v>4460</v>
      </c>
      <c r="C35997" t="s">
        <v>220</v>
      </c>
      <c r="D35997" t="s">
        <v>145568</v>
      </c>
    </row>
    <row r="35998" spans="1:4" x14ac:dyDescent="0.3">
      <c r="A35998" t="s">
        <v>59905</v>
      </c>
      <c r="B35998" t="s">
        <v>14133</v>
      </c>
      <c r="C35998" t="s">
        <v>220</v>
      </c>
      <c r="D35998" t="s">
        <v>145568</v>
      </c>
    </row>
    <row r="35999" spans="1:4" x14ac:dyDescent="0.3">
      <c r="A35999" t="s">
        <v>134877</v>
      </c>
      <c r="B35999" t="s">
        <v>13828</v>
      </c>
      <c r="C35999" t="s">
        <v>220</v>
      </c>
      <c r="D35999" t="s">
        <v>145568</v>
      </c>
    </row>
    <row r="36000" spans="1:4" x14ac:dyDescent="0.3">
      <c r="A36000" t="s">
        <v>34754</v>
      </c>
      <c r="B36000" t="s">
        <v>3065</v>
      </c>
      <c r="C36000" t="s">
        <v>220</v>
      </c>
      <c r="D36000" t="s">
        <v>145568</v>
      </c>
    </row>
    <row r="36001" spans="1:4" x14ac:dyDescent="0.3">
      <c r="A36001" t="s">
        <v>32047</v>
      </c>
      <c r="B36001" t="s">
        <v>435</v>
      </c>
      <c r="C36001" t="s">
        <v>220</v>
      </c>
      <c r="D36001" t="s">
        <v>145568</v>
      </c>
    </row>
    <row r="36002" spans="1:4" x14ac:dyDescent="0.3">
      <c r="A36002" t="s">
        <v>82549</v>
      </c>
      <c r="B36002" t="s">
        <v>711</v>
      </c>
      <c r="C36002" t="s">
        <v>220</v>
      </c>
      <c r="D36002" t="s">
        <v>145568</v>
      </c>
    </row>
    <row r="36003" spans="1:4" x14ac:dyDescent="0.3">
      <c r="A36003" t="s">
        <v>65416</v>
      </c>
      <c r="B36003" t="s">
        <v>9498</v>
      </c>
      <c r="C36003" t="s">
        <v>220</v>
      </c>
      <c r="D36003" t="s">
        <v>145568</v>
      </c>
    </row>
    <row r="36004" spans="1:4" x14ac:dyDescent="0.3">
      <c r="A36004" t="s">
        <v>87704</v>
      </c>
      <c r="B36004" t="s">
        <v>3374</v>
      </c>
      <c r="C36004" t="s">
        <v>220</v>
      </c>
      <c r="D36004" t="s">
        <v>145568</v>
      </c>
    </row>
    <row r="36005" spans="1:4" x14ac:dyDescent="0.3">
      <c r="A36005" t="s">
        <v>111098</v>
      </c>
      <c r="B36005" t="s">
        <v>214</v>
      </c>
      <c r="C36005" t="s">
        <v>220</v>
      </c>
      <c r="D36005" t="s">
        <v>145568</v>
      </c>
    </row>
    <row r="36006" spans="1:4" x14ac:dyDescent="0.3">
      <c r="A36006" t="s">
        <v>106385</v>
      </c>
      <c r="B36006" t="s">
        <v>1919</v>
      </c>
      <c r="C36006" t="s">
        <v>220</v>
      </c>
      <c r="D36006" t="s">
        <v>145568</v>
      </c>
    </row>
    <row r="36007" spans="1:4" x14ac:dyDescent="0.3">
      <c r="A36007" t="s">
        <v>95869</v>
      </c>
      <c r="B36007" t="s">
        <v>4709</v>
      </c>
      <c r="C36007" t="s">
        <v>220</v>
      </c>
      <c r="D36007" t="s">
        <v>145568</v>
      </c>
    </row>
    <row r="36008" spans="1:4" x14ac:dyDescent="0.3">
      <c r="A36008" t="s">
        <v>23333</v>
      </c>
      <c r="B36008" t="s">
        <v>1329</v>
      </c>
      <c r="C36008" t="s">
        <v>220</v>
      </c>
      <c r="D36008" t="s">
        <v>145568</v>
      </c>
    </row>
    <row r="36009" spans="1:4" x14ac:dyDescent="0.3">
      <c r="A36009" t="s">
        <v>98735</v>
      </c>
      <c r="B36009" t="s">
        <v>883</v>
      </c>
      <c r="C36009" t="s">
        <v>220</v>
      </c>
      <c r="D36009" t="s">
        <v>145568</v>
      </c>
    </row>
    <row r="36010" spans="1:4" x14ac:dyDescent="0.3">
      <c r="A36010" t="s">
        <v>121621</v>
      </c>
      <c r="B36010" t="s">
        <v>1172</v>
      </c>
      <c r="C36010" t="s">
        <v>220</v>
      </c>
      <c r="D36010" t="s">
        <v>145568</v>
      </c>
    </row>
    <row r="36011" spans="1:4" x14ac:dyDescent="0.3">
      <c r="A36011" t="s">
        <v>110392</v>
      </c>
      <c r="B36011" t="s">
        <v>3145</v>
      </c>
      <c r="C36011" t="s">
        <v>220</v>
      </c>
      <c r="D36011" t="s">
        <v>145568</v>
      </c>
    </row>
    <row r="36012" spans="1:4" x14ac:dyDescent="0.3">
      <c r="A36012" t="s">
        <v>98740</v>
      </c>
      <c r="B36012" t="s">
        <v>1858</v>
      </c>
      <c r="C36012" t="s">
        <v>220</v>
      </c>
      <c r="D36012" t="s">
        <v>145568</v>
      </c>
    </row>
    <row r="36013" spans="1:4" x14ac:dyDescent="0.3">
      <c r="A36013" t="s">
        <v>130254</v>
      </c>
      <c r="B36013" t="s">
        <v>9660</v>
      </c>
      <c r="C36013" t="s">
        <v>220</v>
      </c>
      <c r="D36013" t="s">
        <v>145568</v>
      </c>
    </row>
    <row r="36014" spans="1:4" x14ac:dyDescent="0.3">
      <c r="A36014" t="s">
        <v>23998</v>
      </c>
      <c r="B36014" t="s">
        <v>3073</v>
      </c>
      <c r="C36014" t="s">
        <v>220</v>
      </c>
      <c r="D36014" t="s">
        <v>145568</v>
      </c>
    </row>
    <row r="36015" spans="1:4" x14ac:dyDescent="0.3">
      <c r="A36015" t="s">
        <v>15146</v>
      </c>
      <c r="B36015" t="s">
        <v>1372</v>
      </c>
      <c r="C36015" t="s">
        <v>220</v>
      </c>
      <c r="D36015" t="s">
        <v>145568</v>
      </c>
    </row>
    <row r="36016" spans="1:4" x14ac:dyDescent="0.3">
      <c r="A36016" t="s">
        <v>87721</v>
      </c>
      <c r="B36016" t="s">
        <v>6567</v>
      </c>
      <c r="C36016" t="s">
        <v>220</v>
      </c>
      <c r="D36016" t="s">
        <v>145568</v>
      </c>
    </row>
    <row r="36017" spans="1:4" x14ac:dyDescent="0.3">
      <c r="A36017" t="s">
        <v>94429</v>
      </c>
      <c r="B36017" t="s">
        <v>16398</v>
      </c>
      <c r="C36017" t="s">
        <v>220</v>
      </c>
      <c r="D36017" t="s">
        <v>145568</v>
      </c>
    </row>
    <row r="36018" spans="1:4" x14ac:dyDescent="0.3">
      <c r="A36018" t="s">
        <v>1193</v>
      </c>
      <c r="B36018" t="s">
        <v>1195</v>
      </c>
      <c r="C36018" t="s">
        <v>220</v>
      </c>
      <c r="D36018" t="s">
        <v>145568</v>
      </c>
    </row>
    <row r="36019" spans="1:4" x14ac:dyDescent="0.3">
      <c r="A36019" t="s">
        <v>47206</v>
      </c>
      <c r="B36019" t="s">
        <v>3160</v>
      </c>
      <c r="C36019" t="s">
        <v>220</v>
      </c>
      <c r="D36019" t="s">
        <v>145568</v>
      </c>
    </row>
    <row r="36020" spans="1:4" x14ac:dyDescent="0.3">
      <c r="A36020" t="s">
        <v>71163</v>
      </c>
      <c r="B36020" t="s">
        <v>1680</v>
      </c>
      <c r="C36020" t="s">
        <v>220</v>
      </c>
      <c r="D36020" t="s">
        <v>145568</v>
      </c>
    </row>
    <row r="36021" spans="1:4" x14ac:dyDescent="0.3">
      <c r="A36021" t="s">
        <v>23999</v>
      </c>
      <c r="B36021" t="s">
        <v>1750</v>
      </c>
      <c r="C36021" t="s">
        <v>220</v>
      </c>
      <c r="D36021" t="s">
        <v>145568</v>
      </c>
    </row>
    <row r="36022" spans="1:4" x14ac:dyDescent="0.3">
      <c r="A36022" t="s">
        <v>31136</v>
      </c>
      <c r="B36022" t="s">
        <v>2054</v>
      </c>
      <c r="C36022" t="s">
        <v>220</v>
      </c>
      <c r="D36022" t="s">
        <v>145568</v>
      </c>
    </row>
    <row r="36023" spans="1:4" x14ac:dyDescent="0.3">
      <c r="A36023" t="s">
        <v>97304</v>
      </c>
      <c r="B36023" t="s">
        <v>1798</v>
      </c>
      <c r="C36023" t="s">
        <v>220</v>
      </c>
      <c r="D36023" t="s">
        <v>145568</v>
      </c>
    </row>
    <row r="36024" spans="1:4" x14ac:dyDescent="0.3">
      <c r="A36024" t="s">
        <v>76625</v>
      </c>
      <c r="B36024" t="s">
        <v>1577</v>
      </c>
      <c r="C36024" t="s">
        <v>220</v>
      </c>
      <c r="D36024" t="s">
        <v>145568</v>
      </c>
    </row>
    <row r="36025" spans="1:4" x14ac:dyDescent="0.3">
      <c r="A36025" t="s">
        <v>108403</v>
      </c>
      <c r="B36025" t="s">
        <v>6410</v>
      </c>
      <c r="C36025" t="s">
        <v>220</v>
      </c>
      <c r="D36025" t="s">
        <v>145568</v>
      </c>
    </row>
    <row r="36026" spans="1:4" x14ac:dyDescent="0.3">
      <c r="A36026" t="s">
        <v>1760</v>
      </c>
      <c r="B36026" t="s">
        <v>516</v>
      </c>
      <c r="C36026" t="s">
        <v>220</v>
      </c>
      <c r="D36026" t="s">
        <v>145568</v>
      </c>
    </row>
    <row r="36027" spans="1:4" x14ac:dyDescent="0.3">
      <c r="A36027" t="s">
        <v>63965</v>
      </c>
      <c r="B36027" t="s">
        <v>8431</v>
      </c>
      <c r="C36027" t="s">
        <v>220</v>
      </c>
      <c r="D36027" t="s">
        <v>145568</v>
      </c>
    </row>
    <row r="36028" spans="1:4" x14ac:dyDescent="0.3">
      <c r="A36028" t="s">
        <v>66940</v>
      </c>
      <c r="B36028" t="s">
        <v>3916</v>
      </c>
      <c r="C36028" t="s">
        <v>220</v>
      </c>
      <c r="D36028" t="s">
        <v>145568</v>
      </c>
    </row>
    <row r="36029" spans="1:4" x14ac:dyDescent="0.3">
      <c r="A36029" t="s">
        <v>78452</v>
      </c>
      <c r="B36029" t="s">
        <v>4466</v>
      </c>
      <c r="C36029" t="s">
        <v>220</v>
      </c>
      <c r="D36029" t="s">
        <v>145568</v>
      </c>
    </row>
    <row r="36030" spans="1:4" x14ac:dyDescent="0.3">
      <c r="A36030" t="s">
        <v>43225</v>
      </c>
      <c r="B36030" t="s">
        <v>2175</v>
      </c>
      <c r="C36030" t="s">
        <v>220</v>
      </c>
      <c r="D36030" t="s">
        <v>145568</v>
      </c>
    </row>
    <row r="36031" spans="1:4" x14ac:dyDescent="0.3">
      <c r="A36031" t="s">
        <v>62532</v>
      </c>
      <c r="B36031" t="s">
        <v>4151</v>
      </c>
      <c r="C36031" t="s">
        <v>220</v>
      </c>
      <c r="D36031" t="s">
        <v>145568</v>
      </c>
    </row>
    <row r="36032" spans="1:4" x14ac:dyDescent="0.3">
      <c r="A36032" t="s">
        <v>87741</v>
      </c>
      <c r="B36032" t="s">
        <v>541</v>
      </c>
      <c r="C36032" t="s">
        <v>220</v>
      </c>
      <c r="D36032" t="s">
        <v>145568</v>
      </c>
    </row>
    <row r="36033" spans="1:4" x14ac:dyDescent="0.3">
      <c r="A36033" t="s">
        <v>100097</v>
      </c>
      <c r="B36033" t="s">
        <v>3807</v>
      </c>
      <c r="C36033" t="s">
        <v>220</v>
      </c>
      <c r="D36033" t="s">
        <v>145568</v>
      </c>
    </row>
    <row r="36034" spans="1:4" x14ac:dyDescent="0.3">
      <c r="A36034" t="s">
        <v>137064</v>
      </c>
      <c r="B36034" t="s">
        <v>3119</v>
      </c>
      <c r="C36034" t="s">
        <v>220</v>
      </c>
      <c r="D36034" t="s">
        <v>145568</v>
      </c>
    </row>
    <row r="36035" spans="1:4" x14ac:dyDescent="0.3">
      <c r="A36035" t="s">
        <v>143282</v>
      </c>
      <c r="B36035" t="s">
        <v>6424</v>
      </c>
      <c r="C36035" t="s">
        <v>220</v>
      </c>
      <c r="D36035" t="s">
        <v>145568</v>
      </c>
    </row>
    <row r="36036" spans="1:4" x14ac:dyDescent="0.3">
      <c r="A36036" t="s">
        <v>111105</v>
      </c>
      <c r="B36036" t="s">
        <v>2178</v>
      </c>
      <c r="C36036" t="s">
        <v>220</v>
      </c>
      <c r="D36036" t="s">
        <v>145568</v>
      </c>
    </row>
    <row r="36037" spans="1:4" x14ac:dyDescent="0.3">
      <c r="A36037" t="s">
        <v>53347</v>
      </c>
      <c r="B36037" t="s">
        <v>4862</v>
      </c>
      <c r="C36037" t="s">
        <v>220</v>
      </c>
      <c r="D36037" t="s">
        <v>145568</v>
      </c>
    </row>
    <row r="36038" spans="1:4" x14ac:dyDescent="0.3">
      <c r="A36038" t="s">
        <v>37162</v>
      </c>
      <c r="B36038" t="s">
        <v>5897</v>
      </c>
      <c r="C36038" t="s">
        <v>220</v>
      </c>
      <c r="D36038" t="s">
        <v>145568</v>
      </c>
    </row>
    <row r="36039" spans="1:4" x14ac:dyDescent="0.3">
      <c r="A36039" t="s">
        <v>85146</v>
      </c>
      <c r="B36039" t="s">
        <v>4474</v>
      </c>
      <c r="C36039" t="s">
        <v>220</v>
      </c>
      <c r="D36039" t="s">
        <v>145568</v>
      </c>
    </row>
    <row r="36040" spans="1:4" x14ac:dyDescent="0.3">
      <c r="A36040" t="s">
        <v>85150</v>
      </c>
      <c r="B36040" t="s">
        <v>1472</v>
      </c>
      <c r="C36040" t="s">
        <v>220</v>
      </c>
      <c r="D36040" t="s">
        <v>145568</v>
      </c>
    </row>
    <row r="36041" spans="1:4" x14ac:dyDescent="0.3">
      <c r="A36041" t="s">
        <v>85151</v>
      </c>
      <c r="B36041" t="s">
        <v>155</v>
      </c>
      <c r="C36041" t="s">
        <v>220</v>
      </c>
      <c r="D36041" t="s">
        <v>145568</v>
      </c>
    </row>
    <row r="36042" spans="1:4" x14ac:dyDescent="0.3">
      <c r="A36042" t="s">
        <v>30415</v>
      </c>
      <c r="B36042" t="s">
        <v>3295</v>
      </c>
      <c r="C36042" t="s">
        <v>220</v>
      </c>
      <c r="D36042" t="s">
        <v>145568</v>
      </c>
    </row>
    <row r="36043" spans="1:4" x14ac:dyDescent="0.3">
      <c r="A36043" t="s">
        <v>35217</v>
      </c>
      <c r="B36043" t="s">
        <v>871</v>
      </c>
      <c r="C36043" t="s">
        <v>220</v>
      </c>
      <c r="D36043" t="s">
        <v>145568</v>
      </c>
    </row>
    <row r="36044" spans="1:4" x14ac:dyDescent="0.3">
      <c r="A36044" t="s">
        <v>22495</v>
      </c>
      <c r="B36044" t="s">
        <v>10901</v>
      </c>
      <c r="C36044" t="s">
        <v>220</v>
      </c>
      <c r="D36044" t="s">
        <v>145568</v>
      </c>
    </row>
    <row r="36045" spans="1:4" x14ac:dyDescent="0.3">
      <c r="A36045" t="s">
        <v>90183</v>
      </c>
      <c r="B36045" t="s">
        <v>5306</v>
      </c>
      <c r="C36045" t="s">
        <v>220</v>
      </c>
      <c r="D36045" t="s">
        <v>145568</v>
      </c>
    </row>
    <row r="36046" spans="1:4" x14ac:dyDescent="0.3">
      <c r="A36046" t="s">
        <v>97318</v>
      </c>
      <c r="B36046" t="s">
        <v>13188</v>
      </c>
      <c r="C36046" t="s">
        <v>220</v>
      </c>
      <c r="D36046" t="s">
        <v>145568</v>
      </c>
    </row>
    <row r="36047" spans="1:4" x14ac:dyDescent="0.3">
      <c r="A36047" t="s">
        <v>59117</v>
      </c>
      <c r="B36047" t="s">
        <v>5661</v>
      </c>
      <c r="C36047" t="s">
        <v>220</v>
      </c>
      <c r="D36047" t="s">
        <v>145568</v>
      </c>
    </row>
    <row r="36048" spans="1:4" x14ac:dyDescent="0.3">
      <c r="A36048" t="s">
        <v>122491</v>
      </c>
      <c r="B36048" t="s">
        <v>4391</v>
      </c>
      <c r="C36048" t="s">
        <v>220</v>
      </c>
      <c r="D36048" t="s">
        <v>145568</v>
      </c>
    </row>
    <row r="36049" spans="1:4" x14ac:dyDescent="0.3">
      <c r="A36049" t="s">
        <v>130978</v>
      </c>
      <c r="B36049" t="s">
        <v>5708</v>
      </c>
      <c r="C36049" t="s">
        <v>220</v>
      </c>
      <c r="D36049" t="s">
        <v>145568</v>
      </c>
    </row>
    <row r="36050" spans="1:4" x14ac:dyDescent="0.3">
      <c r="A36050" t="s">
        <v>32264</v>
      </c>
      <c r="B36050" t="s">
        <v>1937</v>
      </c>
      <c r="C36050" t="s">
        <v>220</v>
      </c>
      <c r="D36050" t="s">
        <v>145568</v>
      </c>
    </row>
    <row r="36051" spans="1:4" x14ac:dyDescent="0.3">
      <c r="A36051" t="s">
        <v>53350</v>
      </c>
      <c r="B36051" t="s">
        <v>854</v>
      </c>
      <c r="C36051" t="s">
        <v>220</v>
      </c>
      <c r="D36051" t="s">
        <v>145568</v>
      </c>
    </row>
    <row r="36052" spans="1:4" x14ac:dyDescent="0.3">
      <c r="A36052" t="s">
        <v>71179</v>
      </c>
      <c r="B36052" t="s">
        <v>3949</v>
      </c>
      <c r="C36052" t="s">
        <v>220</v>
      </c>
      <c r="D36052" t="s">
        <v>145568</v>
      </c>
    </row>
    <row r="36053" spans="1:4" x14ac:dyDescent="0.3">
      <c r="A36053" t="s">
        <v>134070</v>
      </c>
      <c r="B36053" t="s">
        <v>7400</v>
      </c>
      <c r="C36053" t="s">
        <v>220</v>
      </c>
      <c r="D36053" t="s">
        <v>145568</v>
      </c>
    </row>
    <row r="36054" spans="1:4" x14ac:dyDescent="0.3">
      <c r="A36054" t="s">
        <v>104243</v>
      </c>
      <c r="B36054" t="s">
        <v>2753</v>
      </c>
      <c r="C36054" t="s">
        <v>220</v>
      </c>
      <c r="D36054" t="s">
        <v>145568</v>
      </c>
    </row>
    <row r="36055" spans="1:4" x14ac:dyDescent="0.3">
      <c r="A36055" t="s">
        <v>87757</v>
      </c>
      <c r="B36055" t="s">
        <v>3640</v>
      </c>
      <c r="C36055" t="s">
        <v>220</v>
      </c>
      <c r="D36055" t="s">
        <v>145568</v>
      </c>
    </row>
    <row r="36056" spans="1:4" x14ac:dyDescent="0.3">
      <c r="A36056" t="s">
        <v>130980</v>
      </c>
      <c r="B36056" t="s">
        <v>5717</v>
      </c>
      <c r="C36056" t="s">
        <v>220</v>
      </c>
      <c r="D36056" t="s">
        <v>145568</v>
      </c>
    </row>
    <row r="36057" spans="1:4" x14ac:dyDescent="0.3">
      <c r="A36057" t="s">
        <v>36711</v>
      </c>
      <c r="B36057" t="s">
        <v>4168</v>
      </c>
      <c r="C36057" t="s">
        <v>220</v>
      </c>
      <c r="D36057" t="s">
        <v>145568</v>
      </c>
    </row>
    <row r="36058" spans="1:4" x14ac:dyDescent="0.3">
      <c r="A36058" t="s">
        <v>71180</v>
      </c>
      <c r="B36058" t="s">
        <v>3383</v>
      </c>
      <c r="C36058" t="s">
        <v>220</v>
      </c>
      <c r="D36058" t="s">
        <v>145568</v>
      </c>
    </row>
    <row r="36059" spans="1:4" x14ac:dyDescent="0.3">
      <c r="A36059" t="s">
        <v>105329</v>
      </c>
      <c r="B36059" t="s">
        <v>5043</v>
      </c>
      <c r="C36059" t="s">
        <v>220</v>
      </c>
      <c r="D36059" t="s">
        <v>145568</v>
      </c>
    </row>
    <row r="36060" spans="1:4" x14ac:dyDescent="0.3">
      <c r="A36060" t="s">
        <v>26362</v>
      </c>
      <c r="B36060" t="s">
        <v>3172</v>
      </c>
      <c r="C36060" t="s">
        <v>220</v>
      </c>
      <c r="D36060" t="s">
        <v>145568</v>
      </c>
    </row>
    <row r="36061" spans="1:4" x14ac:dyDescent="0.3">
      <c r="A36061" t="s">
        <v>139058</v>
      </c>
      <c r="B36061" t="s">
        <v>12731</v>
      </c>
      <c r="C36061" t="s">
        <v>220</v>
      </c>
      <c r="D36061" t="s">
        <v>145568</v>
      </c>
    </row>
    <row r="36062" spans="1:4" x14ac:dyDescent="0.3">
      <c r="A36062" t="s">
        <v>136626</v>
      </c>
      <c r="B36062" t="s">
        <v>1651</v>
      </c>
      <c r="C36062" t="s">
        <v>220</v>
      </c>
      <c r="D36062" t="s">
        <v>145568</v>
      </c>
    </row>
    <row r="36063" spans="1:4" x14ac:dyDescent="0.3">
      <c r="A36063" t="s">
        <v>52212</v>
      </c>
      <c r="B36063" t="s">
        <v>14787</v>
      </c>
      <c r="C36063" t="s">
        <v>220</v>
      </c>
      <c r="D36063" t="s">
        <v>145568</v>
      </c>
    </row>
    <row r="36064" spans="1:4" x14ac:dyDescent="0.3">
      <c r="A36064" t="s">
        <v>19422</v>
      </c>
      <c r="B36064" t="s">
        <v>3861</v>
      </c>
      <c r="C36064" t="s">
        <v>220</v>
      </c>
      <c r="D36064" t="s">
        <v>145568</v>
      </c>
    </row>
    <row r="36065" spans="1:4" x14ac:dyDescent="0.3">
      <c r="A36065" t="s">
        <v>90209</v>
      </c>
      <c r="B36065" t="s">
        <v>4408</v>
      </c>
      <c r="C36065" t="s">
        <v>220</v>
      </c>
      <c r="D36065" t="s">
        <v>145568</v>
      </c>
    </row>
    <row r="36066" spans="1:4" x14ac:dyDescent="0.3">
      <c r="A36066" t="s">
        <v>127566</v>
      </c>
      <c r="B36066" t="s">
        <v>3119</v>
      </c>
      <c r="C36066" t="s">
        <v>220</v>
      </c>
      <c r="D36066" t="s">
        <v>145568</v>
      </c>
    </row>
    <row r="36067" spans="1:4" x14ac:dyDescent="0.3">
      <c r="A36067" t="s">
        <v>9454</v>
      </c>
      <c r="B36067" t="s">
        <v>756</v>
      </c>
      <c r="C36067" t="s">
        <v>220</v>
      </c>
      <c r="D36067" t="s">
        <v>145568</v>
      </c>
    </row>
    <row r="36068" spans="1:4" x14ac:dyDescent="0.3">
      <c r="A36068" t="s">
        <v>139734</v>
      </c>
      <c r="B36068" t="s">
        <v>1378</v>
      </c>
      <c r="C36068" t="s">
        <v>220</v>
      </c>
      <c r="D36068" t="s">
        <v>145568</v>
      </c>
    </row>
    <row r="36069" spans="1:4" x14ac:dyDescent="0.3">
      <c r="A36069" t="s">
        <v>15312</v>
      </c>
      <c r="B36069" t="s">
        <v>6160</v>
      </c>
      <c r="C36069" t="s">
        <v>220</v>
      </c>
      <c r="D36069" t="s">
        <v>145568</v>
      </c>
    </row>
    <row r="36070" spans="1:4" x14ac:dyDescent="0.3">
      <c r="A36070" t="s">
        <v>116818</v>
      </c>
      <c r="B36070" t="s">
        <v>3172</v>
      </c>
      <c r="C36070" t="s">
        <v>220</v>
      </c>
      <c r="D36070" t="s">
        <v>145568</v>
      </c>
    </row>
    <row r="36071" spans="1:4" x14ac:dyDescent="0.3">
      <c r="A36071" t="s">
        <v>111116</v>
      </c>
      <c r="B36071" t="s">
        <v>1863</v>
      </c>
      <c r="C36071" t="s">
        <v>220</v>
      </c>
      <c r="D36071" t="s">
        <v>145568</v>
      </c>
    </row>
    <row r="36072" spans="1:4" x14ac:dyDescent="0.3">
      <c r="A36072" t="s">
        <v>121636</v>
      </c>
      <c r="B36072" t="s">
        <v>4066</v>
      </c>
      <c r="C36072" t="s">
        <v>220</v>
      </c>
      <c r="D36072" t="s">
        <v>145568</v>
      </c>
    </row>
    <row r="36073" spans="1:4" x14ac:dyDescent="0.3">
      <c r="A36073" t="s">
        <v>98774</v>
      </c>
      <c r="B36073" t="s">
        <v>9364</v>
      </c>
      <c r="C36073" t="s">
        <v>220</v>
      </c>
      <c r="D36073" t="s">
        <v>145568</v>
      </c>
    </row>
    <row r="36074" spans="1:4" x14ac:dyDescent="0.3">
      <c r="A36074" t="s">
        <v>104263</v>
      </c>
      <c r="B36074" t="s">
        <v>3515</v>
      </c>
      <c r="C36074" t="s">
        <v>220</v>
      </c>
      <c r="D36074" t="s">
        <v>145568</v>
      </c>
    </row>
    <row r="36075" spans="1:4" x14ac:dyDescent="0.3">
      <c r="A36075" t="s">
        <v>119478</v>
      </c>
      <c r="B36075" t="s">
        <v>4146</v>
      </c>
      <c r="C36075" t="s">
        <v>220</v>
      </c>
      <c r="D36075" t="s">
        <v>145568</v>
      </c>
    </row>
    <row r="36076" spans="1:4" x14ac:dyDescent="0.3">
      <c r="A36076" t="s">
        <v>144771</v>
      </c>
      <c r="B36076" t="s">
        <v>808</v>
      </c>
      <c r="C36076" t="s">
        <v>220</v>
      </c>
      <c r="D36076" t="s">
        <v>145568</v>
      </c>
    </row>
    <row r="36077" spans="1:4" x14ac:dyDescent="0.3">
      <c r="A36077" t="s">
        <v>43879</v>
      </c>
      <c r="B36077" t="s">
        <v>53</v>
      </c>
      <c r="C36077" t="s">
        <v>220</v>
      </c>
      <c r="D36077" t="s">
        <v>145568</v>
      </c>
    </row>
    <row r="36078" spans="1:4" x14ac:dyDescent="0.3">
      <c r="A36078" t="s">
        <v>32746</v>
      </c>
      <c r="B36078" t="s">
        <v>3211</v>
      </c>
      <c r="C36078" t="s">
        <v>220</v>
      </c>
      <c r="D36078" t="s">
        <v>145568</v>
      </c>
    </row>
    <row r="36079" spans="1:4" x14ac:dyDescent="0.3">
      <c r="A36079" t="s">
        <v>5355</v>
      </c>
      <c r="B36079" t="s">
        <v>5357</v>
      </c>
      <c r="C36079" t="s">
        <v>220</v>
      </c>
      <c r="D36079" t="s">
        <v>145568</v>
      </c>
    </row>
    <row r="36080" spans="1:4" x14ac:dyDescent="0.3">
      <c r="A36080" t="s">
        <v>65470</v>
      </c>
      <c r="B36080" t="s">
        <v>5249</v>
      </c>
      <c r="C36080" t="s">
        <v>220</v>
      </c>
      <c r="D36080" t="s">
        <v>145568</v>
      </c>
    </row>
    <row r="36081" spans="1:4" x14ac:dyDescent="0.3">
      <c r="A36081" t="s">
        <v>109459</v>
      </c>
      <c r="B36081" t="s">
        <v>4092</v>
      </c>
      <c r="C36081" t="s">
        <v>220</v>
      </c>
      <c r="D36081" t="s">
        <v>145568</v>
      </c>
    </row>
    <row r="36082" spans="1:4" x14ac:dyDescent="0.3">
      <c r="A36082" t="s">
        <v>137066</v>
      </c>
      <c r="B36082" t="s">
        <v>13597</v>
      </c>
      <c r="C36082" t="s">
        <v>220</v>
      </c>
      <c r="D36082" t="s">
        <v>145568</v>
      </c>
    </row>
    <row r="36083" spans="1:4" x14ac:dyDescent="0.3">
      <c r="A36083" t="s">
        <v>131844</v>
      </c>
      <c r="B36083" t="s">
        <v>12032</v>
      </c>
      <c r="C36083" t="s">
        <v>220</v>
      </c>
      <c r="D36083" t="s">
        <v>145568</v>
      </c>
    </row>
    <row r="36084" spans="1:4" x14ac:dyDescent="0.3">
      <c r="A36084" t="s">
        <v>139519</v>
      </c>
      <c r="B36084" t="s">
        <v>1577</v>
      </c>
      <c r="C36084" t="s">
        <v>220</v>
      </c>
      <c r="D36084" t="s">
        <v>145568</v>
      </c>
    </row>
    <row r="36085" spans="1:4" x14ac:dyDescent="0.3">
      <c r="A36085" t="s">
        <v>145021</v>
      </c>
      <c r="B36085" t="s">
        <v>2947</v>
      </c>
      <c r="C36085" t="s">
        <v>220</v>
      </c>
      <c r="D36085" t="s">
        <v>145568</v>
      </c>
    </row>
    <row r="36086" spans="1:4" x14ac:dyDescent="0.3">
      <c r="A36086" t="s">
        <v>65476</v>
      </c>
      <c r="B36086" t="s">
        <v>11440</v>
      </c>
      <c r="C36086" t="s">
        <v>220</v>
      </c>
      <c r="D36086" t="s">
        <v>145568</v>
      </c>
    </row>
    <row r="36087" spans="1:4" x14ac:dyDescent="0.3">
      <c r="A36087" t="s">
        <v>43243</v>
      </c>
      <c r="B36087" t="s">
        <v>5559</v>
      </c>
      <c r="C36087" t="s">
        <v>220</v>
      </c>
      <c r="D36087" t="s">
        <v>145568</v>
      </c>
    </row>
    <row r="36088" spans="1:4" x14ac:dyDescent="0.3">
      <c r="A36088" t="s">
        <v>28593</v>
      </c>
      <c r="B36088" t="s">
        <v>352</v>
      </c>
      <c r="C36088" t="s">
        <v>220</v>
      </c>
      <c r="D36088" t="s">
        <v>145568</v>
      </c>
    </row>
    <row r="36089" spans="1:4" x14ac:dyDescent="0.3">
      <c r="A36089" t="s">
        <v>2383</v>
      </c>
      <c r="B36089" t="s">
        <v>516</v>
      </c>
      <c r="C36089" t="s">
        <v>220</v>
      </c>
      <c r="D36089" t="s">
        <v>145568</v>
      </c>
    </row>
    <row r="36090" spans="1:4" x14ac:dyDescent="0.3">
      <c r="A36090" t="s">
        <v>10005</v>
      </c>
      <c r="B36090" t="s">
        <v>137</v>
      </c>
      <c r="C36090" t="s">
        <v>220</v>
      </c>
      <c r="D36090" t="s">
        <v>145568</v>
      </c>
    </row>
    <row r="36091" spans="1:4" x14ac:dyDescent="0.3">
      <c r="A36091" t="s">
        <v>141389</v>
      </c>
      <c r="B36091" t="s">
        <v>8535</v>
      </c>
      <c r="C36091" t="s">
        <v>220</v>
      </c>
      <c r="D36091" t="s">
        <v>145568</v>
      </c>
    </row>
    <row r="36092" spans="1:4" x14ac:dyDescent="0.3">
      <c r="A36092" t="s">
        <v>72870</v>
      </c>
      <c r="B36092" t="s">
        <v>1039</v>
      </c>
      <c r="C36092" t="s">
        <v>220</v>
      </c>
      <c r="D36092" t="s">
        <v>145568</v>
      </c>
    </row>
    <row r="36093" spans="1:4" x14ac:dyDescent="0.3">
      <c r="A36093" t="s">
        <v>45172</v>
      </c>
      <c r="B36093" t="s">
        <v>1583</v>
      </c>
      <c r="C36093" t="s">
        <v>220</v>
      </c>
      <c r="D36093" t="s">
        <v>145568</v>
      </c>
    </row>
    <row r="36094" spans="1:4" x14ac:dyDescent="0.3">
      <c r="A36094" t="s">
        <v>120280</v>
      </c>
      <c r="B36094" t="s">
        <v>11967</v>
      </c>
      <c r="C36094" t="s">
        <v>220</v>
      </c>
      <c r="D36094" t="s">
        <v>145568</v>
      </c>
    </row>
    <row r="36095" spans="1:4" x14ac:dyDescent="0.3">
      <c r="A36095" t="s">
        <v>140842</v>
      </c>
      <c r="B36095" t="s">
        <v>1083</v>
      </c>
      <c r="C36095" t="s">
        <v>220</v>
      </c>
      <c r="D36095" t="s">
        <v>145568</v>
      </c>
    </row>
    <row r="36096" spans="1:4" x14ac:dyDescent="0.3">
      <c r="A36096" t="s">
        <v>111764</v>
      </c>
      <c r="B36096" t="s">
        <v>7837</v>
      </c>
      <c r="C36096" t="s">
        <v>220</v>
      </c>
      <c r="D36096" t="s">
        <v>145568</v>
      </c>
    </row>
    <row r="36097" spans="1:4" x14ac:dyDescent="0.3">
      <c r="A36097" t="s">
        <v>50330</v>
      </c>
      <c r="B36097" t="s">
        <v>20206</v>
      </c>
      <c r="C36097" t="s">
        <v>220</v>
      </c>
      <c r="D36097" t="s">
        <v>145568</v>
      </c>
    </row>
    <row r="36098" spans="1:4" x14ac:dyDescent="0.3">
      <c r="A36098" t="s">
        <v>104279</v>
      </c>
      <c r="B36098" t="s">
        <v>12152</v>
      </c>
      <c r="C36098" t="s">
        <v>220</v>
      </c>
      <c r="D36098" t="s">
        <v>145568</v>
      </c>
    </row>
    <row r="36099" spans="1:4" x14ac:dyDescent="0.3">
      <c r="A36099" t="s">
        <v>10994</v>
      </c>
      <c r="B36099" t="s">
        <v>10996</v>
      </c>
      <c r="C36099" t="s">
        <v>220</v>
      </c>
      <c r="D36099" t="s">
        <v>145568</v>
      </c>
    </row>
    <row r="36100" spans="1:4" x14ac:dyDescent="0.3">
      <c r="A36100" t="s">
        <v>92914</v>
      </c>
      <c r="B36100" t="s">
        <v>3622</v>
      </c>
      <c r="C36100" t="s">
        <v>220</v>
      </c>
      <c r="D36100" t="s">
        <v>145568</v>
      </c>
    </row>
    <row r="36101" spans="1:4" x14ac:dyDescent="0.3">
      <c r="A36101" t="s">
        <v>122148</v>
      </c>
      <c r="B36101" t="s">
        <v>1574</v>
      </c>
      <c r="C36101" t="s">
        <v>220</v>
      </c>
      <c r="D36101" t="s">
        <v>145568</v>
      </c>
    </row>
    <row r="36102" spans="1:4" x14ac:dyDescent="0.3">
      <c r="A36102" t="s">
        <v>40340</v>
      </c>
      <c r="B36102" t="s">
        <v>11508</v>
      </c>
      <c r="C36102" t="s">
        <v>220</v>
      </c>
      <c r="D36102" t="s">
        <v>145568</v>
      </c>
    </row>
    <row r="36103" spans="1:4" x14ac:dyDescent="0.3">
      <c r="A36103" t="s">
        <v>105354</v>
      </c>
      <c r="B36103" t="s">
        <v>996</v>
      </c>
      <c r="C36103" t="s">
        <v>220</v>
      </c>
      <c r="D36103" t="s">
        <v>145568</v>
      </c>
    </row>
    <row r="36104" spans="1:4" x14ac:dyDescent="0.3">
      <c r="A36104" t="s">
        <v>105358</v>
      </c>
      <c r="B36104" t="s">
        <v>8266</v>
      </c>
      <c r="C36104" t="s">
        <v>220</v>
      </c>
      <c r="D36104" t="s">
        <v>145568</v>
      </c>
    </row>
    <row r="36105" spans="1:4" x14ac:dyDescent="0.3">
      <c r="A36105" t="s">
        <v>13588</v>
      </c>
      <c r="B36105" t="s">
        <v>1594</v>
      </c>
      <c r="C36105" t="s">
        <v>220</v>
      </c>
      <c r="D36105" t="s">
        <v>145568</v>
      </c>
    </row>
    <row r="36106" spans="1:4" x14ac:dyDescent="0.3">
      <c r="A36106" t="s">
        <v>65495</v>
      </c>
      <c r="B36106" t="s">
        <v>1645</v>
      </c>
      <c r="C36106" t="s">
        <v>220</v>
      </c>
      <c r="D36106" t="s">
        <v>145568</v>
      </c>
    </row>
    <row r="36107" spans="1:4" x14ac:dyDescent="0.3">
      <c r="A36107" t="s">
        <v>107455</v>
      </c>
      <c r="B36107" t="s">
        <v>21676</v>
      </c>
      <c r="C36107" t="s">
        <v>220</v>
      </c>
      <c r="D36107" t="s">
        <v>145568</v>
      </c>
    </row>
    <row r="36108" spans="1:4" x14ac:dyDescent="0.3">
      <c r="A36108" t="s">
        <v>122150</v>
      </c>
      <c r="B36108" t="s">
        <v>11819</v>
      </c>
      <c r="C36108" t="s">
        <v>220</v>
      </c>
      <c r="D36108" t="s">
        <v>145568</v>
      </c>
    </row>
    <row r="36109" spans="1:4" x14ac:dyDescent="0.3">
      <c r="A36109" t="s">
        <v>132104</v>
      </c>
      <c r="B36109" t="s">
        <v>9006</v>
      </c>
      <c r="C36109" t="s">
        <v>220</v>
      </c>
      <c r="D36109" t="s">
        <v>145568</v>
      </c>
    </row>
    <row r="36110" spans="1:4" x14ac:dyDescent="0.3">
      <c r="A36110" t="s">
        <v>144180</v>
      </c>
      <c r="B36110" t="s">
        <v>1527</v>
      </c>
      <c r="C36110" t="s">
        <v>220</v>
      </c>
      <c r="D36110" t="s">
        <v>145568</v>
      </c>
    </row>
    <row r="36111" spans="1:4" x14ac:dyDescent="0.3">
      <c r="A36111" t="s">
        <v>128935</v>
      </c>
      <c r="B36111" t="s">
        <v>10813</v>
      </c>
      <c r="C36111" t="s">
        <v>220</v>
      </c>
      <c r="D36111" t="s">
        <v>145568</v>
      </c>
    </row>
    <row r="36112" spans="1:4" x14ac:dyDescent="0.3">
      <c r="A36112" t="s">
        <v>27477</v>
      </c>
      <c r="B36112" t="s">
        <v>174</v>
      </c>
      <c r="C36112" t="s">
        <v>220</v>
      </c>
      <c r="D36112" t="s">
        <v>145568</v>
      </c>
    </row>
    <row r="36113" spans="1:4" x14ac:dyDescent="0.3">
      <c r="A36113" t="s">
        <v>20379</v>
      </c>
      <c r="B36113" t="s">
        <v>2390</v>
      </c>
      <c r="C36113" t="s">
        <v>220</v>
      </c>
      <c r="D36113" t="s">
        <v>145568</v>
      </c>
    </row>
    <row r="36114" spans="1:4" x14ac:dyDescent="0.3">
      <c r="A36114" t="s">
        <v>130987</v>
      </c>
      <c r="B36114" t="s">
        <v>15866</v>
      </c>
      <c r="C36114" t="s">
        <v>220</v>
      </c>
      <c r="D36114" t="s">
        <v>145568</v>
      </c>
    </row>
    <row r="36115" spans="1:4" x14ac:dyDescent="0.3">
      <c r="A36115" t="s">
        <v>23822</v>
      </c>
      <c r="B36115" t="s">
        <v>1083</v>
      </c>
      <c r="C36115" t="s">
        <v>220</v>
      </c>
      <c r="D36115" t="s">
        <v>145568</v>
      </c>
    </row>
    <row r="36116" spans="1:4" x14ac:dyDescent="0.3">
      <c r="A36116" t="s">
        <v>82712</v>
      </c>
      <c r="B36116" t="s">
        <v>1744</v>
      </c>
      <c r="C36116" t="s">
        <v>220</v>
      </c>
      <c r="D36116" t="s">
        <v>145568</v>
      </c>
    </row>
    <row r="36117" spans="1:4" x14ac:dyDescent="0.3">
      <c r="A36117" t="s">
        <v>69191</v>
      </c>
      <c r="B36117" t="s">
        <v>3778</v>
      </c>
      <c r="C36117" t="s">
        <v>220</v>
      </c>
      <c r="D36117" t="s">
        <v>145568</v>
      </c>
    </row>
    <row r="36118" spans="1:4" x14ac:dyDescent="0.3">
      <c r="A36118" t="s">
        <v>22510</v>
      </c>
      <c r="B36118" t="s">
        <v>6410</v>
      </c>
      <c r="C36118" t="s">
        <v>220</v>
      </c>
      <c r="D36118" t="s">
        <v>145568</v>
      </c>
    </row>
    <row r="36119" spans="1:4" x14ac:dyDescent="0.3">
      <c r="A36119" t="s">
        <v>77159</v>
      </c>
      <c r="B36119" t="s">
        <v>4518</v>
      </c>
      <c r="C36119" t="s">
        <v>220</v>
      </c>
      <c r="D36119" t="s">
        <v>145568</v>
      </c>
    </row>
    <row r="36120" spans="1:4" x14ac:dyDescent="0.3">
      <c r="A36120" t="s">
        <v>118193</v>
      </c>
      <c r="B36120" t="s">
        <v>708</v>
      </c>
      <c r="C36120" t="s">
        <v>220</v>
      </c>
      <c r="D36120" t="s">
        <v>145568</v>
      </c>
    </row>
    <row r="36121" spans="1:4" x14ac:dyDescent="0.3">
      <c r="A36121" t="s">
        <v>78756</v>
      </c>
      <c r="B36121" t="s">
        <v>797</v>
      </c>
      <c r="C36121" t="s">
        <v>220</v>
      </c>
      <c r="D36121" t="s">
        <v>145568</v>
      </c>
    </row>
    <row r="36122" spans="1:4" x14ac:dyDescent="0.3">
      <c r="A36122" t="s">
        <v>16149</v>
      </c>
      <c r="B36122" t="s">
        <v>4642</v>
      </c>
      <c r="C36122" t="s">
        <v>220</v>
      </c>
      <c r="D36122" t="s">
        <v>145568</v>
      </c>
    </row>
    <row r="36123" spans="1:4" x14ac:dyDescent="0.3">
      <c r="A36123" t="s">
        <v>85258</v>
      </c>
      <c r="B36123" t="s">
        <v>664</v>
      </c>
      <c r="C36123" t="s">
        <v>220</v>
      </c>
      <c r="D36123" t="s">
        <v>145568</v>
      </c>
    </row>
    <row r="36124" spans="1:4" x14ac:dyDescent="0.3">
      <c r="A36124" t="s">
        <v>34354</v>
      </c>
      <c r="B36124" t="s">
        <v>981</v>
      </c>
      <c r="C36124" t="s">
        <v>220</v>
      </c>
      <c r="D36124" t="s">
        <v>145568</v>
      </c>
    </row>
    <row r="36125" spans="1:4" x14ac:dyDescent="0.3">
      <c r="A36125" t="s">
        <v>94516</v>
      </c>
      <c r="B36125" t="s">
        <v>3277</v>
      </c>
      <c r="C36125" t="s">
        <v>220</v>
      </c>
      <c r="D36125" t="s">
        <v>145568</v>
      </c>
    </row>
    <row r="36126" spans="1:4" x14ac:dyDescent="0.3">
      <c r="A36126" t="s">
        <v>68141</v>
      </c>
      <c r="B36126" t="s">
        <v>5389</v>
      </c>
      <c r="C36126" t="s">
        <v>220</v>
      </c>
      <c r="D36126" t="s">
        <v>145568</v>
      </c>
    </row>
    <row r="36127" spans="1:4" x14ac:dyDescent="0.3">
      <c r="A36127" t="s">
        <v>87860</v>
      </c>
      <c r="B36127" t="s">
        <v>1408</v>
      </c>
      <c r="C36127" t="s">
        <v>220</v>
      </c>
      <c r="D36127" t="s">
        <v>145568</v>
      </c>
    </row>
    <row r="36128" spans="1:4" x14ac:dyDescent="0.3">
      <c r="A36128" t="s">
        <v>31157</v>
      </c>
      <c r="B36128" t="s">
        <v>1549</v>
      </c>
      <c r="C36128" t="s">
        <v>220</v>
      </c>
      <c r="D36128" t="s">
        <v>145568</v>
      </c>
    </row>
    <row r="36129" spans="1:4" x14ac:dyDescent="0.3">
      <c r="A36129" t="s">
        <v>22514</v>
      </c>
      <c r="B36129" t="s">
        <v>10036</v>
      </c>
      <c r="C36129" t="s">
        <v>220</v>
      </c>
      <c r="D36129" t="s">
        <v>145568</v>
      </c>
    </row>
    <row r="36130" spans="1:4" x14ac:dyDescent="0.3">
      <c r="A36130" t="s">
        <v>65515</v>
      </c>
      <c r="B36130" t="s">
        <v>14600</v>
      </c>
      <c r="C36130" t="s">
        <v>220</v>
      </c>
      <c r="D36130" t="s">
        <v>145568</v>
      </c>
    </row>
    <row r="36131" spans="1:4" x14ac:dyDescent="0.3">
      <c r="A36131" t="s">
        <v>125688</v>
      </c>
      <c r="B36131" t="s">
        <v>379</v>
      </c>
      <c r="C36131" t="s">
        <v>220</v>
      </c>
      <c r="D36131" t="s">
        <v>145568</v>
      </c>
    </row>
    <row r="36132" spans="1:4" x14ac:dyDescent="0.3">
      <c r="A36132" t="s">
        <v>27135</v>
      </c>
      <c r="B36132" t="s">
        <v>1631</v>
      </c>
      <c r="C36132" t="s">
        <v>220</v>
      </c>
      <c r="D36132" t="s">
        <v>145568</v>
      </c>
    </row>
    <row r="36133" spans="1:4" x14ac:dyDescent="0.3">
      <c r="A36133" t="s">
        <v>45186</v>
      </c>
      <c r="B36133" t="s">
        <v>3473</v>
      </c>
      <c r="C36133" t="s">
        <v>220</v>
      </c>
      <c r="D36133" t="s">
        <v>145568</v>
      </c>
    </row>
    <row r="36134" spans="1:4" x14ac:dyDescent="0.3">
      <c r="A36134" t="s">
        <v>71221</v>
      </c>
      <c r="B36134" t="s">
        <v>3651</v>
      </c>
      <c r="C36134" t="s">
        <v>220</v>
      </c>
      <c r="D36134" t="s">
        <v>145568</v>
      </c>
    </row>
    <row r="36135" spans="1:4" x14ac:dyDescent="0.3">
      <c r="A36135" t="s">
        <v>138945</v>
      </c>
      <c r="B36135" t="s">
        <v>550</v>
      </c>
      <c r="C36135" t="s">
        <v>220</v>
      </c>
      <c r="D36135" t="s">
        <v>145568</v>
      </c>
    </row>
    <row r="36136" spans="1:4" x14ac:dyDescent="0.3">
      <c r="A36136" t="s">
        <v>3516</v>
      </c>
      <c r="B36136" t="s">
        <v>1783</v>
      </c>
      <c r="C36136" t="s">
        <v>220</v>
      </c>
      <c r="D36136" t="s">
        <v>145568</v>
      </c>
    </row>
    <row r="36137" spans="1:4" x14ac:dyDescent="0.3">
      <c r="A36137" t="s">
        <v>121170</v>
      </c>
      <c r="B36137" t="s">
        <v>3890</v>
      </c>
      <c r="C36137" t="s">
        <v>220</v>
      </c>
      <c r="D36137" t="s">
        <v>145568</v>
      </c>
    </row>
    <row r="36138" spans="1:4" x14ac:dyDescent="0.3">
      <c r="A36138" t="s">
        <v>87875</v>
      </c>
      <c r="B36138" t="s">
        <v>312</v>
      </c>
      <c r="C36138" t="s">
        <v>220</v>
      </c>
      <c r="D36138" t="s">
        <v>145568</v>
      </c>
    </row>
    <row r="36139" spans="1:4" x14ac:dyDescent="0.3">
      <c r="A36139" t="s">
        <v>26771</v>
      </c>
      <c r="B36139" t="s">
        <v>2989</v>
      </c>
      <c r="C36139" t="s">
        <v>220</v>
      </c>
      <c r="D36139" t="s">
        <v>145568</v>
      </c>
    </row>
    <row r="36140" spans="1:4" x14ac:dyDescent="0.3">
      <c r="A36140" t="s">
        <v>87879</v>
      </c>
      <c r="B36140" t="s">
        <v>6834</v>
      </c>
      <c r="C36140" t="s">
        <v>220</v>
      </c>
      <c r="D36140" t="s">
        <v>145568</v>
      </c>
    </row>
    <row r="36141" spans="1:4" x14ac:dyDescent="0.3">
      <c r="A36141" t="s">
        <v>35713</v>
      </c>
      <c r="B36141" t="s">
        <v>602</v>
      </c>
      <c r="C36141" t="s">
        <v>220</v>
      </c>
      <c r="D36141" t="s">
        <v>145568</v>
      </c>
    </row>
    <row r="36142" spans="1:4" x14ac:dyDescent="0.3">
      <c r="A36142" t="s">
        <v>142478</v>
      </c>
      <c r="B36142" t="s">
        <v>235</v>
      </c>
      <c r="C36142" t="s">
        <v>220</v>
      </c>
      <c r="D36142" t="s">
        <v>145568</v>
      </c>
    </row>
    <row r="36143" spans="1:4" x14ac:dyDescent="0.3">
      <c r="A36143" t="s">
        <v>42183</v>
      </c>
      <c r="B36143" t="s">
        <v>6766</v>
      </c>
      <c r="C36143" t="s">
        <v>220</v>
      </c>
      <c r="D36143" t="s">
        <v>145568</v>
      </c>
    </row>
    <row r="36144" spans="1:4" x14ac:dyDescent="0.3">
      <c r="A36144" t="s">
        <v>64070</v>
      </c>
      <c r="B36144" t="s">
        <v>745</v>
      </c>
      <c r="C36144" t="s">
        <v>220</v>
      </c>
      <c r="D36144" t="s">
        <v>145568</v>
      </c>
    </row>
    <row r="36145" spans="1:4" x14ac:dyDescent="0.3">
      <c r="A36145" t="s">
        <v>46529</v>
      </c>
      <c r="B36145" t="s">
        <v>16135</v>
      </c>
      <c r="C36145" t="s">
        <v>220</v>
      </c>
      <c r="D36145" t="s">
        <v>145568</v>
      </c>
    </row>
    <row r="36146" spans="1:4" x14ac:dyDescent="0.3">
      <c r="A36146" t="s">
        <v>43254</v>
      </c>
      <c r="B36146" t="s">
        <v>4862</v>
      </c>
      <c r="C36146" t="s">
        <v>220</v>
      </c>
      <c r="D36146" t="s">
        <v>145568</v>
      </c>
    </row>
    <row r="36147" spans="1:4" x14ac:dyDescent="0.3">
      <c r="A36147" t="s">
        <v>87886</v>
      </c>
      <c r="B36147" t="s">
        <v>25846</v>
      </c>
      <c r="C36147" t="s">
        <v>220</v>
      </c>
      <c r="D36147" t="s">
        <v>145568</v>
      </c>
    </row>
    <row r="36148" spans="1:4" x14ac:dyDescent="0.3">
      <c r="A36148" t="s">
        <v>87887</v>
      </c>
      <c r="B36148" t="s">
        <v>2178</v>
      </c>
      <c r="C36148" t="s">
        <v>220</v>
      </c>
      <c r="D36148" t="s">
        <v>145568</v>
      </c>
    </row>
    <row r="36149" spans="1:4" x14ac:dyDescent="0.3">
      <c r="A36149" t="s">
        <v>12006</v>
      </c>
      <c r="B36149" t="s">
        <v>3929</v>
      </c>
      <c r="C36149" t="s">
        <v>220</v>
      </c>
      <c r="D36149" t="s">
        <v>145568</v>
      </c>
    </row>
    <row r="36150" spans="1:4" x14ac:dyDescent="0.3">
      <c r="A36150" t="s">
        <v>123291</v>
      </c>
      <c r="B36150" t="s">
        <v>3298</v>
      </c>
      <c r="C36150" t="s">
        <v>220</v>
      </c>
      <c r="D36150" t="s">
        <v>145568</v>
      </c>
    </row>
    <row r="36151" spans="1:4" x14ac:dyDescent="0.3">
      <c r="A36151" t="s">
        <v>71233</v>
      </c>
      <c r="B36151" t="s">
        <v>4807</v>
      </c>
      <c r="C36151" t="s">
        <v>220</v>
      </c>
      <c r="D36151" t="s">
        <v>145568</v>
      </c>
    </row>
    <row r="36152" spans="1:4" x14ac:dyDescent="0.3">
      <c r="A36152" t="s">
        <v>124422</v>
      </c>
      <c r="B36152" t="s">
        <v>1045</v>
      </c>
      <c r="C36152" t="s">
        <v>220</v>
      </c>
      <c r="D36152" t="s">
        <v>145568</v>
      </c>
    </row>
    <row r="36153" spans="1:4" x14ac:dyDescent="0.3">
      <c r="A36153" t="s">
        <v>108484</v>
      </c>
      <c r="B36153" t="s">
        <v>8675</v>
      </c>
      <c r="C36153" t="s">
        <v>220</v>
      </c>
      <c r="D36153" t="s">
        <v>145568</v>
      </c>
    </row>
    <row r="36154" spans="1:4" x14ac:dyDescent="0.3">
      <c r="A36154" t="s">
        <v>140116</v>
      </c>
      <c r="B36154" t="s">
        <v>2505</v>
      </c>
      <c r="C36154" t="s">
        <v>220</v>
      </c>
      <c r="D36154" t="s">
        <v>145568</v>
      </c>
    </row>
    <row r="36155" spans="1:4" x14ac:dyDescent="0.3">
      <c r="A36155" t="s">
        <v>34358</v>
      </c>
      <c r="B36155" t="s">
        <v>6512</v>
      </c>
      <c r="C36155" t="s">
        <v>220</v>
      </c>
      <c r="D36155" t="s">
        <v>145568</v>
      </c>
    </row>
    <row r="36156" spans="1:4" x14ac:dyDescent="0.3">
      <c r="A36156" t="s">
        <v>133223</v>
      </c>
      <c r="B36156" t="s">
        <v>12152</v>
      </c>
      <c r="C36156" t="s">
        <v>220</v>
      </c>
      <c r="D36156" t="s">
        <v>145568</v>
      </c>
    </row>
    <row r="36157" spans="1:4" x14ac:dyDescent="0.3">
      <c r="A36157" t="s">
        <v>74896</v>
      </c>
      <c r="B36157" t="s">
        <v>1783</v>
      </c>
      <c r="C36157" t="s">
        <v>220</v>
      </c>
      <c r="D36157" t="s">
        <v>145568</v>
      </c>
    </row>
    <row r="36158" spans="1:4" x14ac:dyDescent="0.3">
      <c r="A36158" t="s">
        <v>56687</v>
      </c>
      <c r="B36158" t="s">
        <v>25398</v>
      </c>
      <c r="C36158" t="s">
        <v>220</v>
      </c>
      <c r="D36158" t="s">
        <v>145568</v>
      </c>
    </row>
    <row r="36159" spans="1:4" x14ac:dyDescent="0.3">
      <c r="A36159" t="s">
        <v>49787</v>
      </c>
      <c r="B36159" t="s">
        <v>10891</v>
      </c>
      <c r="C36159" t="s">
        <v>220</v>
      </c>
      <c r="D36159" t="s">
        <v>145568</v>
      </c>
    </row>
    <row r="36160" spans="1:4" x14ac:dyDescent="0.3">
      <c r="A36160" t="s">
        <v>45856</v>
      </c>
      <c r="B36160" t="s">
        <v>2239</v>
      </c>
      <c r="C36160" t="s">
        <v>220</v>
      </c>
      <c r="D36160" t="s">
        <v>145568</v>
      </c>
    </row>
    <row r="36161" spans="1:4" x14ac:dyDescent="0.3">
      <c r="A36161" t="s">
        <v>72200</v>
      </c>
      <c r="B36161" t="s">
        <v>141</v>
      </c>
      <c r="C36161" t="s">
        <v>220</v>
      </c>
      <c r="D36161" t="s">
        <v>145568</v>
      </c>
    </row>
    <row r="36162" spans="1:4" x14ac:dyDescent="0.3">
      <c r="A36162" t="s">
        <v>47259</v>
      </c>
      <c r="B36162" t="s">
        <v>1291</v>
      </c>
      <c r="C36162" t="s">
        <v>220</v>
      </c>
      <c r="D36162" t="s">
        <v>145568</v>
      </c>
    </row>
    <row r="36163" spans="1:4" x14ac:dyDescent="0.3">
      <c r="A36163" t="s">
        <v>141796</v>
      </c>
      <c r="B36163" t="s">
        <v>4069</v>
      </c>
      <c r="C36163" t="s">
        <v>220</v>
      </c>
      <c r="D36163" t="s">
        <v>145568</v>
      </c>
    </row>
    <row r="36164" spans="1:4" x14ac:dyDescent="0.3">
      <c r="A36164" t="s">
        <v>55170</v>
      </c>
      <c r="B36164" t="s">
        <v>3343</v>
      </c>
      <c r="C36164" t="s">
        <v>220</v>
      </c>
      <c r="D36164" t="s">
        <v>145568</v>
      </c>
    </row>
    <row r="36165" spans="1:4" x14ac:dyDescent="0.3">
      <c r="A36165" t="s">
        <v>38169</v>
      </c>
      <c r="B36165" t="s">
        <v>6133</v>
      </c>
      <c r="C36165" t="s">
        <v>220</v>
      </c>
      <c r="D36165" t="s">
        <v>145568</v>
      </c>
    </row>
    <row r="36166" spans="1:4" x14ac:dyDescent="0.3">
      <c r="A36166" t="s">
        <v>138602</v>
      </c>
      <c r="B36166" t="s">
        <v>5394</v>
      </c>
      <c r="C36166" t="s">
        <v>220</v>
      </c>
      <c r="D36166" t="s">
        <v>145568</v>
      </c>
    </row>
    <row r="36167" spans="1:4" x14ac:dyDescent="0.3">
      <c r="A36167" t="s">
        <v>67034</v>
      </c>
      <c r="B36167" t="s">
        <v>2919</v>
      </c>
      <c r="C36167" t="s">
        <v>220</v>
      </c>
      <c r="D36167" t="s">
        <v>145568</v>
      </c>
    </row>
    <row r="36168" spans="1:4" x14ac:dyDescent="0.3">
      <c r="A36168" t="s">
        <v>1811</v>
      </c>
      <c r="B36168" t="s">
        <v>1813</v>
      </c>
      <c r="C36168" t="s">
        <v>220</v>
      </c>
      <c r="D36168" t="s">
        <v>145568</v>
      </c>
    </row>
    <row r="36169" spans="1:4" x14ac:dyDescent="0.3">
      <c r="A36169" t="s">
        <v>111794</v>
      </c>
      <c r="B36169" t="s">
        <v>217</v>
      </c>
      <c r="C36169" t="s">
        <v>220</v>
      </c>
      <c r="D36169" t="s">
        <v>145568</v>
      </c>
    </row>
    <row r="36170" spans="1:4" x14ac:dyDescent="0.3">
      <c r="A36170" t="s">
        <v>78468</v>
      </c>
      <c r="B36170" t="s">
        <v>8961</v>
      </c>
      <c r="C36170" t="s">
        <v>220</v>
      </c>
      <c r="D36170" t="s">
        <v>145568</v>
      </c>
    </row>
    <row r="36171" spans="1:4" x14ac:dyDescent="0.3">
      <c r="A36171" t="s">
        <v>110488</v>
      </c>
      <c r="B36171" t="s">
        <v>2611</v>
      </c>
      <c r="C36171" t="s">
        <v>220</v>
      </c>
      <c r="D36171" t="s">
        <v>145568</v>
      </c>
    </row>
    <row r="36172" spans="1:4" x14ac:dyDescent="0.3">
      <c r="A36172" t="s">
        <v>47933</v>
      </c>
      <c r="B36172" t="s">
        <v>11672</v>
      </c>
      <c r="C36172" t="s">
        <v>220</v>
      </c>
      <c r="D36172" t="s">
        <v>145568</v>
      </c>
    </row>
    <row r="36173" spans="1:4" x14ac:dyDescent="0.3">
      <c r="A36173" t="s">
        <v>68164</v>
      </c>
      <c r="B36173" t="s">
        <v>7169</v>
      </c>
      <c r="C36173" t="s">
        <v>220</v>
      </c>
      <c r="D36173" t="s">
        <v>145568</v>
      </c>
    </row>
    <row r="36174" spans="1:4" x14ac:dyDescent="0.3">
      <c r="A36174" t="s">
        <v>42194</v>
      </c>
      <c r="B36174" t="s">
        <v>1492</v>
      </c>
      <c r="C36174" t="s">
        <v>220</v>
      </c>
      <c r="D36174" t="s">
        <v>145568</v>
      </c>
    </row>
    <row r="36175" spans="1:4" x14ac:dyDescent="0.3">
      <c r="A36175" t="s">
        <v>113107</v>
      </c>
      <c r="B36175" t="s">
        <v>15277</v>
      </c>
      <c r="C36175" t="s">
        <v>220</v>
      </c>
      <c r="D36175" t="s">
        <v>145568</v>
      </c>
    </row>
    <row r="36176" spans="1:4" x14ac:dyDescent="0.3">
      <c r="A36176" t="s">
        <v>117634</v>
      </c>
      <c r="B36176" t="s">
        <v>1844</v>
      </c>
      <c r="C36176" t="s">
        <v>220</v>
      </c>
      <c r="D36176" t="s">
        <v>145568</v>
      </c>
    </row>
    <row r="36177" spans="1:4" x14ac:dyDescent="0.3">
      <c r="A36177" t="s">
        <v>97424</v>
      </c>
      <c r="B36177" t="s">
        <v>3648</v>
      </c>
      <c r="C36177" t="s">
        <v>220</v>
      </c>
      <c r="D36177" t="s">
        <v>145568</v>
      </c>
    </row>
    <row r="36178" spans="1:4" x14ac:dyDescent="0.3">
      <c r="A36178" t="s">
        <v>129973</v>
      </c>
      <c r="B36178" t="s">
        <v>3579</v>
      </c>
      <c r="C36178" t="s">
        <v>220</v>
      </c>
      <c r="D36178" t="s">
        <v>145568</v>
      </c>
    </row>
    <row r="36179" spans="1:4" x14ac:dyDescent="0.3">
      <c r="A36179" t="s">
        <v>90388</v>
      </c>
      <c r="B36179" t="s">
        <v>9282</v>
      </c>
      <c r="C36179" t="s">
        <v>220</v>
      </c>
      <c r="D36179" t="s">
        <v>145568</v>
      </c>
    </row>
    <row r="36180" spans="1:4" x14ac:dyDescent="0.3">
      <c r="A36180" t="s">
        <v>113112</v>
      </c>
      <c r="B36180" t="s">
        <v>1786</v>
      </c>
      <c r="C36180" t="s">
        <v>220</v>
      </c>
      <c r="D36180" t="s">
        <v>145568</v>
      </c>
    </row>
    <row r="36181" spans="1:4" x14ac:dyDescent="0.3">
      <c r="A36181" t="s">
        <v>65571</v>
      </c>
      <c r="B36181" t="s">
        <v>15154</v>
      </c>
      <c r="C36181" t="s">
        <v>220</v>
      </c>
      <c r="D36181" t="s">
        <v>145568</v>
      </c>
    </row>
    <row r="36182" spans="1:4" x14ac:dyDescent="0.3">
      <c r="A36182" t="s">
        <v>136715</v>
      </c>
      <c r="B36182" t="s">
        <v>7699</v>
      </c>
      <c r="C36182" t="s">
        <v>220</v>
      </c>
      <c r="D36182" t="s">
        <v>145568</v>
      </c>
    </row>
    <row r="36183" spans="1:4" x14ac:dyDescent="0.3">
      <c r="A36183" t="s">
        <v>62665</v>
      </c>
      <c r="B36183" t="s">
        <v>3817</v>
      </c>
      <c r="C36183" t="s">
        <v>220</v>
      </c>
      <c r="D36183" t="s">
        <v>145568</v>
      </c>
    </row>
    <row r="36184" spans="1:4" x14ac:dyDescent="0.3">
      <c r="A36184" t="s">
        <v>28988</v>
      </c>
      <c r="B36184" t="s">
        <v>963</v>
      </c>
      <c r="C36184" t="s">
        <v>220</v>
      </c>
      <c r="D36184" t="s">
        <v>145568</v>
      </c>
    </row>
    <row r="36185" spans="1:4" x14ac:dyDescent="0.3">
      <c r="A36185" t="s">
        <v>34366</v>
      </c>
      <c r="B36185" t="s">
        <v>2661</v>
      </c>
      <c r="C36185" t="s">
        <v>220</v>
      </c>
      <c r="D36185" t="s">
        <v>145568</v>
      </c>
    </row>
    <row r="36186" spans="1:4" x14ac:dyDescent="0.3">
      <c r="A36186" t="s">
        <v>109515</v>
      </c>
      <c r="B36186" t="s">
        <v>9556</v>
      </c>
      <c r="C36186" t="s">
        <v>220</v>
      </c>
      <c r="D36186" t="s">
        <v>145568</v>
      </c>
    </row>
    <row r="36187" spans="1:4" x14ac:dyDescent="0.3">
      <c r="A36187" t="s">
        <v>17596</v>
      </c>
      <c r="B36187" t="s">
        <v>3669</v>
      </c>
      <c r="C36187" t="s">
        <v>220</v>
      </c>
      <c r="D36187" t="s">
        <v>145568</v>
      </c>
    </row>
    <row r="36188" spans="1:4" x14ac:dyDescent="0.3">
      <c r="A36188" t="s">
        <v>51593</v>
      </c>
      <c r="B36188" t="s">
        <v>3295</v>
      </c>
      <c r="C36188" t="s">
        <v>220</v>
      </c>
      <c r="D36188" t="s">
        <v>145568</v>
      </c>
    </row>
    <row r="36189" spans="1:4" x14ac:dyDescent="0.3">
      <c r="A36189" t="s">
        <v>67053</v>
      </c>
      <c r="B36189" t="s">
        <v>158</v>
      </c>
      <c r="C36189" t="s">
        <v>220</v>
      </c>
      <c r="D36189" t="s">
        <v>145568</v>
      </c>
    </row>
    <row r="36190" spans="1:4" x14ac:dyDescent="0.3">
      <c r="A36190" t="s">
        <v>46548</v>
      </c>
      <c r="B36190" t="s">
        <v>14047</v>
      </c>
      <c r="C36190" t="s">
        <v>220</v>
      </c>
      <c r="D36190" t="s">
        <v>145568</v>
      </c>
    </row>
    <row r="36191" spans="1:4" x14ac:dyDescent="0.3">
      <c r="A36191" t="s">
        <v>127583</v>
      </c>
      <c r="B36191" t="s">
        <v>2750</v>
      </c>
      <c r="C36191" t="s">
        <v>220</v>
      </c>
      <c r="D36191" t="s">
        <v>145568</v>
      </c>
    </row>
    <row r="36192" spans="1:4" x14ac:dyDescent="0.3">
      <c r="A36192" t="s">
        <v>52252</v>
      </c>
      <c r="B36192" t="s">
        <v>1986</v>
      </c>
      <c r="C36192" t="s">
        <v>220</v>
      </c>
      <c r="D36192" t="s">
        <v>145568</v>
      </c>
    </row>
    <row r="36193" spans="1:4" x14ac:dyDescent="0.3">
      <c r="A36193" t="s">
        <v>60008</v>
      </c>
      <c r="B36193" t="s">
        <v>7299</v>
      </c>
      <c r="C36193" t="s">
        <v>220</v>
      </c>
      <c r="D36193" t="s">
        <v>145568</v>
      </c>
    </row>
    <row r="36194" spans="1:4" x14ac:dyDescent="0.3">
      <c r="A36194" t="s">
        <v>18266</v>
      </c>
      <c r="B36194" t="s">
        <v>13807</v>
      </c>
      <c r="C36194" t="s">
        <v>220</v>
      </c>
      <c r="D36194" t="s">
        <v>145568</v>
      </c>
    </row>
    <row r="36195" spans="1:4" x14ac:dyDescent="0.3">
      <c r="A36195" t="s">
        <v>11005</v>
      </c>
      <c r="B36195" t="s">
        <v>11007</v>
      </c>
      <c r="C36195" t="s">
        <v>220</v>
      </c>
      <c r="D36195" t="s">
        <v>145568</v>
      </c>
    </row>
    <row r="36196" spans="1:4" x14ac:dyDescent="0.3">
      <c r="A36196" t="s">
        <v>72910</v>
      </c>
      <c r="B36196" t="s">
        <v>16152</v>
      </c>
      <c r="C36196" t="s">
        <v>220</v>
      </c>
      <c r="D36196" t="s">
        <v>145568</v>
      </c>
    </row>
    <row r="36197" spans="1:4" x14ac:dyDescent="0.3">
      <c r="A36197" t="s">
        <v>103284</v>
      </c>
      <c r="B36197" t="s">
        <v>3952</v>
      </c>
      <c r="C36197" t="s">
        <v>220</v>
      </c>
      <c r="D36197" t="s">
        <v>145568</v>
      </c>
    </row>
    <row r="36198" spans="1:4" x14ac:dyDescent="0.3">
      <c r="A36198" t="s">
        <v>18268</v>
      </c>
      <c r="B36198" t="s">
        <v>7033</v>
      </c>
      <c r="C36198" t="s">
        <v>220</v>
      </c>
      <c r="D36198" t="s">
        <v>145568</v>
      </c>
    </row>
    <row r="36199" spans="1:4" x14ac:dyDescent="0.3">
      <c r="A36199" t="s">
        <v>132233</v>
      </c>
      <c r="B36199" t="s">
        <v>3253</v>
      </c>
      <c r="C36199" t="s">
        <v>220</v>
      </c>
      <c r="D36199" t="s">
        <v>145568</v>
      </c>
    </row>
    <row r="36200" spans="1:4" x14ac:dyDescent="0.3">
      <c r="A36200" t="s">
        <v>118973</v>
      </c>
      <c r="B36200" t="s">
        <v>550</v>
      </c>
      <c r="C36200" t="s">
        <v>220</v>
      </c>
      <c r="D36200" t="s">
        <v>145568</v>
      </c>
    </row>
    <row r="36201" spans="1:4" x14ac:dyDescent="0.3">
      <c r="A36201" t="s">
        <v>104336</v>
      </c>
      <c r="B36201" t="s">
        <v>5813</v>
      </c>
      <c r="C36201" t="s">
        <v>220</v>
      </c>
      <c r="D36201" t="s">
        <v>145568</v>
      </c>
    </row>
    <row r="36202" spans="1:4" x14ac:dyDescent="0.3">
      <c r="A36202" t="s">
        <v>61367</v>
      </c>
      <c r="B36202" t="s">
        <v>1989</v>
      </c>
      <c r="C36202" t="s">
        <v>220</v>
      </c>
      <c r="D36202" t="s">
        <v>145568</v>
      </c>
    </row>
    <row r="36203" spans="1:4" x14ac:dyDescent="0.3">
      <c r="A36203" t="s">
        <v>115145</v>
      </c>
      <c r="B36203" t="s">
        <v>4745</v>
      </c>
      <c r="C36203" t="s">
        <v>220</v>
      </c>
      <c r="D36203" t="s">
        <v>145568</v>
      </c>
    </row>
    <row r="36204" spans="1:4" x14ac:dyDescent="0.3">
      <c r="A36204" t="s">
        <v>137332</v>
      </c>
      <c r="B36204" t="s">
        <v>5750</v>
      </c>
      <c r="C36204" t="s">
        <v>220</v>
      </c>
      <c r="D36204" t="s">
        <v>145568</v>
      </c>
    </row>
    <row r="36205" spans="1:4" x14ac:dyDescent="0.3">
      <c r="A36205" t="s">
        <v>67063</v>
      </c>
      <c r="B36205" t="s">
        <v>1332</v>
      </c>
      <c r="C36205" t="s">
        <v>220</v>
      </c>
      <c r="D36205" t="s">
        <v>145568</v>
      </c>
    </row>
    <row r="36206" spans="1:4" x14ac:dyDescent="0.3">
      <c r="A36206" t="s">
        <v>71254</v>
      </c>
      <c r="B36206" t="s">
        <v>9916</v>
      </c>
      <c r="C36206" t="s">
        <v>220</v>
      </c>
      <c r="D36206" t="s">
        <v>145568</v>
      </c>
    </row>
    <row r="36207" spans="1:4" x14ac:dyDescent="0.3">
      <c r="A36207" t="s">
        <v>132423</v>
      </c>
      <c r="B36207" t="s">
        <v>774</v>
      </c>
      <c r="C36207" t="s">
        <v>220</v>
      </c>
      <c r="D36207" t="s">
        <v>145568</v>
      </c>
    </row>
    <row r="36208" spans="1:4" x14ac:dyDescent="0.3">
      <c r="A36208" t="s">
        <v>16159</v>
      </c>
      <c r="B36208" t="s">
        <v>14133</v>
      </c>
      <c r="C36208" t="s">
        <v>220</v>
      </c>
      <c r="D36208" t="s">
        <v>145568</v>
      </c>
    </row>
    <row r="36209" spans="1:4" x14ac:dyDescent="0.3">
      <c r="A36209" t="s">
        <v>108510</v>
      </c>
      <c r="B36209" t="s">
        <v>7356</v>
      </c>
      <c r="C36209" t="s">
        <v>220</v>
      </c>
      <c r="D36209" t="s">
        <v>145568</v>
      </c>
    </row>
    <row r="36210" spans="1:4" x14ac:dyDescent="0.3">
      <c r="A36210" t="s">
        <v>43271</v>
      </c>
      <c r="B36210" t="s">
        <v>2068</v>
      </c>
      <c r="C36210" t="s">
        <v>220</v>
      </c>
      <c r="D36210" t="s">
        <v>145568</v>
      </c>
    </row>
    <row r="36211" spans="1:4" x14ac:dyDescent="0.3">
      <c r="A36211" t="s">
        <v>104339</v>
      </c>
      <c r="B36211" t="s">
        <v>3402</v>
      </c>
      <c r="C36211" t="s">
        <v>220</v>
      </c>
      <c r="D36211" t="s">
        <v>145568</v>
      </c>
    </row>
    <row r="36212" spans="1:4" x14ac:dyDescent="0.3">
      <c r="A36212" t="s">
        <v>34800</v>
      </c>
      <c r="B36212" t="s">
        <v>8304</v>
      </c>
      <c r="C36212" t="s">
        <v>220</v>
      </c>
      <c r="D36212" t="s">
        <v>145568</v>
      </c>
    </row>
    <row r="36213" spans="1:4" x14ac:dyDescent="0.3">
      <c r="A36213" t="s">
        <v>33955</v>
      </c>
      <c r="B36213" t="s">
        <v>9486</v>
      </c>
      <c r="C36213" t="s">
        <v>220</v>
      </c>
      <c r="D36213" t="s">
        <v>145568</v>
      </c>
    </row>
    <row r="36214" spans="1:4" x14ac:dyDescent="0.3">
      <c r="A36214" t="s">
        <v>85376</v>
      </c>
      <c r="B36214" t="s">
        <v>7573</v>
      </c>
      <c r="C36214" t="s">
        <v>220</v>
      </c>
      <c r="D36214" t="s">
        <v>145568</v>
      </c>
    </row>
    <row r="36215" spans="1:4" x14ac:dyDescent="0.3">
      <c r="A36215" t="s">
        <v>73578</v>
      </c>
      <c r="B36215" t="s">
        <v>7226</v>
      </c>
      <c r="C36215" t="s">
        <v>220</v>
      </c>
      <c r="D36215" t="s">
        <v>145568</v>
      </c>
    </row>
    <row r="36216" spans="1:4" x14ac:dyDescent="0.3">
      <c r="A36216" t="s">
        <v>29359</v>
      </c>
      <c r="B36216" t="s">
        <v>14133</v>
      </c>
      <c r="C36216" t="s">
        <v>220</v>
      </c>
      <c r="D36216" t="s">
        <v>145568</v>
      </c>
    </row>
    <row r="36217" spans="1:4" x14ac:dyDescent="0.3">
      <c r="A36217" t="s">
        <v>36270</v>
      </c>
      <c r="B36217" t="s">
        <v>3013</v>
      </c>
      <c r="C36217" t="s">
        <v>220</v>
      </c>
      <c r="D36217" t="s">
        <v>145568</v>
      </c>
    </row>
    <row r="36218" spans="1:4" x14ac:dyDescent="0.3">
      <c r="A36218" t="s">
        <v>138423</v>
      </c>
      <c r="B36218" t="s">
        <v>17392</v>
      </c>
      <c r="C36218" t="s">
        <v>220</v>
      </c>
      <c r="D36218" t="s">
        <v>145568</v>
      </c>
    </row>
    <row r="36219" spans="1:4" x14ac:dyDescent="0.3">
      <c r="A36219" t="s">
        <v>132340</v>
      </c>
      <c r="B36219" t="s">
        <v>9475</v>
      </c>
      <c r="C36219" t="s">
        <v>220</v>
      </c>
      <c r="D36219" t="s">
        <v>145568</v>
      </c>
    </row>
    <row r="36220" spans="1:4" x14ac:dyDescent="0.3">
      <c r="A36220" t="s">
        <v>74273</v>
      </c>
      <c r="B36220" t="s">
        <v>148</v>
      </c>
      <c r="C36220" t="s">
        <v>220</v>
      </c>
      <c r="D36220" t="s">
        <v>145568</v>
      </c>
    </row>
    <row r="36221" spans="1:4" x14ac:dyDescent="0.3">
      <c r="A36221" t="s">
        <v>9494</v>
      </c>
      <c r="B36221" t="s">
        <v>376</v>
      </c>
      <c r="C36221" t="s">
        <v>220</v>
      </c>
      <c r="D36221" t="s">
        <v>145568</v>
      </c>
    </row>
    <row r="36222" spans="1:4" x14ac:dyDescent="0.3">
      <c r="A36222" t="s">
        <v>82832</v>
      </c>
      <c r="B36222" t="s">
        <v>7164</v>
      </c>
      <c r="C36222" t="s">
        <v>220</v>
      </c>
      <c r="D36222" t="s">
        <v>145568</v>
      </c>
    </row>
    <row r="36223" spans="1:4" x14ac:dyDescent="0.3">
      <c r="A36223" t="s">
        <v>130781</v>
      </c>
      <c r="B36223" t="s">
        <v>703</v>
      </c>
      <c r="C36223" t="s">
        <v>220</v>
      </c>
      <c r="D36223" t="s">
        <v>145568</v>
      </c>
    </row>
    <row r="36224" spans="1:4" x14ac:dyDescent="0.3">
      <c r="A36224" t="s">
        <v>43948</v>
      </c>
      <c r="B36224" t="s">
        <v>2947</v>
      </c>
      <c r="C36224" t="s">
        <v>220</v>
      </c>
      <c r="D36224" t="s">
        <v>145568</v>
      </c>
    </row>
    <row r="36225" spans="1:4" x14ac:dyDescent="0.3">
      <c r="A36225" t="s">
        <v>87979</v>
      </c>
      <c r="B36225" t="s">
        <v>6083</v>
      </c>
      <c r="C36225" t="s">
        <v>220</v>
      </c>
      <c r="D36225" t="s">
        <v>145568</v>
      </c>
    </row>
    <row r="36226" spans="1:4" x14ac:dyDescent="0.3">
      <c r="A36226" t="s">
        <v>49806</v>
      </c>
      <c r="B36226" t="s">
        <v>3643</v>
      </c>
      <c r="C36226" t="s">
        <v>220</v>
      </c>
      <c r="D36226" t="s">
        <v>145568</v>
      </c>
    </row>
    <row r="36227" spans="1:4" x14ac:dyDescent="0.3">
      <c r="A36227" t="s">
        <v>135369</v>
      </c>
      <c r="B36227" t="s">
        <v>2971</v>
      </c>
      <c r="C36227" t="s">
        <v>220</v>
      </c>
      <c r="D36227" t="s">
        <v>145568</v>
      </c>
    </row>
    <row r="36228" spans="1:4" x14ac:dyDescent="0.3">
      <c r="A36228" t="s">
        <v>50358</v>
      </c>
      <c r="B36228" t="s">
        <v>3432</v>
      </c>
      <c r="C36228" t="s">
        <v>220</v>
      </c>
      <c r="D36228" t="s">
        <v>145568</v>
      </c>
    </row>
    <row r="36229" spans="1:4" x14ac:dyDescent="0.3">
      <c r="A36229" t="s">
        <v>113815</v>
      </c>
      <c r="B36229" t="s">
        <v>318</v>
      </c>
      <c r="C36229" t="s">
        <v>220</v>
      </c>
      <c r="D36229" t="s">
        <v>145568</v>
      </c>
    </row>
    <row r="36230" spans="1:4" x14ac:dyDescent="0.3">
      <c r="A36230" t="s">
        <v>114154</v>
      </c>
      <c r="B36230" t="s">
        <v>7670</v>
      </c>
      <c r="C36230" t="s">
        <v>220</v>
      </c>
      <c r="D36230" t="s">
        <v>145568</v>
      </c>
    </row>
    <row r="36231" spans="1:4" x14ac:dyDescent="0.3">
      <c r="A36231" t="s">
        <v>18276</v>
      </c>
      <c r="B36231" t="s">
        <v>5708</v>
      </c>
      <c r="C36231" t="s">
        <v>220</v>
      </c>
      <c r="D36231" t="s">
        <v>145568</v>
      </c>
    </row>
    <row r="36232" spans="1:4" x14ac:dyDescent="0.3">
      <c r="A36232" t="s">
        <v>110518</v>
      </c>
      <c r="B36232" t="s">
        <v>1463</v>
      </c>
      <c r="C36232" t="s">
        <v>220</v>
      </c>
      <c r="D36232" t="s">
        <v>145568</v>
      </c>
    </row>
    <row r="36233" spans="1:4" x14ac:dyDescent="0.3">
      <c r="A36233" t="s">
        <v>7218</v>
      </c>
      <c r="B36233" t="s">
        <v>112</v>
      </c>
      <c r="C36233" t="s">
        <v>220</v>
      </c>
      <c r="D36233" t="s">
        <v>145568</v>
      </c>
    </row>
    <row r="36234" spans="1:4" x14ac:dyDescent="0.3">
      <c r="A36234" t="s">
        <v>113817</v>
      </c>
      <c r="B36234" t="s">
        <v>3579</v>
      </c>
      <c r="C36234" t="s">
        <v>220</v>
      </c>
      <c r="D36234" t="s">
        <v>145568</v>
      </c>
    </row>
    <row r="36235" spans="1:4" x14ac:dyDescent="0.3">
      <c r="A36235" t="s">
        <v>19258</v>
      </c>
      <c r="B36235" t="s">
        <v>87</v>
      </c>
      <c r="C36235" t="s">
        <v>220</v>
      </c>
      <c r="D36235" t="s">
        <v>145568</v>
      </c>
    </row>
    <row r="36236" spans="1:4" x14ac:dyDescent="0.3">
      <c r="A36236" t="s">
        <v>65594</v>
      </c>
      <c r="B36236" t="s">
        <v>3648</v>
      </c>
      <c r="C36236" t="s">
        <v>220</v>
      </c>
      <c r="D36236" t="s">
        <v>145568</v>
      </c>
    </row>
    <row r="36237" spans="1:4" x14ac:dyDescent="0.3">
      <c r="A36237" t="s">
        <v>103294</v>
      </c>
      <c r="B36237" t="s">
        <v>2002</v>
      </c>
      <c r="C36237" t="s">
        <v>220</v>
      </c>
      <c r="D36237" t="s">
        <v>145568</v>
      </c>
    </row>
    <row r="36238" spans="1:4" x14ac:dyDescent="0.3">
      <c r="A36238" t="s">
        <v>69260</v>
      </c>
      <c r="B36238" t="s">
        <v>41</v>
      </c>
      <c r="C36238" t="s">
        <v>220</v>
      </c>
      <c r="D36238" t="s">
        <v>145568</v>
      </c>
    </row>
    <row r="36239" spans="1:4" x14ac:dyDescent="0.3">
      <c r="A36239" t="s">
        <v>113819</v>
      </c>
      <c r="B36239" t="s">
        <v>7509</v>
      </c>
      <c r="C36239" t="s">
        <v>220</v>
      </c>
      <c r="D36239" t="s">
        <v>145568</v>
      </c>
    </row>
    <row r="36240" spans="1:4" x14ac:dyDescent="0.3">
      <c r="A36240" t="s">
        <v>50961</v>
      </c>
      <c r="B36240" t="s">
        <v>1455</v>
      </c>
      <c r="C36240" t="s">
        <v>220</v>
      </c>
      <c r="D36240" t="s">
        <v>145568</v>
      </c>
    </row>
    <row r="36241" spans="1:4" x14ac:dyDescent="0.3">
      <c r="A36241" t="s">
        <v>37205</v>
      </c>
      <c r="B36241" t="s">
        <v>4364</v>
      </c>
      <c r="C36241" t="s">
        <v>220</v>
      </c>
      <c r="D36241" t="s">
        <v>145568</v>
      </c>
    </row>
    <row r="36242" spans="1:4" x14ac:dyDescent="0.3">
      <c r="A36242" t="s">
        <v>87993</v>
      </c>
      <c r="B36242" t="s">
        <v>3233</v>
      </c>
      <c r="C36242" t="s">
        <v>220</v>
      </c>
      <c r="D36242" t="s">
        <v>145568</v>
      </c>
    </row>
    <row r="36243" spans="1:4" x14ac:dyDescent="0.3">
      <c r="A36243" t="s">
        <v>85419</v>
      </c>
      <c r="B36243" t="s">
        <v>1905</v>
      </c>
      <c r="C36243" t="s">
        <v>220</v>
      </c>
      <c r="D36243" t="s">
        <v>145568</v>
      </c>
    </row>
    <row r="36244" spans="1:4" x14ac:dyDescent="0.3">
      <c r="A36244" t="s">
        <v>100227</v>
      </c>
      <c r="B36244" t="s">
        <v>10794</v>
      </c>
      <c r="C36244" t="s">
        <v>220</v>
      </c>
      <c r="D36244" t="s">
        <v>145568</v>
      </c>
    </row>
    <row r="36245" spans="1:4" x14ac:dyDescent="0.3">
      <c r="A36245" t="s">
        <v>30465</v>
      </c>
      <c r="B36245" t="s">
        <v>954</v>
      </c>
      <c r="C36245" t="s">
        <v>220</v>
      </c>
      <c r="D36245" t="s">
        <v>145568</v>
      </c>
    </row>
    <row r="36246" spans="1:4" x14ac:dyDescent="0.3">
      <c r="A36246" t="s">
        <v>93091</v>
      </c>
      <c r="B36246" t="s">
        <v>4451</v>
      </c>
      <c r="C36246" t="s">
        <v>220</v>
      </c>
      <c r="D36246" t="s">
        <v>145568</v>
      </c>
    </row>
    <row r="36247" spans="1:4" x14ac:dyDescent="0.3">
      <c r="A36247" t="s">
        <v>77189</v>
      </c>
      <c r="B36247" t="s">
        <v>3289</v>
      </c>
      <c r="C36247" t="s">
        <v>220</v>
      </c>
      <c r="D36247" t="s">
        <v>145568</v>
      </c>
    </row>
    <row r="36248" spans="1:4" x14ac:dyDescent="0.3">
      <c r="A36248" t="s">
        <v>123081</v>
      </c>
      <c r="B36248" t="s">
        <v>16962</v>
      </c>
      <c r="C36248" t="s">
        <v>220</v>
      </c>
      <c r="D36248" t="s">
        <v>145568</v>
      </c>
    </row>
    <row r="36249" spans="1:4" x14ac:dyDescent="0.3">
      <c r="A36249" t="s">
        <v>96042</v>
      </c>
      <c r="B36249" t="s">
        <v>368</v>
      </c>
      <c r="C36249" t="s">
        <v>220</v>
      </c>
      <c r="D36249" t="s">
        <v>145568</v>
      </c>
    </row>
    <row r="36250" spans="1:4" x14ac:dyDescent="0.3">
      <c r="A36250" t="s">
        <v>105449</v>
      </c>
      <c r="B36250" t="s">
        <v>41</v>
      </c>
      <c r="C36250" t="s">
        <v>220</v>
      </c>
      <c r="D36250" t="s">
        <v>145568</v>
      </c>
    </row>
    <row r="36251" spans="1:4" x14ac:dyDescent="0.3">
      <c r="A36251" t="s">
        <v>115591</v>
      </c>
      <c r="B36251" t="s">
        <v>251</v>
      </c>
      <c r="C36251" t="s">
        <v>220</v>
      </c>
      <c r="D36251" t="s">
        <v>145568</v>
      </c>
    </row>
    <row r="36252" spans="1:4" x14ac:dyDescent="0.3">
      <c r="A36252" t="s">
        <v>60036</v>
      </c>
      <c r="B36252" t="s">
        <v>1620</v>
      </c>
      <c r="C36252" t="s">
        <v>220</v>
      </c>
      <c r="D36252" t="s">
        <v>145568</v>
      </c>
    </row>
    <row r="36253" spans="1:4" x14ac:dyDescent="0.3">
      <c r="A36253" t="s">
        <v>138098</v>
      </c>
      <c r="B36253" t="s">
        <v>2661</v>
      </c>
      <c r="C36253" t="s">
        <v>220</v>
      </c>
      <c r="D36253" t="s">
        <v>145568</v>
      </c>
    </row>
    <row r="36254" spans="1:4" x14ac:dyDescent="0.3">
      <c r="A36254" t="s">
        <v>80359</v>
      </c>
      <c r="B36254" t="s">
        <v>1696</v>
      </c>
      <c r="C36254" t="s">
        <v>220</v>
      </c>
      <c r="D36254" t="s">
        <v>145568</v>
      </c>
    </row>
    <row r="36255" spans="1:4" x14ac:dyDescent="0.3">
      <c r="A36255" t="s">
        <v>143647</v>
      </c>
      <c r="B36255" t="s">
        <v>6512</v>
      </c>
      <c r="C36255" t="s">
        <v>220</v>
      </c>
      <c r="D36255" t="s">
        <v>145568</v>
      </c>
    </row>
    <row r="36256" spans="1:4" x14ac:dyDescent="0.3">
      <c r="A36256" t="s">
        <v>107543</v>
      </c>
      <c r="B36256" t="s">
        <v>3309</v>
      </c>
      <c r="C36256" t="s">
        <v>220</v>
      </c>
      <c r="D36256" t="s">
        <v>145568</v>
      </c>
    </row>
    <row r="36257" spans="1:4" x14ac:dyDescent="0.3">
      <c r="A36257" t="s">
        <v>68220</v>
      </c>
      <c r="B36257" t="s">
        <v>4253</v>
      </c>
      <c r="C36257" t="s">
        <v>220</v>
      </c>
      <c r="D36257" t="s">
        <v>145568</v>
      </c>
    </row>
    <row r="36258" spans="1:4" x14ac:dyDescent="0.3">
      <c r="A36258" t="s">
        <v>102256</v>
      </c>
      <c r="B36258" t="s">
        <v>17418</v>
      </c>
      <c r="C36258" t="s">
        <v>220</v>
      </c>
      <c r="D36258" t="s">
        <v>145568</v>
      </c>
    </row>
    <row r="36259" spans="1:4" x14ac:dyDescent="0.3">
      <c r="A36259" t="s">
        <v>58375</v>
      </c>
      <c r="B36259" t="s">
        <v>6709</v>
      </c>
      <c r="C36259" t="s">
        <v>220</v>
      </c>
      <c r="D36259" t="s">
        <v>145568</v>
      </c>
    </row>
    <row r="36260" spans="1:4" x14ac:dyDescent="0.3">
      <c r="A36260" t="s">
        <v>90470</v>
      </c>
      <c r="B36260" t="s">
        <v>5056</v>
      </c>
      <c r="C36260" t="s">
        <v>220</v>
      </c>
      <c r="D36260" t="s">
        <v>145568</v>
      </c>
    </row>
    <row r="36261" spans="1:4" x14ac:dyDescent="0.3">
      <c r="A36261" t="s">
        <v>142231</v>
      </c>
      <c r="B36261" t="s">
        <v>4984</v>
      </c>
      <c r="C36261" t="s">
        <v>220</v>
      </c>
      <c r="D36261" t="s">
        <v>145568</v>
      </c>
    </row>
    <row r="36262" spans="1:4" x14ac:dyDescent="0.3">
      <c r="A36262" t="s">
        <v>141994</v>
      </c>
      <c r="B36262" t="s">
        <v>990</v>
      </c>
      <c r="C36262" t="s">
        <v>220</v>
      </c>
      <c r="D36262" t="s">
        <v>145568</v>
      </c>
    </row>
    <row r="36263" spans="1:4" x14ac:dyDescent="0.3">
      <c r="A36263" t="s">
        <v>48609</v>
      </c>
      <c r="B36263" t="s">
        <v>2860</v>
      </c>
      <c r="C36263" t="s">
        <v>220</v>
      </c>
      <c r="D36263" t="s">
        <v>145568</v>
      </c>
    </row>
    <row r="36264" spans="1:4" x14ac:dyDescent="0.3">
      <c r="A36264" t="s">
        <v>55339</v>
      </c>
      <c r="B36264" t="s">
        <v>3343</v>
      </c>
      <c r="C36264" t="s">
        <v>220</v>
      </c>
      <c r="D36264" t="s">
        <v>145568</v>
      </c>
    </row>
    <row r="36265" spans="1:4" x14ac:dyDescent="0.3">
      <c r="A36265" t="s">
        <v>134599</v>
      </c>
      <c r="B36265" t="s">
        <v>2154</v>
      </c>
      <c r="C36265" t="s">
        <v>220</v>
      </c>
      <c r="D36265" t="s">
        <v>145568</v>
      </c>
    </row>
    <row r="36266" spans="1:4" x14ac:dyDescent="0.3">
      <c r="A36266" t="s">
        <v>93107</v>
      </c>
      <c r="B36266" t="s">
        <v>2508</v>
      </c>
      <c r="C36266" t="s">
        <v>220</v>
      </c>
      <c r="D36266" t="s">
        <v>145568</v>
      </c>
    </row>
    <row r="36267" spans="1:4" x14ac:dyDescent="0.3">
      <c r="A36267" t="s">
        <v>12819</v>
      </c>
      <c r="B36267" t="s">
        <v>4275</v>
      </c>
      <c r="C36267" t="s">
        <v>220</v>
      </c>
      <c r="D36267" t="s">
        <v>145568</v>
      </c>
    </row>
    <row r="36268" spans="1:4" x14ac:dyDescent="0.3">
      <c r="A36268" t="s">
        <v>88017</v>
      </c>
      <c r="B36268" t="s">
        <v>4283</v>
      </c>
      <c r="C36268" t="s">
        <v>220</v>
      </c>
      <c r="D36268" t="s">
        <v>145568</v>
      </c>
    </row>
    <row r="36269" spans="1:4" x14ac:dyDescent="0.3">
      <c r="A36269" t="s">
        <v>94616</v>
      </c>
      <c r="B36269" t="s">
        <v>987</v>
      </c>
      <c r="C36269" t="s">
        <v>220</v>
      </c>
      <c r="D36269" t="s">
        <v>145568</v>
      </c>
    </row>
    <row r="36270" spans="1:4" x14ac:dyDescent="0.3">
      <c r="A36270" t="s">
        <v>139761</v>
      </c>
      <c r="B36270" t="s">
        <v>2358</v>
      </c>
      <c r="C36270" t="s">
        <v>220</v>
      </c>
      <c r="D36270" t="s">
        <v>145568</v>
      </c>
    </row>
    <row r="36271" spans="1:4" x14ac:dyDescent="0.3">
      <c r="A36271" t="s">
        <v>48611</v>
      </c>
      <c r="B36271" t="s">
        <v>8156</v>
      </c>
      <c r="C36271" t="s">
        <v>220</v>
      </c>
      <c r="D36271" t="s">
        <v>145568</v>
      </c>
    </row>
    <row r="36272" spans="1:4" x14ac:dyDescent="0.3">
      <c r="A36272" t="s">
        <v>105463</v>
      </c>
      <c r="B36272" t="s">
        <v>318</v>
      </c>
      <c r="C36272" t="s">
        <v>220</v>
      </c>
      <c r="D36272" t="s">
        <v>145568</v>
      </c>
    </row>
    <row r="36273" spans="1:4" x14ac:dyDescent="0.3">
      <c r="A36273" t="s">
        <v>93123</v>
      </c>
      <c r="B36273" t="s">
        <v>2974</v>
      </c>
      <c r="C36273" t="s">
        <v>220</v>
      </c>
      <c r="D36273" t="s">
        <v>145568</v>
      </c>
    </row>
    <row r="36274" spans="1:4" x14ac:dyDescent="0.3">
      <c r="A36274" t="s">
        <v>134897</v>
      </c>
      <c r="B36274" t="s">
        <v>8675</v>
      </c>
      <c r="C36274" t="s">
        <v>220</v>
      </c>
      <c r="D36274" t="s">
        <v>145568</v>
      </c>
    </row>
    <row r="36275" spans="1:4" x14ac:dyDescent="0.3">
      <c r="A36275" t="s">
        <v>5196</v>
      </c>
      <c r="B36275" t="s">
        <v>800</v>
      </c>
      <c r="C36275" t="s">
        <v>220</v>
      </c>
      <c r="D36275" t="s">
        <v>145568</v>
      </c>
    </row>
    <row r="36276" spans="1:4" x14ac:dyDescent="0.3">
      <c r="A36276" t="s">
        <v>125979</v>
      </c>
      <c r="B36276" t="s">
        <v>4559</v>
      </c>
      <c r="C36276" t="s">
        <v>220</v>
      </c>
      <c r="D36276" t="s">
        <v>145568</v>
      </c>
    </row>
    <row r="36277" spans="1:4" x14ac:dyDescent="0.3">
      <c r="A36277" t="s">
        <v>30091</v>
      </c>
      <c r="B36277" t="s">
        <v>3687</v>
      </c>
      <c r="C36277" t="s">
        <v>220</v>
      </c>
      <c r="D36277" t="s">
        <v>145568</v>
      </c>
    </row>
    <row r="36278" spans="1:4" x14ac:dyDescent="0.3">
      <c r="A36278" t="s">
        <v>111182</v>
      </c>
      <c r="B36278" t="s">
        <v>10586</v>
      </c>
      <c r="C36278" t="s">
        <v>220</v>
      </c>
      <c r="D36278" t="s">
        <v>145568</v>
      </c>
    </row>
    <row r="36279" spans="1:4" x14ac:dyDescent="0.3">
      <c r="A36279" t="s">
        <v>111183</v>
      </c>
      <c r="B36279" t="s">
        <v>19672</v>
      </c>
      <c r="C36279" t="s">
        <v>220</v>
      </c>
      <c r="D36279" t="s">
        <v>145568</v>
      </c>
    </row>
    <row r="36280" spans="1:4" x14ac:dyDescent="0.3">
      <c r="A36280" t="s">
        <v>51626</v>
      </c>
      <c r="B36280" t="s">
        <v>5038</v>
      </c>
      <c r="C36280" t="s">
        <v>220</v>
      </c>
      <c r="D36280" t="s">
        <v>145568</v>
      </c>
    </row>
    <row r="36281" spans="1:4" x14ac:dyDescent="0.3">
      <c r="A36281" t="s">
        <v>133621</v>
      </c>
      <c r="B36281" t="s">
        <v>5717</v>
      </c>
      <c r="C36281" t="s">
        <v>220</v>
      </c>
      <c r="D36281" t="s">
        <v>145568</v>
      </c>
    </row>
    <row r="36282" spans="1:4" x14ac:dyDescent="0.3">
      <c r="A36282" t="s">
        <v>88037</v>
      </c>
      <c r="B36282" t="s">
        <v>9156</v>
      </c>
      <c r="C36282" t="s">
        <v>220</v>
      </c>
      <c r="D36282" t="s">
        <v>145568</v>
      </c>
    </row>
    <row r="36283" spans="1:4" x14ac:dyDescent="0.3">
      <c r="A36283" t="s">
        <v>49220</v>
      </c>
      <c r="B36283" t="s">
        <v>4159</v>
      </c>
      <c r="C36283" t="s">
        <v>220</v>
      </c>
      <c r="D36283" t="s">
        <v>145568</v>
      </c>
    </row>
    <row r="36284" spans="1:4" x14ac:dyDescent="0.3">
      <c r="A36284" t="s">
        <v>123186</v>
      </c>
      <c r="B36284" t="s">
        <v>4201</v>
      </c>
      <c r="C36284" t="s">
        <v>220</v>
      </c>
      <c r="D36284" t="s">
        <v>145568</v>
      </c>
    </row>
    <row r="36285" spans="1:4" x14ac:dyDescent="0.3">
      <c r="A36285" t="s">
        <v>55181</v>
      </c>
      <c r="B36285" t="s">
        <v>10212</v>
      </c>
      <c r="C36285" t="s">
        <v>220</v>
      </c>
      <c r="D36285" t="s">
        <v>145568</v>
      </c>
    </row>
    <row r="36286" spans="1:4" x14ac:dyDescent="0.3">
      <c r="A36286" t="s">
        <v>90506</v>
      </c>
      <c r="B36286" t="s">
        <v>3625</v>
      </c>
      <c r="C36286" t="s">
        <v>220</v>
      </c>
      <c r="D36286" t="s">
        <v>145568</v>
      </c>
    </row>
    <row r="36287" spans="1:4" x14ac:dyDescent="0.3">
      <c r="A36287" t="s">
        <v>125694</v>
      </c>
      <c r="B36287" t="s">
        <v>1466</v>
      </c>
      <c r="C36287" t="s">
        <v>220</v>
      </c>
      <c r="D36287" t="s">
        <v>145568</v>
      </c>
    </row>
    <row r="36288" spans="1:4" x14ac:dyDescent="0.3">
      <c r="A36288" t="s">
        <v>15843</v>
      </c>
      <c r="B36288" t="s">
        <v>362</v>
      </c>
      <c r="C36288" t="s">
        <v>220</v>
      </c>
      <c r="D36288" t="s">
        <v>145568</v>
      </c>
    </row>
    <row r="36289" spans="1:4" x14ac:dyDescent="0.3">
      <c r="A36289" t="s">
        <v>96081</v>
      </c>
      <c r="B36289" t="s">
        <v>2040</v>
      </c>
      <c r="C36289" t="s">
        <v>220</v>
      </c>
      <c r="D36289" t="s">
        <v>145568</v>
      </c>
    </row>
    <row r="36290" spans="1:4" x14ac:dyDescent="0.3">
      <c r="A36290" t="s">
        <v>53394</v>
      </c>
      <c r="B36290" t="s">
        <v>2113</v>
      </c>
      <c r="C36290" t="s">
        <v>220</v>
      </c>
      <c r="D36290" t="s">
        <v>145568</v>
      </c>
    </row>
    <row r="36291" spans="1:4" x14ac:dyDescent="0.3">
      <c r="A36291" t="s">
        <v>1850</v>
      </c>
      <c r="B36291" t="s">
        <v>1852</v>
      </c>
      <c r="C36291" t="s">
        <v>220</v>
      </c>
      <c r="D36291" t="s">
        <v>145568</v>
      </c>
    </row>
    <row r="36292" spans="1:4" x14ac:dyDescent="0.3">
      <c r="A36292" t="s">
        <v>94632</v>
      </c>
      <c r="B36292" t="s">
        <v>6544</v>
      </c>
      <c r="C36292" t="s">
        <v>220</v>
      </c>
      <c r="D36292" t="s">
        <v>145568</v>
      </c>
    </row>
    <row r="36293" spans="1:4" x14ac:dyDescent="0.3">
      <c r="A36293" t="s">
        <v>88050</v>
      </c>
      <c r="B36293" t="s">
        <v>1665</v>
      </c>
      <c r="C36293" t="s">
        <v>220</v>
      </c>
      <c r="D36293" t="s">
        <v>145568</v>
      </c>
    </row>
    <row r="36294" spans="1:4" x14ac:dyDescent="0.3">
      <c r="A36294" t="s">
        <v>59234</v>
      </c>
      <c r="B36294" t="s">
        <v>8606</v>
      </c>
      <c r="C36294" t="s">
        <v>220</v>
      </c>
      <c r="D36294" t="s">
        <v>145568</v>
      </c>
    </row>
    <row r="36295" spans="1:4" x14ac:dyDescent="0.3">
      <c r="A36295" t="s">
        <v>103314</v>
      </c>
      <c r="B36295" t="s">
        <v>3298</v>
      </c>
      <c r="C36295" t="s">
        <v>220</v>
      </c>
      <c r="D36295" t="s">
        <v>145568</v>
      </c>
    </row>
    <row r="36296" spans="1:4" x14ac:dyDescent="0.3">
      <c r="A36296" t="s">
        <v>135549</v>
      </c>
      <c r="B36296" t="s">
        <v>7169</v>
      </c>
      <c r="C36296" t="s">
        <v>220</v>
      </c>
      <c r="D36296" t="s">
        <v>145568</v>
      </c>
    </row>
    <row r="36297" spans="1:4" x14ac:dyDescent="0.3">
      <c r="A36297" t="s">
        <v>45235</v>
      </c>
      <c r="B36297" t="s">
        <v>1770</v>
      </c>
      <c r="C36297" t="s">
        <v>220</v>
      </c>
      <c r="D36297" t="s">
        <v>145568</v>
      </c>
    </row>
    <row r="36298" spans="1:4" x14ac:dyDescent="0.3">
      <c r="A36298" t="s">
        <v>43965</v>
      </c>
      <c r="B36298" t="s">
        <v>3701</v>
      </c>
      <c r="C36298" t="s">
        <v>220</v>
      </c>
      <c r="D36298" t="s">
        <v>145568</v>
      </c>
    </row>
    <row r="36299" spans="1:4" x14ac:dyDescent="0.3">
      <c r="A36299" t="s">
        <v>10451</v>
      </c>
      <c r="B36299" t="s">
        <v>1773</v>
      </c>
      <c r="C36299" t="s">
        <v>220</v>
      </c>
      <c r="D36299" t="s">
        <v>145568</v>
      </c>
    </row>
    <row r="36300" spans="1:4" x14ac:dyDescent="0.3">
      <c r="A36300" t="s">
        <v>58400</v>
      </c>
      <c r="B36300" t="s">
        <v>2944</v>
      </c>
      <c r="C36300" t="s">
        <v>220</v>
      </c>
      <c r="D36300" t="s">
        <v>145568</v>
      </c>
    </row>
    <row r="36301" spans="1:4" x14ac:dyDescent="0.3">
      <c r="A36301" t="s">
        <v>82945</v>
      </c>
      <c r="B36301" t="s">
        <v>5497</v>
      </c>
      <c r="C36301" t="s">
        <v>220</v>
      </c>
      <c r="D36301" t="s">
        <v>145568</v>
      </c>
    </row>
    <row r="36302" spans="1:4" x14ac:dyDescent="0.3">
      <c r="A36302" t="s">
        <v>6369</v>
      </c>
      <c r="B36302" t="s">
        <v>1533</v>
      </c>
      <c r="C36302" t="s">
        <v>220</v>
      </c>
      <c r="D36302" t="s">
        <v>145568</v>
      </c>
    </row>
    <row r="36303" spans="1:4" x14ac:dyDescent="0.3">
      <c r="A36303" t="s">
        <v>74939</v>
      </c>
      <c r="B36303" t="s">
        <v>5736</v>
      </c>
      <c r="C36303" t="s">
        <v>220</v>
      </c>
      <c r="D36303" t="s">
        <v>145568</v>
      </c>
    </row>
    <row r="36304" spans="1:4" x14ac:dyDescent="0.3">
      <c r="A36304" t="s">
        <v>144353</v>
      </c>
      <c r="B36304" t="s">
        <v>1726</v>
      </c>
      <c r="C36304" t="s">
        <v>220</v>
      </c>
      <c r="D36304" t="s">
        <v>145568</v>
      </c>
    </row>
    <row r="36305" spans="1:4" x14ac:dyDescent="0.3">
      <c r="A36305" t="s">
        <v>62748</v>
      </c>
      <c r="B36305" t="s">
        <v>359</v>
      </c>
      <c r="C36305" t="s">
        <v>220</v>
      </c>
      <c r="D36305" t="s">
        <v>145568</v>
      </c>
    </row>
    <row r="36306" spans="1:4" x14ac:dyDescent="0.3">
      <c r="A36306" t="s">
        <v>16842</v>
      </c>
      <c r="B36306" t="s">
        <v>3916</v>
      </c>
      <c r="C36306" t="s">
        <v>220</v>
      </c>
      <c r="D36306" t="s">
        <v>145568</v>
      </c>
    </row>
    <row r="36307" spans="1:4" x14ac:dyDescent="0.3">
      <c r="A36307" t="s">
        <v>103319</v>
      </c>
      <c r="B36307" t="s">
        <v>8954</v>
      </c>
      <c r="C36307" t="s">
        <v>220</v>
      </c>
      <c r="D36307" t="s">
        <v>145568</v>
      </c>
    </row>
    <row r="36308" spans="1:4" x14ac:dyDescent="0.3">
      <c r="A36308" t="s">
        <v>2416</v>
      </c>
      <c r="B36308" t="s">
        <v>2418</v>
      </c>
      <c r="C36308" t="s">
        <v>220</v>
      </c>
      <c r="D36308" t="s">
        <v>145568</v>
      </c>
    </row>
    <row r="36309" spans="1:4" x14ac:dyDescent="0.3">
      <c r="A36309" t="s">
        <v>109575</v>
      </c>
      <c r="B36309" t="s">
        <v>5056</v>
      </c>
      <c r="C36309" t="s">
        <v>220</v>
      </c>
      <c r="D36309" t="s">
        <v>145568</v>
      </c>
    </row>
    <row r="36310" spans="1:4" x14ac:dyDescent="0.3">
      <c r="A36310" t="s">
        <v>52283</v>
      </c>
      <c r="B36310" t="s">
        <v>15801</v>
      </c>
      <c r="C36310" t="s">
        <v>220</v>
      </c>
      <c r="D36310" t="s">
        <v>145568</v>
      </c>
    </row>
    <row r="36311" spans="1:4" x14ac:dyDescent="0.3">
      <c r="A36311" t="s">
        <v>80362</v>
      </c>
      <c r="B36311" t="s">
        <v>6240</v>
      </c>
      <c r="C36311" t="s">
        <v>220</v>
      </c>
      <c r="D36311" t="s">
        <v>145568</v>
      </c>
    </row>
    <row r="36312" spans="1:4" x14ac:dyDescent="0.3">
      <c r="A36312" t="s">
        <v>12466</v>
      </c>
      <c r="B36312" t="s">
        <v>1980</v>
      </c>
      <c r="C36312" t="s">
        <v>220</v>
      </c>
      <c r="D36312" t="s">
        <v>145568</v>
      </c>
    </row>
    <row r="36313" spans="1:4" x14ac:dyDescent="0.3">
      <c r="A36313" t="s">
        <v>102284</v>
      </c>
      <c r="B36313" t="s">
        <v>5035</v>
      </c>
      <c r="C36313" t="s">
        <v>220</v>
      </c>
      <c r="D36313" t="s">
        <v>145568</v>
      </c>
    </row>
    <row r="36314" spans="1:4" x14ac:dyDescent="0.3">
      <c r="A36314" t="s">
        <v>59236</v>
      </c>
      <c r="B36314" t="s">
        <v>2163</v>
      </c>
      <c r="C36314" t="s">
        <v>220</v>
      </c>
      <c r="D36314" t="s">
        <v>145568</v>
      </c>
    </row>
    <row r="36315" spans="1:4" x14ac:dyDescent="0.3">
      <c r="A36315" t="s">
        <v>90543</v>
      </c>
      <c r="B36315" t="s">
        <v>404</v>
      </c>
      <c r="C36315" t="s">
        <v>220</v>
      </c>
      <c r="D36315" t="s">
        <v>145568</v>
      </c>
    </row>
    <row r="36316" spans="1:4" x14ac:dyDescent="0.3">
      <c r="A36316" t="s">
        <v>77710</v>
      </c>
      <c r="B36316" t="s">
        <v>235</v>
      </c>
      <c r="C36316" t="s">
        <v>220</v>
      </c>
      <c r="D36316" t="s">
        <v>145568</v>
      </c>
    </row>
    <row r="36317" spans="1:4" x14ac:dyDescent="0.3">
      <c r="A36317" t="s">
        <v>93173</v>
      </c>
      <c r="B36317" t="s">
        <v>6383</v>
      </c>
      <c r="C36317" t="s">
        <v>220</v>
      </c>
      <c r="D36317" t="s">
        <v>145568</v>
      </c>
    </row>
    <row r="36318" spans="1:4" x14ac:dyDescent="0.3">
      <c r="A36318" t="s">
        <v>129536</v>
      </c>
      <c r="B36318" t="s">
        <v>2275</v>
      </c>
      <c r="C36318" t="s">
        <v>220</v>
      </c>
      <c r="D36318" t="s">
        <v>145568</v>
      </c>
    </row>
    <row r="36319" spans="1:4" x14ac:dyDescent="0.3">
      <c r="A36319" t="s">
        <v>139076</v>
      </c>
      <c r="B36319" t="s">
        <v>14809</v>
      </c>
      <c r="C36319" t="s">
        <v>220</v>
      </c>
      <c r="D36319" t="s">
        <v>145568</v>
      </c>
    </row>
    <row r="36320" spans="1:4" x14ac:dyDescent="0.3">
      <c r="A36320" t="s">
        <v>13046</v>
      </c>
      <c r="B36320" t="s">
        <v>3309</v>
      </c>
      <c r="C36320" t="s">
        <v>220</v>
      </c>
      <c r="D36320" t="s">
        <v>145568</v>
      </c>
    </row>
    <row r="36321" spans="1:4" x14ac:dyDescent="0.3">
      <c r="A36321" t="s">
        <v>2920</v>
      </c>
      <c r="B36321" t="s">
        <v>2922</v>
      </c>
      <c r="C36321" t="s">
        <v>220</v>
      </c>
      <c r="D36321" t="s">
        <v>145568</v>
      </c>
    </row>
    <row r="36322" spans="1:4" x14ac:dyDescent="0.3">
      <c r="A36322" t="s">
        <v>108572</v>
      </c>
      <c r="B36322" t="s">
        <v>4697</v>
      </c>
      <c r="C36322" t="s">
        <v>220</v>
      </c>
      <c r="D36322" t="s">
        <v>145568</v>
      </c>
    </row>
    <row r="36323" spans="1:4" x14ac:dyDescent="0.3">
      <c r="A36323" t="s">
        <v>93185</v>
      </c>
      <c r="B36323" t="s">
        <v>7726</v>
      </c>
      <c r="C36323" t="s">
        <v>220</v>
      </c>
      <c r="D36323" t="s">
        <v>145568</v>
      </c>
    </row>
    <row r="36324" spans="1:4" x14ac:dyDescent="0.3">
      <c r="A36324" t="s">
        <v>43299</v>
      </c>
      <c r="B36324" t="s">
        <v>7346</v>
      </c>
      <c r="C36324" t="s">
        <v>220</v>
      </c>
      <c r="D36324" t="s">
        <v>145568</v>
      </c>
    </row>
    <row r="36325" spans="1:4" x14ac:dyDescent="0.3">
      <c r="A36325" t="s">
        <v>85521</v>
      </c>
      <c r="B36325" t="s">
        <v>1077</v>
      </c>
      <c r="C36325" t="s">
        <v>220</v>
      </c>
      <c r="D36325" t="s">
        <v>145568</v>
      </c>
    </row>
    <row r="36326" spans="1:4" x14ac:dyDescent="0.3">
      <c r="A36326" t="s">
        <v>12771</v>
      </c>
      <c r="B36326" t="s">
        <v>289</v>
      </c>
      <c r="C36326" t="s">
        <v>220</v>
      </c>
      <c r="D36326" t="s">
        <v>145568</v>
      </c>
    </row>
    <row r="36327" spans="1:4" x14ac:dyDescent="0.3">
      <c r="A36327" t="s">
        <v>100283</v>
      </c>
      <c r="B36327" t="s">
        <v>15264</v>
      </c>
      <c r="C36327" t="s">
        <v>220</v>
      </c>
      <c r="D36327" t="s">
        <v>145568</v>
      </c>
    </row>
    <row r="36328" spans="1:4" x14ac:dyDescent="0.3">
      <c r="A36328" t="s">
        <v>85527</v>
      </c>
      <c r="B36328" t="s">
        <v>20266</v>
      </c>
      <c r="C36328" t="s">
        <v>220</v>
      </c>
      <c r="D36328" t="s">
        <v>145568</v>
      </c>
    </row>
    <row r="36329" spans="1:4" x14ac:dyDescent="0.3">
      <c r="A36329" t="s">
        <v>118437</v>
      </c>
      <c r="B36329" t="s">
        <v>10562</v>
      </c>
      <c r="C36329" t="s">
        <v>220</v>
      </c>
      <c r="D36329" t="s">
        <v>145568</v>
      </c>
    </row>
    <row r="36330" spans="1:4" x14ac:dyDescent="0.3">
      <c r="A36330" t="s">
        <v>50998</v>
      </c>
      <c r="B36330" t="s">
        <v>2831</v>
      </c>
      <c r="C36330" t="s">
        <v>220</v>
      </c>
      <c r="D36330" t="s">
        <v>145568</v>
      </c>
    </row>
    <row r="36331" spans="1:4" x14ac:dyDescent="0.3">
      <c r="A36331" t="s">
        <v>24868</v>
      </c>
      <c r="B36331" t="s">
        <v>1343</v>
      </c>
      <c r="C36331" t="s">
        <v>220</v>
      </c>
      <c r="D36331" t="s">
        <v>145568</v>
      </c>
    </row>
    <row r="36332" spans="1:4" x14ac:dyDescent="0.3">
      <c r="A36332" t="s">
        <v>108581</v>
      </c>
      <c r="B36332" t="s">
        <v>15277</v>
      </c>
      <c r="C36332" t="s">
        <v>220</v>
      </c>
      <c r="D36332" t="s">
        <v>145568</v>
      </c>
    </row>
    <row r="36333" spans="1:4" x14ac:dyDescent="0.3">
      <c r="A36333" t="s">
        <v>77722</v>
      </c>
      <c r="B36333" t="s">
        <v>155</v>
      </c>
      <c r="C36333" t="s">
        <v>220</v>
      </c>
      <c r="D36333" t="s">
        <v>145568</v>
      </c>
    </row>
    <row r="36334" spans="1:4" x14ac:dyDescent="0.3">
      <c r="A36334" t="s">
        <v>67155</v>
      </c>
      <c r="B36334" t="s">
        <v>5516</v>
      </c>
      <c r="C36334" t="s">
        <v>220</v>
      </c>
      <c r="D36334" t="s">
        <v>145568</v>
      </c>
    </row>
    <row r="36335" spans="1:4" x14ac:dyDescent="0.3">
      <c r="A36335" t="s">
        <v>26800</v>
      </c>
      <c r="B36335" t="s">
        <v>171</v>
      </c>
      <c r="C36335" t="s">
        <v>220</v>
      </c>
      <c r="D36335" t="s">
        <v>145568</v>
      </c>
    </row>
    <row r="36336" spans="1:4" x14ac:dyDescent="0.3">
      <c r="A36336" t="s">
        <v>52296</v>
      </c>
      <c r="B36336" t="s">
        <v>5111</v>
      </c>
      <c r="C36336" t="s">
        <v>220</v>
      </c>
      <c r="D36336" t="s">
        <v>145568</v>
      </c>
    </row>
    <row r="36337" spans="1:4" x14ac:dyDescent="0.3">
      <c r="A36337" t="s">
        <v>107572</v>
      </c>
      <c r="B36337" t="s">
        <v>2035</v>
      </c>
      <c r="C36337" t="s">
        <v>220</v>
      </c>
      <c r="D36337" t="s">
        <v>145568</v>
      </c>
    </row>
    <row r="36338" spans="1:4" x14ac:dyDescent="0.3">
      <c r="A36338" t="s">
        <v>128362</v>
      </c>
      <c r="B36338" t="s">
        <v>5954</v>
      </c>
      <c r="C36338" t="s">
        <v>111</v>
      </c>
      <c r="D36338" t="s">
        <v>145598</v>
      </c>
    </row>
    <row r="36339" spans="1:4" x14ac:dyDescent="0.3">
      <c r="A36339" t="s">
        <v>108592</v>
      </c>
      <c r="B36339" t="s">
        <v>1239</v>
      </c>
      <c r="C36339" t="s">
        <v>111</v>
      </c>
      <c r="D36339" t="s">
        <v>145598</v>
      </c>
    </row>
    <row r="36340" spans="1:4" x14ac:dyDescent="0.3">
      <c r="A36340" t="s">
        <v>60085</v>
      </c>
      <c r="B36340" t="s">
        <v>5023</v>
      </c>
      <c r="C36340" t="s">
        <v>111</v>
      </c>
      <c r="D36340" t="s">
        <v>145598</v>
      </c>
    </row>
    <row r="36341" spans="1:4" x14ac:dyDescent="0.3">
      <c r="A36341" t="s">
        <v>103338</v>
      </c>
      <c r="B36341" t="s">
        <v>2175</v>
      </c>
      <c r="C36341" t="s">
        <v>111</v>
      </c>
      <c r="D36341" t="s">
        <v>145598</v>
      </c>
    </row>
    <row r="36342" spans="1:4" x14ac:dyDescent="0.3">
      <c r="A36342" t="s">
        <v>33569</v>
      </c>
      <c r="B36342" t="s">
        <v>5349</v>
      </c>
      <c r="C36342" t="s">
        <v>111</v>
      </c>
      <c r="D36342" t="s">
        <v>145598</v>
      </c>
    </row>
    <row r="36343" spans="1:4" x14ac:dyDescent="0.3">
      <c r="A36343" t="s">
        <v>132431</v>
      </c>
      <c r="B36343" t="s">
        <v>820</v>
      </c>
      <c r="C36343" t="s">
        <v>111</v>
      </c>
      <c r="D36343" t="s">
        <v>145598</v>
      </c>
    </row>
    <row r="36344" spans="1:4" x14ac:dyDescent="0.3">
      <c r="A36344" t="s">
        <v>48628</v>
      </c>
      <c r="B36344" t="s">
        <v>1747</v>
      </c>
      <c r="C36344" t="s">
        <v>111</v>
      </c>
      <c r="D36344" t="s">
        <v>145598</v>
      </c>
    </row>
    <row r="36345" spans="1:4" x14ac:dyDescent="0.3">
      <c r="A36345" t="s">
        <v>35770</v>
      </c>
      <c r="B36345" t="s">
        <v>2904</v>
      </c>
      <c r="C36345" t="s">
        <v>111</v>
      </c>
      <c r="D36345" t="s">
        <v>145598</v>
      </c>
    </row>
    <row r="36346" spans="1:4" x14ac:dyDescent="0.3">
      <c r="A36346" t="s">
        <v>47986</v>
      </c>
      <c r="B36346" t="s">
        <v>1492</v>
      </c>
      <c r="C36346" t="s">
        <v>111</v>
      </c>
      <c r="D36346" t="s">
        <v>145598</v>
      </c>
    </row>
    <row r="36347" spans="1:4" x14ac:dyDescent="0.3">
      <c r="A36347" t="s">
        <v>62777</v>
      </c>
      <c r="B36347" t="s">
        <v>8188</v>
      </c>
      <c r="C36347" t="s">
        <v>111</v>
      </c>
      <c r="D36347" t="s">
        <v>145598</v>
      </c>
    </row>
    <row r="36348" spans="1:4" x14ac:dyDescent="0.3">
      <c r="A36348" t="s">
        <v>132349</v>
      </c>
      <c r="B36348" t="s">
        <v>3970</v>
      </c>
      <c r="C36348" t="s">
        <v>111</v>
      </c>
      <c r="D36348" t="s">
        <v>145598</v>
      </c>
    </row>
    <row r="36349" spans="1:4" x14ac:dyDescent="0.3">
      <c r="A36349" t="s">
        <v>20411</v>
      </c>
      <c r="B36349" t="s">
        <v>4213</v>
      </c>
      <c r="C36349" t="s">
        <v>111</v>
      </c>
      <c r="D36349" t="s">
        <v>145598</v>
      </c>
    </row>
    <row r="36350" spans="1:4" x14ac:dyDescent="0.3">
      <c r="A36350" t="s">
        <v>104424</v>
      </c>
      <c r="B36350" t="s">
        <v>3208</v>
      </c>
      <c r="C36350" t="s">
        <v>111</v>
      </c>
      <c r="D36350" t="s">
        <v>145598</v>
      </c>
    </row>
    <row r="36351" spans="1:4" x14ac:dyDescent="0.3">
      <c r="A36351" t="s">
        <v>118226</v>
      </c>
      <c r="B36351" t="s">
        <v>3222</v>
      </c>
      <c r="C36351" t="s">
        <v>111</v>
      </c>
      <c r="D36351" t="s">
        <v>145598</v>
      </c>
    </row>
    <row r="36352" spans="1:4" x14ac:dyDescent="0.3">
      <c r="A36352" t="s">
        <v>114515</v>
      </c>
      <c r="B36352" t="s">
        <v>11339</v>
      </c>
      <c r="C36352" t="s">
        <v>111</v>
      </c>
      <c r="D36352" t="s">
        <v>145598</v>
      </c>
    </row>
    <row r="36353" spans="1:4" x14ac:dyDescent="0.3">
      <c r="A36353" t="s">
        <v>52303</v>
      </c>
      <c r="B36353" t="s">
        <v>2542</v>
      </c>
      <c r="C36353" t="s">
        <v>111</v>
      </c>
      <c r="D36353" t="s">
        <v>145598</v>
      </c>
    </row>
    <row r="36354" spans="1:4" x14ac:dyDescent="0.3">
      <c r="A36354" t="s">
        <v>45925</v>
      </c>
      <c r="B36354" t="s">
        <v>3610</v>
      </c>
      <c r="C36354" t="s">
        <v>111</v>
      </c>
      <c r="D36354" t="s">
        <v>145598</v>
      </c>
    </row>
    <row r="36355" spans="1:4" x14ac:dyDescent="0.3">
      <c r="A36355" t="s">
        <v>137084</v>
      </c>
      <c r="B36355" t="s">
        <v>823</v>
      </c>
      <c r="C36355" t="s">
        <v>111</v>
      </c>
      <c r="D36355" t="s">
        <v>145598</v>
      </c>
    </row>
    <row r="36356" spans="1:4" x14ac:dyDescent="0.3">
      <c r="A36356" t="s">
        <v>4179</v>
      </c>
      <c r="B36356" t="s">
        <v>4181</v>
      </c>
      <c r="C36356" t="s">
        <v>111</v>
      </c>
      <c r="D36356" t="s">
        <v>145598</v>
      </c>
    </row>
    <row r="36357" spans="1:4" x14ac:dyDescent="0.3">
      <c r="A36357" t="s">
        <v>24399</v>
      </c>
      <c r="B36357" t="s">
        <v>2310</v>
      </c>
      <c r="C36357" t="s">
        <v>111</v>
      </c>
      <c r="D36357" t="s">
        <v>145598</v>
      </c>
    </row>
    <row r="36358" spans="1:4" x14ac:dyDescent="0.3">
      <c r="A36358" t="s">
        <v>127599</v>
      </c>
      <c r="B36358" t="s">
        <v>1735</v>
      </c>
      <c r="C36358" t="s">
        <v>111</v>
      </c>
      <c r="D36358" t="s">
        <v>145598</v>
      </c>
    </row>
    <row r="36359" spans="1:4" x14ac:dyDescent="0.3">
      <c r="A36359" t="s">
        <v>130795</v>
      </c>
      <c r="B36359" t="s">
        <v>708</v>
      </c>
      <c r="C36359" t="s">
        <v>111</v>
      </c>
      <c r="D36359" t="s">
        <v>145598</v>
      </c>
    </row>
    <row r="36360" spans="1:4" x14ac:dyDescent="0.3">
      <c r="A36360" t="s">
        <v>73640</v>
      </c>
      <c r="B36360" t="s">
        <v>5075</v>
      </c>
      <c r="C36360" t="s">
        <v>111</v>
      </c>
      <c r="D36360" t="s">
        <v>145598</v>
      </c>
    </row>
    <row r="36361" spans="1:4" x14ac:dyDescent="0.3">
      <c r="A36361" t="s">
        <v>129756</v>
      </c>
      <c r="B36361" t="s">
        <v>3119</v>
      </c>
      <c r="C36361" t="s">
        <v>111</v>
      </c>
      <c r="D36361" t="s">
        <v>145598</v>
      </c>
    </row>
    <row r="36362" spans="1:4" x14ac:dyDescent="0.3">
      <c r="A36362" t="s">
        <v>103350</v>
      </c>
      <c r="B36362" t="s">
        <v>2548</v>
      </c>
      <c r="C36362" t="s">
        <v>111</v>
      </c>
      <c r="D36362" t="s">
        <v>145598</v>
      </c>
    </row>
    <row r="36363" spans="1:4" x14ac:dyDescent="0.3">
      <c r="A36363" t="s">
        <v>141899</v>
      </c>
      <c r="B36363" t="s">
        <v>2435</v>
      </c>
      <c r="C36363" t="s">
        <v>111</v>
      </c>
      <c r="D36363" t="s">
        <v>145598</v>
      </c>
    </row>
    <row r="36364" spans="1:4" x14ac:dyDescent="0.3">
      <c r="A36364" t="s">
        <v>107581</v>
      </c>
      <c r="B36364" t="s">
        <v>3266</v>
      </c>
      <c r="C36364" t="s">
        <v>111</v>
      </c>
      <c r="D36364" t="s">
        <v>145598</v>
      </c>
    </row>
    <row r="36365" spans="1:4" x14ac:dyDescent="0.3">
      <c r="A36365" t="s">
        <v>9673</v>
      </c>
      <c r="B36365" t="s">
        <v>860</v>
      </c>
      <c r="C36365" t="s">
        <v>111</v>
      </c>
      <c r="D36365" t="s">
        <v>145598</v>
      </c>
    </row>
    <row r="36366" spans="1:4" x14ac:dyDescent="0.3">
      <c r="A36366" t="s">
        <v>131232</v>
      </c>
      <c r="B36366" t="s">
        <v>22</v>
      </c>
      <c r="C36366" t="s">
        <v>111</v>
      </c>
      <c r="D36366" t="s">
        <v>145598</v>
      </c>
    </row>
    <row r="36367" spans="1:4" x14ac:dyDescent="0.3">
      <c r="A36367" t="s">
        <v>141588</v>
      </c>
      <c r="B36367" t="s">
        <v>11683</v>
      </c>
      <c r="C36367" t="s">
        <v>111</v>
      </c>
      <c r="D36367" t="s">
        <v>145598</v>
      </c>
    </row>
    <row r="36368" spans="1:4" x14ac:dyDescent="0.3">
      <c r="A36368" t="s">
        <v>133235</v>
      </c>
      <c r="B36368" t="s">
        <v>7128</v>
      </c>
      <c r="C36368" t="s">
        <v>111</v>
      </c>
      <c r="D36368" t="s">
        <v>145598</v>
      </c>
    </row>
    <row r="36369" spans="1:4" x14ac:dyDescent="0.3">
      <c r="A36369" t="s">
        <v>12472</v>
      </c>
      <c r="B36369" t="s">
        <v>2219</v>
      </c>
      <c r="C36369" t="s">
        <v>111</v>
      </c>
      <c r="D36369" t="s">
        <v>145598</v>
      </c>
    </row>
    <row r="36370" spans="1:4" x14ac:dyDescent="0.3">
      <c r="A36370" t="s">
        <v>85562</v>
      </c>
      <c r="B36370" t="s">
        <v>2076</v>
      </c>
      <c r="C36370" t="s">
        <v>111</v>
      </c>
      <c r="D36370" t="s">
        <v>145598</v>
      </c>
    </row>
    <row r="36371" spans="1:4" x14ac:dyDescent="0.3">
      <c r="A36371" t="s">
        <v>45928</v>
      </c>
      <c r="B36371" t="s">
        <v>7612</v>
      </c>
      <c r="C36371" t="s">
        <v>111</v>
      </c>
      <c r="D36371" t="s">
        <v>145598</v>
      </c>
    </row>
    <row r="36372" spans="1:4" x14ac:dyDescent="0.3">
      <c r="A36372" t="s">
        <v>135639</v>
      </c>
      <c r="B36372" t="s">
        <v>5813</v>
      </c>
      <c r="C36372" t="s">
        <v>111</v>
      </c>
      <c r="D36372" t="s">
        <v>145598</v>
      </c>
    </row>
    <row r="36373" spans="1:4" x14ac:dyDescent="0.3">
      <c r="A36373" t="s">
        <v>135238</v>
      </c>
      <c r="B36373" t="s">
        <v>4263</v>
      </c>
      <c r="C36373" t="s">
        <v>111</v>
      </c>
      <c r="D36373" t="s">
        <v>145598</v>
      </c>
    </row>
    <row r="36374" spans="1:4" x14ac:dyDescent="0.3">
      <c r="A36374" t="s">
        <v>69321</v>
      </c>
      <c r="B36374" t="s">
        <v>1980</v>
      </c>
      <c r="C36374" t="s">
        <v>111</v>
      </c>
      <c r="D36374" t="s">
        <v>145598</v>
      </c>
    </row>
    <row r="36375" spans="1:4" x14ac:dyDescent="0.3">
      <c r="A36375" t="s">
        <v>2433</v>
      </c>
      <c r="B36375" t="s">
        <v>2435</v>
      </c>
      <c r="C36375" t="s">
        <v>111</v>
      </c>
      <c r="D36375" t="s">
        <v>145598</v>
      </c>
    </row>
    <row r="36376" spans="1:4" x14ac:dyDescent="0.3">
      <c r="A36376" t="s">
        <v>96126</v>
      </c>
      <c r="B36376" t="s">
        <v>1131</v>
      </c>
      <c r="C36376" t="s">
        <v>111</v>
      </c>
      <c r="D36376" t="s">
        <v>145598</v>
      </c>
    </row>
    <row r="36377" spans="1:4" x14ac:dyDescent="0.3">
      <c r="A36377" t="s">
        <v>140232</v>
      </c>
      <c r="B36377" t="s">
        <v>1701</v>
      </c>
      <c r="C36377" t="s">
        <v>111</v>
      </c>
      <c r="D36377" t="s">
        <v>145598</v>
      </c>
    </row>
    <row r="36378" spans="1:4" x14ac:dyDescent="0.3">
      <c r="A36378" t="s">
        <v>117046</v>
      </c>
      <c r="B36378" t="s">
        <v>327</v>
      </c>
      <c r="C36378" t="s">
        <v>111</v>
      </c>
      <c r="D36378" t="s">
        <v>145598</v>
      </c>
    </row>
    <row r="36379" spans="1:4" x14ac:dyDescent="0.3">
      <c r="A36379" t="s">
        <v>121220</v>
      </c>
      <c r="B36379" t="s">
        <v>2860</v>
      </c>
      <c r="C36379" t="s">
        <v>111</v>
      </c>
      <c r="D36379" t="s">
        <v>145598</v>
      </c>
    </row>
    <row r="36380" spans="1:4" x14ac:dyDescent="0.3">
      <c r="A36380" t="s">
        <v>59258</v>
      </c>
      <c r="B36380" t="s">
        <v>1712</v>
      </c>
      <c r="C36380" t="s">
        <v>111</v>
      </c>
      <c r="D36380" t="s">
        <v>145598</v>
      </c>
    </row>
    <row r="36381" spans="1:4" x14ac:dyDescent="0.3">
      <c r="A36381" t="s">
        <v>129539</v>
      </c>
      <c r="B36381" t="s">
        <v>5141</v>
      </c>
      <c r="C36381" t="s">
        <v>111</v>
      </c>
      <c r="D36381" t="s">
        <v>145598</v>
      </c>
    </row>
    <row r="36382" spans="1:4" x14ac:dyDescent="0.3">
      <c r="A36382" t="s">
        <v>55001</v>
      </c>
      <c r="B36382" t="s">
        <v>26</v>
      </c>
      <c r="C36382" t="s">
        <v>111</v>
      </c>
      <c r="D36382" t="s">
        <v>145598</v>
      </c>
    </row>
    <row r="36383" spans="1:4" x14ac:dyDescent="0.3">
      <c r="A36383" t="s">
        <v>50401</v>
      </c>
      <c r="B36383" t="s">
        <v>711</v>
      </c>
      <c r="C36383" t="s">
        <v>111</v>
      </c>
      <c r="D36383" t="s">
        <v>145598</v>
      </c>
    </row>
    <row r="36384" spans="1:4" x14ac:dyDescent="0.3">
      <c r="A36384" t="s">
        <v>73647</v>
      </c>
      <c r="B36384" t="s">
        <v>2029</v>
      </c>
      <c r="C36384" t="s">
        <v>111</v>
      </c>
      <c r="D36384" t="s">
        <v>145598</v>
      </c>
    </row>
    <row r="36385" spans="1:4" x14ac:dyDescent="0.3">
      <c r="A36385" t="s">
        <v>128368</v>
      </c>
      <c r="B36385" t="s">
        <v>8543</v>
      </c>
      <c r="C36385" t="s">
        <v>111</v>
      </c>
      <c r="D36385" t="s">
        <v>145598</v>
      </c>
    </row>
    <row r="36386" spans="1:4" x14ac:dyDescent="0.3">
      <c r="A36386" t="s">
        <v>72300</v>
      </c>
      <c r="B36386" t="s">
        <v>5736</v>
      </c>
      <c r="C36386" t="s">
        <v>111</v>
      </c>
      <c r="D36386" t="s">
        <v>145598</v>
      </c>
    </row>
    <row r="36387" spans="1:4" x14ac:dyDescent="0.3">
      <c r="A36387" t="s">
        <v>103362</v>
      </c>
      <c r="B36387" t="s">
        <v>3175</v>
      </c>
      <c r="C36387" t="s">
        <v>111</v>
      </c>
      <c r="D36387" t="s">
        <v>145598</v>
      </c>
    </row>
    <row r="36388" spans="1:4" x14ac:dyDescent="0.3">
      <c r="A36388" t="s">
        <v>80119</v>
      </c>
      <c r="B36388" t="s">
        <v>14526</v>
      </c>
      <c r="C36388" t="s">
        <v>111</v>
      </c>
      <c r="D36388" t="s">
        <v>145598</v>
      </c>
    </row>
    <row r="36389" spans="1:4" x14ac:dyDescent="0.3">
      <c r="A36389" t="s">
        <v>69329</v>
      </c>
      <c r="B36389" t="s">
        <v>575</v>
      </c>
      <c r="C36389" t="s">
        <v>111</v>
      </c>
      <c r="D36389" t="s">
        <v>145598</v>
      </c>
    </row>
    <row r="36390" spans="1:4" x14ac:dyDescent="0.3">
      <c r="A36390" t="s">
        <v>79133</v>
      </c>
      <c r="B36390" t="s">
        <v>108</v>
      </c>
      <c r="C36390" t="s">
        <v>111</v>
      </c>
      <c r="D36390" t="s">
        <v>145598</v>
      </c>
    </row>
    <row r="36391" spans="1:4" x14ac:dyDescent="0.3">
      <c r="A36391" t="s">
        <v>131645</v>
      </c>
      <c r="B36391" t="s">
        <v>10794</v>
      </c>
      <c r="C36391" t="s">
        <v>111</v>
      </c>
      <c r="D36391" t="s">
        <v>145598</v>
      </c>
    </row>
    <row r="36392" spans="1:4" x14ac:dyDescent="0.3">
      <c r="A36392" t="s">
        <v>70332</v>
      </c>
      <c r="B36392" t="s">
        <v>5491</v>
      </c>
      <c r="C36392" t="s">
        <v>111</v>
      </c>
      <c r="D36392" t="s">
        <v>145598</v>
      </c>
    </row>
    <row r="36393" spans="1:4" x14ac:dyDescent="0.3">
      <c r="A36393" t="s">
        <v>108614</v>
      </c>
      <c r="B36393" t="s">
        <v>8499</v>
      </c>
      <c r="C36393" t="s">
        <v>111</v>
      </c>
      <c r="D36393" t="s">
        <v>145598</v>
      </c>
    </row>
    <row r="36394" spans="1:4" x14ac:dyDescent="0.3">
      <c r="A36394" t="s">
        <v>132126</v>
      </c>
      <c r="B36394" t="s">
        <v>10630</v>
      </c>
      <c r="C36394" t="s">
        <v>111</v>
      </c>
      <c r="D36394" t="s">
        <v>145598</v>
      </c>
    </row>
    <row r="36395" spans="1:4" x14ac:dyDescent="0.3">
      <c r="A36395" t="s">
        <v>111225</v>
      </c>
      <c r="B36395" t="s">
        <v>7985</v>
      </c>
      <c r="C36395" t="s">
        <v>111</v>
      </c>
      <c r="D36395" t="s">
        <v>145598</v>
      </c>
    </row>
    <row r="36396" spans="1:4" x14ac:dyDescent="0.3">
      <c r="A36396" t="s">
        <v>144814</v>
      </c>
      <c r="B36396" t="s">
        <v>12677</v>
      </c>
      <c r="C36396" t="s">
        <v>111</v>
      </c>
      <c r="D36396" t="s">
        <v>145598</v>
      </c>
    </row>
    <row r="36397" spans="1:4" x14ac:dyDescent="0.3">
      <c r="A36397" t="s">
        <v>20039</v>
      </c>
      <c r="B36397" t="s">
        <v>935</v>
      </c>
      <c r="C36397" t="s">
        <v>111</v>
      </c>
      <c r="D36397" t="s">
        <v>145598</v>
      </c>
    </row>
    <row r="36398" spans="1:4" x14ac:dyDescent="0.3">
      <c r="A36398" t="s">
        <v>94694</v>
      </c>
      <c r="B36398" t="s">
        <v>3346</v>
      </c>
      <c r="C36398" t="s">
        <v>111</v>
      </c>
      <c r="D36398" t="s">
        <v>145598</v>
      </c>
    </row>
    <row r="36399" spans="1:4" x14ac:dyDescent="0.3">
      <c r="A36399" t="s">
        <v>109612</v>
      </c>
      <c r="B36399" t="s">
        <v>2352</v>
      </c>
      <c r="C36399" t="s">
        <v>111</v>
      </c>
      <c r="D36399" t="s">
        <v>145598</v>
      </c>
    </row>
    <row r="36400" spans="1:4" x14ac:dyDescent="0.3">
      <c r="A36400" t="s">
        <v>60119</v>
      </c>
      <c r="B36400" t="s">
        <v>814</v>
      </c>
      <c r="C36400" t="s">
        <v>111</v>
      </c>
      <c r="D36400" t="s">
        <v>145598</v>
      </c>
    </row>
    <row r="36401" spans="1:4" x14ac:dyDescent="0.3">
      <c r="A36401" t="s">
        <v>69334</v>
      </c>
      <c r="B36401" t="s">
        <v>3536</v>
      </c>
      <c r="C36401" t="s">
        <v>111</v>
      </c>
      <c r="D36401" t="s">
        <v>145598</v>
      </c>
    </row>
    <row r="36402" spans="1:4" x14ac:dyDescent="0.3">
      <c r="A36402" t="s">
        <v>132352</v>
      </c>
      <c r="B36402" t="s">
        <v>938</v>
      </c>
      <c r="C36402" t="s">
        <v>111</v>
      </c>
      <c r="D36402" t="s">
        <v>145598</v>
      </c>
    </row>
    <row r="36403" spans="1:4" x14ac:dyDescent="0.3">
      <c r="A36403" t="s">
        <v>101326</v>
      </c>
      <c r="B36403" t="s">
        <v>8203</v>
      </c>
      <c r="C36403" t="s">
        <v>111</v>
      </c>
      <c r="D36403" t="s">
        <v>145598</v>
      </c>
    </row>
    <row r="36404" spans="1:4" x14ac:dyDescent="0.3">
      <c r="A36404" t="s">
        <v>9685</v>
      </c>
      <c r="B36404" t="s">
        <v>9687</v>
      </c>
      <c r="C36404" t="s">
        <v>111</v>
      </c>
      <c r="D36404" t="s">
        <v>145598</v>
      </c>
    </row>
    <row r="36405" spans="1:4" x14ac:dyDescent="0.3">
      <c r="A36405" t="s">
        <v>35301</v>
      </c>
      <c r="B36405" t="s">
        <v>5705</v>
      </c>
      <c r="C36405" t="s">
        <v>111</v>
      </c>
      <c r="D36405" t="s">
        <v>145598</v>
      </c>
    </row>
    <row r="36406" spans="1:4" x14ac:dyDescent="0.3">
      <c r="A36406" t="s">
        <v>127608</v>
      </c>
      <c r="B36406" t="s">
        <v>2062</v>
      </c>
      <c r="C36406" t="s">
        <v>111</v>
      </c>
      <c r="D36406" t="s">
        <v>145598</v>
      </c>
    </row>
    <row r="36407" spans="1:4" x14ac:dyDescent="0.3">
      <c r="A36407" t="s">
        <v>49254</v>
      </c>
      <c r="B36407" t="s">
        <v>13582</v>
      </c>
      <c r="C36407" t="s">
        <v>111</v>
      </c>
      <c r="D36407" t="s">
        <v>145598</v>
      </c>
    </row>
    <row r="36408" spans="1:4" x14ac:dyDescent="0.3">
      <c r="A36408" t="s">
        <v>19842</v>
      </c>
      <c r="B36408" t="s">
        <v>3306</v>
      </c>
      <c r="C36408" t="s">
        <v>111</v>
      </c>
      <c r="D36408" t="s">
        <v>145598</v>
      </c>
    </row>
    <row r="36409" spans="1:4" x14ac:dyDescent="0.3">
      <c r="A36409" t="s">
        <v>85610</v>
      </c>
      <c r="B36409" t="s">
        <v>12021</v>
      </c>
      <c r="C36409" t="s">
        <v>111</v>
      </c>
      <c r="D36409" t="s">
        <v>145598</v>
      </c>
    </row>
    <row r="36410" spans="1:4" x14ac:dyDescent="0.3">
      <c r="A36410" t="s">
        <v>80524</v>
      </c>
      <c r="B36410" t="s">
        <v>5404</v>
      </c>
      <c r="C36410" t="s">
        <v>111</v>
      </c>
      <c r="D36410" t="s">
        <v>145598</v>
      </c>
    </row>
    <row r="36411" spans="1:4" x14ac:dyDescent="0.3">
      <c r="A36411" t="s">
        <v>136806</v>
      </c>
      <c r="B36411" t="s">
        <v>1798</v>
      </c>
      <c r="C36411" t="s">
        <v>111</v>
      </c>
      <c r="D36411" t="s">
        <v>145598</v>
      </c>
    </row>
    <row r="36412" spans="1:4" x14ac:dyDescent="0.3">
      <c r="A36412" t="s">
        <v>136809</v>
      </c>
      <c r="B36412" t="s">
        <v>1930</v>
      </c>
      <c r="C36412" t="s">
        <v>111</v>
      </c>
      <c r="D36412" t="s">
        <v>145598</v>
      </c>
    </row>
    <row r="36413" spans="1:4" x14ac:dyDescent="0.3">
      <c r="A36413" t="s">
        <v>709</v>
      </c>
      <c r="B36413" t="s">
        <v>711</v>
      </c>
      <c r="C36413" t="s">
        <v>111</v>
      </c>
      <c r="D36413" t="s">
        <v>145598</v>
      </c>
    </row>
    <row r="36414" spans="1:4" x14ac:dyDescent="0.3">
      <c r="A36414" t="s">
        <v>38219</v>
      </c>
      <c r="B36414" t="s">
        <v>8818</v>
      </c>
      <c r="C36414" t="s">
        <v>111</v>
      </c>
      <c r="D36414" t="s">
        <v>145598</v>
      </c>
    </row>
    <row r="36415" spans="1:4" x14ac:dyDescent="0.3">
      <c r="A36415" t="s">
        <v>141713</v>
      </c>
      <c r="B36415" t="s">
        <v>12032</v>
      </c>
      <c r="C36415" t="s">
        <v>111</v>
      </c>
      <c r="D36415" t="s">
        <v>145598</v>
      </c>
    </row>
    <row r="36416" spans="1:4" x14ac:dyDescent="0.3">
      <c r="A36416" t="s">
        <v>96166</v>
      </c>
      <c r="B36416" t="s">
        <v>2971</v>
      </c>
      <c r="C36416" t="s">
        <v>111</v>
      </c>
      <c r="D36416" t="s">
        <v>145598</v>
      </c>
    </row>
    <row r="36417" spans="1:4" x14ac:dyDescent="0.3">
      <c r="A36417" t="s">
        <v>102338</v>
      </c>
      <c r="B36417" t="s">
        <v>6831</v>
      </c>
      <c r="C36417" t="s">
        <v>111</v>
      </c>
      <c r="D36417" t="s">
        <v>145598</v>
      </c>
    </row>
    <row r="36418" spans="1:4" x14ac:dyDescent="0.3">
      <c r="A36418" t="s">
        <v>120343</v>
      </c>
      <c r="B36418" t="s">
        <v>2745</v>
      </c>
      <c r="C36418" t="s">
        <v>111</v>
      </c>
      <c r="D36418" t="s">
        <v>145598</v>
      </c>
    </row>
    <row r="36419" spans="1:4" x14ac:dyDescent="0.3">
      <c r="A36419" t="s">
        <v>10464</v>
      </c>
      <c r="B36419" t="s">
        <v>3214</v>
      </c>
      <c r="C36419" t="s">
        <v>111</v>
      </c>
      <c r="D36419" t="s">
        <v>145598</v>
      </c>
    </row>
    <row r="36420" spans="1:4" x14ac:dyDescent="0.3">
      <c r="A36420" t="s">
        <v>71355</v>
      </c>
      <c r="B36420" t="s">
        <v>2219</v>
      </c>
      <c r="C36420" t="s">
        <v>111</v>
      </c>
      <c r="D36420" t="s">
        <v>145598</v>
      </c>
    </row>
    <row r="36421" spans="1:4" x14ac:dyDescent="0.3">
      <c r="A36421" t="s">
        <v>121720</v>
      </c>
      <c r="B36421" t="s">
        <v>2488</v>
      </c>
      <c r="C36421" t="s">
        <v>111</v>
      </c>
      <c r="D36421" t="s">
        <v>145598</v>
      </c>
    </row>
    <row r="36422" spans="1:4" x14ac:dyDescent="0.3">
      <c r="A36422" t="s">
        <v>113184</v>
      </c>
      <c r="B36422" t="s">
        <v>355</v>
      </c>
      <c r="C36422" t="s">
        <v>111</v>
      </c>
      <c r="D36422" t="s">
        <v>145598</v>
      </c>
    </row>
    <row r="36423" spans="1:4" x14ac:dyDescent="0.3">
      <c r="A36423" t="s">
        <v>70349</v>
      </c>
      <c r="B36423" t="s">
        <v>4766</v>
      </c>
      <c r="C36423" t="s">
        <v>111</v>
      </c>
      <c r="D36423" t="s">
        <v>145598</v>
      </c>
    </row>
    <row r="36424" spans="1:4" x14ac:dyDescent="0.3">
      <c r="A36424" t="s">
        <v>85633</v>
      </c>
      <c r="B36424" t="s">
        <v>108</v>
      </c>
      <c r="C36424" t="s">
        <v>111</v>
      </c>
      <c r="D36424" t="s">
        <v>145598</v>
      </c>
    </row>
    <row r="36425" spans="1:4" x14ac:dyDescent="0.3">
      <c r="A36425" t="s">
        <v>67193</v>
      </c>
      <c r="B36425" t="s">
        <v>2620</v>
      </c>
      <c r="C36425" t="s">
        <v>111</v>
      </c>
      <c r="D36425" t="s">
        <v>145598</v>
      </c>
    </row>
    <row r="36426" spans="1:4" x14ac:dyDescent="0.3">
      <c r="A36426" t="s">
        <v>88180</v>
      </c>
      <c r="B36426" t="s">
        <v>670</v>
      </c>
      <c r="C36426" t="s">
        <v>111</v>
      </c>
      <c r="D36426" t="s">
        <v>145598</v>
      </c>
    </row>
    <row r="36427" spans="1:4" x14ac:dyDescent="0.3">
      <c r="A36427" t="s">
        <v>119866</v>
      </c>
      <c r="B36427" t="s">
        <v>9597</v>
      </c>
      <c r="C36427" t="s">
        <v>111</v>
      </c>
      <c r="D36427" t="s">
        <v>145598</v>
      </c>
    </row>
    <row r="36428" spans="1:4" x14ac:dyDescent="0.3">
      <c r="A36428" t="s">
        <v>102341</v>
      </c>
      <c r="B36428" t="s">
        <v>1245</v>
      </c>
      <c r="C36428" t="s">
        <v>111</v>
      </c>
      <c r="D36428" t="s">
        <v>145598</v>
      </c>
    </row>
    <row r="36429" spans="1:4" x14ac:dyDescent="0.3">
      <c r="A36429" t="s">
        <v>7259</v>
      </c>
      <c r="B36429" t="s">
        <v>4401</v>
      </c>
      <c r="C36429" t="s">
        <v>111</v>
      </c>
      <c r="D36429" t="s">
        <v>145598</v>
      </c>
    </row>
    <row r="36430" spans="1:4" x14ac:dyDescent="0.3">
      <c r="A36430" t="s">
        <v>127076</v>
      </c>
      <c r="B36430" t="s">
        <v>11077</v>
      </c>
      <c r="C36430" t="s">
        <v>111</v>
      </c>
      <c r="D36430" t="s">
        <v>145598</v>
      </c>
    </row>
    <row r="36431" spans="1:4" x14ac:dyDescent="0.3">
      <c r="A36431" t="s">
        <v>93276</v>
      </c>
      <c r="B36431" t="s">
        <v>5559</v>
      </c>
      <c r="C36431" t="s">
        <v>111</v>
      </c>
      <c r="D36431" t="s">
        <v>145598</v>
      </c>
    </row>
    <row r="36432" spans="1:4" x14ac:dyDescent="0.3">
      <c r="A36432" t="s">
        <v>3862</v>
      </c>
      <c r="B36432" t="s">
        <v>3119</v>
      </c>
      <c r="C36432" t="s">
        <v>111</v>
      </c>
      <c r="D36432" t="s">
        <v>145598</v>
      </c>
    </row>
    <row r="36433" spans="1:4" x14ac:dyDescent="0.3">
      <c r="A36433" t="s">
        <v>130299</v>
      </c>
      <c r="B36433" t="s">
        <v>346</v>
      </c>
      <c r="C36433" t="s">
        <v>111</v>
      </c>
      <c r="D36433" t="s">
        <v>145598</v>
      </c>
    </row>
    <row r="36434" spans="1:4" x14ac:dyDescent="0.3">
      <c r="A36434" t="s">
        <v>136377</v>
      </c>
      <c r="B36434" t="s">
        <v>5915</v>
      </c>
      <c r="C36434" t="s">
        <v>111</v>
      </c>
      <c r="D36434" t="s">
        <v>145598</v>
      </c>
    </row>
    <row r="36435" spans="1:4" x14ac:dyDescent="0.3">
      <c r="A36435" t="s">
        <v>132555</v>
      </c>
      <c r="B36435" t="s">
        <v>6743</v>
      </c>
      <c r="C36435" t="s">
        <v>111</v>
      </c>
      <c r="D36435" t="s">
        <v>145598</v>
      </c>
    </row>
    <row r="36436" spans="1:4" x14ac:dyDescent="0.3">
      <c r="A36436" t="s">
        <v>48024</v>
      </c>
      <c r="B36436" t="s">
        <v>2661</v>
      </c>
      <c r="C36436" t="s">
        <v>111</v>
      </c>
      <c r="D36436" t="s">
        <v>145598</v>
      </c>
    </row>
    <row r="36437" spans="1:4" x14ac:dyDescent="0.3">
      <c r="A36437" t="s">
        <v>34856</v>
      </c>
      <c r="B36437" t="s">
        <v>1937</v>
      </c>
      <c r="C36437" t="s">
        <v>111</v>
      </c>
      <c r="D36437" t="s">
        <v>145598</v>
      </c>
    </row>
    <row r="36438" spans="1:4" x14ac:dyDescent="0.3">
      <c r="A36438" t="s">
        <v>76735</v>
      </c>
      <c r="B36438" t="s">
        <v>3876</v>
      </c>
      <c r="C36438" t="s">
        <v>111</v>
      </c>
      <c r="D36438" t="s">
        <v>145598</v>
      </c>
    </row>
    <row r="36439" spans="1:4" x14ac:dyDescent="0.3">
      <c r="A36439" t="s">
        <v>34858</v>
      </c>
      <c r="B36439" t="s">
        <v>1858</v>
      </c>
      <c r="C36439" t="s">
        <v>111</v>
      </c>
      <c r="D36439" t="s">
        <v>145598</v>
      </c>
    </row>
    <row r="36440" spans="1:4" x14ac:dyDescent="0.3">
      <c r="A36440" t="s">
        <v>102351</v>
      </c>
      <c r="B36440" t="s">
        <v>3119</v>
      </c>
      <c r="C36440" t="s">
        <v>111</v>
      </c>
      <c r="D36440" t="s">
        <v>145598</v>
      </c>
    </row>
    <row r="36441" spans="1:4" x14ac:dyDescent="0.3">
      <c r="A36441" t="s">
        <v>68297</v>
      </c>
      <c r="B36441" t="s">
        <v>4371</v>
      </c>
      <c r="C36441" t="s">
        <v>111</v>
      </c>
      <c r="D36441" t="s">
        <v>145598</v>
      </c>
    </row>
    <row r="36442" spans="1:4" x14ac:dyDescent="0.3">
      <c r="A36442" t="s">
        <v>12775</v>
      </c>
      <c r="B36442" t="s">
        <v>1639</v>
      </c>
      <c r="C36442" t="s">
        <v>111</v>
      </c>
      <c r="D36442" t="s">
        <v>145598</v>
      </c>
    </row>
    <row r="36443" spans="1:4" x14ac:dyDescent="0.3">
      <c r="A36443" t="s">
        <v>97626</v>
      </c>
      <c r="B36443" t="s">
        <v>12731</v>
      </c>
      <c r="C36443" t="s">
        <v>111</v>
      </c>
      <c r="D36443" t="s">
        <v>145598</v>
      </c>
    </row>
    <row r="36444" spans="1:4" x14ac:dyDescent="0.3">
      <c r="A36444" t="s">
        <v>23851</v>
      </c>
      <c r="B36444" t="s">
        <v>1863</v>
      </c>
      <c r="C36444" t="s">
        <v>111</v>
      </c>
      <c r="D36444" t="s">
        <v>145598</v>
      </c>
    </row>
    <row r="36445" spans="1:4" x14ac:dyDescent="0.3">
      <c r="A36445" t="s">
        <v>83130</v>
      </c>
      <c r="B36445" t="s">
        <v>1600</v>
      </c>
      <c r="C36445" t="s">
        <v>111</v>
      </c>
      <c r="D36445" t="s">
        <v>145598</v>
      </c>
    </row>
    <row r="36446" spans="1:4" x14ac:dyDescent="0.3">
      <c r="A36446" t="s">
        <v>25788</v>
      </c>
      <c r="B36446" t="s">
        <v>3230</v>
      </c>
      <c r="C36446" t="s">
        <v>111</v>
      </c>
      <c r="D36446" t="s">
        <v>145598</v>
      </c>
    </row>
    <row r="36447" spans="1:4" x14ac:dyDescent="0.3">
      <c r="A36447" t="s">
        <v>113196</v>
      </c>
      <c r="B36447" t="s">
        <v>9500</v>
      </c>
      <c r="C36447" t="s">
        <v>111</v>
      </c>
      <c r="D36447" t="s">
        <v>145598</v>
      </c>
    </row>
    <row r="36448" spans="1:4" x14ac:dyDescent="0.3">
      <c r="A36448" t="s">
        <v>99014</v>
      </c>
      <c r="B36448" t="s">
        <v>1233</v>
      </c>
      <c r="C36448" t="s">
        <v>111</v>
      </c>
      <c r="D36448" t="s">
        <v>145598</v>
      </c>
    </row>
    <row r="36449" spans="1:4" x14ac:dyDescent="0.3">
      <c r="A36449" t="s">
        <v>141099</v>
      </c>
      <c r="B36449" t="s">
        <v>4559</v>
      </c>
      <c r="C36449" t="s">
        <v>111</v>
      </c>
      <c r="D36449" t="s">
        <v>145598</v>
      </c>
    </row>
    <row r="36450" spans="1:4" x14ac:dyDescent="0.3">
      <c r="A36450" t="s">
        <v>26831</v>
      </c>
      <c r="B36450" t="s">
        <v>10782</v>
      </c>
      <c r="C36450" t="s">
        <v>111</v>
      </c>
      <c r="D36450" t="s">
        <v>145598</v>
      </c>
    </row>
    <row r="36451" spans="1:4" x14ac:dyDescent="0.3">
      <c r="A36451" t="s">
        <v>78525</v>
      </c>
      <c r="B36451" t="s">
        <v>2310</v>
      </c>
      <c r="C36451" t="s">
        <v>111</v>
      </c>
      <c r="D36451" t="s">
        <v>145598</v>
      </c>
    </row>
    <row r="36452" spans="1:4" x14ac:dyDescent="0.3">
      <c r="A36452" t="s">
        <v>29405</v>
      </c>
      <c r="B36452" t="s">
        <v>528</v>
      </c>
      <c r="C36452" t="s">
        <v>111</v>
      </c>
      <c r="D36452" t="s">
        <v>145598</v>
      </c>
    </row>
    <row r="36453" spans="1:4" x14ac:dyDescent="0.3">
      <c r="A36453" t="s">
        <v>67205</v>
      </c>
      <c r="B36453" t="s">
        <v>4877</v>
      </c>
      <c r="C36453" t="s">
        <v>111</v>
      </c>
      <c r="D36453" t="s">
        <v>145598</v>
      </c>
    </row>
    <row r="36454" spans="1:4" x14ac:dyDescent="0.3">
      <c r="A36454" t="s">
        <v>48661</v>
      </c>
      <c r="B36454" t="s">
        <v>38</v>
      </c>
      <c r="C36454" t="s">
        <v>111</v>
      </c>
      <c r="D36454" t="s">
        <v>145598</v>
      </c>
    </row>
    <row r="36455" spans="1:4" x14ac:dyDescent="0.3">
      <c r="A36455" t="s">
        <v>1900</v>
      </c>
      <c r="B36455" t="s">
        <v>1902</v>
      </c>
      <c r="C36455" t="s">
        <v>111</v>
      </c>
      <c r="D36455" t="s">
        <v>145598</v>
      </c>
    </row>
    <row r="36456" spans="1:4" x14ac:dyDescent="0.3">
      <c r="A36456" t="s">
        <v>111886</v>
      </c>
      <c r="B36456" t="s">
        <v>4143</v>
      </c>
      <c r="C36456" t="s">
        <v>111</v>
      </c>
      <c r="D36456" t="s">
        <v>145598</v>
      </c>
    </row>
    <row r="36457" spans="1:4" x14ac:dyDescent="0.3">
      <c r="A36457" t="s">
        <v>24896</v>
      </c>
      <c r="B36457" t="s">
        <v>7583</v>
      </c>
      <c r="C36457" t="s">
        <v>111</v>
      </c>
      <c r="D36457" t="s">
        <v>145598</v>
      </c>
    </row>
    <row r="36458" spans="1:4" x14ac:dyDescent="0.3">
      <c r="A36458" t="s">
        <v>85694</v>
      </c>
      <c r="B36458" t="s">
        <v>2986</v>
      </c>
      <c r="C36458" t="s">
        <v>111</v>
      </c>
      <c r="D36458" t="s">
        <v>145598</v>
      </c>
    </row>
    <row r="36459" spans="1:4" x14ac:dyDescent="0.3">
      <c r="A36459" t="s">
        <v>34862</v>
      </c>
      <c r="B36459" t="s">
        <v>4804</v>
      </c>
      <c r="C36459" t="s">
        <v>111</v>
      </c>
      <c r="D36459" t="s">
        <v>145598</v>
      </c>
    </row>
    <row r="36460" spans="1:4" x14ac:dyDescent="0.3">
      <c r="A36460" t="s">
        <v>25793</v>
      </c>
      <c r="B36460" t="s">
        <v>4653</v>
      </c>
      <c r="C36460" t="s">
        <v>111</v>
      </c>
      <c r="D36460" t="s">
        <v>145598</v>
      </c>
    </row>
    <row r="36461" spans="1:4" x14ac:dyDescent="0.3">
      <c r="A36461" t="s">
        <v>29739</v>
      </c>
      <c r="B36461" t="s">
        <v>596</v>
      </c>
      <c r="C36461" t="s">
        <v>111</v>
      </c>
      <c r="D36461" t="s">
        <v>145598</v>
      </c>
    </row>
    <row r="36462" spans="1:4" x14ac:dyDescent="0.3">
      <c r="A36462" t="s">
        <v>131653</v>
      </c>
      <c r="B36462" t="s">
        <v>2555</v>
      </c>
      <c r="C36462" t="s">
        <v>111</v>
      </c>
      <c r="D36462" t="s">
        <v>145598</v>
      </c>
    </row>
    <row r="36463" spans="1:4" x14ac:dyDescent="0.3">
      <c r="A36463" t="s">
        <v>72340</v>
      </c>
      <c r="B36463" t="s">
        <v>4766</v>
      </c>
      <c r="C36463" t="s">
        <v>111</v>
      </c>
      <c r="D36463" t="s">
        <v>145598</v>
      </c>
    </row>
    <row r="36464" spans="1:4" x14ac:dyDescent="0.3">
      <c r="A36464" t="s">
        <v>141418</v>
      </c>
      <c r="B36464" t="s">
        <v>8022</v>
      </c>
      <c r="C36464" t="s">
        <v>111</v>
      </c>
      <c r="D36464" t="s">
        <v>145598</v>
      </c>
    </row>
    <row r="36465" spans="1:4" x14ac:dyDescent="0.3">
      <c r="A36465" t="s">
        <v>111255</v>
      </c>
      <c r="B36465" t="s">
        <v>4168</v>
      </c>
      <c r="C36465" t="s">
        <v>111</v>
      </c>
      <c r="D36465" t="s">
        <v>145598</v>
      </c>
    </row>
    <row r="36466" spans="1:4" x14ac:dyDescent="0.3">
      <c r="A36466" t="s">
        <v>90778</v>
      </c>
      <c r="B36466" t="s">
        <v>1919</v>
      </c>
      <c r="C36466" t="s">
        <v>111</v>
      </c>
      <c r="D36466" t="s">
        <v>145598</v>
      </c>
    </row>
    <row r="36467" spans="1:4" x14ac:dyDescent="0.3">
      <c r="A36467" t="s">
        <v>107625</v>
      </c>
      <c r="B36467" t="s">
        <v>1937</v>
      </c>
      <c r="C36467" t="s">
        <v>111</v>
      </c>
      <c r="D36467" t="s">
        <v>145598</v>
      </c>
    </row>
    <row r="36468" spans="1:4" x14ac:dyDescent="0.3">
      <c r="A36468" t="s">
        <v>105576</v>
      </c>
      <c r="B36468" t="s">
        <v>5637</v>
      </c>
      <c r="C36468" t="s">
        <v>111</v>
      </c>
      <c r="D36468" t="s">
        <v>145598</v>
      </c>
    </row>
    <row r="36469" spans="1:4" x14ac:dyDescent="0.3">
      <c r="A36469" t="s">
        <v>19453</v>
      </c>
      <c r="B36469" t="s">
        <v>2332</v>
      </c>
      <c r="C36469" t="s">
        <v>111</v>
      </c>
      <c r="D36469" t="s">
        <v>145598</v>
      </c>
    </row>
    <row r="36470" spans="1:4" x14ac:dyDescent="0.3">
      <c r="A36470" t="s">
        <v>32330</v>
      </c>
      <c r="B36470" t="s">
        <v>1773</v>
      </c>
      <c r="C36470" t="s">
        <v>111</v>
      </c>
      <c r="D36470" t="s">
        <v>145598</v>
      </c>
    </row>
    <row r="36471" spans="1:4" x14ac:dyDescent="0.3">
      <c r="A36471" t="s">
        <v>114194</v>
      </c>
      <c r="B36471" t="s">
        <v>1074</v>
      </c>
      <c r="C36471" t="s">
        <v>111</v>
      </c>
      <c r="D36471" t="s">
        <v>145598</v>
      </c>
    </row>
    <row r="36472" spans="1:4" x14ac:dyDescent="0.3">
      <c r="A36472" t="s">
        <v>37266</v>
      </c>
      <c r="B36472" t="s">
        <v>7891</v>
      </c>
      <c r="C36472" t="s">
        <v>111</v>
      </c>
      <c r="D36472" t="s">
        <v>145598</v>
      </c>
    </row>
    <row r="36473" spans="1:4" x14ac:dyDescent="0.3">
      <c r="A36473" t="s">
        <v>67226</v>
      </c>
      <c r="B36473" t="s">
        <v>116</v>
      </c>
      <c r="C36473" t="s">
        <v>111</v>
      </c>
      <c r="D36473" t="s">
        <v>145598</v>
      </c>
    </row>
    <row r="36474" spans="1:4" x14ac:dyDescent="0.3">
      <c r="A36474" t="s">
        <v>64312</v>
      </c>
      <c r="B36474" t="s">
        <v>3630</v>
      </c>
      <c r="C36474" t="s">
        <v>111</v>
      </c>
      <c r="D36474" t="s">
        <v>145598</v>
      </c>
    </row>
    <row r="36475" spans="1:4" x14ac:dyDescent="0.3">
      <c r="A36475" t="s">
        <v>141071</v>
      </c>
      <c r="B36475" t="s">
        <v>7968</v>
      </c>
      <c r="C36475" t="s">
        <v>111</v>
      </c>
      <c r="D36475" t="s">
        <v>145598</v>
      </c>
    </row>
    <row r="36476" spans="1:4" x14ac:dyDescent="0.3">
      <c r="A36476" t="s">
        <v>78812</v>
      </c>
      <c r="B36476" t="s">
        <v>3714</v>
      </c>
      <c r="C36476" t="s">
        <v>111</v>
      </c>
      <c r="D36476" t="s">
        <v>145598</v>
      </c>
    </row>
    <row r="36477" spans="1:4" x14ac:dyDescent="0.3">
      <c r="A36477" t="s">
        <v>26113</v>
      </c>
      <c r="B36477" t="s">
        <v>2699</v>
      </c>
      <c r="C36477" t="s">
        <v>111</v>
      </c>
      <c r="D36477" t="s">
        <v>145598</v>
      </c>
    </row>
    <row r="36478" spans="1:4" x14ac:dyDescent="0.3">
      <c r="A36478" t="s">
        <v>3273</v>
      </c>
      <c r="B36478" t="s">
        <v>1974</v>
      </c>
      <c r="C36478" t="s">
        <v>111</v>
      </c>
      <c r="D36478" t="s">
        <v>145598</v>
      </c>
    </row>
    <row r="36479" spans="1:4" x14ac:dyDescent="0.3">
      <c r="A36479" t="s">
        <v>139778</v>
      </c>
      <c r="B36479" t="s">
        <v>3536</v>
      </c>
      <c r="C36479" t="s">
        <v>111</v>
      </c>
      <c r="D36479" t="s">
        <v>145598</v>
      </c>
    </row>
    <row r="36480" spans="1:4" x14ac:dyDescent="0.3">
      <c r="A36480" t="s">
        <v>129545</v>
      </c>
      <c r="B36480" t="s">
        <v>444</v>
      </c>
      <c r="C36480" t="s">
        <v>111</v>
      </c>
      <c r="D36480" t="s">
        <v>145598</v>
      </c>
    </row>
    <row r="36481" spans="1:4" x14ac:dyDescent="0.3">
      <c r="A36481" t="s">
        <v>123093</v>
      </c>
      <c r="B36481" t="s">
        <v>4151</v>
      </c>
      <c r="C36481" t="s">
        <v>111</v>
      </c>
      <c r="D36481" t="s">
        <v>145598</v>
      </c>
    </row>
    <row r="36482" spans="1:4" x14ac:dyDescent="0.3">
      <c r="A36482" t="s">
        <v>57631</v>
      </c>
      <c r="B36482" t="s">
        <v>6837</v>
      </c>
      <c r="C36482" t="s">
        <v>111</v>
      </c>
      <c r="D36482" t="s">
        <v>145598</v>
      </c>
    </row>
    <row r="36483" spans="1:4" x14ac:dyDescent="0.3">
      <c r="A36483" t="s">
        <v>53431</v>
      </c>
      <c r="B36483" t="s">
        <v>359</v>
      </c>
      <c r="C36483" t="s">
        <v>111</v>
      </c>
      <c r="D36483" t="s">
        <v>145598</v>
      </c>
    </row>
    <row r="36484" spans="1:4" x14ac:dyDescent="0.3">
      <c r="A36484" t="s">
        <v>130302</v>
      </c>
      <c r="B36484" t="s">
        <v>2772</v>
      </c>
      <c r="C36484" t="s">
        <v>111</v>
      </c>
      <c r="D36484" t="s">
        <v>145598</v>
      </c>
    </row>
    <row r="36485" spans="1:4" x14ac:dyDescent="0.3">
      <c r="A36485" t="s">
        <v>122650</v>
      </c>
      <c r="B36485" t="s">
        <v>9491</v>
      </c>
      <c r="C36485" t="s">
        <v>111</v>
      </c>
      <c r="D36485" t="s">
        <v>145598</v>
      </c>
    </row>
    <row r="36486" spans="1:4" x14ac:dyDescent="0.3">
      <c r="A36486" t="s">
        <v>73007</v>
      </c>
      <c r="B36486" t="s">
        <v>10794</v>
      </c>
      <c r="C36486" t="s">
        <v>111</v>
      </c>
      <c r="D36486" t="s">
        <v>145598</v>
      </c>
    </row>
    <row r="36487" spans="1:4" x14ac:dyDescent="0.3">
      <c r="A36487" t="s">
        <v>103409</v>
      </c>
      <c r="B36487" t="s">
        <v>3424</v>
      </c>
      <c r="C36487" t="s">
        <v>111</v>
      </c>
      <c r="D36487" t="s">
        <v>145598</v>
      </c>
    </row>
    <row r="36488" spans="1:4" x14ac:dyDescent="0.3">
      <c r="A36488" t="s">
        <v>39585</v>
      </c>
      <c r="B36488" t="s">
        <v>1048</v>
      </c>
      <c r="C36488" t="s">
        <v>111</v>
      </c>
      <c r="D36488" t="s">
        <v>145598</v>
      </c>
    </row>
    <row r="36489" spans="1:4" x14ac:dyDescent="0.3">
      <c r="A36489" t="s">
        <v>111257</v>
      </c>
      <c r="B36489" t="s">
        <v>929</v>
      </c>
      <c r="C36489" t="s">
        <v>111</v>
      </c>
      <c r="D36489" t="s">
        <v>145598</v>
      </c>
    </row>
    <row r="36490" spans="1:4" x14ac:dyDescent="0.3">
      <c r="A36490" t="s">
        <v>105582</v>
      </c>
      <c r="B36490" t="s">
        <v>5610</v>
      </c>
      <c r="C36490" t="s">
        <v>111</v>
      </c>
      <c r="D36490" t="s">
        <v>145598</v>
      </c>
    </row>
    <row r="36491" spans="1:4" x14ac:dyDescent="0.3">
      <c r="A36491" t="s">
        <v>38951</v>
      </c>
      <c r="B36491" t="s">
        <v>12252</v>
      </c>
      <c r="C36491" t="s">
        <v>111</v>
      </c>
      <c r="D36491" t="s">
        <v>145598</v>
      </c>
    </row>
    <row r="36492" spans="1:4" x14ac:dyDescent="0.3">
      <c r="A36492" t="s">
        <v>139945</v>
      </c>
      <c r="B36492" t="s">
        <v>13597</v>
      </c>
      <c r="C36492" t="s">
        <v>111</v>
      </c>
      <c r="D36492" t="s">
        <v>145598</v>
      </c>
    </row>
    <row r="36493" spans="1:4" x14ac:dyDescent="0.3">
      <c r="A36493" t="s">
        <v>55556</v>
      </c>
      <c r="B36493" t="s">
        <v>1726</v>
      </c>
      <c r="C36493" t="s">
        <v>111</v>
      </c>
      <c r="D36493" t="s">
        <v>145598</v>
      </c>
    </row>
    <row r="36494" spans="1:4" x14ac:dyDescent="0.3">
      <c r="A36494" t="s">
        <v>56822</v>
      </c>
      <c r="B36494" t="s">
        <v>4492</v>
      </c>
      <c r="C36494" t="s">
        <v>111</v>
      </c>
      <c r="D36494" t="s">
        <v>145598</v>
      </c>
    </row>
    <row r="36495" spans="1:4" x14ac:dyDescent="0.3">
      <c r="A36495" t="s">
        <v>55772</v>
      </c>
      <c r="B36495" t="s">
        <v>12571</v>
      </c>
      <c r="C36495" t="s">
        <v>111</v>
      </c>
      <c r="D36495" t="s">
        <v>145598</v>
      </c>
    </row>
    <row r="36496" spans="1:4" x14ac:dyDescent="0.3">
      <c r="A36496" t="s">
        <v>31552</v>
      </c>
      <c r="B36496" t="s">
        <v>10813</v>
      </c>
      <c r="C36496" t="s">
        <v>111</v>
      </c>
      <c r="D36496" t="s">
        <v>145598</v>
      </c>
    </row>
    <row r="36497" spans="1:4" x14ac:dyDescent="0.3">
      <c r="A36497" t="s">
        <v>93326</v>
      </c>
      <c r="B36497" t="s">
        <v>2404</v>
      </c>
      <c r="C36497" t="s">
        <v>111</v>
      </c>
      <c r="D36497" t="s">
        <v>145598</v>
      </c>
    </row>
    <row r="36498" spans="1:4" x14ac:dyDescent="0.3">
      <c r="A36498" t="s">
        <v>44664</v>
      </c>
      <c r="B36498" t="s">
        <v>8335</v>
      </c>
      <c r="C36498" t="s">
        <v>111</v>
      </c>
      <c r="D36498" t="s">
        <v>145598</v>
      </c>
    </row>
    <row r="36499" spans="1:4" x14ac:dyDescent="0.3">
      <c r="A36499" t="s">
        <v>39893</v>
      </c>
      <c r="B36499" t="s">
        <v>3007</v>
      </c>
      <c r="C36499" t="s">
        <v>111</v>
      </c>
      <c r="D36499" t="s">
        <v>145598</v>
      </c>
    </row>
    <row r="36500" spans="1:4" x14ac:dyDescent="0.3">
      <c r="A36500" t="s">
        <v>69391</v>
      </c>
      <c r="B36500" t="s">
        <v>1131</v>
      </c>
      <c r="C36500" t="s">
        <v>111</v>
      </c>
      <c r="D36500" t="s">
        <v>145598</v>
      </c>
    </row>
    <row r="36501" spans="1:4" x14ac:dyDescent="0.3">
      <c r="A36501" t="s">
        <v>113876</v>
      </c>
      <c r="B36501" t="s">
        <v>1899</v>
      </c>
      <c r="C36501" t="s">
        <v>111</v>
      </c>
      <c r="D36501" t="s">
        <v>145598</v>
      </c>
    </row>
    <row r="36502" spans="1:4" x14ac:dyDescent="0.3">
      <c r="A36502" t="s">
        <v>20058</v>
      </c>
      <c r="B36502" t="s">
        <v>1577</v>
      </c>
      <c r="C36502" t="s">
        <v>111</v>
      </c>
      <c r="D36502" t="s">
        <v>145598</v>
      </c>
    </row>
    <row r="36503" spans="1:4" x14ac:dyDescent="0.3">
      <c r="A36503" t="s">
        <v>135971</v>
      </c>
      <c r="B36503" t="s">
        <v>5590</v>
      </c>
      <c r="C36503" t="s">
        <v>111</v>
      </c>
      <c r="D36503" t="s">
        <v>145598</v>
      </c>
    </row>
    <row r="36504" spans="1:4" x14ac:dyDescent="0.3">
      <c r="A36504" t="s">
        <v>38608</v>
      </c>
      <c r="B36504" t="s">
        <v>1352</v>
      </c>
      <c r="C36504" t="s">
        <v>111</v>
      </c>
      <c r="D36504" t="s">
        <v>145598</v>
      </c>
    </row>
    <row r="36505" spans="1:4" x14ac:dyDescent="0.3">
      <c r="A36505" t="s">
        <v>109</v>
      </c>
      <c r="B36505" t="s">
        <v>112</v>
      </c>
      <c r="C36505" t="s">
        <v>111</v>
      </c>
      <c r="D36505" t="s">
        <v>145598</v>
      </c>
    </row>
    <row r="36506" spans="1:4" x14ac:dyDescent="0.3">
      <c r="A36506" t="s">
        <v>46662</v>
      </c>
      <c r="B36506" t="s">
        <v>3955</v>
      </c>
      <c r="C36506" t="s">
        <v>111</v>
      </c>
      <c r="D36506" t="s">
        <v>145598</v>
      </c>
    </row>
    <row r="36507" spans="1:4" x14ac:dyDescent="0.3">
      <c r="A36507" t="s">
        <v>129987</v>
      </c>
      <c r="B36507" t="s">
        <v>711</v>
      </c>
      <c r="C36507" t="s">
        <v>111</v>
      </c>
      <c r="D36507" t="s">
        <v>145598</v>
      </c>
    </row>
    <row r="36508" spans="1:4" x14ac:dyDescent="0.3">
      <c r="A36508" t="s">
        <v>131657</v>
      </c>
      <c r="B36508" t="s">
        <v>4196</v>
      </c>
      <c r="C36508" t="s">
        <v>111</v>
      </c>
      <c r="D36508" t="s">
        <v>145598</v>
      </c>
    </row>
    <row r="36509" spans="1:4" x14ac:dyDescent="0.3">
      <c r="A36509" t="s">
        <v>40557</v>
      </c>
      <c r="B36509" t="s">
        <v>2181</v>
      </c>
      <c r="C36509" t="s">
        <v>111</v>
      </c>
      <c r="D36509" t="s">
        <v>145598</v>
      </c>
    </row>
    <row r="36510" spans="1:4" x14ac:dyDescent="0.3">
      <c r="A36510" t="s">
        <v>114206</v>
      </c>
      <c r="B36510" t="s">
        <v>10212</v>
      </c>
      <c r="C36510" t="s">
        <v>111</v>
      </c>
      <c r="D36510" t="s">
        <v>145598</v>
      </c>
    </row>
    <row r="36511" spans="1:4" x14ac:dyDescent="0.3">
      <c r="A36511" t="s">
        <v>55557</v>
      </c>
      <c r="B36511" t="s">
        <v>14851</v>
      </c>
      <c r="C36511" t="s">
        <v>111</v>
      </c>
      <c r="D36511" t="s">
        <v>145598</v>
      </c>
    </row>
    <row r="36512" spans="1:4" x14ac:dyDescent="0.3">
      <c r="A36512" t="s">
        <v>123538</v>
      </c>
      <c r="B36512" t="s">
        <v>6865</v>
      </c>
      <c r="C36512" t="s">
        <v>111</v>
      </c>
      <c r="D36512" t="s">
        <v>145598</v>
      </c>
    </row>
    <row r="36513" spans="1:4" x14ac:dyDescent="0.3">
      <c r="A36513" t="s">
        <v>80647</v>
      </c>
      <c r="B36513" t="s">
        <v>3978</v>
      </c>
      <c r="C36513" t="s">
        <v>111</v>
      </c>
      <c r="D36513" t="s">
        <v>145598</v>
      </c>
    </row>
    <row r="36514" spans="1:4" x14ac:dyDescent="0.3">
      <c r="A36514" t="s">
        <v>131247</v>
      </c>
      <c r="B36514" t="s">
        <v>4994</v>
      </c>
      <c r="C36514" t="s">
        <v>111</v>
      </c>
      <c r="D36514" t="s">
        <v>145598</v>
      </c>
    </row>
    <row r="36515" spans="1:4" x14ac:dyDescent="0.3">
      <c r="A36515" t="s">
        <v>31232</v>
      </c>
      <c r="B36515" t="s">
        <v>4165</v>
      </c>
      <c r="C36515" t="s">
        <v>111</v>
      </c>
      <c r="D36515" t="s">
        <v>145598</v>
      </c>
    </row>
    <row r="36516" spans="1:4" x14ac:dyDescent="0.3">
      <c r="A36516" t="s">
        <v>99060</v>
      </c>
      <c r="B36516" t="s">
        <v>2706</v>
      </c>
      <c r="C36516" t="s">
        <v>111</v>
      </c>
      <c r="D36516" t="s">
        <v>145598</v>
      </c>
    </row>
    <row r="36517" spans="1:4" x14ac:dyDescent="0.3">
      <c r="A36517" t="s">
        <v>67249</v>
      </c>
      <c r="B36517" t="s">
        <v>6693</v>
      </c>
      <c r="C36517" t="s">
        <v>111</v>
      </c>
      <c r="D36517" t="s">
        <v>145598</v>
      </c>
    </row>
    <row r="36518" spans="1:4" x14ac:dyDescent="0.3">
      <c r="A36518" t="s">
        <v>145067</v>
      </c>
      <c r="B36518" t="s">
        <v>1810</v>
      </c>
      <c r="C36518" t="s">
        <v>111</v>
      </c>
      <c r="D36518" t="s">
        <v>145598</v>
      </c>
    </row>
    <row r="36519" spans="1:4" x14ac:dyDescent="0.3">
      <c r="A36519" t="s">
        <v>105597</v>
      </c>
      <c r="B36519" t="s">
        <v>6468</v>
      </c>
      <c r="C36519" t="s">
        <v>111</v>
      </c>
      <c r="D36519" t="s">
        <v>145598</v>
      </c>
    </row>
    <row r="36520" spans="1:4" x14ac:dyDescent="0.3">
      <c r="A36520" t="s">
        <v>97672</v>
      </c>
      <c r="B36520" t="s">
        <v>3178</v>
      </c>
      <c r="C36520" t="s">
        <v>111</v>
      </c>
      <c r="D36520" t="s">
        <v>145598</v>
      </c>
    </row>
    <row r="36521" spans="1:4" x14ac:dyDescent="0.3">
      <c r="A36521" t="s">
        <v>97675</v>
      </c>
      <c r="B36521" t="s">
        <v>4573</v>
      </c>
      <c r="C36521" t="s">
        <v>111</v>
      </c>
      <c r="D36521" t="s">
        <v>145598</v>
      </c>
    </row>
    <row r="36522" spans="1:4" x14ac:dyDescent="0.3">
      <c r="A36522" t="s">
        <v>39591</v>
      </c>
      <c r="B36522" t="s">
        <v>951</v>
      </c>
      <c r="C36522" t="s">
        <v>111</v>
      </c>
      <c r="D36522" t="s">
        <v>145598</v>
      </c>
    </row>
    <row r="36523" spans="1:4" x14ac:dyDescent="0.3">
      <c r="A36523" t="s">
        <v>101380</v>
      </c>
      <c r="B36523" t="s">
        <v>352</v>
      </c>
      <c r="C36523" t="s">
        <v>111</v>
      </c>
      <c r="D36523" t="s">
        <v>145598</v>
      </c>
    </row>
    <row r="36524" spans="1:4" x14ac:dyDescent="0.3">
      <c r="A36524" t="s">
        <v>60199</v>
      </c>
      <c r="B36524" t="s">
        <v>1614</v>
      </c>
      <c r="C36524" t="s">
        <v>111</v>
      </c>
      <c r="D36524" t="s">
        <v>145598</v>
      </c>
    </row>
    <row r="36525" spans="1:4" x14ac:dyDescent="0.3">
      <c r="A36525" t="s">
        <v>126085</v>
      </c>
      <c r="B36525" t="s">
        <v>800</v>
      </c>
      <c r="C36525" t="s">
        <v>111</v>
      </c>
      <c r="D36525" t="s">
        <v>145598</v>
      </c>
    </row>
    <row r="36526" spans="1:4" x14ac:dyDescent="0.3">
      <c r="A36526" t="s">
        <v>140254</v>
      </c>
      <c r="B36526" t="s">
        <v>2526</v>
      </c>
      <c r="C36526" t="s">
        <v>111</v>
      </c>
      <c r="D36526" t="s">
        <v>145598</v>
      </c>
    </row>
    <row r="36527" spans="1:4" x14ac:dyDescent="0.3">
      <c r="A36527" t="s">
        <v>57647</v>
      </c>
      <c r="B36527" t="s">
        <v>1155</v>
      </c>
      <c r="C36527" t="s">
        <v>111</v>
      </c>
      <c r="D36527" t="s">
        <v>145598</v>
      </c>
    </row>
    <row r="36528" spans="1:4" x14ac:dyDescent="0.3">
      <c r="A36528" t="s">
        <v>60205</v>
      </c>
      <c r="B36528" t="s">
        <v>3970</v>
      </c>
      <c r="C36528" t="s">
        <v>111</v>
      </c>
      <c r="D36528" t="s">
        <v>145598</v>
      </c>
    </row>
    <row r="36529" spans="1:4" x14ac:dyDescent="0.3">
      <c r="A36529" t="s">
        <v>33013</v>
      </c>
      <c r="B36529" t="s">
        <v>6682</v>
      </c>
      <c r="C36529" t="s">
        <v>111</v>
      </c>
      <c r="D36529" t="s">
        <v>145598</v>
      </c>
    </row>
    <row r="36530" spans="1:4" x14ac:dyDescent="0.3">
      <c r="A36530" t="s">
        <v>33480</v>
      </c>
      <c r="B36530" t="s">
        <v>836</v>
      </c>
      <c r="C36530" t="s">
        <v>111</v>
      </c>
      <c r="D36530" t="s">
        <v>145598</v>
      </c>
    </row>
    <row r="36531" spans="1:4" x14ac:dyDescent="0.3">
      <c r="A36531" t="s">
        <v>96241</v>
      </c>
      <c r="B36531" t="s">
        <v>2974</v>
      </c>
      <c r="C36531" t="s">
        <v>111</v>
      </c>
      <c r="D36531" t="s">
        <v>145598</v>
      </c>
    </row>
    <row r="36532" spans="1:4" x14ac:dyDescent="0.3">
      <c r="A36532" t="s">
        <v>1317</v>
      </c>
      <c r="B36532" t="s">
        <v>191</v>
      </c>
      <c r="C36532" t="s">
        <v>111</v>
      </c>
      <c r="D36532" t="s">
        <v>145598</v>
      </c>
    </row>
    <row r="36533" spans="1:4" x14ac:dyDescent="0.3">
      <c r="A36533" t="s">
        <v>85778</v>
      </c>
      <c r="B36533" t="s">
        <v>5357</v>
      </c>
      <c r="C36533" t="s">
        <v>111</v>
      </c>
      <c r="D36533" t="s">
        <v>145598</v>
      </c>
    </row>
    <row r="36534" spans="1:4" x14ac:dyDescent="0.3">
      <c r="A36534" t="s">
        <v>120849</v>
      </c>
      <c r="B36534" t="s">
        <v>3051</v>
      </c>
      <c r="C36534" t="s">
        <v>111</v>
      </c>
      <c r="D36534" t="s">
        <v>145598</v>
      </c>
    </row>
    <row r="36535" spans="1:4" x14ac:dyDescent="0.3">
      <c r="A36535" t="s">
        <v>143663</v>
      </c>
      <c r="B36535" t="s">
        <v>3057</v>
      </c>
      <c r="C36535" t="s">
        <v>111</v>
      </c>
      <c r="D36535" t="s">
        <v>145598</v>
      </c>
    </row>
    <row r="36536" spans="1:4" x14ac:dyDescent="0.3">
      <c r="A36536" t="s">
        <v>41766</v>
      </c>
      <c r="B36536" t="s">
        <v>2148</v>
      </c>
      <c r="C36536" t="s">
        <v>111</v>
      </c>
      <c r="D36536" t="s">
        <v>145598</v>
      </c>
    </row>
    <row r="36537" spans="1:4" x14ac:dyDescent="0.3">
      <c r="A36537" t="s">
        <v>62930</v>
      </c>
      <c r="B36537" t="s">
        <v>6468</v>
      </c>
      <c r="C36537" t="s">
        <v>111</v>
      </c>
      <c r="D36537" t="s">
        <v>145598</v>
      </c>
    </row>
    <row r="36538" spans="1:4" x14ac:dyDescent="0.3">
      <c r="A36538" t="s">
        <v>99080</v>
      </c>
      <c r="B36538" t="s">
        <v>3910</v>
      </c>
      <c r="C36538" t="s">
        <v>111</v>
      </c>
      <c r="D36538" t="s">
        <v>145598</v>
      </c>
    </row>
    <row r="36539" spans="1:4" x14ac:dyDescent="0.3">
      <c r="A36539" t="s">
        <v>122779</v>
      </c>
      <c r="B36539" t="s">
        <v>5613</v>
      </c>
      <c r="C36539" t="s">
        <v>111</v>
      </c>
      <c r="D36539" t="s">
        <v>145598</v>
      </c>
    </row>
    <row r="36540" spans="1:4" x14ac:dyDescent="0.3">
      <c r="A36540" t="s">
        <v>114213</v>
      </c>
      <c r="B36540" t="s">
        <v>11077</v>
      </c>
      <c r="C36540" t="s">
        <v>111</v>
      </c>
      <c r="D36540" t="s">
        <v>145598</v>
      </c>
    </row>
    <row r="36541" spans="1:4" x14ac:dyDescent="0.3">
      <c r="A36541" t="s">
        <v>46670</v>
      </c>
      <c r="B36541" t="s">
        <v>14825</v>
      </c>
      <c r="C36541" t="s">
        <v>111</v>
      </c>
      <c r="D36541" t="s">
        <v>145598</v>
      </c>
    </row>
    <row r="36542" spans="1:4" x14ac:dyDescent="0.3">
      <c r="A36542" t="s">
        <v>125617</v>
      </c>
      <c r="B36542" t="s">
        <v>2605</v>
      </c>
      <c r="C36542" t="s">
        <v>111</v>
      </c>
      <c r="D36542" t="s">
        <v>145598</v>
      </c>
    </row>
    <row r="36543" spans="1:4" x14ac:dyDescent="0.3">
      <c r="A36543" t="s">
        <v>102408</v>
      </c>
      <c r="B36543" t="s">
        <v>7125</v>
      </c>
      <c r="C36543" t="s">
        <v>111</v>
      </c>
      <c r="D36543" t="s">
        <v>145598</v>
      </c>
    </row>
    <row r="36544" spans="1:4" x14ac:dyDescent="0.3">
      <c r="A36544" t="s">
        <v>140258</v>
      </c>
      <c r="B36544" t="s">
        <v>4429</v>
      </c>
      <c r="C36544" t="s">
        <v>111</v>
      </c>
      <c r="D36544" t="s">
        <v>145598</v>
      </c>
    </row>
    <row r="36545" spans="1:4" x14ac:dyDescent="0.3">
      <c r="A36545" t="s">
        <v>41771</v>
      </c>
      <c r="B36545" t="s">
        <v>2879</v>
      </c>
      <c r="C36545" t="s">
        <v>111</v>
      </c>
      <c r="D36545" t="s">
        <v>145598</v>
      </c>
    </row>
    <row r="36546" spans="1:4" x14ac:dyDescent="0.3">
      <c r="A36546" t="s">
        <v>26849</v>
      </c>
      <c r="B36546" t="s">
        <v>19239</v>
      </c>
      <c r="C36546" t="s">
        <v>111</v>
      </c>
      <c r="D36546" t="s">
        <v>145598</v>
      </c>
    </row>
    <row r="36547" spans="1:4" x14ac:dyDescent="0.3">
      <c r="A36547" t="s">
        <v>80699</v>
      </c>
      <c r="B36547" t="s">
        <v>1414</v>
      </c>
      <c r="C36547" t="s">
        <v>111</v>
      </c>
      <c r="D36547" t="s">
        <v>145598</v>
      </c>
    </row>
    <row r="36548" spans="1:4" x14ac:dyDescent="0.3">
      <c r="A36548" t="s">
        <v>48056</v>
      </c>
      <c r="B36548" t="s">
        <v>1541</v>
      </c>
      <c r="C36548" t="s">
        <v>111</v>
      </c>
      <c r="D36548" t="s">
        <v>145598</v>
      </c>
    </row>
    <row r="36549" spans="1:4" x14ac:dyDescent="0.3">
      <c r="A36549" t="s">
        <v>144831</v>
      </c>
      <c r="B36549" t="s">
        <v>1498</v>
      </c>
      <c r="C36549" t="s">
        <v>111</v>
      </c>
      <c r="D36549" t="s">
        <v>145598</v>
      </c>
    </row>
    <row r="36550" spans="1:4" x14ac:dyDescent="0.3">
      <c r="A36550" t="s">
        <v>119559</v>
      </c>
      <c r="B36550" t="s">
        <v>2280</v>
      </c>
      <c r="C36550" t="s">
        <v>111</v>
      </c>
      <c r="D36550" t="s">
        <v>145598</v>
      </c>
    </row>
    <row r="36551" spans="1:4" x14ac:dyDescent="0.3">
      <c r="A36551" t="s">
        <v>26853</v>
      </c>
      <c r="B36551" t="s">
        <v>2043</v>
      </c>
      <c r="C36551" t="s">
        <v>111</v>
      </c>
      <c r="D36551" t="s">
        <v>145598</v>
      </c>
    </row>
    <row r="36552" spans="1:4" x14ac:dyDescent="0.3">
      <c r="A36552" t="s">
        <v>123931</v>
      </c>
      <c r="B36552" t="s">
        <v>16152</v>
      </c>
      <c r="C36552" t="s">
        <v>111</v>
      </c>
      <c r="D36552" t="s">
        <v>145598</v>
      </c>
    </row>
    <row r="36553" spans="1:4" x14ac:dyDescent="0.3">
      <c r="A36553" t="s">
        <v>34412</v>
      </c>
      <c r="B36553" t="s">
        <v>6668</v>
      </c>
      <c r="C36553" t="s">
        <v>111</v>
      </c>
      <c r="D36553" t="s">
        <v>145598</v>
      </c>
    </row>
    <row r="36554" spans="1:4" x14ac:dyDescent="0.3">
      <c r="A36554" t="s">
        <v>75698</v>
      </c>
      <c r="B36554" t="s">
        <v>8461</v>
      </c>
      <c r="C36554" t="s">
        <v>111</v>
      </c>
      <c r="D36554" t="s">
        <v>145598</v>
      </c>
    </row>
    <row r="36555" spans="1:4" x14ac:dyDescent="0.3">
      <c r="A36555" t="s">
        <v>140707</v>
      </c>
      <c r="B36555" t="s">
        <v>1210</v>
      </c>
      <c r="C36555" t="s">
        <v>111</v>
      </c>
      <c r="D36555" t="s">
        <v>145598</v>
      </c>
    </row>
    <row r="36556" spans="1:4" x14ac:dyDescent="0.3">
      <c r="A36556" t="s">
        <v>49901</v>
      </c>
      <c r="B36556" t="s">
        <v>2715</v>
      </c>
      <c r="C36556" t="s">
        <v>111</v>
      </c>
      <c r="D36556" t="s">
        <v>145598</v>
      </c>
    </row>
    <row r="36557" spans="1:4" x14ac:dyDescent="0.3">
      <c r="A36557" t="s">
        <v>70416</v>
      </c>
      <c r="B36557" t="s">
        <v>5502</v>
      </c>
      <c r="C36557" t="s">
        <v>111</v>
      </c>
      <c r="D36557" t="s">
        <v>145598</v>
      </c>
    </row>
    <row r="36558" spans="1:4" x14ac:dyDescent="0.3">
      <c r="A36558" t="s">
        <v>121256</v>
      </c>
      <c r="B36558" t="s">
        <v>321</v>
      </c>
      <c r="C36558" t="s">
        <v>111</v>
      </c>
      <c r="D36558" t="s">
        <v>145598</v>
      </c>
    </row>
    <row r="36559" spans="1:4" x14ac:dyDescent="0.3">
      <c r="A36559" t="s">
        <v>44073</v>
      </c>
      <c r="B36559" t="s">
        <v>1463</v>
      </c>
      <c r="C36559" t="s">
        <v>111</v>
      </c>
      <c r="D36559" t="s">
        <v>145598</v>
      </c>
    </row>
    <row r="36560" spans="1:4" x14ac:dyDescent="0.3">
      <c r="A36560" t="s">
        <v>51085</v>
      </c>
      <c r="B36560" t="s">
        <v>1291</v>
      </c>
      <c r="C36560" t="s">
        <v>111</v>
      </c>
      <c r="D36560" t="s">
        <v>145598</v>
      </c>
    </row>
    <row r="36561" spans="1:4" x14ac:dyDescent="0.3">
      <c r="A36561" t="s">
        <v>61592</v>
      </c>
      <c r="B36561" t="s">
        <v>274</v>
      </c>
      <c r="C36561" t="s">
        <v>111</v>
      </c>
      <c r="D36561" t="s">
        <v>145598</v>
      </c>
    </row>
    <row r="36562" spans="1:4" x14ac:dyDescent="0.3">
      <c r="A36562" t="s">
        <v>75055</v>
      </c>
      <c r="B36562" t="s">
        <v>5731</v>
      </c>
      <c r="C36562" t="s">
        <v>111</v>
      </c>
      <c r="D36562" t="s">
        <v>145598</v>
      </c>
    </row>
    <row r="36563" spans="1:4" x14ac:dyDescent="0.3">
      <c r="A36563" t="s">
        <v>137744</v>
      </c>
      <c r="B36563" t="s">
        <v>12152</v>
      </c>
      <c r="C36563" t="s">
        <v>111</v>
      </c>
      <c r="D36563" t="s">
        <v>145598</v>
      </c>
    </row>
    <row r="36564" spans="1:4" x14ac:dyDescent="0.3">
      <c r="A36564" t="s">
        <v>28693</v>
      </c>
      <c r="B36564" t="s">
        <v>3076</v>
      </c>
      <c r="C36564" t="s">
        <v>111</v>
      </c>
      <c r="D36564" t="s">
        <v>145598</v>
      </c>
    </row>
    <row r="36565" spans="1:4" x14ac:dyDescent="0.3">
      <c r="A36565" t="s">
        <v>132943</v>
      </c>
      <c r="B36565" t="s">
        <v>11882</v>
      </c>
      <c r="C36565" t="s">
        <v>111</v>
      </c>
      <c r="D36565" t="s">
        <v>145598</v>
      </c>
    </row>
    <row r="36566" spans="1:4" x14ac:dyDescent="0.3">
      <c r="A36566" t="s">
        <v>128259</v>
      </c>
      <c r="B36566" t="s">
        <v>5003</v>
      </c>
      <c r="C36566" t="s">
        <v>111</v>
      </c>
      <c r="D36566" t="s">
        <v>145598</v>
      </c>
    </row>
    <row r="36567" spans="1:4" x14ac:dyDescent="0.3">
      <c r="A36567" t="s">
        <v>111285</v>
      </c>
      <c r="B36567" t="s">
        <v>619</v>
      </c>
      <c r="C36567" t="s">
        <v>111</v>
      </c>
      <c r="D36567" t="s">
        <v>145598</v>
      </c>
    </row>
    <row r="36568" spans="1:4" x14ac:dyDescent="0.3">
      <c r="A36568" t="s">
        <v>105619</v>
      </c>
      <c r="B36568" t="s">
        <v>9417</v>
      </c>
      <c r="C36568" t="s">
        <v>111</v>
      </c>
      <c r="D36568" t="s">
        <v>145598</v>
      </c>
    </row>
    <row r="36569" spans="1:4" x14ac:dyDescent="0.3">
      <c r="A36569" t="s">
        <v>80728</v>
      </c>
      <c r="B36569" t="s">
        <v>4298</v>
      </c>
      <c r="C36569" t="s">
        <v>111</v>
      </c>
      <c r="D36569" t="s">
        <v>145598</v>
      </c>
    </row>
    <row r="36570" spans="1:4" x14ac:dyDescent="0.3">
      <c r="A36570" t="s">
        <v>85831</v>
      </c>
      <c r="B36570" t="s">
        <v>1389</v>
      </c>
      <c r="C36570" t="s">
        <v>111</v>
      </c>
      <c r="D36570" t="s">
        <v>145598</v>
      </c>
    </row>
    <row r="36571" spans="1:4" x14ac:dyDescent="0.3">
      <c r="A36571" t="s">
        <v>132944</v>
      </c>
      <c r="B36571" t="s">
        <v>9203</v>
      </c>
      <c r="C36571" t="s">
        <v>111</v>
      </c>
      <c r="D36571" t="s">
        <v>145598</v>
      </c>
    </row>
    <row r="36572" spans="1:4" x14ac:dyDescent="0.3">
      <c r="A36572" t="s">
        <v>132945</v>
      </c>
      <c r="B36572" t="s">
        <v>725</v>
      </c>
      <c r="C36572" t="s">
        <v>111</v>
      </c>
      <c r="D36572" t="s">
        <v>145598</v>
      </c>
    </row>
    <row r="36573" spans="1:4" x14ac:dyDescent="0.3">
      <c r="A36573" t="s">
        <v>16887</v>
      </c>
      <c r="B36573" t="s">
        <v>1642</v>
      </c>
      <c r="C36573" t="s">
        <v>111</v>
      </c>
      <c r="D36573" t="s">
        <v>145598</v>
      </c>
    </row>
    <row r="36574" spans="1:4" x14ac:dyDescent="0.3">
      <c r="A36574" t="s">
        <v>71418</v>
      </c>
      <c r="B36574" t="s">
        <v>1134</v>
      </c>
      <c r="C36574" t="s">
        <v>111</v>
      </c>
      <c r="D36574" t="s">
        <v>145598</v>
      </c>
    </row>
    <row r="36575" spans="1:4" x14ac:dyDescent="0.3">
      <c r="A36575" t="s">
        <v>30150</v>
      </c>
      <c r="B36575" t="s">
        <v>1358</v>
      </c>
      <c r="C36575" t="s">
        <v>111</v>
      </c>
      <c r="D36575" t="s">
        <v>145598</v>
      </c>
    </row>
    <row r="36576" spans="1:4" x14ac:dyDescent="0.3">
      <c r="A36576" t="s">
        <v>99109</v>
      </c>
      <c r="B36576" t="s">
        <v>6831</v>
      </c>
      <c r="C36576" t="s">
        <v>111</v>
      </c>
      <c r="D36576" t="s">
        <v>145598</v>
      </c>
    </row>
    <row r="36577" spans="1:4" x14ac:dyDescent="0.3">
      <c r="A36577" t="s">
        <v>83307</v>
      </c>
      <c r="B36577" t="s">
        <v>9156</v>
      </c>
      <c r="C36577" t="s">
        <v>111</v>
      </c>
      <c r="D36577" t="s">
        <v>145598</v>
      </c>
    </row>
    <row r="36578" spans="1:4" x14ac:dyDescent="0.3">
      <c r="A36578" t="s">
        <v>9713</v>
      </c>
      <c r="B36578" t="s">
        <v>64</v>
      </c>
      <c r="C36578" t="s">
        <v>111</v>
      </c>
      <c r="D36578" t="s">
        <v>145598</v>
      </c>
    </row>
    <row r="36579" spans="1:4" x14ac:dyDescent="0.3">
      <c r="A36579" t="s">
        <v>49909</v>
      </c>
      <c r="B36579" t="s">
        <v>7563</v>
      </c>
      <c r="C36579" t="s">
        <v>111</v>
      </c>
      <c r="D36579" t="s">
        <v>145598</v>
      </c>
    </row>
    <row r="36580" spans="1:4" x14ac:dyDescent="0.3">
      <c r="A36580" t="s">
        <v>113887</v>
      </c>
      <c r="B36580" t="s">
        <v>5128</v>
      </c>
      <c r="C36580" t="s">
        <v>111</v>
      </c>
      <c r="D36580" t="s">
        <v>145598</v>
      </c>
    </row>
    <row r="36581" spans="1:4" x14ac:dyDescent="0.3">
      <c r="A36581" t="s">
        <v>38251</v>
      </c>
      <c r="B36581" t="s">
        <v>1715</v>
      </c>
      <c r="C36581" t="s">
        <v>111</v>
      </c>
      <c r="D36581" t="s">
        <v>145598</v>
      </c>
    </row>
    <row r="36582" spans="1:4" x14ac:dyDescent="0.3">
      <c r="A36582" t="s">
        <v>34038</v>
      </c>
      <c r="B36582" t="s">
        <v>792</v>
      </c>
      <c r="C36582" t="s">
        <v>111</v>
      </c>
      <c r="D36582" t="s">
        <v>145598</v>
      </c>
    </row>
    <row r="36583" spans="1:4" x14ac:dyDescent="0.3">
      <c r="A36583" t="s">
        <v>76779</v>
      </c>
      <c r="B36583" t="s">
        <v>1236</v>
      </c>
      <c r="C36583" t="s">
        <v>111</v>
      </c>
      <c r="D36583" t="s">
        <v>145598</v>
      </c>
    </row>
    <row r="36584" spans="1:4" x14ac:dyDescent="0.3">
      <c r="A36584" t="s">
        <v>56038</v>
      </c>
      <c r="B36584" t="s">
        <v>2575</v>
      </c>
      <c r="C36584" t="s">
        <v>111</v>
      </c>
      <c r="D36584" t="s">
        <v>145598</v>
      </c>
    </row>
    <row r="36585" spans="1:4" x14ac:dyDescent="0.3">
      <c r="A36585" t="s">
        <v>142515</v>
      </c>
      <c r="B36585" t="s">
        <v>6092</v>
      </c>
      <c r="C36585" t="s">
        <v>111</v>
      </c>
      <c r="D36585" t="s">
        <v>145598</v>
      </c>
    </row>
    <row r="36586" spans="1:4" x14ac:dyDescent="0.3">
      <c r="A36586" t="s">
        <v>53460</v>
      </c>
      <c r="B36586" t="s">
        <v>5133</v>
      </c>
      <c r="C36586" t="s">
        <v>111</v>
      </c>
      <c r="D36586" t="s">
        <v>145598</v>
      </c>
    </row>
    <row r="36587" spans="1:4" x14ac:dyDescent="0.3">
      <c r="A36587" t="s">
        <v>72386</v>
      </c>
      <c r="B36587" t="s">
        <v>5915</v>
      </c>
      <c r="C36587" t="s">
        <v>111</v>
      </c>
      <c r="D36587" t="s">
        <v>145598</v>
      </c>
    </row>
    <row r="36588" spans="1:4" x14ac:dyDescent="0.3">
      <c r="A36588" t="s">
        <v>144089</v>
      </c>
      <c r="B36588" t="s">
        <v>1937</v>
      </c>
      <c r="C36588" t="s">
        <v>111</v>
      </c>
      <c r="D36588" t="s">
        <v>145598</v>
      </c>
    </row>
    <row r="36589" spans="1:4" x14ac:dyDescent="0.3">
      <c r="A36589" t="s">
        <v>60242</v>
      </c>
      <c r="B36589" t="s">
        <v>1204</v>
      </c>
      <c r="C36589" t="s">
        <v>111</v>
      </c>
      <c r="D36589" t="s">
        <v>145598</v>
      </c>
    </row>
    <row r="36590" spans="1:4" x14ac:dyDescent="0.3">
      <c r="A36590" t="s">
        <v>24445</v>
      </c>
      <c r="B36590" t="s">
        <v>2396</v>
      </c>
      <c r="C36590" t="s">
        <v>111</v>
      </c>
      <c r="D36590" t="s">
        <v>145598</v>
      </c>
    </row>
    <row r="36591" spans="1:4" x14ac:dyDescent="0.3">
      <c r="A36591" t="s">
        <v>83330</v>
      </c>
      <c r="B36591" t="s">
        <v>1337</v>
      </c>
      <c r="C36591" t="s">
        <v>111</v>
      </c>
      <c r="D36591" t="s">
        <v>145598</v>
      </c>
    </row>
    <row r="36592" spans="1:4" x14ac:dyDescent="0.3">
      <c r="A36592" t="s">
        <v>142807</v>
      </c>
      <c r="B36592" t="s">
        <v>5386</v>
      </c>
      <c r="C36592" t="s">
        <v>111</v>
      </c>
      <c r="D36592" t="s">
        <v>145598</v>
      </c>
    </row>
    <row r="36593" spans="1:4" x14ac:dyDescent="0.3">
      <c r="A36593" t="s">
        <v>85855</v>
      </c>
      <c r="B36593" t="s">
        <v>3900</v>
      </c>
      <c r="C36593" t="s">
        <v>111</v>
      </c>
      <c r="D36593" t="s">
        <v>145598</v>
      </c>
    </row>
    <row r="36594" spans="1:4" x14ac:dyDescent="0.3">
      <c r="A36594" t="s">
        <v>105633</v>
      </c>
      <c r="B36594" t="s">
        <v>7243</v>
      </c>
      <c r="C36594" t="s">
        <v>111</v>
      </c>
      <c r="D36594" t="s">
        <v>145598</v>
      </c>
    </row>
    <row r="36595" spans="1:4" x14ac:dyDescent="0.3">
      <c r="A36595" t="s">
        <v>121272</v>
      </c>
      <c r="B36595" t="s">
        <v>7024</v>
      </c>
      <c r="C36595" t="s">
        <v>111</v>
      </c>
      <c r="D36595" t="s">
        <v>145598</v>
      </c>
    </row>
    <row r="36596" spans="1:4" x14ac:dyDescent="0.3">
      <c r="A36596" t="s">
        <v>40796</v>
      </c>
      <c r="B36596" t="s">
        <v>9161</v>
      </c>
      <c r="C36596" t="s">
        <v>111</v>
      </c>
      <c r="D36596" t="s">
        <v>145598</v>
      </c>
    </row>
    <row r="36597" spans="1:4" x14ac:dyDescent="0.3">
      <c r="A36597" t="s">
        <v>39900</v>
      </c>
      <c r="B36597" t="s">
        <v>7213</v>
      </c>
      <c r="C36597" t="s">
        <v>111</v>
      </c>
      <c r="D36597" t="s">
        <v>145598</v>
      </c>
    </row>
    <row r="36598" spans="1:4" x14ac:dyDescent="0.3">
      <c r="A36598" t="s">
        <v>137860</v>
      </c>
      <c r="B36598" t="s">
        <v>2884</v>
      </c>
      <c r="C36598" t="s">
        <v>111</v>
      </c>
      <c r="D36598" t="s">
        <v>145598</v>
      </c>
    </row>
    <row r="36599" spans="1:4" x14ac:dyDescent="0.3">
      <c r="A36599" t="s">
        <v>94836</v>
      </c>
      <c r="B36599" t="s">
        <v>2986</v>
      </c>
      <c r="C36599" t="s">
        <v>111</v>
      </c>
      <c r="D36599" t="s">
        <v>145598</v>
      </c>
    </row>
    <row r="36600" spans="1:4" x14ac:dyDescent="0.3">
      <c r="A36600" t="s">
        <v>138837</v>
      </c>
      <c r="B36600" t="s">
        <v>742</v>
      </c>
      <c r="C36600" t="s">
        <v>111</v>
      </c>
      <c r="D36600" t="s">
        <v>145598</v>
      </c>
    </row>
    <row r="36601" spans="1:4" x14ac:dyDescent="0.3">
      <c r="A36601" t="s">
        <v>112571</v>
      </c>
      <c r="B36601" t="s">
        <v>12793</v>
      </c>
      <c r="C36601" t="s">
        <v>111</v>
      </c>
      <c r="D36601" t="s">
        <v>145598</v>
      </c>
    </row>
    <row r="36602" spans="1:4" x14ac:dyDescent="0.3">
      <c r="A36602" t="s">
        <v>51099</v>
      </c>
      <c r="B36602" t="s">
        <v>15574</v>
      </c>
      <c r="C36602" t="s">
        <v>111</v>
      </c>
      <c r="D36602" t="s">
        <v>145598</v>
      </c>
    </row>
    <row r="36603" spans="1:4" x14ac:dyDescent="0.3">
      <c r="A36603" t="s">
        <v>69449</v>
      </c>
      <c r="B36603" t="s">
        <v>951</v>
      </c>
      <c r="C36603" t="s">
        <v>111</v>
      </c>
      <c r="D36603" t="s">
        <v>145598</v>
      </c>
    </row>
    <row r="36604" spans="1:4" x14ac:dyDescent="0.3">
      <c r="A36604" t="s">
        <v>102444</v>
      </c>
      <c r="B36604" t="s">
        <v>12164</v>
      </c>
      <c r="C36604" t="s">
        <v>111</v>
      </c>
      <c r="D36604" t="s">
        <v>145598</v>
      </c>
    </row>
    <row r="36605" spans="1:4" x14ac:dyDescent="0.3">
      <c r="A36605" t="s">
        <v>23424</v>
      </c>
      <c r="B36605" t="s">
        <v>1204</v>
      </c>
      <c r="C36605" t="s">
        <v>111</v>
      </c>
      <c r="D36605" t="s">
        <v>145598</v>
      </c>
    </row>
    <row r="36606" spans="1:4" x14ac:dyDescent="0.3">
      <c r="A36606" t="s">
        <v>128586</v>
      </c>
      <c r="B36606" t="s">
        <v>1039</v>
      </c>
      <c r="C36606" t="s">
        <v>111</v>
      </c>
      <c r="D36606" t="s">
        <v>145598</v>
      </c>
    </row>
    <row r="36607" spans="1:4" x14ac:dyDescent="0.3">
      <c r="A36607" t="s">
        <v>74371</v>
      </c>
      <c r="B36607" t="s">
        <v>3065</v>
      </c>
      <c r="C36607" t="s">
        <v>111</v>
      </c>
      <c r="D36607" t="s">
        <v>145598</v>
      </c>
    </row>
    <row r="36608" spans="1:4" x14ac:dyDescent="0.3">
      <c r="A36608" t="s">
        <v>15029</v>
      </c>
      <c r="B36608" t="s">
        <v>886</v>
      </c>
      <c r="C36608" t="s">
        <v>111</v>
      </c>
      <c r="D36608" t="s">
        <v>145598</v>
      </c>
    </row>
    <row r="36609" spans="1:4" x14ac:dyDescent="0.3">
      <c r="A36609" t="s">
        <v>124579</v>
      </c>
      <c r="B36609" t="s">
        <v>2884</v>
      </c>
      <c r="C36609" t="s">
        <v>111</v>
      </c>
      <c r="D36609" t="s">
        <v>145598</v>
      </c>
    </row>
    <row r="36610" spans="1:4" x14ac:dyDescent="0.3">
      <c r="A36610" t="s">
        <v>112577</v>
      </c>
      <c r="B36610" t="s">
        <v>2460</v>
      </c>
      <c r="C36610" t="s">
        <v>111</v>
      </c>
      <c r="D36610" t="s">
        <v>145598</v>
      </c>
    </row>
    <row r="36611" spans="1:4" x14ac:dyDescent="0.3">
      <c r="A36611" t="s">
        <v>25219</v>
      </c>
      <c r="B36611" t="s">
        <v>5116</v>
      </c>
      <c r="C36611" t="s">
        <v>111</v>
      </c>
      <c r="D36611" t="s">
        <v>145598</v>
      </c>
    </row>
    <row r="36612" spans="1:4" x14ac:dyDescent="0.3">
      <c r="A36612" t="s">
        <v>135983</v>
      </c>
      <c r="B36612" t="s">
        <v>6834</v>
      </c>
      <c r="C36612" t="s">
        <v>111</v>
      </c>
      <c r="D36612" t="s">
        <v>145598</v>
      </c>
    </row>
    <row r="36613" spans="1:4" x14ac:dyDescent="0.3">
      <c r="A36613" t="s">
        <v>101433</v>
      </c>
      <c r="B36613" t="s">
        <v>1701</v>
      </c>
      <c r="C36613" t="s">
        <v>111</v>
      </c>
      <c r="D36613" t="s">
        <v>145598</v>
      </c>
    </row>
    <row r="36614" spans="1:4" x14ac:dyDescent="0.3">
      <c r="A36614" t="s">
        <v>77272</v>
      </c>
      <c r="B36614" t="s">
        <v>2653</v>
      </c>
      <c r="C36614" t="s">
        <v>111</v>
      </c>
      <c r="D36614" t="s">
        <v>145598</v>
      </c>
    </row>
    <row r="36615" spans="1:4" x14ac:dyDescent="0.3">
      <c r="A36615" t="s">
        <v>12071</v>
      </c>
      <c r="B36615" t="s">
        <v>2634</v>
      </c>
      <c r="C36615" t="s">
        <v>111</v>
      </c>
      <c r="D36615" t="s">
        <v>145598</v>
      </c>
    </row>
    <row r="36616" spans="1:4" x14ac:dyDescent="0.3">
      <c r="A36616" t="s">
        <v>46025</v>
      </c>
      <c r="B36616" t="s">
        <v>1349</v>
      </c>
      <c r="C36616" t="s">
        <v>111</v>
      </c>
      <c r="D36616" t="s">
        <v>145598</v>
      </c>
    </row>
    <row r="36617" spans="1:4" x14ac:dyDescent="0.3">
      <c r="A36617" t="s">
        <v>20248</v>
      </c>
      <c r="B36617" t="s">
        <v>5141</v>
      </c>
      <c r="C36617" t="s">
        <v>111</v>
      </c>
      <c r="D36617" t="s">
        <v>145598</v>
      </c>
    </row>
    <row r="36618" spans="1:4" x14ac:dyDescent="0.3">
      <c r="A36618" t="s">
        <v>7293</v>
      </c>
      <c r="B36618" t="s">
        <v>2040</v>
      </c>
      <c r="C36618" t="s">
        <v>111</v>
      </c>
      <c r="D36618" t="s">
        <v>145598</v>
      </c>
    </row>
    <row r="36619" spans="1:4" x14ac:dyDescent="0.3">
      <c r="A36619" t="s">
        <v>102449</v>
      </c>
      <c r="B36619" t="s">
        <v>1089</v>
      </c>
      <c r="C36619" t="s">
        <v>111</v>
      </c>
      <c r="D36619" t="s">
        <v>145598</v>
      </c>
    </row>
    <row r="36620" spans="1:4" x14ac:dyDescent="0.3">
      <c r="A36620" t="s">
        <v>80796</v>
      </c>
      <c r="B36620" t="s">
        <v>6092</v>
      </c>
      <c r="C36620" t="s">
        <v>111</v>
      </c>
      <c r="D36620" t="s">
        <v>145598</v>
      </c>
    </row>
    <row r="36621" spans="1:4" x14ac:dyDescent="0.3">
      <c r="A36621" t="s">
        <v>26463</v>
      </c>
      <c r="B36621" t="s">
        <v>1561</v>
      </c>
      <c r="C36621" t="s">
        <v>111</v>
      </c>
      <c r="D36621" t="s">
        <v>145598</v>
      </c>
    </row>
    <row r="36622" spans="1:4" x14ac:dyDescent="0.3">
      <c r="A36622" t="s">
        <v>96307</v>
      </c>
      <c r="B36622" t="s">
        <v>625</v>
      </c>
      <c r="C36622" t="s">
        <v>111</v>
      </c>
      <c r="D36622" t="s">
        <v>145598</v>
      </c>
    </row>
    <row r="36623" spans="1:4" x14ac:dyDescent="0.3">
      <c r="A36623" t="s">
        <v>49304</v>
      </c>
      <c r="B36623" t="s">
        <v>18129</v>
      </c>
      <c r="C36623" t="s">
        <v>111</v>
      </c>
      <c r="D36623" t="s">
        <v>145598</v>
      </c>
    </row>
    <row r="36624" spans="1:4" x14ac:dyDescent="0.3">
      <c r="A36624" t="s">
        <v>73733</v>
      </c>
      <c r="B36624" t="s">
        <v>14216</v>
      </c>
      <c r="C36624" t="s">
        <v>111</v>
      </c>
      <c r="D36624" t="s">
        <v>145598</v>
      </c>
    </row>
    <row r="36625" spans="1:4" x14ac:dyDescent="0.3">
      <c r="A36625" t="s">
        <v>136384</v>
      </c>
      <c r="B36625" t="s">
        <v>4769</v>
      </c>
      <c r="C36625" t="s">
        <v>111</v>
      </c>
      <c r="D36625" t="s">
        <v>145598</v>
      </c>
    </row>
    <row r="36626" spans="1:4" x14ac:dyDescent="0.3">
      <c r="A36626" t="s">
        <v>10860</v>
      </c>
      <c r="B36626" t="s">
        <v>5675</v>
      </c>
      <c r="C36626" t="s">
        <v>111</v>
      </c>
      <c r="D36626" t="s">
        <v>145598</v>
      </c>
    </row>
    <row r="36627" spans="1:4" x14ac:dyDescent="0.3">
      <c r="A36627" t="s">
        <v>129229</v>
      </c>
      <c r="B36627" t="s">
        <v>1054</v>
      </c>
      <c r="C36627" t="s">
        <v>111</v>
      </c>
      <c r="D36627" t="s">
        <v>145598</v>
      </c>
    </row>
    <row r="36628" spans="1:4" x14ac:dyDescent="0.3">
      <c r="A36628" t="s">
        <v>123314</v>
      </c>
      <c r="B36628" t="s">
        <v>8156</v>
      </c>
      <c r="C36628" t="s">
        <v>111</v>
      </c>
      <c r="D36628" t="s">
        <v>145598</v>
      </c>
    </row>
    <row r="36629" spans="1:4" x14ac:dyDescent="0.3">
      <c r="A36629" t="s">
        <v>99171</v>
      </c>
      <c r="B36629" t="s">
        <v>4507</v>
      </c>
      <c r="C36629" t="s">
        <v>111</v>
      </c>
      <c r="D36629" t="s">
        <v>145598</v>
      </c>
    </row>
    <row r="36630" spans="1:4" x14ac:dyDescent="0.3">
      <c r="A36630" t="s">
        <v>51111</v>
      </c>
      <c r="B36630" t="s">
        <v>6237</v>
      </c>
      <c r="C36630" t="s">
        <v>111</v>
      </c>
      <c r="D36630" t="s">
        <v>145598</v>
      </c>
    </row>
    <row r="36631" spans="1:4" x14ac:dyDescent="0.3">
      <c r="A36631" t="s">
        <v>94869</v>
      </c>
      <c r="B36631" t="s">
        <v>5491</v>
      </c>
      <c r="C36631" t="s">
        <v>111</v>
      </c>
      <c r="D36631" t="s">
        <v>145598</v>
      </c>
    </row>
    <row r="36632" spans="1:4" x14ac:dyDescent="0.3">
      <c r="A36632" t="s">
        <v>53012</v>
      </c>
      <c r="B36632" t="s">
        <v>3402</v>
      </c>
      <c r="C36632" t="s">
        <v>111</v>
      </c>
      <c r="D36632" t="s">
        <v>145598</v>
      </c>
    </row>
    <row r="36633" spans="1:4" x14ac:dyDescent="0.3">
      <c r="A36633" t="s">
        <v>119277</v>
      </c>
      <c r="B36633" t="s">
        <v>3823</v>
      </c>
      <c r="C36633" t="s">
        <v>111</v>
      </c>
      <c r="D36633" t="s">
        <v>145598</v>
      </c>
    </row>
    <row r="36634" spans="1:4" x14ac:dyDescent="0.3">
      <c r="A36634" t="s">
        <v>136577</v>
      </c>
      <c r="B36634" t="s">
        <v>1914</v>
      </c>
      <c r="C36634" t="s">
        <v>111</v>
      </c>
      <c r="D36634" t="s">
        <v>145598</v>
      </c>
    </row>
    <row r="36635" spans="1:4" x14ac:dyDescent="0.3">
      <c r="A36635" t="s">
        <v>118765</v>
      </c>
      <c r="B36635" t="s">
        <v>411</v>
      </c>
      <c r="C36635" t="s">
        <v>111</v>
      </c>
      <c r="D36635" t="s">
        <v>145598</v>
      </c>
    </row>
    <row r="36636" spans="1:4" x14ac:dyDescent="0.3">
      <c r="A36636" t="s">
        <v>97790</v>
      </c>
      <c r="B36636" t="s">
        <v>2650</v>
      </c>
      <c r="C36636" t="s">
        <v>111</v>
      </c>
      <c r="D36636" t="s">
        <v>145598</v>
      </c>
    </row>
    <row r="36637" spans="1:4" x14ac:dyDescent="0.3">
      <c r="A36637" t="s">
        <v>64444</v>
      </c>
      <c r="B36637" t="s">
        <v>9543</v>
      </c>
      <c r="C36637" t="s">
        <v>111</v>
      </c>
      <c r="D36637" t="s">
        <v>145598</v>
      </c>
    </row>
    <row r="36638" spans="1:4" x14ac:dyDescent="0.3">
      <c r="A36638" t="s">
        <v>42867</v>
      </c>
      <c r="B36638" t="s">
        <v>2529</v>
      </c>
      <c r="C36638" t="s">
        <v>111</v>
      </c>
      <c r="D36638" t="s">
        <v>145598</v>
      </c>
    </row>
    <row r="36639" spans="1:4" x14ac:dyDescent="0.3">
      <c r="A36639" t="s">
        <v>85923</v>
      </c>
      <c r="B36639" t="s">
        <v>13418</v>
      </c>
      <c r="C36639" t="s">
        <v>111</v>
      </c>
      <c r="D36639" t="s">
        <v>145598</v>
      </c>
    </row>
    <row r="36640" spans="1:4" x14ac:dyDescent="0.3">
      <c r="A36640" t="s">
        <v>53015</v>
      </c>
      <c r="B36640" t="s">
        <v>9243</v>
      </c>
      <c r="C36640" t="s">
        <v>111</v>
      </c>
      <c r="D36640" t="s">
        <v>145598</v>
      </c>
    </row>
    <row r="36641" spans="1:4" x14ac:dyDescent="0.3">
      <c r="A36641" t="s">
        <v>122788</v>
      </c>
      <c r="B36641" t="s">
        <v>3973</v>
      </c>
      <c r="C36641" t="s">
        <v>111</v>
      </c>
      <c r="D36641" t="s">
        <v>145598</v>
      </c>
    </row>
    <row r="36642" spans="1:4" x14ac:dyDescent="0.3">
      <c r="A36642" t="s">
        <v>134447</v>
      </c>
      <c r="B36642" t="s">
        <v>1251</v>
      </c>
      <c r="C36642" t="s">
        <v>111</v>
      </c>
      <c r="D36642" t="s">
        <v>145598</v>
      </c>
    </row>
    <row r="36643" spans="1:4" x14ac:dyDescent="0.3">
      <c r="A36643" t="s">
        <v>88477</v>
      </c>
      <c r="B36643" t="s">
        <v>5284</v>
      </c>
      <c r="C36643" t="s">
        <v>111</v>
      </c>
      <c r="D36643" t="s">
        <v>145598</v>
      </c>
    </row>
    <row r="36644" spans="1:4" x14ac:dyDescent="0.3">
      <c r="A36644" t="s">
        <v>22003</v>
      </c>
      <c r="B36644" t="s">
        <v>12867</v>
      </c>
      <c r="C36644" t="s">
        <v>111</v>
      </c>
      <c r="D36644" t="s">
        <v>145598</v>
      </c>
    </row>
    <row r="36645" spans="1:4" x14ac:dyDescent="0.3">
      <c r="A36645" t="s">
        <v>111307</v>
      </c>
      <c r="B36645" t="s">
        <v>4745</v>
      </c>
      <c r="C36645" t="s">
        <v>111</v>
      </c>
      <c r="D36645" t="s">
        <v>145598</v>
      </c>
    </row>
    <row r="36646" spans="1:4" x14ac:dyDescent="0.3">
      <c r="A36646" t="s">
        <v>130459</v>
      </c>
      <c r="B36646" t="s">
        <v>5075</v>
      </c>
      <c r="C36646" t="s">
        <v>111</v>
      </c>
      <c r="D36646" t="s">
        <v>145598</v>
      </c>
    </row>
    <row r="36647" spans="1:4" x14ac:dyDescent="0.3">
      <c r="A36647" t="s">
        <v>133763</v>
      </c>
      <c r="B36647" t="s">
        <v>8847</v>
      </c>
      <c r="C36647" t="s">
        <v>111</v>
      </c>
      <c r="D36647" t="s">
        <v>145598</v>
      </c>
    </row>
    <row r="36648" spans="1:4" x14ac:dyDescent="0.3">
      <c r="A36648" t="s">
        <v>781</v>
      </c>
      <c r="B36648" t="s">
        <v>783</v>
      </c>
      <c r="C36648" t="s">
        <v>111</v>
      </c>
      <c r="D36648" t="s">
        <v>145598</v>
      </c>
    </row>
    <row r="36649" spans="1:4" x14ac:dyDescent="0.3">
      <c r="A36649" t="s">
        <v>85945</v>
      </c>
      <c r="B36649" t="s">
        <v>7761</v>
      </c>
      <c r="C36649" t="s">
        <v>111</v>
      </c>
      <c r="D36649" t="s">
        <v>145598</v>
      </c>
    </row>
    <row r="36650" spans="1:4" x14ac:dyDescent="0.3">
      <c r="A36650" t="s">
        <v>114557</v>
      </c>
      <c r="B36650" t="s">
        <v>3897</v>
      </c>
      <c r="C36650" t="s">
        <v>111</v>
      </c>
      <c r="D36650" t="s">
        <v>145598</v>
      </c>
    </row>
    <row r="36651" spans="1:4" x14ac:dyDescent="0.3">
      <c r="A36651" t="s">
        <v>41299</v>
      </c>
      <c r="B36651" t="s">
        <v>3233</v>
      </c>
      <c r="C36651" t="s">
        <v>111</v>
      </c>
      <c r="D36651" t="s">
        <v>145598</v>
      </c>
    </row>
    <row r="36652" spans="1:4" x14ac:dyDescent="0.3">
      <c r="A36652" t="s">
        <v>57704</v>
      </c>
      <c r="B36652" t="s">
        <v>453</v>
      </c>
      <c r="C36652" t="s">
        <v>111</v>
      </c>
      <c r="D36652" t="s">
        <v>145598</v>
      </c>
    </row>
    <row r="36653" spans="1:4" x14ac:dyDescent="0.3">
      <c r="A36653" t="s">
        <v>63016</v>
      </c>
      <c r="B36653" t="s">
        <v>1455</v>
      </c>
      <c r="C36653" t="s">
        <v>111</v>
      </c>
      <c r="D36653" t="s">
        <v>145598</v>
      </c>
    </row>
    <row r="36654" spans="1:4" x14ac:dyDescent="0.3">
      <c r="A36654" t="s">
        <v>118062</v>
      </c>
      <c r="B36654" t="s">
        <v>2236</v>
      </c>
      <c r="C36654" t="s">
        <v>111</v>
      </c>
      <c r="D36654" t="s">
        <v>145598</v>
      </c>
    </row>
    <row r="36655" spans="1:4" x14ac:dyDescent="0.3">
      <c r="A36655" t="s">
        <v>34444</v>
      </c>
      <c r="B36655" t="s">
        <v>7349</v>
      </c>
      <c r="C36655" t="s">
        <v>111</v>
      </c>
      <c r="D36655" t="s">
        <v>145598</v>
      </c>
    </row>
    <row r="36656" spans="1:4" x14ac:dyDescent="0.3">
      <c r="A36656" t="s">
        <v>11333</v>
      </c>
      <c r="B36656" t="s">
        <v>892</v>
      </c>
      <c r="C36656" t="s">
        <v>111</v>
      </c>
      <c r="D36656" t="s">
        <v>145598</v>
      </c>
    </row>
    <row r="36657" spans="1:4" x14ac:dyDescent="0.3">
      <c r="A36657" t="s">
        <v>70486</v>
      </c>
      <c r="B36657" t="s">
        <v>1349</v>
      </c>
      <c r="C36657" t="s">
        <v>111</v>
      </c>
      <c r="D36657" t="s">
        <v>145598</v>
      </c>
    </row>
    <row r="36658" spans="1:4" x14ac:dyDescent="0.3">
      <c r="A36658" t="s">
        <v>7639</v>
      </c>
      <c r="B36658" t="s">
        <v>6492</v>
      </c>
      <c r="C36658" t="s">
        <v>111</v>
      </c>
      <c r="D36658" t="s">
        <v>145598</v>
      </c>
    </row>
    <row r="36659" spans="1:4" x14ac:dyDescent="0.3">
      <c r="A36659" t="s">
        <v>94890</v>
      </c>
      <c r="B36659" t="s">
        <v>6301</v>
      </c>
      <c r="C36659" t="s">
        <v>111</v>
      </c>
      <c r="D36659" t="s">
        <v>145598</v>
      </c>
    </row>
    <row r="36660" spans="1:4" x14ac:dyDescent="0.3">
      <c r="A36660" t="s">
        <v>107731</v>
      </c>
      <c r="B36660" t="s">
        <v>5020</v>
      </c>
      <c r="C36660" t="s">
        <v>111</v>
      </c>
      <c r="D36660" t="s">
        <v>145598</v>
      </c>
    </row>
    <row r="36661" spans="1:4" x14ac:dyDescent="0.3">
      <c r="A36661" t="s">
        <v>20081</v>
      </c>
      <c r="B36661" t="s">
        <v>622</v>
      </c>
      <c r="C36661" t="s">
        <v>111</v>
      </c>
      <c r="D36661" t="s">
        <v>145598</v>
      </c>
    </row>
    <row r="36662" spans="1:4" x14ac:dyDescent="0.3">
      <c r="A36662" t="s">
        <v>53021</v>
      </c>
      <c r="B36662" t="s">
        <v>2750</v>
      </c>
      <c r="C36662" t="s">
        <v>111</v>
      </c>
      <c r="D36662" t="s">
        <v>145598</v>
      </c>
    </row>
    <row r="36663" spans="1:4" x14ac:dyDescent="0.3">
      <c r="A36663" t="s">
        <v>83443</v>
      </c>
      <c r="B36663" t="s">
        <v>2588</v>
      </c>
      <c r="C36663" t="s">
        <v>111</v>
      </c>
      <c r="D36663" t="s">
        <v>145598</v>
      </c>
    </row>
    <row r="36664" spans="1:4" x14ac:dyDescent="0.3">
      <c r="A36664" t="s">
        <v>140886</v>
      </c>
      <c r="B36664" t="s">
        <v>4720</v>
      </c>
      <c r="C36664" t="s">
        <v>111</v>
      </c>
      <c r="D36664" t="s">
        <v>145598</v>
      </c>
    </row>
    <row r="36665" spans="1:4" x14ac:dyDescent="0.3">
      <c r="A36665" t="s">
        <v>123738</v>
      </c>
      <c r="B36665" t="s">
        <v>3432</v>
      </c>
      <c r="C36665" t="s">
        <v>111</v>
      </c>
      <c r="D36665" t="s">
        <v>145598</v>
      </c>
    </row>
    <row r="36666" spans="1:4" x14ac:dyDescent="0.3">
      <c r="A36666" t="s">
        <v>122789</v>
      </c>
      <c r="B36666" t="s">
        <v>15177</v>
      </c>
      <c r="C36666" t="s">
        <v>111</v>
      </c>
      <c r="D36666" t="s">
        <v>145598</v>
      </c>
    </row>
    <row r="36667" spans="1:4" x14ac:dyDescent="0.3">
      <c r="A36667" t="s">
        <v>27933</v>
      </c>
      <c r="B36667" t="s">
        <v>1095</v>
      </c>
      <c r="C36667" t="s">
        <v>111</v>
      </c>
      <c r="D36667" t="s">
        <v>145598</v>
      </c>
    </row>
    <row r="36668" spans="1:4" x14ac:dyDescent="0.3">
      <c r="A36668" t="s">
        <v>108745</v>
      </c>
      <c r="B36668" t="s">
        <v>1511</v>
      </c>
      <c r="C36668" t="s">
        <v>111</v>
      </c>
      <c r="D36668" t="s">
        <v>145598</v>
      </c>
    </row>
    <row r="36669" spans="1:4" x14ac:dyDescent="0.3">
      <c r="A36669" t="s">
        <v>85977</v>
      </c>
      <c r="B36669" t="s">
        <v>188</v>
      </c>
      <c r="C36669" t="s">
        <v>111</v>
      </c>
      <c r="D36669" t="s">
        <v>145598</v>
      </c>
    </row>
    <row r="36670" spans="1:4" x14ac:dyDescent="0.3">
      <c r="A36670" t="s">
        <v>130319</v>
      </c>
      <c r="B36670" t="s">
        <v>3978</v>
      </c>
      <c r="C36670" t="s">
        <v>111</v>
      </c>
      <c r="D36670" t="s">
        <v>145598</v>
      </c>
    </row>
    <row r="36671" spans="1:4" x14ac:dyDescent="0.3">
      <c r="A36671" t="s">
        <v>30547</v>
      </c>
      <c r="B36671" t="s">
        <v>11433</v>
      </c>
      <c r="C36671" t="s">
        <v>111</v>
      </c>
      <c r="D36671" t="s">
        <v>145598</v>
      </c>
    </row>
    <row r="36672" spans="1:4" x14ac:dyDescent="0.3">
      <c r="A36672" t="s">
        <v>18310</v>
      </c>
      <c r="B36672" t="s">
        <v>2313</v>
      </c>
      <c r="C36672" t="s">
        <v>111</v>
      </c>
      <c r="D36672" t="s">
        <v>145598</v>
      </c>
    </row>
    <row r="36673" spans="1:4" x14ac:dyDescent="0.3">
      <c r="A36673" t="s">
        <v>96345</v>
      </c>
      <c r="B36673" t="s">
        <v>15734</v>
      </c>
      <c r="C36673" t="s">
        <v>111</v>
      </c>
      <c r="D36673" t="s">
        <v>145598</v>
      </c>
    </row>
    <row r="36674" spans="1:4" x14ac:dyDescent="0.3">
      <c r="A36674" t="s">
        <v>17662</v>
      </c>
      <c r="B36674" t="s">
        <v>2079</v>
      </c>
      <c r="C36674" t="s">
        <v>111</v>
      </c>
      <c r="D36674" t="s">
        <v>145598</v>
      </c>
    </row>
    <row r="36675" spans="1:4" x14ac:dyDescent="0.3">
      <c r="A36675" t="s">
        <v>41811</v>
      </c>
      <c r="B36675" t="s">
        <v>1685</v>
      </c>
      <c r="C36675" t="s">
        <v>111</v>
      </c>
      <c r="D36675" t="s">
        <v>145598</v>
      </c>
    </row>
    <row r="36676" spans="1:4" x14ac:dyDescent="0.3">
      <c r="A36676" t="s">
        <v>13641</v>
      </c>
      <c r="B36676" t="s">
        <v>1346</v>
      </c>
      <c r="C36676" t="s">
        <v>111</v>
      </c>
      <c r="D36676" t="s">
        <v>145598</v>
      </c>
    </row>
    <row r="36677" spans="1:4" x14ac:dyDescent="0.3">
      <c r="A36677" t="s">
        <v>137004</v>
      </c>
      <c r="B36677" t="s">
        <v>8490</v>
      </c>
      <c r="C36677" t="s">
        <v>111</v>
      </c>
      <c r="D36677" t="s">
        <v>145598</v>
      </c>
    </row>
    <row r="36678" spans="1:4" x14ac:dyDescent="0.3">
      <c r="A36678" t="s">
        <v>106729</v>
      </c>
      <c r="B36678" t="s">
        <v>16531</v>
      </c>
      <c r="C36678" t="s">
        <v>111</v>
      </c>
      <c r="D36678" t="s">
        <v>145598</v>
      </c>
    </row>
    <row r="36679" spans="1:4" x14ac:dyDescent="0.3">
      <c r="A36679" t="s">
        <v>102478</v>
      </c>
      <c r="B36679" t="s">
        <v>9374</v>
      </c>
      <c r="C36679" t="s">
        <v>111</v>
      </c>
      <c r="D36679" t="s">
        <v>145598</v>
      </c>
    </row>
    <row r="36680" spans="1:4" x14ac:dyDescent="0.3">
      <c r="A36680" t="s">
        <v>20621</v>
      </c>
      <c r="B36680" t="s">
        <v>5098</v>
      </c>
      <c r="C36680" t="s">
        <v>111</v>
      </c>
      <c r="D36680" t="s">
        <v>145598</v>
      </c>
    </row>
    <row r="36681" spans="1:4" x14ac:dyDescent="0.3">
      <c r="A36681" t="s">
        <v>124590</v>
      </c>
      <c r="B36681" t="s">
        <v>11927</v>
      </c>
      <c r="C36681" t="s">
        <v>111</v>
      </c>
      <c r="D36681" t="s">
        <v>145598</v>
      </c>
    </row>
    <row r="36682" spans="1:4" x14ac:dyDescent="0.3">
      <c r="A36682" t="s">
        <v>80886</v>
      </c>
      <c r="B36682" t="s">
        <v>1893</v>
      </c>
      <c r="C36682" t="s">
        <v>111</v>
      </c>
      <c r="D36682" t="s">
        <v>145598</v>
      </c>
    </row>
    <row r="36683" spans="1:4" x14ac:dyDescent="0.3">
      <c r="A36683" t="s">
        <v>83487</v>
      </c>
      <c r="B36683" t="s">
        <v>6424</v>
      </c>
      <c r="C36683" t="s">
        <v>111</v>
      </c>
      <c r="D36683" t="s">
        <v>145598</v>
      </c>
    </row>
    <row r="36684" spans="1:4" x14ac:dyDescent="0.3">
      <c r="A36684" t="s">
        <v>28322</v>
      </c>
      <c r="B36684" t="s">
        <v>2706</v>
      </c>
      <c r="C36684" t="s">
        <v>111</v>
      </c>
      <c r="D36684" t="s">
        <v>145598</v>
      </c>
    </row>
    <row r="36685" spans="1:4" x14ac:dyDescent="0.3">
      <c r="A36685" t="s">
        <v>124464</v>
      </c>
      <c r="B36685" t="s">
        <v>3952</v>
      </c>
      <c r="C36685" t="s">
        <v>111</v>
      </c>
      <c r="D36685" t="s">
        <v>145598</v>
      </c>
    </row>
    <row r="36686" spans="1:4" x14ac:dyDescent="0.3">
      <c r="A36686" t="s">
        <v>75754</v>
      </c>
      <c r="B36686" t="s">
        <v>1489</v>
      </c>
      <c r="C36686" t="s">
        <v>111</v>
      </c>
      <c r="D36686" t="s">
        <v>145598</v>
      </c>
    </row>
    <row r="36687" spans="1:4" x14ac:dyDescent="0.3">
      <c r="A36687" t="s">
        <v>145084</v>
      </c>
      <c r="B36687" t="s">
        <v>15277</v>
      </c>
      <c r="C36687" t="s">
        <v>111</v>
      </c>
      <c r="D36687" t="s">
        <v>145598</v>
      </c>
    </row>
    <row r="36688" spans="1:4" x14ac:dyDescent="0.3">
      <c r="A36688" t="s">
        <v>121797</v>
      </c>
      <c r="B36688" t="s">
        <v>15535</v>
      </c>
      <c r="C36688" t="s">
        <v>111</v>
      </c>
      <c r="D36688" t="s">
        <v>145598</v>
      </c>
    </row>
    <row r="36689" spans="1:4" x14ac:dyDescent="0.3">
      <c r="A36689" t="s">
        <v>35850</v>
      </c>
      <c r="B36689" t="s">
        <v>9138</v>
      </c>
      <c r="C36689" t="s">
        <v>111</v>
      </c>
      <c r="D36689" t="s">
        <v>145598</v>
      </c>
    </row>
    <row r="36690" spans="1:4" x14ac:dyDescent="0.3">
      <c r="A36690" t="s">
        <v>88541</v>
      </c>
      <c r="B36690" t="s">
        <v>2986</v>
      </c>
      <c r="C36690" t="s">
        <v>111</v>
      </c>
      <c r="D36690" t="s">
        <v>145598</v>
      </c>
    </row>
    <row r="36691" spans="1:4" x14ac:dyDescent="0.3">
      <c r="A36691" t="s">
        <v>51136</v>
      </c>
      <c r="B36691" t="s">
        <v>5806</v>
      </c>
      <c r="C36691" t="s">
        <v>111</v>
      </c>
      <c r="D36691" t="s">
        <v>145598</v>
      </c>
    </row>
    <row r="36692" spans="1:4" x14ac:dyDescent="0.3">
      <c r="A36692" t="s">
        <v>132951</v>
      </c>
      <c r="B36692" t="s">
        <v>2814</v>
      </c>
      <c r="C36692" t="s">
        <v>111</v>
      </c>
      <c r="D36692" t="s">
        <v>145598</v>
      </c>
    </row>
    <row r="36693" spans="1:4" x14ac:dyDescent="0.3">
      <c r="A36693" t="s">
        <v>109773</v>
      </c>
      <c r="B36693" t="s">
        <v>214</v>
      </c>
      <c r="C36693" t="s">
        <v>111</v>
      </c>
      <c r="D36693" t="s">
        <v>145598</v>
      </c>
    </row>
    <row r="36694" spans="1:4" x14ac:dyDescent="0.3">
      <c r="A36694" t="s">
        <v>99210</v>
      </c>
      <c r="B36694" t="s">
        <v>5863</v>
      </c>
      <c r="C36694" t="s">
        <v>111</v>
      </c>
      <c r="D36694" t="s">
        <v>145598</v>
      </c>
    </row>
    <row r="36695" spans="1:4" x14ac:dyDescent="0.3">
      <c r="A36695" t="s">
        <v>23443</v>
      </c>
      <c r="B36695" t="s">
        <v>1274</v>
      </c>
      <c r="C36695" t="s">
        <v>111</v>
      </c>
      <c r="D36695" t="s">
        <v>145598</v>
      </c>
    </row>
    <row r="36696" spans="1:4" x14ac:dyDescent="0.3">
      <c r="A36696" t="s">
        <v>121801</v>
      </c>
      <c r="B36696" t="s">
        <v>4151</v>
      </c>
      <c r="C36696" t="s">
        <v>111</v>
      </c>
      <c r="D36696" t="s">
        <v>145598</v>
      </c>
    </row>
    <row r="36697" spans="1:4" x14ac:dyDescent="0.3">
      <c r="A36697" t="s">
        <v>129879</v>
      </c>
      <c r="B36697" t="s">
        <v>2100</v>
      </c>
      <c r="C36697" t="s">
        <v>111</v>
      </c>
      <c r="D36697" t="s">
        <v>145598</v>
      </c>
    </row>
    <row r="36698" spans="1:4" x14ac:dyDescent="0.3">
      <c r="A36698" t="s">
        <v>102488</v>
      </c>
      <c r="B36698" t="s">
        <v>2043</v>
      </c>
      <c r="C36698" t="s">
        <v>111</v>
      </c>
      <c r="D36698" t="s">
        <v>145598</v>
      </c>
    </row>
    <row r="36699" spans="1:4" x14ac:dyDescent="0.3">
      <c r="A36699" t="s">
        <v>109775</v>
      </c>
      <c r="B36699" t="s">
        <v>4051</v>
      </c>
      <c r="C36699" t="s">
        <v>111</v>
      </c>
      <c r="D36699" t="s">
        <v>145598</v>
      </c>
    </row>
    <row r="36700" spans="1:4" x14ac:dyDescent="0.3">
      <c r="A36700" t="s">
        <v>101491</v>
      </c>
      <c r="B36700" t="s">
        <v>6268</v>
      </c>
      <c r="C36700" t="s">
        <v>111</v>
      </c>
      <c r="D36700" t="s">
        <v>145598</v>
      </c>
    </row>
    <row r="36701" spans="1:4" x14ac:dyDescent="0.3">
      <c r="A36701" t="s">
        <v>112605</v>
      </c>
      <c r="B36701" t="s">
        <v>3807</v>
      </c>
      <c r="C36701" t="s">
        <v>111</v>
      </c>
      <c r="D36701" t="s">
        <v>145598</v>
      </c>
    </row>
    <row r="36702" spans="1:4" x14ac:dyDescent="0.3">
      <c r="A36702" t="s">
        <v>138666</v>
      </c>
      <c r="B36702" t="s">
        <v>315</v>
      </c>
      <c r="C36702" t="s">
        <v>111</v>
      </c>
      <c r="D36702" t="s">
        <v>145598</v>
      </c>
    </row>
    <row r="36703" spans="1:4" x14ac:dyDescent="0.3">
      <c r="A36703" t="s">
        <v>29459</v>
      </c>
      <c r="B36703" t="s">
        <v>1340</v>
      </c>
      <c r="C36703" t="s">
        <v>111</v>
      </c>
      <c r="D36703" t="s">
        <v>145598</v>
      </c>
    </row>
    <row r="36704" spans="1:4" x14ac:dyDescent="0.3">
      <c r="A36704" t="s">
        <v>13221</v>
      </c>
      <c r="B36704" t="s">
        <v>1974</v>
      </c>
      <c r="C36704" t="s">
        <v>111</v>
      </c>
      <c r="D36704" t="s">
        <v>145598</v>
      </c>
    </row>
    <row r="36705" spans="1:4" x14ac:dyDescent="0.3">
      <c r="A36705" t="s">
        <v>97853</v>
      </c>
      <c r="B36705" t="s">
        <v>6111</v>
      </c>
      <c r="C36705" t="s">
        <v>111</v>
      </c>
      <c r="D36705" t="s">
        <v>145598</v>
      </c>
    </row>
    <row r="36706" spans="1:4" x14ac:dyDescent="0.3">
      <c r="A36706" t="s">
        <v>68458</v>
      </c>
      <c r="B36706" t="s">
        <v>3306</v>
      </c>
      <c r="C36706" t="s">
        <v>111</v>
      </c>
      <c r="D36706" t="s">
        <v>145598</v>
      </c>
    </row>
    <row r="36707" spans="1:4" x14ac:dyDescent="0.3">
      <c r="A36707" t="s">
        <v>56935</v>
      </c>
      <c r="B36707" t="s">
        <v>11672</v>
      </c>
      <c r="C36707" t="s">
        <v>111</v>
      </c>
      <c r="D36707" t="s">
        <v>145598</v>
      </c>
    </row>
    <row r="36708" spans="1:4" x14ac:dyDescent="0.3">
      <c r="A36708" t="s">
        <v>100485</v>
      </c>
      <c r="B36708" t="s">
        <v>2734</v>
      </c>
      <c r="C36708" t="s">
        <v>111</v>
      </c>
      <c r="D36708" t="s">
        <v>145598</v>
      </c>
    </row>
    <row r="36709" spans="1:4" x14ac:dyDescent="0.3">
      <c r="A36709" t="s">
        <v>73087</v>
      </c>
      <c r="B36709" t="s">
        <v>1829</v>
      </c>
      <c r="C36709" t="s">
        <v>111</v>
      </c>
      <c r="D36709" t="s">
        <v>145598</v>
      </c>
    </row>
    <row r="36710" spans="1:4" x14ac:dyDescent="0.3">
      <c r="A36710" t="s">
        <v>51780</v>
      </c>
      <c r="B36710" t="s">
        <v>16378</v>
      </c>
      <c r="C36710" t="s">
        <v>111</v>
      </c>
      <c r="D36710" t="s">
        <v>145598</v>
      </c>
    </row>
    <row r="36711" spans="1:4" x14ac:dyDescent="0.3">
      <c r="A36711" t="s">
        <v>86052</v>
      </c>
      <c r="B36711" t="s">
        <v>2332</v>
      </c>
      <c r="C36711" t="s">
        <v>111</v>
      </c>
      <c r="D36711" t="s">
        <v>145598</v>
      </c>
    </row>
    <row r="36712" spans="1:4" x14ac:dyDescent="0.3">
      <c r="A36712" t="s">
        <v>26879</v>
      </c>
      <c r="B36712" t="s">
        <v>2916</v>
      </c>
      <c r="C36712" t="s">
        <v>111</v>
      </c>
      <c r="D36712" t="s">
        <v>145598</v>
      </c>
    </row>
    <row r="36713" spans="1:4" x14ac:dyDescent="0.3">
      <c r="A36713" t="s">
        <v>96386</v>
      </c>
      <c r="B36713" t="s">
        <v>2026</v>
      </c>
      <c r="C36713" t="s">
        <v>111</v>
      </c>
      <c r="D36713" t="s">
        <v>145598</v>
      </c>
    </row>
    <row r="36714" spans="1:4" x14ac:dyDescent="0.3">
      <c r="A36714" t="s">
        <v>26153</v>
      </c>
      <c r="B36714" t="s">
        <v>5680</v>
      </c>
      <c r="C36714" t="s">
        <v>111</v>
      </c>
      <c r="D36714" t="s">
        <v>145598</v>
      </c>
    </row>
    <row r="36715" spans="1:4" x14ac:dyDescent="0.3">
      <c r="A36715" t="s">
        <v>80924</v>
      </c>
      <c r="B36715" t="s">
        <v>22</v>
      </c>
      <c r="C36715" t="s">
        <v>111</v>
      </c>
      <c r="D36715" t="s">
        <v>145598</v>
      </c>
    </row>
    <row r="36716" spans="1:4" x14ac:dyDescent="0.3">
      <c r="A36716" t="s">
        <v>54297</v>
      </c>
      <c r="B36716" t="s">
        <v>4576</v>
      </c>
      <c r="C36716" t="s">
        <v>111</v>
      </c>
      <c r="D36716" t="s">
        <v>145598</v>
      </c>
    </row>
    <row r="36717" spans="1:4" x14ac:dyDescent="0.3">
      <c r="A36717" t="s">
        <v>99226</v>
      </c>
      <c r="B36717" t="s">
        <v>1089</v>
      </c>
      <c r="C36717" t="s">
        <v>111</v>
      </c>
      <c r="D36717" t="s">
        <v>145598</v>
      </c>
    </row>
    <row r="36718" spans="1:4" x14ac:dyDescent="0.3">
      <c r="A36718" t="s">
        <v>106749</v>
      </c>
      <c r="B36718" t="s">
        <v>1659</v>
      </c>
      <c r="C36718" t="s">
        <v>111</v>
      </c>
      <c r="D36718" t="s">
        <v>145598</v>
      </c>
    </row>
    <row r="36719" spans="1:4" x14ac:dyDescent="0.3">
      <c r="A36719" t="s">
        <v>47441</v>
      </c>
      <c r="B36719" t="s">
        <v>9410</v>
      </c>
      <c r="C36719" t="s">
        <v>111</v>
      </c>
      <c r="D36719" t="s">
        <v>145598</v>
      </c>
    </row>
    <row r="36720" spans="1:4" x14ac:dyDescent="0.3">
      <c r="A36720" t="s">
        <v>93531</v>
      </c>
      <c r="B36720" t="s">
        <v>9397</v>
      </c>
      <c r="C36720" t="s">
        <v>111</v>
      </c>
      <c r="D36720" t="s">
        <v>145598</v>
      </c>
    </row>
    <row r="36721" spans="1:4" x14ac:dyDescent="0.3">
      <c r="A36721" t="s">
        <v>56947</v>
      </c>
      <c r="B36721" t="s">
        <v>1786</v>
      </c>
      <c r="C36721" t="s">
        <v>111</v>
      </c>
      <c r="D36721" t="s">
        <v>145598</v>
      </c>
    </row>
    <row r="36722" spans="1:4" x14ac:dyDescent="0.3">
      <c r="A36722" t="s">
        <v>49953</v>
      </c>
      <c r="B36722" t="s">
        <v>2374</v>
      </c>
      <c r="C36722" t="s">
        <v>111</v>
      </c>
      <c r="D36722" t="s">
        <v>145598</v>
      </c>
    </row>
    <row r="36723" spans="1:4" x14ac:dyDescent="0.3">
      <c r="A36723" t="s">
        <v>38286</v>
      </c>
      <c r="B36723" t="s">
        <v>792</v>
      </c>
      <c r="C36723" t="s">
        <v>111</v>
      </c>
      <c r="D36723" t="s">
        <v>145598</v>
      </c>
    </row>
    <row r="36724" spans="1:4" x14ac:dyDescent="0.3">
      <c r="A36724" t="s">
        <v>114256</v>
      </c>
      <c r="B36724" t="s">
        <v>1428</v>
      </c>
      <c r="C36724" t="s">
        <v>111</v>
      </c>
      <c r="D36724" t="s">
        <v>145598</v>
      </c>
    </row>
    <row r="36725" spans="1:4" x14ac:dyDescent="0.3">
      <c r="A36725" t="s">
        <v>73773</v>
      </c>
      <c r="B36725" t="s">
        <v>3102</v>
      </c>
      <c r="C36725" t="s">
        <v>111</v>
      </c>
      <c r="D36725" t="s">
        <v>145598</v>
      </c>
    </row>
    <row r="36726" spans="1:4" x14ac:dyDescent="0.3">
      <c r="A36726" t="s">
        <v>37324</v>
      </c>
      <c r="B36726" t="s">
        <v>1922</v>
      </c>
      <c r="C36726" t="s">
        <v>111</v>
      </c>
      <c r="D36726" t="s">
        <v>145598</v>
      </c>
    </row>
    <row r="36727" spans="1:4" x14ac:dyDescent="0.3">
      <c r="A36727" t="s">
        <v>68472</v>
      </c>
      <c r="B36727" t="s">
        <v>20206</v>
      </c>
      <c r="C36727" t="s">
        <v>111</v>
      </c>
      <c r="D36727" t="s">
        <v>145598</v>
      </c>
    </row>
    <row r="36728" spans="1:4" x14ac:dyDescent="0.3">
      <c r="A36728" t="s">
        <v>79851</v>
      </c>
      <c r="B36728" t="s">
        <v>6562</v>
      </c>
      <c r="C36728" t="s">
        <v>111</v>
      </c>
      <c r="D36728" t="s">
        <v>145598</v>
      </c>
    </row>
    <row r="36729" spans="1:4" x14ac:dyDescent="0.3">
      <c r="A36729" t="s">
        <v>144863</v>
      </c>
      <c r="B36729" t="s">
        <v>2166</v>
      </c>
      <c r="C36729" t="s">
        <v>111</v>
      </c>
      <c r="D36729" t="s">
        <v>145598</v>
      </c>
    </row>
    <row r="36730" spans="1:4" x14ac:dyDescent="0.3">
      <c r="A36730" t="s">
        <v>14347</v>
      </c>
      <c r="B36730" t="s">
        <v>4253</v>
      </c>
      <c r="C36730" t="s">
        <v>111</v>
      </c>
      <c r="D36730" t="s">
        <v>145598</v>
      </c>
    </row>
    <row r="36731" spans="1:4" x14ac:dyDescent="0.3">
      <c r="A36731" t="s">
        <v>132147</v>
      </c>
      <c r="B36731" t="s">
        <v>866</v>
      </c>
      <c r="C36731" t="s">
        <v>111</v>
      </c>
      <c r="D36731" t="s">
        <v>145598</v>
      </c>
    </row>
    <row r="36732" spans="1:4" x14ac:dyDescent="0.3">
      <c r="A36732" t="s">
        <v>108791</v>
      </c>
      <c r="B36732" t="s">
        <v>3651</v>
      </c>
      <c r="C36732" t="s">
        <v>111</v>
      </c>
      <c r="D36732" t="s">
        <v>145598</v>
      </c>
    </row>
    <row r="36733" spans="1:4" x14ac:dyDescent="0.3">
      <c r="A36733" t="s">
        <v>21311</v>
      </c>
      <c r="B36733" t="s">
        <v>2265</v>
      </c>
      <c r="C36733" t="s">
        <v>111</v>
      </c>
      <c r="D36733" t="s">
        <v>145598</v>
      </c>
    </row>
    <row r="36734" spans="1:4" x14ac:dyDescent="0.3">
      <c r="A36734" t="s">
        <v>57738</v>
      </c>
      <c r="B36734" t="s">
        <v>152</v>
      </c>
      <c r="C36734" t="s">
        <v>111</v>
      </c>
      <c r="D36734" t="s">
        <v>145598</v>
      </c>
    </row>
    <row r="36735" spans="1:4" x14ac:dyDescent="0.3">
      <c r="A36735" t="s">
        <v>91147</v>
      </c>
      <c r="B36735" t="s">
        <v>3160</v>
      </c>
      <c r="C36735" t="s">
        <v>111</v>
      </c>
      <c r="D36735" t="s">
        <v>145598</v>
      </c>
    </row>
    <row r="36736" spans="1:4" x14ac:dyDescent="0.3">
      <c r="A36736" t="s">
        <v>129140</v>
      </c>
      <c r="B36736" t="s">
        <v>145</v>
      </c>
      <c r="C36736" t="s">
        <v>111</v>
      </c>
      <c r="D36736" t="s">
        <v>145598</v>
      </c>
    </row>
    <row r="36737" spans="1:4" x14ac:dyDescent="0.3">
      <c r="A36737" t="s">
        <v>103563</v>
      </c>
      <c r="B36737" t="s">
        <v>2661</v>
      </c>
      <c r="C36737" t="s">
        <v>111</v>
      </c>
      <c r="D36737" t="s">
        <v>145598</v>
      </c>
    </row>
    <row r="36738" spans="1:4" x14ac:dyDescent="0.3">
      <c r="A36738" t="s">
        <v>135092</v>
      </c>
      <c r="B36738" t="s">
        <v>5516</v>
      </c>
      <c r="C36738" t="s">
        <v>111</v>
      </c>
      <c r="D36738" t="s">
        <v>145598</v>
      </c>
    </row>
    <row r="36739" spans="1:4" x14ac:dyDescent="0.3">
      <c r="A36739" t="s">
        <v>42356</v>
      </c>
      <c r="B36739" t="s">
        <v>783</v>
      </c>
      <c r="C36739" t="s">
        <v>111</v>
      </c>
      <c r="D36739" t="s">
        <v>145598</v>
      </c>
    </row>
    <row r="36740" spans="1:4" x14ac:dyDescent="0.3">
      <c r="A36740" t="s">
        <v>122795</v>
      </c>
      <c r="B36740" t="s">
        <v>5003</v>
      </c>
      <c r="C36740" t="s">
        <v>111</v>
      </c>
      <c r="D36740" t="s">
        <v>145598</v>
      </c>
    </row>
    <row r="36741" spans="1:4" x14ac:dyDescent="0.3">
      <c r="A36741" t="s">
        <v>66010</v>
      </c>
      <c r="B36741" t="s">
        <v>7251</v>
      </c>
      <c r="C36741" t="s">
        <v>111</v>
      </c>
      <c r="D36741" t="s">
        <v>145598</v>
      </c>
    </row>
    <row r="36742" spans="1:4" x14ac:dyDescent="0.3">
      <c r="A36742" t="s">
        <v>40236</v>
      </c>
      <c r="B36742" t="s">
        <v>6796</v>
      </c>
      <c r="C36742" t="s">
        <v>111</v>
      </c>
      <c r="D36742" t="s">
        <v>145598</v>
      </c>
    </row>
    <row r="36743" spans="1:4" x14ac:dyDescent="0.3">
      <c r="A36743" t="s">
        <v>64529</v>
      </c>
      <c r="B36743" t="s">
        <v>1060</v>
      </c>
      <c r="C36743" t="s">
        <v>111</v>
      </c>
      <c r="D36743" t="s">
        <v>145598</v>
      </c>
    </row>
    <row r="36744" spans="1:4" x14ac:dyDescent="0.3">
      <c r="A36744" t="s">
        <v>120432</v>
      </c>
      <c r="B36744" t="s">
        <v>2374</v>
      </c>
      <c r="C36744" t="s">
        <v>111</v>
      </c>
      <c r="D36744" t="s">
        <v>145598</v>
      </c>
    </row>
    <row r="36745" spans="1:4" x14ac:dyDescent="0.3">
      <c r="A36745" t="s">
        <v>68486</v>
      </c>
      <c r="B36745" t="s">
        <v>1957</v>
      </c>
      <c r="C36745" t="s">
        <v>111</v>
      </c>
      <c r="D36745" t="s">
        <v>145598</v>
      </c>
    </row>
    <row r="36746" spans="1:4" x14ac:dyDescent="0.3">
      <c r="A36746" t="s">
        <v>93559</v>
      </c>
      <c r="B36746" t="s">
        <v>6567</v>
      </c>
      <c r="C36746" t="s">
        <v>111</v>
      </c>
      <c r="D36746" t="s">
        <v>145598</v>
      </c>
    </row>
    <row r="36747" spans="1:4" x14ac:dyDescent="0.3">
      <c r="A36747" t="s">
        <v>74436</v>
      </c>
      <c r="B36747" t="s">
        <v>4336</v>
      </c>
      <c r="C36747" t="s">
        <v>111</v>
      </c>
      <c r="D36747" t="s">
        <v>145598</v>
      </c>
    </row>
    <row r="36748" spans="1:4" x14ac:dyDescent="0.3">
      <c r="A36748" t="s">
        <v>49961</v>
      </c>
      <c r="B36748" t="s">
        <v>2742</v>
      </c>
      <c r="C36748" t="s">
        <v>111</v>
      </c>
      <c r="D36748" t="s">
        <v>145598</v>
      </c>
    </row>
    <row r="36749" spans="1:4" x14ac:dyDescent="0.3">
      <c r="A36749" t="s">
        <v>66027</v>
      </c>
      <c r="B36749" t="s">
        <v>1483</v>
      </c>
      <c r="C36749" t="s">
        <v>111</v>
      </c>
      <c r="D36749" t="s">
        <v>145598</v>
      </c>
    </row>
    <row r="36750" spans="1:4" x14ac:dyDescent="0.3">
      <c r="A36750" t="s">
        <v>57757</v>
      </c>
      <c r="B36750" t="s">
        <v>20066</v>
      </c>
      <c r="C36750" t="s">
        <v>111</v>
      </c>
      <c r="D36750" t="s">
        <v>145598</v>
      </c>
    </row>
    <row r="36751" spans="1:4" x14ac:dyDescent="0.3">
      <c r="A36751" t="s">
        <v>16504</v>
      </c>
      <c r="B36751" t="s">
        <v>1747</v>
      </c>
      <c r="C36751" t="s">
        <v>111</v>
      </c>
      <c r="D36751" t="s">
        <v>145598</v>
      </c>
    </row>
    <row r="36752" spans="1:4" x14ac:dyDescent="0.3">
      <c r="A36752" t="s">
        <v>11537</v>
      </c>
      <c r="B36752" t="s">
        <v>171</v>
      </c>
      <c r="C36752" t="s">
        <v>111</v>
      </c>
      <c r="D36752" t="s">
        <v>145598</v>
      </c>
    </row>
    <row r="36753" spans="1:4" x14ac:dyDescent="0.3">
      <c r="A36753" t="s">
        <v>113308</v>
      </c>
      <c r="B36753" t="s">
        <v>10096</v>
      </c>
      <c r="C36753" t="s">
        <v>111</v>
      </c>
      <c r="D36753" t="s">
        <v>145598</v>
      </c>
    </row>
    <row r="36754" spans="1:4" x14ac:dyDescent="0.3">
      <c r="A36754" t="s">
        <v>113309</v>
      </c>
      <c r="B36754" t="s">
        <v>10551</v>
      </c>
      <c r="C36754" t="s">
        <v>111</v>
      </c>
      <c r="D36754" t="s">
        <v>145598</v>
      </c>
    </row>
    <row r="36755" spans="1:4" x14ac:dyDescent="0.3">
      <c r="A36755" t="s">
        <v>44753</v>
      </c>
      <c r="B36755" t="s">
        <v>664</v>
      </c>
      <c r="C36755" t="s">
        <v>111</v>
      </c>
      <c r="D36755" t="s">
        <v>145598</v>
      </c>
    </row>
    <row r="36756" spans="1:4" x14ac:dyDescent="0.3">
      <c r="A36756" t="s">
        <v>105740</v>
      </c>
      <c r="B36756" t="s">
        <v>5848</v>
      </c>
      <c r="C36756" t="s">
        <v>111</v>
      </c>
      <c r="D36756" t="s">
        <v>145598</v>
      </c>
    </row>
    <row r="36757" spans="1:4" x14ac:dyDescent="0.3">
      <c r="A36757" t="s">
        <v>106771</v>
      </c>
      <c r="B36757" t="s">
        <v>5482</v>
      </c>
      <c r="C36757" t="s">
        <v>111</v>
      </c>
      <c r="D36757" t="s">
        <v>145598</v>
      </c>
    </row>
    <row r="36758" spans="1:4" x14ac:dyDescent="0.3">
      <c r="A36758" t="s">
        <v>101521</v>
      </c>
      <c r="B36758" t="s">
        <v>283</v>
      </c>
      <c r="C36758" t="s">
        <v>111</v>
      </c>
      <c r="D36758" t="s">
        <v>145598</v>
      </c>
    </row>
    <row r="36759" spans="1:4" x14ac:dyDescent="0.3">
      <c r="A36759" t="s">
        <v>138673</v>
      </c>
      <c r="B36759" t="s">
        <v>611</v>
      </c>
      <c r="C36759" t="s">
        <v>111</v>
      </c>
      <c r="D36759" t="s">
        <v>145598</v>
      </c>
    </row>
    <row r="36760" spans="1:4" x14ac:dyDescent="0.3">
      <c r="A36760" t="s">
        <v>69514</v>
      </c>
      <c r="B36760" t="s">
        <v>10233</v>
      </c>
      <c r="C36760" t="s">
        <v>111</v>
      </c>
      <c r="D36760" t="s">
        <v>145598</v>
      </c>
    </row>
    <row r="36761" spans="1:4" x14ac:dyDescent="0.3">
      <c r="A36761" t="s">
        <v>129432</v>
      </c>
      <c r="B36761" t="s">
        <v>3371</v>
      </c>
      <c r="C36761" t="s">
        <v>111</v>
      </c>
      <c r="D36761" t="s">
        <v>145598</v>
      </c>
    </row>
    <row r="36762" spans="1:4" x14ac:dyDescent="0.3">
      <c r="A36762" t="s">
        <v>96417</v>
      </c>
      <c r="B36762" t="s">
        <v>871</v>
      </c>
      <c r="C36762" t="s">
        <v>111</v>
      </c>
      <c r="D36762" t="s">
        <v>145598</v>
      </c>
    </row>
    <row r="36763" spans="1:4" x14ac:dyDescent="0.3">
      <c r="A36763" t="s">
        <v>88630</v>
      </c>
      <c r="B36763" t="s">
        <v>6268</v>
      </c>
      <c r="C36763" t="s">
        <v>111</v>
      </c>
      <c r="D36763" t="s">
        <v>145598</v>
      </c>
    </row>
    <row r="36764" spans="1:4" x14ac:dyDescent="0.3">
      <c r="A36764" t="s">
        <v>195</v>
      </c>
      <c r="B36764" t="s">
        <v>197</v>
      </c>
      <c r="C36764" t="s">
        <v>111</v>
      </c>
      <c r="D36764" t="s">
        <v>145598</v>
      </c>
    </row>
    <row r="36765" spans="1:4" x14ac:dyDescent="0.3">
      <c r="A36765" t="s">
        <v>105746</v>
      </c>
      <c r="B36765" t="s">
        <v>999</v>
      </c>
      <c r="C36765" t="s">
        <v>111</v>
      </c>
      <c r="D36765" t="s">
        <v>145598</v>
      </c>
    </row>
    <row r="36766" spans="1:4" x14ac:dyDescent="0.3">
      <c r="A36766" t="s">
        <v>117487</v>
      </c>
      <c r="B36766" t="s">
        <v>687</v>
      </c>
      <c r="C36766" t="s">
        <v>111</v>
      </c>
      <c r="D36766" t="s">
        <v>145598</v>
      </c>
    </row>
    <row r="36767" spans="1:4" x14ac:dyDescent="0.3">
      <c r="A36767" t="s">
        <v>137144</v>
      </c>
      <c r="B36767" t="s">
        <v>2399</v>
      </c>
      <c r="C36767" t="s">
        <v>111</v>
      </c>
      <c r="D36767" t="s">
        <v>145598</v>
      </c>
    </row>
    <row r="36768" spans="1:4" x14ac:dyDescent="0.3">
      <c r="A36768" t="s">
        <v>9770</v>
      </c>
      <c r="B36768" t="s">
        <v>7205</v>
      </c>
      <c r="C36768" t="s">
        <v>111</v>
      </c>
      <c r="D36768" t="s">
        <v>145598</v>
      </c>
    </row>
    <row r="36769" spans="1:4" x14ac:dyDescent="0.3">
      <c r="A36769" t="s">
        <v>105749</v>
      </c>
      <c r="B36769" t="s">
        <v>94</v>
      </c>
      <c r="C36769" t="s">
        <v>111</v>
      </c>
      <c r="D36769" t="s">
        <v>145598</v>
      </c>
    </row>
    <row r="36770" spans="1:4" x14ac:dyDescent="0.3">
      <c r="A36770" t="s">
        <v>135264</v>
      </c>
      <c r="B36770" t="s">
        <v>6417</v>
      </c>
      <c r="C36770" t="s">
        <v>111</v>
      </c>
      <c r="D36770" t="s">
        <v>145598</v>
      </c>
    </row>
    <row r="36771" spans="1:4" x14ac:dyDescent="0.3">
      <c r="A36771" t="s">
        <v>66038</v>
      </c>
      <c r="B36771" t="s">
        <v>7563</v>
      </c>
      <c r="C36771" t="s">
        <v>111</v>
      </c>
      <c r="D36771" t="s">
        <v>145598</v>
      </c>
    </row>
    <row r="36772" spans="1:4" x14ac:dyDescent="0.3">
      <c r="A36772" t="s">
        <v>86128</v>
      </c>
      <c r="B36772" t="s">
        <v>2207</v>
      </c>
      <c r="C36772" t="s">
        <v>111</v>
      </c>
      <c r="D36772" t="s">
        <v>145598</v>
      </c>
    </row>
    <row r="36773" spans="1:4" x14ac:dyDescent="0.3">
      <c r="A36773" t="s">
        <v>25534</v>
      </c>
      <c r="B36773" t="s">
        <v>9259</v>
      </c>
      <c r="C36773" t="s">
        <v>111</v>
      </c>
      <c r="D36773" t="s">
        <v>145598</v>
      </c>
    </row>
    <row r="36774" spans="1:4" x14ac:dyDescent="0.3">
      <c r="A36774" t="s">
        <v>9563</v>
      </c>
      <c r="B36774" t="s">
        <v>3027</v>
      </c>
      <c r="C36774" t="s">
        <v>111</v>
      </c>
      <c r="D36774" t="s">
        <v>145598</v>
      </c>
    </row>
    <row r="36775" spans="1:4" x14ac:dyDescent="0.3">
      <c r="A36775" t="s">
        <v>53515</v>
      </c>
      <c r="B36775" t="s">
        <v>3970</v>
      </c>
      <c r="C36775" t="s">
        <v>111</v>
      </c>
      <c r="D36775" t="s">
        <v>145598</v>
      </c>
    </row>
    <row r="36776" spans="1:4" x14ac:dyDescent="0.3">
      <c r="A36776" t="s">
        <v>12891</v>
      </c>
      <c r="B36776" t="s">
        <v>6433</v>
      </c>
      <c r="C36776" t="s">
        <v>111</v>
      </c>
      <c r="D36776" t="s">
        <v>145598</v>
      </c>
    </row>
    <row r="36777" spans="1:4" x14ac:dyDescent="0.3">
      <c r="A36777" t="s">
        <v>46766</v>
      </c>
      <c r="B36777" t="s">
        <v>6740</v>
      </c>
      <c r="C36777" t="s">
        <v>111</v>
      </c>
      <c r="D36777" t="s">
        <v>145598</v>
      </c>
    </row>
    <row r="36778" spans="1:4" x14ac:dyDescent="0.3">
      <c r="A36778" t="s">
        <v>26492</v>
      </c>
      <c r="B36778" t="s">
        <v>6657</v>
      </c>
      <c r="C36778" t="s">
        <v>111</v>
      </c>
      <c r="D36778" t="s">
        <v>145598</v>
      </c>
    </row>
    <row r="36779" spans="1:4" x14ac:dyDescent="0.3">
      <c r="A36779" t="s">
        <v>135097</v>
      </c>
      <c r="B36779" t="s">
        <v>9780</v>
      </c>
      <c r="C36779" t="s">
        <v>111</v>
      </c>
      <c r="D36779" t="s">
        <v>145598</v>
      </c>
    </row>
    <row r="36780" spans="1:4" x14ac:dyDescent="0.3">
      <c r="A36780" t="s">
        <v>36888</v>
      </c>
      <c r="B36780" t="s">
        <v>1039</v>
      </c>
      <c r="C36780" t="s">
        <v>111</v>
      </c>
      <c r="D36780" t="s">
        <v>145598</v>
      </c>
    </row>
    <row r="36781" spans="1:4" x14ac:dyDescent="0.3">
      <c r="A36781" t="s">
        <v>47453</v>
      </c>
      <c r="B36781" t="s">
        <v>2650</v>
      </c>
      <c r="C36781" t="s">
        <v>111</v>
      </c>
      <c r="D36781" t="s">
        <v>145598</v>
      </c>
    </row>
    <row r="36782" spans="1:4" x14ac:dyDescent="0.3">
      <c r="A36782" t="s">
        <v>3613</v>
      </c>
      <c r="B36782" t="s">
        <v>3573</v>
      </c>
      <c r="C36782" t="s">
        <v>111</v>
      </c>
      <c r="D36782" t="s">
        <v>145598</v>
      </c>
    </row>
    <row r="36783" spans="1:4" x14ac:dyDescent="0.3">
      <c r="A36783" t="s">
        <v>88649</v>
      </c>
      <c r="B36783" t="s">
        <v>18544</v>
      </c>
      <c r="C36783" t="s">
        <v>111</v>
      </c>
      <c r="D36783" t="s">
        <v>145598</v>
      </c>
    </row>
    <row r="36784" spans="1:4" x14ac:dyDescent="0.3">
      <c r="A36784" t="s">
        <v>8162</v>
      </c>
      <c r="B36784" t="s">
        <v>8164</v>
      </c>
      <c r="C36784" t="s">
        <v>111</v>
      </c>
      <c r="D36784" t="s">
        <v>145598</v>
      </c>
    </row>
    <row r="36785" spans="1:4" x14ac:dyDescent="0.3">
      <c r="A36785" t="s">
        <v>107801</v>
      </c>
      <c r="B36785" t="s">
        <v>1274</v>
      </c>
      <c r="C36785" t="s">
        <v>111</v>
      </c>
      <c r="D36785" t="s">
        <v>145598</v>
      </c>
    </row>
    <row r="36786" spans="1:4" x14ac:dyDescent="0.3">
      <c r="A36786" t="s">
        <v>49986</v>
      </c>
      <c r="B36786" t="s">
        <v>4460</v>
      </c>
      <c r="C36786" t="s">
        <v>111</v>
      </c>
      <c r="D36786" t="s">
        <v>145598</v>
      </c>
    </row>
    <row r="36787" spans="1:4" x14ac:dyDescent="0.3">
      <c r="A36787" t="s">
        <v>120925</v>
      </c>
      <c r="B36787" t="s">
        <v>3386</v>
      </c>
      <c r="C36787" t="s">
        <v>111</v>
      </c>
      <c r="D36787" t="s">
        <v>145598</v>
      </c>
    </row>
    <row r="36788" spans="1:4" x14ac:dyDescent="0.3">
      <c r="A36788" t="s">
        <v>81006</v>
      </c>
      <c r="B36788" t="s">
        <v>926</v>
      </c>
      <c r="C36788" t="s">
        <v>111</v>
      </c>
      <c r="D36788" t="s">
        <v>145598</v>
      </c>
    </row>
    <row r="36789" spans="1:4" x14ac:dyDescent="0.3">
      <c r="A36789" t="s">
        <v>60430</v>
      </c>
      <c r="B36789" t="s">
        <v>719</v>
      </c>
      <c r="C36789" t="s">
        <v>111</v>
      </c>
      <c r="D36789" t="s">
        <v>145598</v>
      </c>
    </row>
    <row r="36790" spans="1:4" x14ac:dyDescent="0.3">
      <c r="A36790" t="s">
        <v>18042</v>
      </c>
      <c r="B36790" t="s">
        <v>6399</v>
      </c>
      <c r="C36790" t="s">
        <v>111</v>
      </c>
      <c r="D36790" t="s">
        <v>145598</v>
      </c>
    </row>
    <row r="36791" spans="1:4" x14ac:dyDescent="0.3">
      <c r="A36791" t="s">
        <v>31286</v>
      </c>
      <c r="B36791" t="s">
        <v>5103</v>
      </c>
      <c r="C36791" t="s">
        <v>111</v>
      </c>
      <c r="D36791" t="s">
        <v>145598</v>
      </c>
    </row>
    <row r="36792" spans="1:4" x14ac:dyDescent="0.3">
      <c r="A36792" t="s">
        <v>75783</v>
      </c>
      <c r="B36792" t="s">
        <v>4521</v>
      </c>
      <c r="C36792" t="s">
        <v>111</v>
      </c>
      <c r="D36792" t="s">
        <v>145598</v>
      </c>
    </row>
    <row r="36793" spans="1:4" x14ac:dyDescent="0.3">
      <c r="A36793" t="s">
        <v>96436</v>
      </c>
      <c r="B36793" t="s">
        <v>3013</v>
      </c>
      <c r="C36793" t="s">
        <v>111</v>
      </c>
      <c r="D36793" t="s">
        <v>145598</v>
      </c>
    </row>
    <row r="36794" spans="1:4" x14ac:dyDescent="0.3">
      <c r="A36794" t="s">
        <v>29103</v>
      </c>
      <c r="B36794" t="s">
        <v>10830</v>
      </c>
      <c r="C36794" t="s">
        <v>111</v>
      </c>
      <c r="D36794" t="s">
        <v>145598</v>
      </c>
    </row>
    <row r="36795" spans="1:4" x14ac:dyDescent="0.3">
      <c r="A36795" t="s">
        <v>63121</v>
      </c>
      <c r="B36795" t="s">
        <v>2899</v>
      </c>
      <c r="C36795" t="s">
        <v>111</v>
      </c>
      <c r="D36795" t="s">
        <v>145598</v>
      </c>
    </row>
    <row r="36796" spans="1:4" x14ac:dyDescent="0.3">
      <c r="A36796" t="s">
        <v>2005</v>
      </c>
      <c r="B36796" t="s">
        <v>664</v>
      </c>
      <c r="C36796" t="s">
        <v>111</v>
      </c>
      <c r="D36796" t="s">
        <v>145598</v>
      </c>
    </row>
    <row r="36797" spans="1:4" x14ac:dyDescent="0.3">
      <c r="A36797" t="s">
        <v>97911</v>
      </c>
      <c r="B36797" t="s">
        <v>6011</v>
      </c>
      <c r="C36797" t="s">
        <v>111</v>
      </c>
      <c r="D36797" t="s">
        <v>145598</v>
      </c>
    </row>
    <row r="36798" spans="1:4" x14ac:dyDescent="0.3">
      <c r="A36798" t="s">
        <v>56989</v>
      </c>
      <c r="B36798" t="s">
        <v>11488</v>
      </c>
      <c r="C36798" t="s">
        <v>111</v>
      </c>
      <c r="D36798" t="s">
        <v>145598</v>
      </c>
    </row>
    <row r="36799" spans="1:4" x14ac:dyDescent="0.3">
      <c r="A36799" t="s">
        <v>66056</v>
      </c>
      <c r="B36799" t="s">
        <v>4728</v>
      </c>
      <c r="C36799" t="s">
        <v>111</v>
      </c>
      <c r="D36799" t="s">
        <v>145598</v>
      </c>
    </row>
    <row r="36800" spans="1:4" x14ac:dyDescent="0.3">
      <c r="A36800" t="s">
        <v>91234</v>
      </c>
      <c r="B36800" t="s">
        <v>11718</v>
      </c>
      <c r="C36800" t="s">
        <v>111</v>
      </c>
      <c r="D36800" t="s">
        <v>145598</v>
      </c>
    </row>
    <row r="36801" spans="1:4" x14ac:dyDescent="0.3">
      <c r="A36801" t="s">
        <v>33385</v>
      </c>
      <c r="B36801" t="s">
        <v>608</v>
      </c>
      <c r="C36801" t="s">
        <v>111</v>
      </c>
      <c r="D36801" t="s">
        <v>145598</v>
      </c>
    </row>
    <row r="36802" spans="1:4" x14ac:dyDescent="0.3">
      <c r="A36802" t="s">
        <v>112012</v>
      </c>
      <c r="B36802" t="s">
        <v>3277</v>
      </c>
      <c r="C36802" t="s">
        <v>111</v>
      </c>
      <c r="D36802" t="s">
        <v>145598</v>
      </c>
    </row>
    <row r="36803" spans="1:4" x14ac:dyDescent="0.3">
      <c r="A36803" t="s">
        <v>102541</v>
      </c>
      <c r="B36803" t="s">
        <v>5680</v>
      </c>
      <c r="C36803" t="s">
        <v>111</v>
      </c>
      <c r="D36803" t="s">
        <v>145598</v>
      </c>
    </row>
    <row r="36804" spans="1:4" x14ac:dyDescent="0.3">
      <c r="A36804" t="s">
        <v>73803</v>
      </c>
      <c r="B36804" t="s">
        <v>6680</v>
      </c>
      <c r="C36804" t="s">
        <v>111</v>
      </c>
      <c r="D36804" t="s">
        <v>145598</v>
      </c>
    </row>
    <row r="36805" spans="1:4" x14ac:dyDescent="0.3">
      <c r="A36805" t="s">
        <v>83607</v>
      </c>
      <c r="B36805" t="s">
        <v>11532</v>
      </c>
      <c r="C36805" t="s">
        <v>111</v>
      </c>
      <c r="D36805" t="s">
        <v>145598</v>
      </c>
    </row>
    <row r="36806" spans="1:4" x14ac:dyDescent="0.3">
      <c r="A36806" t="s">
        <v>115237</v>
      </c>
      <c r="B36806" t="s">
        <v>3453</v>
      </c>
      <c r="C36806" t="s">
        <v>111</v>
      </c>
      <c r="D36806" t="s">
        <v>145598</v>
      </c>
    </row>
    <row r="36807" spans="1:4" x14ac:dyDescent="0.3">
      <c r="A36807" t="s">
        <v>4822</v>
      </c>
      <c r="B36807" t="s">
        <v>1361</v>
      </c>
      <c r="C36807" t="s">
        <v>111</v>
      </c>
      <c r="D36807" t="s">
        <v>145598</v>
      </c>
    </row>
    <row r="36808" spans="1:4" x14ac:dyDescent="0.3">
      <c r="A36808" t="s">
        <v>95011</v>
      </c>
      <c r="B36808" t="s">
        <v>1305</v>
      </c>
      <c r="C36808" t="s">
        <v>111</v>
      </c>
      <c r="D36808" t="s">
        <v>145598</v>
      </c>
    </row>
    <row r="36809" spans="1:4" x14ac:dyDescent="0.3">
      <c r="A36809" t="s">
        <v>101546</v>
      </c>
      <c r="B36809" t="s">
        <v>2629</v>
      </c>
      <c r="C36809" t="s">
        <v>111</v>
      </c>
      <c r="D36809" t="s">
        <v>145598</v>
      </c>
    </row>
    <row r="36810" spans="1:4" x14ac:dyDescent="0.3">
      <c r="A36810" t="s">
        <v>112018</v>
      </c>
      <c r="B36810" t="s">
        <v>8688</v>
      </c>
      <c r="C36810" t="s">
        <v>111</v>
      </c>
      <c r="D36810" t="s">
        <v>145598</v>
      </c>
    </row>
    <row r="36811" spans="1:4" x14ac:dyDescent="0.3">
      <c r="A36811" t="s">
        <v>63134</v>
      </c>
      <c r="B36811" t="s">
        <v>2207</v>
      </c>
      <c r="C36811" t="s">
        <v>111</v>
      </c>
      <c r="D36811" t="s">
        <v>145598</v>
      </c>
    </row>
    <row r="36812" spans="1:4" x14ac:dyDescent="0.3">
      <c r="A36812" t="s">
        <v>24264</v>
      </c>
      <c r="B36812" t="s">
        <v>8022</v>
      </c>
      <c r="C36812" t="s">
        <v>111</v>
      </c>
      <c r="D36812" t="s">
        <v>145598</v>
      </c>
    </row>
    <row r="36813" spans="1:4" x14ac:dyDescent="0.3">
      <c r="A36813" t="s">
        <v>106791</v>
      </c>
      <c r="B36813" t="s">
        <v>4013</v>
      </c>
      <c r="C36813" t="s">
        <v>111</v>
      </c>
      <c r="D36813" t="s">
        <v>145598</v>
      </c>
    </row>
    <row r="36814" spans="1:4" x14ac:dyDescent="0.3">
      <c r="A36814" t="s">
        <v>12784</v>
      </c>
      <c r="B36814" t="s">
        <v>5491</v>
      </c>
      <c r="C36814" t="s">
        <v>111</v>
      </c>
      <c r="D36814" t="s">
        <v>145598</v>
      </c>
    </row>
    <row r="36815" spans="1:4" x14ac:dyDescent="0.3">
      <c r="A36815" t="s">
        <v>35406</v>
      </c>
      <c r="B36815" t="s">
        <v>984</v>
      </c>
      <c r="C36815" t="s">
        <v>111</v>
      </c>
      <c r="D36815" t="s">
        <v>145598</v>
      </c>
    </row>
    <row r="36816" spans="1:4" x14ac:dyDescent="0.3">
      <c r="A36816" t="s">
        <v>34498</v>
      </c>
      <c r="B36816" t="s">
        <v>9212</v>
      </c>
      <c r="C36816" t="s">
        <v>111</v>
      </c>
      <c r="D36816" t="s">
        <v>145598</v>
      </c>
    </row>
    <row r="36817" spans="1:4" x14ac:dyDescent="0.3">
      <c r="A36817" t="s">
        <v>122406</v>
      </c>
      <c r="B36817" t="s">
        <v>6326</v>
      </c>
      <c r="C36817" t="s">
        <v>111</v>
      </c>
      <c r="D36817" t="s">
        <v>145598</v>
      </c>
    </row>
    <row r="36818" spans="1:4" x14ac:dyDescent="0.3">
      <c r="A36818" t="s">
        <v>81063</v>
      </c>
      <c r="B36818" t="s">
        <v>2151</v>
      </c>
      <c r="C36818" t="s">
        <v>111</v>
      </c>
      <c r="D36818" t="s">
        <v>145598</v>
      </c>
    </row>
    <row r="36819" spans="1:4" x14ac:dyDescent="0.3">
      <c r="A36819" t="s">
        <v>142258</v>
      </c>
      <c r="B36819" t="s">
        <v>1946</v>
      </c>
      <c r="C36819" t="s">
        <v>111</v>
      </c>
      <c r="D36819" t="s">
        <v>145598</v>
      </c>
    </row>
    <row r="36820" spans="1:4" x14ac:dyDescent="0.3">
      <c r="A36820" t="s">
        <v>71557</v>
      </c>
      <c r="B36820" t="s">
        <v>2092</v>
      </c>
      <c r="C36820" t="s">
        <v>111</v>
      </c>
      <c r="D36820" t="s">
        <v>145598</v>
      </c>
    </row>
    <row r="36821" spans="1:4" x14ac:dyDescent="0.3">
      <c r="A36821" t="s">
        <v>88688</v>
      </c>
      <c r="B36821" t="s">
        <v>16378</v>
      </c>
      <c r="C36821" t="s">
        <v>111</v>
      </c>
      <c r="D36821" t="s">
        <v>145598</v>
      </c>
    </row>
    <row r="36822" spans="1:4" x14ac:dyDescent="0.3">
      <c r="A36822" t="s">
        <v>91257</v>
      </c>
      <c r="B36822" t="s">
        <v>5164</v>
      </c>
      <c r="C36822" t="s">
        <v>111</v>
      </c>
      <c r="D36822" t="s">
        <v>145598</v>
      </c>
    </row>
    <row r="36823" spans="1:4" x14ac:dyDescent="0.3">
      <c r="A36823" t="s">
        <v>46786</v>
      </c>
      <c r="B36823" t="s">
        <v>3949</v>
      </c>
      <c r="C36823" t="s">
        <v>111</v>
      </c>
      <c r="D36823" t="s">
        <v>145598</v>
      </c>
    </row>
    <row r="36824" spans="1:4" x14ac:dyDescent="0.3">
      <c r="A36824" t="s">
        <v>50004</v>
      </c>
      <c r="B36824" t="s">
        <v>5085</v>
      </c>
      <c r="C36824" t="s">
        <v>111</v>
      </c>
      <c r="D36824" t="s">
        <v>145598</v>
      </c>
    </row>
    <row r="36825" spans="1:4" x14ac:dyDescent="0.3">
      <c r="A36825" t="s">
        <v>91260</v>
      </c>
      <c r="B36825" t="s">
        <v>1190</v>
      </c>
      <c r="C36825" t="s">
        <v>111</v>
      </c>
      <c r="D36825" t="s">
        <v>145598</v>
      </c>
    </row>
    <row r="36826" spans="1:4" x14ac:dyDescent="0.3">
      <c r="A36826" t="s">
        <v>120933</v>
      </c>
      <c r="B36826" t="s">
        <v>426</v>
      </c>
      <c r="C36826" t="s">
        <v>111</v>
      </c>
      <c r="D36826" t="s">
        <v>145598</v>
      </c>
    </row>
    <row r="36827" spans="1:4" x14ac:dyDescent="0.3">
      <c r="A36827" t="s">
        <v>106799</v>
      </c>
      <c r="B36827" t="s">
        <v>24386</v>
      </c>
      <c r="C36827" t="s">
        <v>111</v>
      </c>
      <c r="D36827" t="s">
        <v>145598</v>
      </c>
    </row>
    <row r="36828" spans="1:4" x14ac:dyDescent="0.3">
      <c r="A36828" t="s">
        <v>42371</v>
      </c>
      <c r="B36828" t="s">
        <v>13689</v>
      </c>
      <c r="C36828" t="s">
        <v>111</v>
      </c>
      <c r="D36828" t="s">
        <v>145598</v>
      </c>
    </row>
    <row r="36829" spans="1:4" x14ac:dyDescent="0.3">
      <c r="A36829" t="s">
        <v>42373</v>
      </c>
      <c r="B36829" t="s">
        <v>544</v>
      </c>
      <c r="C36829" t="s">
        <v>111</v>
      </c>
      <c r="D36829" t="s">
        <v>145598</v>
      </c>
    </row>
    <row r="36830" spans="1:4" x14ac:dyDescent="0.3">
      <c r="A36830" t="s">
        <v>47477</v>
      </c>
      <c r="B36830" t="s">
        <v>817</v>
      </c>
      <c r="C36830" t="s">
        <v>111</v>
      </c>
      <c r="D36830" t="s">
        <v>145598</v>
      </c>
    </row>
    <row r="36831" spans="1:4" x14ac:dyDescent="0.3">
      <c r="A36831" t="s">
        <v>36905</v>
      </c>
      <c r="B36831" t="s">
        <v>4077</v>
      </c>
      <c r="C36831" t="s">
        <v>111</v>
      </c>
      <c r="D36831" t="s">
        <v>145598</v>
      </c>
    </row>
    <row r="36832" spans="1:4" x14ac:dyDescent="0.3">
      <c r="A36832" t="s">
        <v>60458</v>
      </c>
      <c r="B36832" t="s">
        <v>7182</v>
      </c>
      <c r="C36832" t="s">
        <v>111</v>
      </c>
      <c r="D36832" t="s">
        <v>145598</v>
      </c>
    </row>
    <row r="36833" spans="1:4" x14ac:dyDescent="0.3">
      <c r="A36833" t="s">
        <v>113332</v>
      </c>
      <c r="B36833" t="s">
        <v>79</v>
      </c>
      <c r="C36833" t="s">
        <v>111</v>
      </c>
      <c r="D36833" t="s">
        <v>145598</v>
      </c>
    </row>
    <row r="36834" spans="1:4" x14ac:dyDescent="0.3">
      <c r="A36834" t="s">
        <v>46090</v>
      </c>
      <c r="B36834" t="s">
        <v>1434</v>
      </c>
      <c r="C36834" t="s">
        <v>111</v>
      </c>
      <c r="D36834" t="s">
        <v>145598</v>
      </c>
    </row>
    <row r="36835" spans="1:4" x14ac:dyDescent="0.3">
      <c r="A36835" t="s">
        <v>69551</v>
      </c>
      <c r="B36835" t="s">
        <v>2561</v>
      </c>
      <c r="C36835" t="s">
        <v>111</v>
      </c>
      <c r="D36835" t="s">
        <v>145598</v>
      </c>
    </row>
    <row r="36836" spans="1:4" x14ac:dyDescent="0.3">
      <c r="A36836" t="s">
        <v>134277</v>
      </c>
      <c r="B36836" t="s">
        <v>1983</v>
      </c>
      <c r="C36836" t="s">
        <v>111</v>
      </c>
      <c r="D36836" t="s">
        <v>145598</v>
      </c>
    </row>
    <row r="36837" spans="1:4" x14ac:dyDescent="0.3">
      <c r="A36837" t="s">
        <v>115240</v>
      </c>
      <c r="B36837" t="s">
        <v>6557</v>
      </c>
      <c r="C36837" t="s">
        <v>111</v>
      </c>
      <c r="D36837" t="s">
        <v>145598</v>
      </c>
    </row>
    <row r="36838" spans="1:4" x14ac:dyDescent="0.3">
      <c r="A36838" t="s">
        <v>23160</v>
      </c>
      <c r="B36838" t="s">
        <v>7837</v>
      </c>
      <c r="C36838" t="s">
        <v>111</v>
      </c>
      <c r="D36838" t="s">
        <v>145598</v>
      </c>
    </row>
    <row r="36839" spans="1:4" x14ac:dyDescent="0.3">
      <c r="A36839" t="s">
        <v>61798</v>
      </c>
      <c r="B36839" t="s">
        <v>6598</v>
      </c>
      <c r="C36839" t="s">
        <v>111</v>
      </c>
      <c r="D36839" t="s">
        <v>145598</v>
      </c>
    </row>
    <row r="36840" spans="1:4" x14ac:dyDescent="0.3">
      <c r="A36840" t="s">
        <v>111385</v>
      </c>
      <c r="B36840" t="s">
        <v>2049</v>
      </c>
      <c r="C36840" t="s">
        <v>111</v>
      </c>
      <c r="D36840" t="s">
        <v>145598</v>
      </c>
    </row>
    <row r="36841" spans="1:4" x14ac:dyDescent="0.3">
      <c r="A36841" t="s">
        <v>144400</v>
      </c>
      <c r="B36841" t="s">
        <v>2591</v>
      </c>
      <c r="C36841" t="s">
        <v>111</v>
      </c>
      <c r="D36841" t="s">
        <v>145598</v>
      </c>
    </row>
    <row r="36842" spans="1:4" x14ac:dyDescent="0.3">
      <c r="A36842" t="s">
        <v>77842</v>
      </c>
      <c r="B36842" t="s">
        <v>4288</v>
      </c>
      <c r="C36842" t="s">
        <v>111</v>
      </c>
      <c r="D36842" t="s">
        <v>145598</v>
      </c>
    </row>
    <row r="36843" spans="1:4" x14ac:dyDescent="0.3">
      <c r="A36843" t="s">
        <v>126640</v>
      </c>
      <c r="B36843" t="s">
        <v>1881</v>
      </c>
      <c r="C36843" t="s">
        <v>111</v>
      </c>
      <c r="D36843" t="s">
        <v>145598</v>
      </c>
    </row>
    <row r="36844" spans="1:4" x14ac:dyDescent="0.3">
      <c r="A36844" t="s">
        <v>50584</v>
      </c>
      <c r="B36844" t="s">
        <v>1849</v>
      </c>
      <c r="C36844" t="s">
        <v>111</v>
      </c>
      <c r="D36844" t="s">
        <v>145598</v>
      </c>
    </row>
    <row r="36845" spans="1:4" x14ac:dyDescent="0.3">
      <c r="A36845" t="s">
        <v>121838</v>
      </c>
      <c r="B36845" t="s">
        <v>8805</v>
      </c>
      <c r="C36845" t="s">
        <v>111</v>
      </c>
      <c r="D36845" t="s">
        <v>145598</v>
      </c>
    </row>
    <row r="36846" spans="1:4" x14ac:dyDescent="0.3">
      <c r="A36846" t="s">
        <v>99300</v>
      </c>
      <c r="B36846" t="s">
        <v>2871</v>
      </c>
      <c r="C36846" t="s">
        <v>111</v>
      </c>
      <c r="D36846" t="s">
        <v>145598</v>
      </c>
    </row>
    <row r="36847" spans="1:4" x14ac:dyDescent="0.3">
      <c r="A36847" t="s">
        <v>103628</v>
      </c>
      <c r="B36847" t="s">
        <v>6263</v>
      </c>
      <c r="C36847" t="s">
        <v>111</v>
      </c>
      <c r="D36847" t="s">
        <v>145598</v>
      </c>
    </row>
    <row r="36848" spans="1:4" x14ac:dyDescent="0.3">
      <c r="A36848" t="s">
        <v>40843</v>
      </c>
      <c r="B36848" t="s">
        <v>1881</v>
      </c>
      <c r="C36848" t="s">
        <v>111</v>
      </c>
      <c r="D36848" t="s">
        <v>145598</v>
      </c>
    </row>
    <row r="36849" spans="1:4" x14ac:dyDescent="0.3">
      <c r="A36849" t="s">
        <v>144401</v>
      </c>
      <c r="B36849" t="s">
        <v>2151</v>
      </c>
      <c r="C36849" t="s">
        <v>111</v>
      </c>
      <c r="D36849" t="s">
        <v>145598</v>
      </c>
    </row>
    <row r="36850" spans="1:4" x14ac:dyDescent="0.3">
      <c r="A36850" t="s">
        <v>83669</v>
      </c>
      <c r="B36850" t="s">
        <v>5020</v>
      </c>
      <c r="C36850" t="s">
        <v>111</v>
      </c>
      <c r="D36850" t="s">
        <v>145598</v>
      </c>
    </row>
    <row r="36851" spans="1:4" x14ac:dyDescent="0.3">
      <c r="A36851" t="s">
        <v>134282</v>
      </c>
      <c r="B36851" t="s">
        <v>6180</v>
      </c>
      <c r="C36851" t="s">
        <v>111</v>
      </c>
      <c r="D36851" t="s">
        <v>145598</v>
      </c>
    </row>
    <row r="36852" spans="1:4" x14ac:dyDescent="0.3">
      <c r="A36852" t="s">
        <v>102571</v>
      </c>
      <c r="B36852" t="s">
        <v>3637</v>
      </c>
      <c r="C36852" t="s">
        <v>111</v>
      </c>
      <c r="D36852" t="s">
        <v>145598</v>
      </c>
    </row>
    <row r="36853" spans="1:4" x14ac:dyDescent="0.3">
      <c r="A36853" t="s">
        <v>37831</v>
      </c>
      <c r="B36853" t="s">
        <v>10813</v>
      </c>
      <c r="C36853" t="s">
        <v>111</v>
      </c>
      <c r="D36853" t="s">
        <v>145598</v>
      </c>
    </row>
    <row r="36854" spans="1:4" x14ac:dyDescent="0.3">
      <c r="A36854" t="s">
        <v>135105</v>
      </c>
      <c r="B36854" t="s">
        <v>5717</v>
      </c>
      <c r="C36854" t="s">
        <v>111</v>
      </c>
      <c r="D36854" t="s">
        <v>145598</v>
      </c>
    </row>
    <row r="36855" spans="1:4" x14ac:dyDescent="0.3">
      <c r="A36855" t="s">
        <v>83674</v>
      </c>
      <c r="B36855" t="s">
        <v>2407</v>
      </c>
      <c r="C36855" t="s">
        <v>111</v>
      </c>
      <c r="D36855" t="s">
        <v>145598</v>
      </c>
    </row>
    <row r="36856" spans="1:4" x14ac:dyDescent="0.3">
      <c r="A36856" t="s">
        <v>126141</v>
      </c>
      <c r="B36856" t="s">
        <v>1414</v>
      </c>
      <c r="C36856" t="s">
        <v>111</v>
      </c>
      <c r="D36856" t="s">
        <v>145598</v>
      </c>
    </row>
    <row r="36857" spans="1:4" x14ac:dyDescent="0.3">
      <c r="A36857" t="s">
        <v>46100</v>
      </c>
      <c r="B36857" t="s">
        <v>2288</v>
      </c>
      <c r="C36857" t="s">
        <v>111</v>
      </c>
      <c r="D36857" t="s">
        <v>145598</v>
      </c>
    </row>
    <row r="36858" spans="1:4" x14ac:dyDescent="0.3">
      <c r="A36858" t="s">
        <v>132800</v>
      </c>
      <c r="B36858" t="s">
        <v>8633</v>
      </c>
      <c r="C36858" t="s">
        <v>111</v>
      </c>
      <c r="D36858" t="s">
        <v>145598</v>
      </c>
    </row>
    <row r="36859" spans="1:4" x14ac:dyDescent="0.3">
      <c r="A36859" t="s">
        <v>83687</v>
      </c>
      <c r="B36859" t="s">
        <v>4957</v>
      </c>
      <c r="C36859" t="s">
        <v>111</v>
      </c>
      <c r="D36859" t="s">
        <v>145598</v>
      </c>
    </row>
    <row r="36860" spans="1:4" x14ac:dyDescent="0.3">
      <c r="A36860" t="s">
        <v>59469</v>
      </c>
      <c r="B36860" t="s">
        <v>8197</v>
      </c>
      <c r="C36860" t="s">
        <v>111</v>
      </c>
      <c r="D36860" t="s">
        <v>145598</v>
      </c>
    </row>
    <row r="36861" spans="1:4" x14ac:dyDescent="0.3">
      <c r="A36861" t="s">
        <v>16525</v>
      </c>
      <c r="B36861" t="s">
        <v>7135</v>
      </c>
      <c r="C36861" t="s">
        <v>111</v>
      </c>
      <c r="D36861" t="s">
        <v>145598</v>
      </c>
    </row>
    <row r="36862" spans="1:4" x14ac:dyDescent="0.3">
      <c r="A36862" t="s">
        <v>71584</v>
      </c>
      <c r="B36862" t="s">
        <v>695</v>
      </c>
      <c r="C36862" t="s">
        <v>111</v>
      </c>
      <c r="D36862" t="s">
        <v>145598</v>
      </c>
    </row>
    <row r="36863" spans="1:4" x14ac:dyDescent="0.3">
      <c r="A36863" t="s">
        <v>91332</v>
      </c>
      <c r="B36863" t="s">
        <v>15154</v>
      </c>
      <c r="C36863" t="s">
        <v>111</v>
      </c>
      <c r="D36863" t="s">
        <v>145598</v>
      </c>
    </row>
    <row r="36864" spans="1:4" x14ac:dyDescent="0.3">
      <c r="A36864" t="s">
        <v>70586</v>
      </c>
      <c r="B36864" t="s">
        <v>14600</v>
      </c>
      <c r="C36864" t="s">
        <v>111</v>
      </c>
      <c r="D36864" t="s">
        <v>145598</v>
      </c>
    </row>
    <row r="36865" spans="1:4" x14ac:dyDescent="0.3">
      <c r="A36865" t="s">
        <v>101587</v>
      </c>
      <c r="B36865" t="s">
        <v>188</v>
      </c>
      <c r="C36865" t="s">
        <v>111</v>
      </c>
      <c r="D36865" t="s">
        <v>145598</v>
      </c>
    </row>
    <row r="36866" spans="1:4" x14ac:dyDescent="0.3">
      <c r="A36866" t="s">
        <v>131080</v>
      </c>
      <c r="B36866" t="s">
        <v>5705</v>
      </c>
      <c r="C36866" t="s">
        <v>111</v>
      </c>
      <c r="D36866" t="s">
        <v>145598</v>
      </c>
    </row>
    <row r="36867" spans="1:4" x14ac:dyDescent="0.3">
      <c r="A36867" t="s">
        <v>114287</v>
      </c>
      <c r="B36867" t="s">
        <v>871</v>
      </c>
      <c r="C36867" t="s">
        <v>111</v>
      </c>
      <c r="D36867" t="s">
        <v>145598</v>
      </c>
    </row>
    <row r="36868" spans="1:4" x14ac:dyDescent="0.3">
      <c r="A36868" t="s">
        <v>101588</v>
      </c>
      <c r="B36868" t="s">
        <v>8537</v>
      </c>
      <c r="C36868" t="s">
        <v>111</v>
      </c>
      <c r="D36868" t="s">
        <v>145598</v>
      </c>
    </row>
    <row r="36869" spans="1:4" x14ac:dyDescent="0.3">
      <c r="A36869" t="s">
        <v>29831</v>
      </c>
      <c r="B36869" t="s">
        <v>5424</v>
      </c>
      <c r="C36869" t="s">
        <v>111</v>
      </c>
      <c r="D36869" t="s">
        <v>145598</v>
      </c>
    </row>
    <row r="36870" spans="1:4" x14ac:dyDescent="0.3">
      <c r="A36870" t="s">
        <v>114289</v>
      </c>
      <c r="B36870" t="s">
        <v>1428</v>
      </c>
      <c r="C36870" t="s">
        <v>111</v>
      </c>
      <c r="D36870" t="s">
        <v>145598</v>
      </c>
    </row>
    <row r="36871" spans="1:4" x14ac:dyDescent="0.3">
      <c r="A36871" t="s">
        <v>116892</v>
      </c>
      <c r="B36871" t="s">
        <v>1291</v>
      </c>
      <c r="C36871" t="s">
        <v>111</v>
      </c>
      <c r="D36871" t="s">
        <v>145598</v>
      </c>
    </row>
    <row r="36872" spans="1:4" x14ac:dyDescent="0.3">
      <c r="A36872" t="s">
        <v>53970</v>
      </c>
      <c r="B36872" t="s">
        <v>415</v>
      </c>
      <c r="C36872" t="s">
        <v>111</v>
      </c>
      <c r="D36872" t="s">
        <v>145598</v>
      </c>
    </row>
    <row r="36873" spans="1:4" x14ac:dyDescent="0.3">
      <c r="A36873" t="s">
        <v>16527</v>
      </c>
      <c r="B36873" t="s">
        <v>2817</v>
      </c>
      <c r="C36873" t="s">
        <v>111</v>
      </c>
      <c r="D36873" t="s">
        <v>145598</v>
      </c>
    </row>
    <row r="36874" spans="1:4" x14ac:dyDescent="0.3">
      <c r="A36874" t="s">
        <v>133419</v>
      </c>
      <c r="B36874" t="s">
        <v>2598</v>
      </c>
      <c r="C36874" t="s">
        <v>111</v>
      </c>
      <c r="D36874" t="s">
        <v>145598</v>
      </c>
    </row>
    <row r="36875" spans="1:4" x14ac:dyDescent="0.3">
      <c r="A36875" t="s">
        <v>130855</v>
      </c>
      <c r="B36875" t="s">
        <v>457</v>
      </c>
      <c r="C36875" t="s">
        <v>111</v>
      </c>
      <c r="D36875" t="s">
        <v>145598</v>
      </c>
    </row>
    <row r="36876" spans="1:4" x14ac:dyDescent="0.3">
      <c r="A36876" t="s">
        <v>97960</v>
      </c>
      <c r="B36876" t="s">
        <v>4581</v>
      </c>
      <c r="C36876" t="s">
        <v>111</v>
      </c>
      <c r="D36876" t="s">
        <v>145598</v>
      </c>
    </row>
    <row r="36877" spans="1:4" x14ac:dyDescent="0.3">
      <c r="A36877" t="s">
        <v>86285</v>
      </c>
      <c r="B36877" t="s">
        <v>11007</v>
      </c>
      <c r="C36877" t="s">
        <v>111</v>
      </c>
      <c r="D36877" t="s">
        <v>145598</v>
      </c>
    </row>
    <row r="36878" spans="1:4" x14ac:dyDescent="0.3">
      <c r="A36878" t="s">
        <v>119977</v>
      </c>
      <c r="B36878" t="s">
        <v>2688</v>
      </c>
      <c r="C36878" t="s">
        <v>111</v>
      </c>
      <c r="D36878" t="s">
        <v>145598</v>
      </c>
    </row>
    <row r="36879" spans="1:4" x14ac:dyDescent="0.3">
      <c r="A36879" t="s">
        <v>122268</v>
      </c>
      <c r="B36879" t="s">
        <v>996</v>
      </c>
      <c r="C36879" t="s">
        <v>111</v>
      </c>
      <c r="D36879" t="s">
        <v>145598</v>
      </c>
    </row>
    <row r="36880" spans="1:4" x14ac:dyDescent="0.3">
      <c r="A36880" t="s">
        <v>67455</v>
      </c>
      <c r="B36880" t="s">
        <v>10794</v>
      </c>
      <c r="C36880" t="s">
        <v>111</v>
      </c>
      <c r="D36880" t="s">
        <v>145598</v>
      </c>
    </row>
    <row r="36881" spans="1:4" x14ac:dyDescent="0.3">
      <c r="A36881" t="s">
        <v>78585</v>
      </c>
      <c r="B36881" t="s">
        <v>1744</v>
      </c>
      <c r="C36881" t="s">
        <v>111</v>
      </c>
      <c r="D36881" t="s">
        <v>145598</v>
      </c>
    </row>
    <row r="36882" spans="1:4" x14ac:dyDescent="0.3">
      <c r="A36882" t="s">
        <v>91368</v>
      </c>
      <c r="B36882" t="s">
        <v>6512</v>
      </c>
      <c r="C36882" t="s">
        <v>111</v>
      </c>
      <c r="D36882" t="s">
        <v>145598</v>
      </c>
    </row>
    <row r="36883" spans="1:4" x14ac:dyDescent="0.3">
      <c r="A36883" t="s">
        <v>24269</v>
      </c>
      <c r="B36883" t="s">
        <v>13932</v>
      </c>
      <c r="C36883" t="s">
        <v>111</v>
      </c>
      <c r="D36883" t="s">
        <v>145598</v>
      </c>
    </row>
    <row r="36884" spans="1:4" x14ac:dyDescent="0.3">
      <c r="A36884" t="s">
        <v>15204</v>
      </c>
      <c r="B36884" t="s">
        <v>5661</v>
      </c>
      <c r="C36884" t="s">
        <v>111</v>
      </c>
      <c r="D36884" t="s">
        <v>145598</v>
      </c>
    </row>
    <row r="36885" spans="1:4" x14ac:dyDescent="0.3">
      <c r="A36885" t="s">
        <v>60492</v>
      </c>
      <c r="B36885" t="s">
        <v>2294</v>
      </c>
      <c r="C36885" t="s">
        <v>111</v>
      </c>
      <c r="D36885" t="s">
        <v>145598</v>
      </c>
    </row>
    <row r="36886" spans="1:4" x14ac:dyDescent="0.3">
      <c r="A36886" t="s">
        <v>126954</v>
      </c>
      <c r="B36886" t="s">
        <v>4579</v>
      </c>
      <c r="C36886" t="s">
        <v>111</v>
      </c>
      <c r="D36886" t="s">
        <v>145598</v>
      </c>
    </row>
    <row r="36887" spans="1:4" x14ac:dyDescent="0.3">
      <c r="A36887" t="s">
        <v>12328</v>
      </c>
      <c r="B36887" t="s">
        <v>5111</v>
      </c>
      <c r="C36887" t="s">
        <v>111</v>
      </c>
      <c r="D36887" t="s">
        <v>145598</v>
      </c>
    </row>
    <row r="36888" spans="1:4" x14ac:dyDescent="0.3">
      <c r="A36888" t="s">
        <v>18061</v>
      </c>
      <c r="B36888" t="s">
        <v>9618</v>
      </c>
      <c r="C36888" t="s">
        <v>111</v>
      </c>
      <c r="D36888" t="s">
        <v>145598</v>
      </c>
    </row>
    <row r="36889" spans="1:4" x14ac:dyDescent="0.3">
      <c r="A36889" t="s">
        <v>29117</v>
      </c>
      <c r="B36889" t="s">
        <v>960</v>
      </c>
      <c r="C36889" t="s">
        <v>111</v>
      </c>
      <c r="D36889" t="s">
        <v>145598</v>
      </c>
    </row>
    <row r="36890" spans="1:4" x14ac:dyDescent="0.3">
      <c r="A36890" t="s">
        <v>83712</v>
      </c>
      <c r="B36890" t="s">
        <v>2040</v>
      </c>
      <c r="C36890" t="s">
        <v>111</v>
      </c>
      <c r="D36890" t="s">
        <v>145598</v>
      </c>
    </row>
    <row r="36891" spans="1:4" x14ac:dyDescent="0.3">
      <c r="A36891" t="s">
        <v>64643</v>
      </c>
      <c r="B36891" t="s">
        <v>49</v>
      </c>
      <c r="C36891" t="s">
        <v>111</v>
      </c>
      <c r="D36891" t="s">
        <v>145598</v>
      </c>
    </row>
    <row r="36892" spans="1:4" x14ac:dyDescent="0.3">
      <c r="A36892" t="s">
        <v>74474</v>
      </c>
      <c r="B36892" t="s">
        <v>20592</v>
      </c>
      <c r="C36892" t="s">
        <v>111</v>
      </c>
      <c r="D36892" t="s">
        <v>145598</v>
      </c>
    </row>
    <row r="36893" spans="1:4" x14ac:dyDescent="0.3">
      <c r="A36893" t="s">
        <v>72464</v>
      </c>
      <c r="B36893" t="s">
        <v>9868</v>
      </c>
      <c r="C36893" t="s">
        <v>111</v>
      </c>
      <c r="D36893" t="s">
        <v>145598</v>
      </c>
    </row>
    <row r="36894" spans="1:4" x14ac:dyDescent="0.3">
      <c r="A36894" t="s">
        <v>125900</v>
      </c>
      <c r="B36894" t="s">
        <v>2365</v>
      </c>
      <c r="C36894" t="s">
        <v>111</v>
      </c>
      <c r="D36894" t="s">
        <v>145598</v>
      </c>
    </row>
    <row r="36895" spans="1:4" x14ac:dyDescent="0.3">
      <c r="A36895" t="s">
        <v>144214</v>
      </c>
      <c r="B36895" t="s">
        <v>8773</v>
      </c>
      <c r="C36895" t="s">
        <v>111</v>
      </c>
      <c r="D36895" t="s">
        <v>145598</v>
      </c>
    </row>
    <row r="36896" spans="1:4" x14ac:dyDescent="0.3">
      <c r="A36896" t="s">
        <v>46109</v>
      </c>
      <c r="B36896" t="s">
        <v>637</v>
      </c>
      <c r="C36896" t="s">
        <v>111</v>
      </c>
      <c r="D36896" t="s">
        <v>145598</v>
      </c>
    </row>
    <row r="36897" spans="1:4" x14ac:dyDescent="0.3">
      <c r="A36897" t="s">
        <v>141923</v>
      </c>
      <c r="B36897" t="s">
        <v>6657</v>
      </c>
      <c r="C36897" t="s">
        <v>111</v>
      </c>
      <c r="D36897" t="s">
        <v>145598</v>
      </c>
    </row>
    <row r="36898" spans="1:4" x14ac:dyDescent="0.3">
      <c r="A36898" t="s">
        <v>20264</v>
      </c>
      <c r="B36898" t="s">
        <v>20266</v>
      </c>
      <c r="C36898" t="s">
        <v>111</v>
      </c>
      <c r="D36898" t="s">
        <v>145598</v>
      </c>
    </row>
    <row r="36899" spans="1:4" x14ac:dyDescent="0.3">
      <c r="A36899" t="s">
        <v>143994</v>
      </c>
      <c r="B36899" t="s">
        <v>805</v>
      </c>
      <c r="C36899" t="s">
        <v>111</v>
      </c>
      <c r="D36899" t="s">
        <v>145598</v>
      </c>
    </row>
    <row r="36900" spans="1:4" x14ac:dyDescent="0.3">
      <c r="A36900" t="s">
        <v>10573</v>
      </c>
      <c r="B36900" t="s">
        <v>8142</v>
      </c>
      <c r="C36900" t="s">
        <v>111</v>
      </c>
      <c r="D36900" t="s">
        <v>145598</v>
      </c>
    </row>
    <row r="36901" spans="1:4" x14ac:dyDescent="0.3">
      <c r="A36901" t="s">
        <v>108847</v>
      </c>
      <c r="B36901" t="s">
        <v>6682</v>
      </c>
      <c r="C36901" t="s">
        <v>111</v>
      </c>
      <c r="D36901" t="s">
        <v>145598</v>
      </c>
    </row>
    <row r="36902" spans="1:4" x14ac:dyDescent="0.3">
      <c r="A36902" t="s">
        <v>6925</v>
      </c>
      <c r="B36902" t="s">
        <v>4421</v>
      </c>
      <c r="C36902" t="s">
        <v>111</v>
      </c>
      <c r="D36902" t="s">
        <v>145598</v>
      </c>
    </row>
    <row r="36903" spans="1:4" x14ac:dyDescent="0.3">
      <c r="A36903" t="s">
        <v>127115</v>
      </c>
      <c r="B36903" t="s">
        <v>11927</v>
      </c>
      <c r="C36903" t="s">
        <v>111</v>
      </c>
      <c r="D36903" t="s">
        <v>145598</v>
      </c>
    </row>
    <row r="36904" spans="1:4" x14ac:dyDescent="0.3">
      <c r="A36904" t="s">
        <v>26527</v>
      </c>
      <c r="B36904" t="s">
        <v>5311</v>
      </c>
      <c r="C36904" t="s">
        <v>111</v>
      </c>
      <c r="D36904" t="s">
        <v>145598</v>
      </c>
    </row>
    <row r="36905" spans="1:4" x14ac:dyDescent="0.3">
      <c r="A36905" t="s">
        <v>83726</v>
      </c>
      <c r="B36905" t="s">
        <v>295</v>
      </c>
      <c r="C36905" t="s">
        <v>111</v>
      </c>
      <c r="D36905" t="s">
        <v>145598</v>
      </c>
    </row>
    <row r="36906" spans="1:4" x14ac:dyDescent="0.3">
      <c r="A36906" t="s">
        <v>115635</v>
      </c>
      <c r="B36906" t="s">
        <v>120</v>
      </c>
      <c r="C36906" t="s">
        <v>111</v>
      </c>
      <c r="D36906" t="s">
        <v>145598</v>
      </c>
    </row>
    <row r="36907" spans="1:4" x14ac:dyDescent="0.3">
      <c r="A36907" t="s">
        <v>127456</v>
      </c>
      <c r="B36907" t="s">
        <v>2294</v>
      </c>
      <c r="C36907" t="s">
        <v>111</v>
      </c>
      <c r="D36907" t="s">
        <v>145598</v>
      </c>
    </row>
    <row r="36908" spans="1:4" x14ac:dyDescent="0.3">
      <c r="A36908" t="s">
        <v>35426</v>
      </c>
      <c r="B36908" t="s">
        <v>10363</v>
      </c>
      <c r="C36908" t="s">
        <v>111</v>
      </c>
      <c r="D36908" t="s">
        <v>145598</v>
      </c>
    </row>
    <row r="36909" spans="1:4" x14ac:dyDescent="0.3">
      <c r="A36909" t="s">
        <v>144410</v>
      </c>
      <c r="B36909" t="s">
        <v>4006</v>
      </c>
      <c r="C36909" t="s">
        <v>111</v>
      </c>
      <c r="D36909" t="s">
        <v>145598</v>
      </c>
    </row>
    <row r="36910" spans="1:4" x14ac:dyDescent="0.3">
      <c r="A36910" t="s">
        <v>61836</v>
      </c>
      <c r="B36910" t="s">
        <v>2653</v>
      </c>
      <c r="C36910" t="s">
        <v>111</v>
      </c>
      <c r="D36910" t="s">
        <v>145598</v>
      </c>
    </row>
    <row r="36911" spans="1:4" x14ac:dyDescent="0.3">
      <c r="A36911" t="s">
        <v>77855</v>
      </c>
      <c r="B36911" t="s">
        <v>7782</v>
      </c>
      <c r="C36911" t="s">
        <v>111</v>
      </c>
      <c r="D36911" t="s">
        <v>145598</v>
      </c>
    </row>
    <row r="36912" spans="1:4" x14ac:dyDescent="0.3">
      <c r="A36912" t="s">
        <v>3956</v>
      </c>
      <c r="B36912" t="s">
        <v>2169</v>
      </c>
      <c r="C36912" t="s">
        <v>111</v>
      </c>
      <c r="D36912" t="s">
        <v>145598</v>
      </c>
    </row>
    <row r="36913" spans="1:4" x14ac:dyDescent="0.3">
      <c r="A36913" t="s">
        <v>140741</v>
      </c>
      <c r="B36913" t="s">
        <v>11342</v>
      </c>
      <c r="C36913" t="s">
        <v>111</v>
      </c>
      <c r="D36913" t="s">
        <v>145598</v>
      </c>
    </row>
    <row r="36914" spans="1:4" x14ac:dyDescent="0.3">
      <c r="A36914" t="s">
        <v>130668</v>
      </c>
      <c r="B36914" t="s">
        <v>4416</v>
      </c>
      <c r="C36914" t="s">
        <v>111</v>
      </c>
      <c r="D36914" t="s">
        <v>145598</v>
      </c>
    </row>
    <row r="36915" spans="1:4" x14ac:dyDescent="0.3">
      <c r="A36915" t="s">
        <v>81202</v>
      </c>
      <c r="B36915" t="s">
        <v>6301</v>
      </c>
      <c r="C36915" t="s">
        <v>111</v>
      </c>
      <c r="D36915" t="s">
        <v>145598</v>
      </c>
    </row>
    <row r="36916" spans="1:4" x14ac:dyDescent="0.3">
      <c r="A36916" t="s">
        <v>106847</v>
      </c>
      <c r="B36916" t="s">
        <v>725</v>
      </c>
      <c r="C36916" t="s">
        <v>111</v>
      </c>
      <c r="D36916" t="s">
        <v>145598</v>
      </c>
    </row>
    <row r="36917" spans="1:4" x14ac:dyDescent="0.3">
      <c r="A36917" t="s">
        <v>864</v>
      </c>
      <c r="B36917" t="s">
        <v>866</v>
      </c>
      <c r="C36917" t="s">
        <v>111</v>
      </c>
      <c r="D36917" t="s">
        <v>145598</v>
      </c>
    </row>
    <row r="36918" spans="1:4" x14ac:dyDescent="0.3">
      <c r="A36918" t="s">
        <v>93674</v>
      </c>
      <c r="B36918" t="s">
        <v>6582</v>
      </c>
      <c r="C36918" t="s">
        <v>111</v>
      </c>
      <c r="D36918" t="s">
        <v>145598</v>
      </c>
    </row>
    <row r="36919" spans="1:4" x14ac:dyDescent="0.3">
      <c r="A36919" t="s">
        <v>86331</v>
      </c>
      <c r="B36919" t="s">
        <v>7155</v>
      </c>
      <c r="C36919" t="s">
        <v>111</v>
      </c>
      <c r="D36919" t="s">
        <v>145598</v>
      </c>
    </row>
    <row r="36920" spans="1:4" x14ac:dyDescent="0.3">
      <c r="A36920" t="s">
        <v>22896</v>
      </c>
      <c r="B36920" t="s">
        <v>298</v>
      </c>
      <c r="C36920" t="s">
        <v>111</v>
      </c>
      <c r="D36920" t="s">
        <v>145598</v>
      </c>
    </row>
    <row r="36921" spans="1:4" x14ac:dyDescent="0.3">
      <c r="A36921" t="s">
        <v>115636</v>
      </c>
      <c r="B36921" t="s">
        <v>1631</v>
      </c>
      <c r="C36921" t="s">
        <v>111</v>
      </c>
      <c r="D36921" t="s">
        <v>145598</v>
      </c>
    </row>
    <row r="36922" spans="1:4" x14ac:dyDescent="0.3">
      <c r="A36922" t="s">
        <v>8678</v>
      </c>
      <c r="B36922" t="s">
        <v>8680</v>
      </c>
      <c r="C36922" t="s">
        <v>111</v>
      </c>
      <c r="D36922" t="s">
        <v>145598</v>
      </c>
    </row>
    <row r="36923" spans="1:4" x14ac:dyDescent="0.3">
      <c r="A36923" t="s">
        <v>137769</v>
      </c>
      <c r="B36923" t="s">
        <v>4504</v>
      </c>
      <c r="C36923" t="s">
        <v>111</v>
      </c>
      <c r="D36923" t="s">
        <v>145598</v>
      </c>
    </row>
    <row r="36924" spans="1:4" x14ac:dyDescent="0.3">
      <c r="A36924" t="s">
        <v>24276</v>
      </c>
      <c r="B36924" t="s">
        <v>3116</v>
      </c>
      <c r="C36924" t="s">
        <v>111</v>
      </c>
      <c r="D36924" t="s">
        <v>145598</v>
      </c>
    </row>
    <row r="36925" spans="1:4" x14ac:dyDescent="0.3">
      <c r="A36925" t="s">
        <v>66144</v>
      </c>
      <c r="B36925" t="s">
        <v>221</v>
      </c>
      <c r="C36925" t="s">
        <v>111</v>
      </c>
      <c r="D36925" t="s">
        <v>145598</v>
      </c>
    </row>
    <row r="36926" spans="1:4" x14ac:dyDescent="0.3">
      <c r="A36926" t="s">
        <v>44192</v>
      </c>
      <c r="B36926" t="s">
        <v>11683</v>
      </c>
      <c r="C36926" t="s">
        <v>111</v>
      </c>
      <c r="D36926" t="s">
        <v>145598</v>
      </c>
    </row>
    <row r="36927" spans="1:4" x14ac:dyDescent="0.3">
      <c r="A36927" t="s">
        <v>34529</v>
      </c>
      <c r="B36927" t="s">
        <v>429</v>
      </c>
      <c r="C36927" t="s">
        <v>111</v>
      </c>
      <c r="D36927" t="s">
        <v>145598</v>
      </c>
    </row>
    <row r="36928" spans="1:4" x14ac:dyDescent="0.3">
      <c r="A36928" t="s">
        <v>34531</v>
      </c>
      <c r="B36928" t="s">
        <v>3814</v>
      </c>
      <c r="C36928" t="s">
        <v>111</v>
      </c>
      <c r="D36928" t="s">
        <v>145598</v>
      </c>
    </row>
    <row r="36929" spans="1:4" x14ac:dyDescent="0.3">
      <c r="A36929" t="s">
        <v>127676</v>
      </c>
      <c r="B36929" t="s">
        <v>1095</v>
      </c>
      <c r="C36929" t="s">
        <v>111</v>
      </c>
      <c r="D36929" t="s">
        <v>145598</v>
      </c>
    </row>
    <row r="36930" spans="1:4" x14ac:dyDescent="0.3">
      <c r="A36930" t="s">
        <v>97993</v>
      </c>
      <c r="B36930" t="s">
        <v>1495</v>
      </c>
      <c r="C36930" t="s">
        <v>111</v>
      </c>
      <c r="D36930" t="s">
        <v>145598</v>
      </c>
    </row>
    <row r="36931" spans="1:4" x14ac:dyDescent="0.3">
      <c r="A36931" t="s">
        <v>63222</v>
      </c>
      <c r="B36931" t="s">
        <v>11927</v>
      </c>
      <c r="C36931" t="s">
        <v>111</v>
      </c>
      <c r="D36931" t="s">
        <v>145598</v>
      </c>
    </row>
    <row r="36932" spans="1:4" x14ac:dyDescent="0.3">
      <c r="A36932" t="s">
        <v>9159</v>
      </c>
      <c r="B36932" t="s">
        <v>9161</v>
      </c>
      <c r="C36932" t="s">
        <v>111</v>
      </c>
      <c r="D36932" t="s">
        <v>145598</v>
      </c>
    </row>
    <row r="36933" spans="1:4" x14ac:dyDescent="0.3">
      <c r="A36933" t="s">
        <v>66151</v>
      </c>
      <c r="B36933" t="s">
        <v>18074</v>
      </c>
      <c r="C36933" t="s">
        <v>111</v>
      </c>
      <c r="D36933" t="s">
        <v>145598</v>
      </c>
    </row>
    <row r="36934" spans="1:4" x14ac:dyDescent="0.3">
      <c r="A36934" t="s">
        <v>123966</v>
      </c>
      <c r="B36934" t="s">
        <v>4230</v>
      </c>
      <c r="C36934" t="s">
        <v>111</v>
      </c>
      <c r="D36934" t="s">
        <v>145598</v>
      </c>
    </row>
    <row r="36935" spans="1:4" x14ac:dyDescent="0.3">
      <c r="A36935" t="s">
        <v>26915</v>
      </c>
      <c r="B36935" t="s">
        <v>2944</v>
      </c>
      <c r="C36935" t="s">
        <v>111</v>
      </c>
      <c r="D36935" t="s">
        <v>145598</v>
      </c>
    </row>
    <row r="36936" spans="1:4" x14ac:dyDescent="0.3">
      <c r="A36936" t="s">
        <v>31634</v>
      </c>
      <c r="B36936" t="s">
        <v>6237</v>
      </c>
      <c r="C36936" t="s">
        <v>111</v>
      </c>
      <c r="D36936" t="s">
        <v>145598</v>
      </c>
    </row>
    <row r="36937" spans="1:4" x14ac:dyDescent="0.3">
      <c r="A36937" t="s">
        <v>63225</v>
      </c>
      <c r="B36937" t="s">
        <v>2591</v>
      </c>
      <c r="C36937" t="s">
        <v>111</v>
      </c>
      <c r="D36937" t="s">
        <v>145598</v>
      </c>
    </row>
    <row r="36938" spans="1:4" x14ac:dyDescent="0.3">
      <c r="A36938" t="s">
        <v>81230</v>
      </c>
      <c r="B36938" t="s">
        <v>1239</v>
      </c>
      <c r="C36938" t="s">
        <v>111</v>
      </c>
      <c r="D36938" t="s">
        <v>145598</v>
      </c>
    </row>
    <row r="36939" spans="1:4" x14ac:dyDescent="0.3">
      <c r="A36939" t="s">
        <v>26532</v>
      </c>
      <c r="B36939" t="s">
        <v>817</v>
      </c>
      <c r="C36939" t="s">
        <v>111</v>
      </c>
      <c r="D36939" t="s">
        <v>145598</v>
      </c>
    </row>
    <row r="36940" spans="1:4" x14ac:dyDescent="0.3">
      <c r="A36940" t="s">
        <v>129443</v>
      </c>
      <c r="B36940" t="s">
        <v>10012</v>
      </c>
      <c r="C36940" t="s">
        <v>111</v>
      </c>
      <c r="D36940" t="s">
        <v>145598</v>
      </c>
    </row>
    <row r="36941" spans="1:4" x14ac:dyDescent="0.3">
      <c r="A36941" t="s">
        <v>100594</v>
      </c>
      <c r="B36941" t="s">
        <v>3801</v>
      </c>
      <c r="C36941" t="s">
        <v>111</v>
      </c>
      <c r="D36941" t="s">
        <v>145598</v>
      </c>
    </row>
    <row r="36942" spans="1:4" x14ac:dyDescent="0.3">
      <c r="A36942" t="s">
        <v>61850</v>
      </c>
      <c r="B36942" t="s">
        <v>3202</v>
      </c>
      <c r="C36942" t="s">
        <v>111</v>
      </c>
      <c r="D36942" t="s">
        <v>145598</v>
      </c>
    </row>
    <row r="36943" spans="1:4" x14ac:dyDescent="0.3">
      <c r="A36943" t="s">
        <v>137771</v>
      </c>
      <c r="B36943" t="s">
        <v>20757</v>
      </c>
      <c r="C36943" t="s">
        <v>111</v>
      </c>
      <c r="D36943" t="s">
        <v>145598</v>
      </c>
    </row>
    <row r="36944" spans="1:4" x14ac:dyDescent="0.3">
      <c r="A36944" t="s">
        <v>96540</v>
      </c>
      <c r="B36944" t="s">
        <v>5404</v>
      </c>
      <c r="C36944" t="s">
        <v>111</v>
      </c>
      <c r="D36944" t="s">
        <v>145598</v>
      </c>
    </row>
    <row r="36945" spans="1:4" x14ac:dyDescent="0.3">
      <c r="A36945" t="s">
        <v>137420</v>
      </c>
      <c r="B36945" t="s">
        <v>3445</v>
      </c>
      <c r="C36945" t="s">
        <v>111</v>
      </c>
      <c r="D36945" t="s">
        <v>145598</v>
      </c>
    </row>
    <row r="36946" spans="1:4" x14ac:dyDescent="0.3">
      <c r="A36946" t="s">
        <v>80159</v>
      </c>
      <c r="B36946" t="s">
        <v>9780</v>
      </c>
      <c r="C36946" t="s">
        <v>111</v>
      </c>
      <c r="D36946" t="s">
        <v>145598</v>
      </c>
    </row>
    <row r="36947" spans="1:4" x14ac:dyDescent="0.3">
      <c r="A36947" t="s">
        <v>142982</v>
      </c>
      <c r="B36947" t="s">
        <v>1693</v>
      </c>
      <c r="C36947" t="s">
        <v>111</v>
      </c>
      <c r="D36947" t="s">
        <v>145598</v>
      </c>
    </row>
    <row r="36948" spans="1:4" x14ac:dyDescent="0.3">
      <c r="A36948" t="s">
        <v>131955</v>
      </c>
      <c r="B36948" t="s">
        <v>553</v>
      </c>
      <c r="C36948" t="s">
        <v>111</v>
      </c>
      <c r="D36948" t="s">
        <v>145598</v>
      </c>
    </row>
    <row r="36949" spans="1:4" x14ac:dyDescent="0.3">
      <c r="A36949" t="s">
        <v>95111</v>
      </c>
      <c r="B36949" t="s">
        <v>372</v>
      </c>
      <c r="C36949" t="s">
        <v>111</v>
      </c>
      <c r="D36949" t="s">
        <v>145598</v>
      </c>
    </row>
    <row r="36950" spans="1:4" x14ac:dyDescent="0.3">
      <c r="A36950" t="s">
        <v>79241</v>
      </c>
      <c r="B36950" t="s">
        <v>9843</v>
      </c>
      <c r="C36950" t="s">
        <v>111</v>
      </c>
      <c r="D36950" t="s">
        <v>145598</v>
      </c>
    </row>
    <row r="36951" spans="1:4" x14ac:dyDescent="0.3">
      <c r="A36951" t="s">
        <v>15369</v>
      </c>
      <c r="B36951" t="s">
        <v>10623</v>
      </c>
      <c r="C36951" t="s">
        <v>111</v>
      </c>
      <c r="D36951" t="s">
        <v>145598</v>
      </c>
    </row>
    <row r="36952" spans="1:4" x14ac:dyDescent="0.3">
      <c r="A36952" t="s">
        <v>122276</v>
      </c>
      <c r="B36952" t="s">
        <v>5111</v>
      </c>
      <c r="C36952" t="s">
        <v>111</v>
      </c>
      <c r="D36952" t="s">
        <v>145598</v>
      </c>
    </row>
    <row r="36953" spans="1:4" x14ac:dyDescent="0.3">
      <c r="A36953" t="s">
        <v>105828</v>
      </c>
      <c r="B36953" t="s">
        <v>3991</v>
      </c>
      <c r="C36953" t="s">
        <v>111</v>
      </c>
      <c r="D36953" t="s">
        <v>145598</v>
      </c>
    </row>
    <row r="36954" spans="1:4" x14ac:dyDescent="0.3">
      <c r="A36954" t="s">
        <v>12104</v>
      </c>
      <c r="B36954" t="s">
        <v>2227</v>
      </c>
      <c r="C36954" t="s">
        <v>111</v>
      </c>
      <c r="D36954" t="s">
        <v>145598</v>
      </c>
    </row>
    <row r="36955" spans="1:4" x14ac:dyDescent="0.3">
      <c r="A36955" t="s">
        <v>103679</v>
      </c>
      <c r="B36955" t="s">
        <v>7593</v>
      </c>
      <c r="C36955" t="s">
        <v>111</v>
      </c>
      <c r="D36955" t="s">
        <v>145598</v>
      </c>
    </row>
    <row r="36956" spans="1:4" x14ac:dyDescent="0.3">
      <c r="A36956" t="s">
        <v>137422</v>
      </c>
      <c r="B36956" t="s">
        <v>4975</v>
      </c>
      <c r="C36956" t="s">
        <v>111</v>
      </c>
      <c r="D36956" t="s">
        <v>145598</v>
      </c>
    </row>
    <row r="36957" spans="1:4" x14ac:dyDescent="0.3">
      <c r="A36957" t="s">
        <v>8686</v>
      </c>
      <c r="B36957" t="s">
        <v>8688</v>
      </c>
      <c r="C36957" t="s">
        <v>111</v>
      </c>
      <c r="D36957" t="s">
        <v>145598</v>
      </c>
    </row>
    <row r="36958" spans="1:4" x14ac:dyDescent="0.3">
      <c r="A36958" t="s">
        <v>129688</v>
      </c>
      <c r="B36958" t="s">
        <v>525</v>
      </c>
      <c r="C36958" t="s">
        <v>111</v>
      </c>
      <c r="D36958" t="s">
        <v>145598</v>
      </c>
    </row>
    <row r="36959" spans="1:4" x14ac:dyDescent="0.3">
      <c r="A36959" t="s">
        <v>139422</v>
      </c>
      <c r="B36959" t="s">
        <v>4769</v>
      </c>
      <c r="C36959" t="s">
        <v>111</v>
      </c>
      <c r="D36959" t="s">
        <v>145598</v>
      </c>
    </row>
    <row r="36960" spans="1:4" x14ac:dyDescent="0.3">
      <c r="A36960" t="s">
        <v>73862</v>
      </c>
      <c r="B36960" t="s">
        <v>3730</v>
      </c>
      <c r="C36960" t="s">
        <v>111</v>
      </c>
      <c r="D36960" t="s">
        <v>145598</v>
      </c>
    </row>
    <row r="36961" spans="1:4" x14ac:dyDescent="0.3">
      <c r="A36961" t="s">
        <v>99381</v>
      </c>
      <c r="B36961" t="s">
        <v>2502</v>
      </c>
      <c r="C36961" t="s">
        <v>111</v>
      </c>
      <c r="D36961" t="s">
        <v>145598</v>
      </c>
    </row>
    <row r="36962" spans="1:4" x14ac:dyDescent="0.3">
      <c r="A36962" t="s">
        <v>91463</v>
      </c>
      <c r="B36962" t="s">
        <v>2555</v>
      </c>
      <c r="C36962" t="s">
        <v>111</v>
      </c>
      <c r="D36962" t="s">
        <v>145598</v>
      </c>
    </row>
    <row r="36963" spans="1:4" x14ac:dyDescent="0.3">
      <c r="A36963" t="s">
        <v>39370</v>
      </c>
      <c r="B36963" t="s">
        <v>4036</v>
      </c>
      <c r="C36963" t="s">
        <v>111</v>
      </c>
      <c r="D36963" t="s">
        <v>145598</v>
      </c>
    </row>
    <row r="36964" spans="1:4" x14ac:dyDescent="0.3">
      <c r="A36964" t="s">
        <v>129350</v>
      </c>
      <c r="B36964" t="s">
        <v>5891</v>
      </c>
      <c r="C36964" t="s">
        <v>111</v>
      </c>
      <c r="D36964" t="s">
        <v>145598</v>
      </c>
    </row>
    <row r="36965" spans="1:4" x14ac:dyDescent="0.3">
      <c r="A36965" t="s">
        <v>130018</v>
      </c>
      <c r="B36965" t="s">
        <v>8680</v>
      </c>
      <c r="C36965" t="s">
        <v>111</v>
      </c>
      <c r="D36965" t="s">
        <v>145598</v>
      </c>
    </row>
    <row r="36966" spans="1:4" x14ac:dyDescent="0.3">
      <c r="A36966" t="s">
        <v>39932</v>
      </c>
      <c r="B36966" t="s">
        <v>10830</v>
      </c>
      <c r="C36966" t="s">
        <v>111</v>
      </c>
      <c r="D36966" t="s">
        <v>145598</v>
      </c>
    </row>
    <row r="36967" spans="1:4" x14ac:dyDescent="0.3">
      <c r="A36967" t="s">
        <v>2601</v>
      </c>
      <c r="B36967" t="s">
        <v>2202</v>
      </c>
      <c r="C36967" t="s">
        <v>111</v>
      </c>
      <c r="D36967" t="s">
        <v>145598</v>
      </c>
    </row>
    <row r="36968" spans="1:4" x14ac:dyDescent="0.3">
      <c r="A36968" t="s">
        <v>105842</v>
      </c>
      <c r="B36968" t="s">
        <v>7132</v>
      </c>
      <c r="C36968" t="s">
        <v>111</v>
      </c>
      <c r="D36968" t="s">
        <v>145598</v>
      </c>
    </row>
    <row r="36969" spans="1:4" x14ac:dyDescent="0.3">
      <c r="A36969" t="s">
        <v>51221</v>
      </c>
      <c r="B36969" t="s">
        <v>3648</v>
      </c>
      <c r="C36969" t="s">
        <v>111</v>
      </c>
      <c r="D36969" t="s">
        <v>145598</v>
      </c>
    </row>
    <row r="36970" spans="1:4" x14ac:dyDescent="0.3">
      <c r="A36970" t="s">
        <v>10587</v>
      </c>
      <c r="B36970" t="s">
        <v>565</v>
      </c>
      <c r="C36970" t="s">
        <v>111</v>
      </c>
      <c r="D36970" t="s">
        <v>145598</v>
      </c>
    </row>
    <row r="36971" spans="1:4" x14ac:dyDescent="0.3">
      <c r="A36971" t="s">
        <v>61866</v>
      </c>
      <c r="B36971" t="s">
        <v>3057</v>
      </c>
      <c r="C36971" t="s">
        <v>111</v>
      </c>
      <c r="D36971" t="s">
        <v>145598</v>
      </c>
    </row>
    <row r="36972" spans="1:4" x14ac:dyDescent="0.3">
      <c r="A36972" t="s">
        <v>88860</v>
      </c>
      <c r="B36972" t="s">
        <v>343</v>
      </c>
      <c r="C36972" t="s">
        <v>111</v>
      </c>
      <c r="D36972" t="s">
        <v>145598</v>
      </c>
    </row>
    <row r="36973" spans="1:4" x14ac:dyDescent="0.3">
      <c r="A36973" t="s">
        <v>93716</v>
      </c>
      <c r="B36973" t="s">
        <v>8164</v>
      </c>
      <c r="C36973" t="s">
        <v>111</v>
      </c>
      <c r="D36973" t="s">
        <v>145598</v>
      </c>
    </row>
    <row r="36974" spans="1:4" x14ac:dyDescent="0.3">
      <c r="A36974" t="s">
        <v>23687</v>
      </c>
      <c r="B36974" t="s">
        <v>565</v>
      </c>
      <c r="C36974" t="s">
        <v>111</v>
      </c>
      <c r="D36974" t="s">
        <v>145598</v>
      </c>
    </row>
    <row r="36975" spans="1:4" x14ac:dyDescent="0.3">
      <c r="A36975" t="s">
        <v>98027</v>
      </c>
      <c r="B36975" t="s">
        <v>1980</v>
      </c>
      <c r="C36975" t="s">
        <v>111</v>
      </c>
      <c r="D36975" t="s">
        <v>145598</v>
      </c>
    </row>
    <row r="36976" spans="1:4" x14ac:dyDescent="0.3">
      <c r="A36976" t="s">
        <v>126000</v>
      </c>
      <c r="B36976" t="s">
        <v>5254</v>
      </c>
      <c r="C36976" t="s">
        <v>111</v>
      </c>
      <c r="D36976" t="s">
        <v>145598</v>
      </c>
    </row>
    <row r="36977" spans="1:4" x14ac:dyDescent="0.3">
      <c r="A36977" t="s">
        <v>74506</v>
      </c>
      <c r="B36977" t="s">
        <v>174</v>
      </c>
      <c r="C36977" t="s">
        <v>111</v>
      </c>
      <c r="D36977" t="s">
        <v>145598</v>
      </c>
    </row>
    <row r="36978" spans="1:4" x14ac:dyDescent="0.3">
      <c r="A36978" t="s">
        <v>91481</v>
      </c>
      <c r="B36978" t="s">
        <v>123</v>
      </c>
      <c r="C36978" t="s">
        <v>111</v>
      </c>
      <c r="D36978" t="s">
        <v>145598</v>
      </c>
    </row>
    <row r="36979" spans="1:4" x14ac:dyDescent="0.3">
      <c r="A36979" t="s">
        <v>6436</v>
      </c>
      <c r="B36979" t="s">
        <v>1838</v>
      </c>
      <c r="C36979" t="s">
        <v>111</v>
      </c>
      <c r="D36979" t="s">
        <v>145598</v>
      </c>
    </row>
    <row r="36980" spans="1:4" x14ac:dyDescent="0.3">
      <c r="A36980" t="s">
        <v>70637</v>
      </c>
      <c r="B36980" t="s">
        <v>3424</v>
      </c>
      <c r="C36980" t="s">
        <v>111</v>
      </c>
      <c r="D36980" t="s">
        <v>145598</v>
      </c>
    </row>
    <row r="36981" spans="1:4" x14ac:dyDescent="0.3">
      <c r="A36981" t="s">
        <v>99394</v>
      </c>
      <c r="B36981" t="s">
        <v>1042</v>
      </c>
      <c r="C36981" t="s">
        <v>111</v>
      </c>
      <c r="D36981" t="s">
        <v>145598</v>
      </c>
    </row>
    <row r="36982" spans="1:4" x14ac:dyDescent="0.3">
      <c r="A36982" t="s">
        <v>34125</v>
      </c>
      <c r="B36982" t="s">
        <v>951</v>
      </c>
      <c r="C36982" t="s">
        <v>111</v>
      </c>
      <c r="D36982" t="s">
        <v>145598</v>
      </c>
    </row>
    <row r="36983" spans="1:4" x14ac:dyDescent="0.3">
      <c r="A36983" t="s">
        <v>43503</v>
      </c>
      <c r="B36983" t="s">
        <v>7566</v>
      </c>
      <c r="C36983" t="s">
        <v>111</v>
      </c>
      <c r="D36983" t="s">
        <v>145598</v>
      </c>
    </row>
    <row r="36984" spans="1:4" x14ac:dyDescent="0.3">
      <c r="A36984" t="s">
        <v>29128</v>
      </c>
      <c r="B36984" t="s">
        <v>7988</v>
      </c>
      <c r="C36984" t="s">
        <v>111</v>
      </c>
      <c r="D36984" t="s">
        <v>145598</v>
      </c>
    </row>
    <row r="36985" spans="1:4" x14ac:dyDescent="0.3">
      <c r="A36985" t="s">
        <v>81304</v>
      </c>
      <c r="B36985" t="s">
        <v>1233</v>
      </c>
      <c r="C36985" t="s">
        <v>111</v>
      </c>
      <c r="D36985" t="s">
        <v>145598</v>
      </c>
    </row>
    <row r="36986" spans="1:4" x14ac:dyDescent="0.3">
      <c r="A36986" t="s">
        <v>118094</v>
      </c>
      <c r="B36986" t="s">
        <v>4994</v>
      </c>
      <c r="C36986" t="s">
        <v>111</v>
      </c>
      <c r="D36986" t="s">
        <v>145598</v>
      </c>
    </row>
    <row r="36987" spans="1:4" x14ac:dyDescent="0.3">
      <c r="A36987" t="s">
        <v>18548</v>
      </c>
      <c r="B36987" t="s">
        <v>935</v>
      </c>
      <c r="C36987" t="s">
        <v>111</v>
      </c>
      <c r="D36987" t="s">
        <v>145598</v>
      </c>
    </row>
    <row r="36988" spans="1:4" x14ac:dyDescent="0.3">
      <c r="A36988" t="s">
        <v>73166</v>
      </c>
      <c r="B36988" t="s">
        <v>6987</v>
      </c>
      <c r="C36988" t="s">
        <v>111</v>
      </c>
      <c r="D36988" t="s">
        <v>145598</v>
      </c>
    </row>
    <row r="36989" spans="1:4" x14ac:dyDescent="0.3">
      <c r="A36989" t="s">
        <v>96573</v>
      </c>
      <c r="B36989" t="s">
        <v>9022</v>
      </c>
      <c r="C36989" t="s">
        <v>111</v>
      </c>
      <c r="D36989" t="s">
        <v>145598</v>
      </c>
    </row>
    <row r="36990" spans="1:4" x14ac:dyDescent="0.3">
      <c r="A36990" t="s">
        <v>53086</v>
      </c>
      <c r="B36990" t="s">
        <v>8540</v>
      </c>
      <c r="C36990" t="s">
        <v>111</v>
      </c>
      <c r="D36990" t="s">
        <v>145598</v>
      </c>
    </row>
    <row r="36991" spans="1:4" x14ac:dyDescent="0.3">
      <c r="A36991" t="s">
        <v>100621</v>
      </c>
      <c r="B36991" t="s">
        <v>1620</v>
      </c>
      <c r="C36991" t="s">
        <v>111</v>
      </c>
      <c r="D36991" t="s">
        <v>145598</v>
      </c>
    </row>
    <row r="36992" spans="1:4" x14ac:dyDescent="0.3">
      <c r="A36992" t="s">
        <v>4294</v>
      </c>
      <c r="B36992" t="s">
        <v>1628</v>
      </c>
      <c r="C36992" t="s">
        <v>111</v>
      </c>
      <c r="D36992" t="s">
        <v>145598</v>
      </c>
    </row>
    <row r="36993" spans="1:4" x14ac:dyDescent="0.3">
      <c r="A36993" t="s">
        <v>49447</v>
      </c>
      <c r="B36993" t="s">
        <v>3374</v>
      </c>
      <c r="C36993" t="s">
        <v>111</v>
      </c>
      <c r="D36993" t="s">
        <v>145598</v>
      </c>
    </row>
    <row r="36994" spans="1:4" x14ac:dyDescent="0.3">
      <c r="A36994" t="s">
        <v>42968</v>
      </c>
      <c r="B36994" t="s">
        <v>4181</v>
      </c>
      <c r="C36994" t="s">
        <v>111</v>
      </c>
      <c r="D36994" t="s">
        <v>145598</v>
      </c>
    </row>
    <row r="36995" spans="1:4" x14ac:dyDescent="0.3">
      <c r="A36995" t="s">
        <v>60559</v>
      </c>
      <c r="B36995" t="s">
        <v>12731</v>
      </c>
      <c r="C36995" t="s">
        <v>111</v>
      </c>
      <c r="D36995" t="s">
        <v>145598</v>
      </c>
    </row>
    <row r="36996" spans="1:4" x14ac:dyDescent="0.3">
      <c r="A36996" t="s">
        <v>24546</v>
      </c>
      <c r="B36996" t="s">
        <v>6250</v>
      </c>
      <c r="C36996" t="s">
        <v>111</v>
      </c>
      <c r="D36996" t="s">
        <v>145598</v>
      </c>
    </row>
    <row r="36997" spans="1:4" x14ac:dyDescent="0.3">
      <c r="A36997" t="s">
        <v>26546</v>
      </c>
      <c r="B36997" t="s">
        <v>5570</v>
      </c>
      <c r="C36997" t="s">
        <v>111</v>
      </c>
      <c r="D36997" t="s">
        <v>145598</v>
      </c>
    </row>
    <row r="36998" spans="1:4" x14ac:dyDescent="0.3">
      <c r="A36998" t="s">
        <v>100631</v>
      </c>
      <c r="B36998" t="s">
        <v>13585</v>
      </c>
      <c r="C36998" t="s">
        <v>111</v>
      </c>
      <c r="D36998" t="s">
        <v>145598</v>
      </c>
    </row>
    <row r="36999" spans="1:4" x14ac:dyDescent="0.3">
      <c r="A36999" t="s">
        <v>6238</v>
      </c>
      <c r="B36999" t="s">
        <v>6240</v>
      </c>
      <c r="C36999" t="s">
        <v>111</v>
      </c>
      <c r="D36999" t="s">
        <v>145598</v>
      </c>
    </row>
    <row r="37000" spans="1:4" x14ac:dyDescent="0.3">
      <c r="A37000" t="s">
        <v>73174</v>
      </c>
      <c r="B37000" t="s">
        <v>2418</v>
      </c>
      <c r="C37000" t="s">
        <v>111</v>
      </c>
      <c r="D37000" t="s">
        <v>145598</v>
      </c>
    </row>
    <row r="37001" spans="1:4" x14ac:dyDescent="0.3">
      <c r="A37001" t="s">
        <v>24975</v>
      </c>
      <c r="B37001" t="s">
        <v>1597</v>
      </c>
      <c r="C37001" t="s">
        <v>111</v>
      </c>
      <c r="D37001" t="s">
        <v>145598</v>
      </c>
    </row>
    <row r="37002" spans="1:4" x14ac:dyDescent="0.3">
      <c r="A37002" t="s">
        <v>121873</v>
      </c>
      <c r="B37002" t="s">
        <v>17418</v>
      </c>
      <c r="C37002" t="s">
        <v>111</v>
      </c>
      <c r="D37002" t="s">
        <v>145598</v>
      </c>
    </row>
    <row r="37003" spans="1:4" x14ac:dyDescent="0.3">
      <c r="A37003" t="s">
        <v>896</v>
      </c>
      <c r="B37003" t="s">
        <v>898</v>
      </c>
      <c r="C37003" t="s">
        <v>111</v>
      </c>
      <c r="D37003" t="s">
        <v>145598</v>
      </c>
    </row>
    <row r="37004" spans="1:4" x14ac:dyDescent="0.3">
      <c r="A37004" t="s">
        <v>69648</v>
      </c>
      <c r="B37004" t="s">
        <v>2629</v>
      </c>
      <c r="C37004" t="s">
        <v>111</v>
      </c>
      <c r="D37004" t="s">
        <v>145598</v>
      </c>
    </row>
    <row r="37005" spans="1:4" x14ac:dyDescent="0.3">
      <c r="A37005" t="s">
        <v>143891</v>
      </c>
      <c r="B37005" t="s">
        <v>1071</v>
      </c>
      <c r="C37005" t="s">
        <v>111</v>
      </c>
      <c r="D37005" t="s">
        <v>145598</v>
      </c>
    </row>
    <row r="37006" spans="1:4" x14ac:dyDescent="0.3">
      <c r="A37006" t="s">
        <v>140549</v>
      </c>
      <c r="B37006" t="s">
        <v>5806</v>
      </c>
      <c r="C37006" t="s">
        <v>111</v>
      </c>
      <c r="D37006" t="s">
        <v>145598</v>
      </c>
    </row>
    <row r="37007" spans="1:4" x14ac:dyDescent="0.3">
      <c r="A37007" t="s">
        <v>24092</v>
      </c>
      <c r="B37007" t="s">
        <v>3714</v>
      </c>
      <c r="C37007" t="s">
        <v>111</v>
      </c>
      <c r="D37007" t="s">
        <v>145598</v>
      </c>
    </row>
    <row r="37008" spans="1:4" x14ac:dyDescent="0.3">
      <c r="A37008" t="s">
        <v>91532</v>
      </c>
      <c r="B37008" t="s">
        <v>9824</v>
      </c>
      <c r="C37008" t="s">
        <v>111</v>
      </c>
      <c r="D37008" t="s">
        <v>145598</v>
      </c>
    </row>
    <row r="37009" spans="1:4" x14ac:dyDescent="0.3">
      <c r="A37009" t="s">
        <v>106875</v>
      </c>
      <c r="B37009" t="s">
        <v>562</v>
      </c>
      <c r="C37009" t="s">
        <v>111</v>
      </c>
      <c r="D37009" t="s">
        <v>145598</v>
      </c>
    </row>
    <row r="37010" spans="1:4" x14ac:dyDescent="0.3">
      <c r="A37010" t="s">
        <v>134148</v>
      </c>
      <c r="B37010" t="s">
        <v>7699</v>
      </c>
      <c r="C37010" t="s">
        <v>111</v>
      </c>
      <c r="D37010" t="s">
        <v>145598</v>
      </c>
    </row>
    <row r="37011" spans="1:4" x14ac:dyDescent="0.3">
      <c r="A37011" t="s">
        <v>30244</v>
      </c>
      <c r="B37011" t="s">
        <v>382</v>
      </c>
      <c r="C37011" t="s">
        <v>111</v>
      </c>
      <c r="D37011" t="s">
        <v>145598</v>
      </c>
    </row>
    <row r="37012" spans="1:4" x14ac:dyDescent="0.3">
      <c r="A37012" t="s">
        <v>9578</v>
      </c>
      <c r="B37012" t="s">
        <v>1210</v>
      </c>
      <c r="C37012" t="s">
        <v>111</v>
      </c>
      <c r="D37012" t="s">
        <v>145598</v>
      </c>
    </row>
    <row r="37013" spans="1:4" x14ac:dyDescent="0.3">
      <c r="A37013" t="s">
        <v>105872</v>
      </c>
      <c r="B37013" t="s">
        <v>8206</v>
      </c>
      <c r="C37013" t="s">
        <v>111</v>
      </c>
      <c r="D37013" t="s">
        <v>145598</v>
      </c>
    </row>
    <row r="37014" spans="1:4" x14ac:dyDescent="0.3">
      <c r="A37014" t="s">
        <v>60575</v>
      </c>
      <c r="B37014" t="s">
        <v>4108</v>
      </c>
      <c r="C37014" t="s">
        <v>111</v>
      </c>
      <c r="D37014" t="s">
        <v>145598</v>
      </c>
    </row>
    <row r="37015" spans="1:4" x14ac:dyDescent="0.3">
      <c r="A37015" t="s">
        <v>109927</v>
      </c>
      <c r="B37015" t="s">
        <v>2059</v>
      </c>
      <c r="C37015" t="s">
        <v>111</v>
      </c>
      <c r="D37015" t="s">
        <v>145598</v>
      </c>
    </row>
    <row r="37016" spans="1:4" x14ac:dyDescent="0.3">
      <c r="A37016" t="s">
        <v>91546</v>
      </c>
      <c r="B37016" t="s">
        <v>3332</v>
      </c>
      <c r="C37016" t="s">
        <v>111</v>
      </c>
      <c r="D37016" t="s">
        <v>145598</v>
      </c>
    </row>
    <row r="37017" spans="1:4" x14ac:dyDescent="0.3">
      <c r="A37017" t="s">
        <v>83838</v>
      </c>
      <c r="B37017" t="s">
        <v>3178</v>
      </c>
      <c r="C37017" t="s">
        <v>111</v>
      </c>
      <c r="D37017" t="s">
        <v>145598</v>
      </c>
    </row>
    <row r="37018" spans="1:4" x14ac:dyDescent="0.3">
      <c r="A37018" t="s">
        <v>7365</v>
      </c>
      <c r="B37018" t="s">
        <v>4521</v>
      </c>
      <c r="C37018" t="s">
        <v>111</v>
      </c>
      <c r="D37018" t="s">
        <v>145598</v>
      </c>
    </row>
    <row r="37019" spans="1:4" x14ac:dyDescent="0.3">
      <c r="A37019" t="s">
        <v>119087</v>
      </c>
      <c r="B37019" t="s">
        <v>3380</v>
      </c>
      <c r="C37019" t="s">
        <v>111</v>
      </c>
      <c r="D37019" t="s">
        <v>145598</v>
      </c>
    </row>
    <row r="37020" spans="1:4" x14ac:dyDescent="0.3">
      <c r="A37020" t="s">
        <v>51230</v>
      </c>
      <c r="B37020" t="s">
        <v>9793</v>
      </c>
      <c r="C37020" t="s">
        <v>111</v>
      </c>
      <c r="D37020" t="s">
        <v>145598</v>
      </c>
    </row>
    <row r="37021" spans="1:4" x14ac:dyDescent="0.3">
      <c r="A37021" t="s">
        <v>128185</v>
      </c>
      <c r="B37021" t="s">
        <v>1101</v>
      </c>
      <c r="C37021" t="s">
        <v>111</v>
      </c>
      <c r="D37021" t="s">
        <v>145598</v>
      </c>
    </row>
    <row r="37022" spans="1:4" x14ac:dyDescent="0.3">
      <c r="A37022" t="s">
        <v>101666</v>
      </c>
      <c r="B37022" t="s">
        <v>1747</v>
      </c>
      <c r="C37022" t="s">
        <v>111</v>
      </c>
      <c r="D37022" t="s">
        <v>145598</v>
      </c>
    </row>
    <row r="37023" spans="1:4" x14ac:dyDescent="0.3">
      <c r="A37023" t="s">
        <v>91555</v>
      </c>
      <c r="B37023" t="s">
        <v>11718</v>
      </c>
      <c r="C37023" t="s">
        <v>111</v>
      </c>
      <c r="D37023" t="s">
        <v>145598</v>
      </c>
    </row>
    <row r="37024" spans="1:4" x14ac:dyDescent="0.3">
      <c r="A37024" t="s">
        <v>14434</v>
      </c>
      <c r="B37024" t="s">
        <v>6693</v>
      </c>
      <c r="C37024" t="s">
        <v>111</v>
      </c>
      <c r="D37024" t="s">
        <v>145598</v>
      </c>
    </row>
    <row r="37025" spans="1:4" x14ac:dyDescent="0.3">
      <c r="A37025" t="s">
        <v>29501</v>
      </c>
      <c r="B37025" t="s">
        <v>9060</v>
      </c>
      <c r="C37025" t="s">
        <v>111</v>
      </c>
      <c r="D37025" t="s">
        <v>145598</v>
      </c>
    </row>
    <row r="37026" spans="1:4" x14ac:dyDescent="0.3">
      <c r="A37026" t="s">
        <v>27628</v>
      </c>
      <c r="B37026" t="s">
        <v>4159</v>
      </c>
      <c r="C37026" t="s">
        <v>111</v>
      </c>
      <c r="D37026" t="s">
        <v>145598</v>
      </c>
    </row>
    <row r="37027" spans="1:4" x14ac:dyDescent="0.3">
      <c r="A37027" t="s">
        <v>39050</v>
      </c>
      <c r="B37027" t="s">
        <v>9259</v>
      </c>
      <c r="C37027" t="s">
        <v>111</v>
      </c>
      <c r="D37027" t="s">
        <v>145598</v>
      </c>
    </row>
    <row r="37028" spans="1:4" x14ac:dyDescent="0.3">
      <c r="A37028" t="s">
        <v>17910</v>
      </c>
      <c r="B37028" t="s">
        <v>2532</v>
      </c>
      <c r="C37028" t="s">
        <v>111</v>
      </c>
      <c r="D37028" t="s">
        <v>145598</v>
      </c>
    </row>
    <row r="37029" spans="1:4" x14ac:dyDescent="0.3">
      <c r="A37029" t="s">
        <v>112717</v>
      </c>
      <c r="B37029" t="s">
        <v>17466</v>
      </c>
      <c r="C37029" t="s">
        <v>111</v>
      </c>
      <c r="D37029" t="s">
        <v>145598</v>
      </c>
    </row>
    <row r="37030" spans="1:4" x14ac:dyDescent="0.3">
      <c r="A37030" t="s">
        <v>140316</v>
      </c>
      <c r="B37030" t="s">
        <v>271</v>
      </c>
      <c r="C37030" t="s">
        <v>111</v>
      </c>
      <c r="D37030" t="s">
        <v>145598</v>
      </c>
    </row>
    <row r="37031" spans="1:4" x14ac:dyDescent="0.3">
      <c r="A37031" t="s">
        <v>96602</v>
      </c>
      <c r="B37031" t="s">
        <v>241</v>
      </c>
      <c r="C37031" t="s">
        <v>111</v>
      </c>
      <c r="D37031" t="s">
        <v>145598</v>
      </c>
    </row>
    <row r="37032" spans="1:4" x14ac:dyDescent="0.3">
      <c r="A37032" t="s">
        <v>75235</v>
      </c>
      <c r="B37032" t="s">
        <v>2868</v>
      </c>
      <c r="C37032" t="s">
        <v>111</v>
      </c>
      <c r="D37032" t="s">
        <v>145598</v>
      </c>
    </row>
    <row r="37033" spans="1:4" x14ac:dyDescent="0.3">
      <c r="A37033" t="s">
        <v>3358</v>
      </c>
      <c r="B37033" t="s">
        <v>2148</v>
      </c>
      <c r="C37033" t="s">
        <v>111</v>
      </c>
      <c r="D37033" t="s">
        <v>145598</v>
      </c>
    </row>
    <row r="37034" spans="1:4" x14ac:dyDescent="0.3">
      <c r="A37034" t="s">
        <v>86468</v>
      </c>
      <c r="B37034" t="s">
        <v>478</v>
      </c>
      <c r="C37034" t="s">
        <v>111</v>
      </c>
      <c r="D37034" t="s">
        <v>145598</v>
      </c>
    </row>
    <row r="37035" spans="1:4" x14ac:dyDescent="0.3">
      <c r="A37035" t="s">
        <v>99417</v>
      </c>
      <c r="B37035" t="s">
        <v>1248</v>
      </c>
      <c r="C37035" t="s">
        <v>111</v>
      </c>
      <c r="D37035" t="s">
        <v>145598</v>
      </c>
    </row>
    <row r="37036" spans="1:4" x14ac:dyDescent="0.3">
      <c r="A37036" t="s">
        <v>73192</v>
      </c>
      <c r="B37036" t="s">
        <v>8164</v>
      </c>
      <c r="C37036" t="s">
        <v>111</v>
      </c>
      <c r="D37036" t="s">
        <v>145598</v>
      </c>
    </row>
    <row r="37037" spans="1:4" x14ac:dyDescent="0.3">
      <c r="A37037" t="s">
        <v>119648</v>
      </c>
      <c r="B37037" t="s">
        <v>3343</v>
      </c>
      <c r="C37037" t="s">
        <v>111</v>
      </c>
      <c r="D37037" t="s">
        <v>145598</v>
      </c>
    </row>
    <row r="37038" spans="1:4" x14ac:dyDescent="0.3">
      <c r="A37038" t="s">
        <v>126416</v>
      </c>
      <c r="B37038" t="s">
        <v>3637</v>
      </c>
      <c r="C37038" t="s">
        <v>111</v>
      </c>
      <c r="D37038" t="s">
        <v>145598</v>
      </c>
    </row>
    <row r="37039" spans="1:4" x14ac:dyDescent="0.3">
      <c r="A37039" t="s">
        <v>93764</v>
      </c>
      <c r="B37039" t="s">
        <v>1367</v>
      </c>
      <c r="C37039" t="s">
        <v>111</v>
      </c>
      <c r="D37039" t="s">
        <v>145598</v>
      </c>
    </row>
    <row r="37040" spans="1:4" x14ac:dyDescent="0.3">
      <c r="A37040" t="s">
        <v>15906</v>
      </c>
      <c r="B37040" t="s">
        <v>14825</v>
      </c>
      <c r="C37040" t="s">
        <v>111</v>
      </c>
      <c r="D37040" t="s">
        <v>145598</v>
      </c>
    </row>
    <row r="37041" spans="1:4" x14ac:dyDescent="0.3">
      <c r="A37041" t="s">
        <v>95176</v>
      </c>
      <c r="B37041" t="s">
        <v>1852</v>
      </c>
      <c r="C37041" t="s">
        <v>111</v>
      </c>
      <c r="D37041" t="s">
        <v>145598</v>
      </c>
    </row>
    <row r="37042" spans="1:4" x14ac:dyDescent="0.3">
      <c r="A37042" t="s">
        <v>109942</v>
      </c>
      <c r="B37042" t="s">
        <v>457</v>
      </c>
      <c r="C37042" t="s">
        <v>111</v>
      </c>
      <c r="D37042" t="s">
        <v>145598</v>
      </c>
    </row>
    <row r="37043" spans="1:4" x14ac:dyDescent="0.3">
      <c r="A37043" t="s">
        <v>88948</v>
      </c>
      <c r="B37043" t="s">
        <v>2650</v>
      </c>
      <c r="C37043" t="s">
        <v>111</v>
      </c>
      <c r="D37043" t="s">
        <v>145598</v>
      </c>
    </row>
    <row r="37044" spans="1:4" x14ac:dyDescent="0.3">
      <c r="A37044" t="s">
        <v>113398</v>
      </c>
      <c r="B37044" t="s">
        <v>17667</v>
      </c>
      <c r="C37044" t="s">
        <v>111</v>
      </c>
      <c r="D37044" t="s">
        <v>145598</v>
      </c>
    </row>
    <row r="37045" spans="1:4" x14ac:dyDescent="0.3">
      <c r="A37045" t="s">
        <v>132163</v>
      </c>
      <c r="B37045" t="s">
        <v>4463</v>
      </c>
      <c r="C37045" t="s">
        <v>111</v>
      </c>
      <c r="D37045" t="s">
        <v>145598</v>
      </c>
    </row>
    <row r="37046" spans="1:4" x14ac:dyDescent="0.3">
      <c r="A37046" t="s">
        <v>121882</v>
      </c>
      <c r="B37046" t="s">
        <v>1455</v>
      </c>
      <c r="C37046" t="s">
        <v>111</v>
      </c>
      <c r="D37046" t="s">
        <v>145598</v>
      </c>
    </row>
    <row r="37047" spans="1:4" x14ac:dyDescent="0.3">
      <c r="A37047" t="s">
        <v>81386</v>
      </c>
      <c r="B37047" t="s">
        <v>4130</v>
      </c>
      <c r="C37047" t="s">
        <v>111</v>
      </c>
      <c r="D37047" t="s">
        <v>145598</v>
      </c>
    </row>
    <row r="37048" spans="1:4" x14ac:dyDescent="0.3">
      <c r="A37048" t="s">
        <v>88950</v>
      </c>
      <c r="B37048" t="s">
        <v>7761</v>
      </c>
      <c r="C37048" t="s">
        <v>111</v>
      </c>
      <c r="D37048" t="s">
        <v>145598</v>
      </c>
    </row>
    <row r="37049" spans="1:4" x14ac:dyDescent="0.3">
      <c r="A37049" t="s">
        <v>51236</v>
      </c>
      <c r="B37049" t="s">
        <v>8461</v>
      </c>
      <c r="C37049" t="s">
        <v>111</v>
      </c>
      <c r="D37049" t="s">
        <v>145598</v>
      </c>
    </row>
    <row r="37050" spans="1:4" x14ac:dyDescent="0.3">
      <c r="A37050" t="s">
        <v>33509</v>
      </c>
      <c r="B37050" t="s">
        <v>6301</v>
      </c>
      <c r="C37050" t="s">
        <v>111</v>
      </c>
      <c r="D37050" t="s">
        <v>145598</v>
      </c>
    </row>
    <row r="37051" spans="1:4" x14ac:dyDescent="0.3">
      <c r="A37051" t="s">
        <v>60589</v>
      </c>
      <c r="B37051" t="s">
        <v>158</v>
      </c>
      <c r="C37051" t="s">
        <v>111</v>
      </c>
      <c r="D37051" t="s">
        <v>145598</v>
      </c>
    </row>
    <row r="37052" spans="1:4" x14ac:dyDescent="0.3">
      <c r="A37052" t="s">
        <v>129355</v>
      </c>
      <c r="B37052" t="s">
        <v>343</v>
      </c>
      <c r="C37052" t="s">
        <v>111</v>
      </c>
      <c r="D37052" t="s">
        <v>145598</v>
      </c>
    </row>
    <row r="37053" spans="1:4" x14ac:dyDescent="0.3">
      <c r="A37053" t="s">
        <v>96613</v>
      </c>
      <c r="B37053" t="s">
        <v>1045</v>
      </c>
      <c r="C37053" t="s">
        <v>111</v>
      </c>
      <c r="D37053" t="s">
        <v>145598</v>
      </c>
    </row>
    <row r="37054" spans="1:4" x14ac:dyDescent="0.3">
      <c r="A37054" t="s">
        <v>126162</v>
      </c>
      <c r="B37054" t="s">
        <v>7963</v>
      </c>
      <c r="C37054" t="s">
        <v>111</v>
      </c>
      <c r="D37054" t="s">
        <v>145598</v>
      </c>
    </row>
    <row r="37055" spans="1:4" x14ac:dyDescent="0.3">
      <c r="A37055" t="s">
        <v>78312</v>
      </c>
      <c r="B37055" t="s">
        <v>16330</v>
      </c>
      <c r="C37055" t="s">
        <v>111</v>
      </c>
      <c r="D37055" t="s">
        <v>145598</v>
      </c>
    </row>
    <row r="37056" spans="1:4" x14ac:dyDescent="0.3">
      <c r="A37056" t="s">
        <v>119092</v>
      </c>
      <c r="B37056" t="s">
        <v>11339</v>
      </c>
      <c r="C37056" t="s">
        <v>111</v>
      </c>
      <c r="D37056" t="s">
        <v>145598</v>
      </c>
    </row>
    <row r="37057" spans="1:4" x14ac:dyDescent="0.3">
      <c r="A37057" t="s">
        <v>125906</v>
      </c>
      <c r="B37057" t="s">
        <v>1039</v>
      </c>
      <c r="C37057" t="s">
        <v>111</v>
      </c>
      <c r="D37057" t="s">
        <v>145598</v>
      </c>
    </row>
    <row r="37058" spans="1:4" x14ac:dyDescent="0.3">
      <c r="A37058" t="s">
        <v>41402</v>
      </c>
      <c r="B37058" t="s">
        <v>3778</v>
      </c>
      <c r="C37058" t="s">
        <v>111</v>
      </c>
      <c r="D37058" t="s">
        <v>145598</v>
      </c>
    </row>
    <row r="37059" spans="1:4" x14ac:dyDescent="0.3">
      <c r="A37059" t="s">
        <v>104813</v>
      </c>
      <c r="B37059" t="s">
        <v>94</v>
      </c>
      <c r="C37059" t="s">
        <v>111</v>
      </c>
      <c r="D37059" t="s">
        <v>145598</v>
      </c>
    </row>
    <row r="37060" spans="1:4" x14ac:dyDescent="0.3">
      <c r="A37060" t="s">
        <v>48867</v>
      </c>
      <c r="B37060" t="s">
        <v>8777</v>
      </c>
      <c r="C37060" t="s">
        <v>111</v>
      </c>
      <c r="D37060" t="s">
        <v>145598</v>
      </c>
    </row>
    <row r="37061" spans="1:4" x14ac:dyDescent="0.3">
      <c r="A37061" t="s">
        <v>18098</v>
      </c>
      <c r="B37061" t="s">
        <v>13585</v>
      </c>
      <c r="C37061" t="s">
        <v>111</v>
      </c>
      <c r="D37061" t="s">
        <v>145598</v>
      </c>
    </row>
    <row r="37062" spans="1:4" x14ac:dyDescent="0.3">
      <c r="A37062" t="s">
        <v>36494</v>
      </c>
      <c r="B37062" t="s">
        <v>11433</v>
      </c>
      <c r="C37062" t="s">
        <v>111</v>
      </c>
      <c r="D37062" t="s">
        <v>145598</v>
      </c>
    </row>
    <row r="37063" spans="1:4" x14ac:dyDescent="0.3">
      <c r="A37063" t="s">
        <v>79260</v>
      </c>
      <c r="B37063" t="s">
        <v>4862</v>
      </c>
      <c r="C37063" t="s">
        <v>111</v>
      </c>
      <c r="D37063" t="s">
        <v>145598</v>
      </c>
    </row>
    <row r="37064" spans="1:4" x14ac:dyDescent="0.3">
      <c r="A37064" t="s">
        <v>115647</v>
      </c>
      <c r="B37064" t="s">
        <v>2418</v>
      </c>
      <c r="C37064" t="s">
        <v>111</v>
      </c>
      <c r="D37064" t="s">
        <v>145598</v>
      </c>
    </row>
    <row r="37065" spans="1:4" x14ac:dyDescent="0.3">
      <c r="A37065" t="s">
        <v>120504</v>
      </c>
      <c r="B37065" t="s">
        <v>3648</v>
      </c>
      <c r="C37065" t="s">
        <v>111</v>
      </c>
      <c r="D37065" t="s">
        <v>145598</v>
      </c>
    </row>
    <row r="37066" spans="1:4" x14ac:dyDescent="0.3">
      <c r="A37066" t="s">
        <v>137187</v>
      </c>
      <c r="B37066" t="s">
        <v>5265</v>
      </c>
      <c r="C37066" t="s">
        <v>111</v>
      </c>
      <c r="D37066" t="s">
        <v>145598</v>
      </c>
    </row>
    <row r="37067" spans="1:4" x14ac:dyDescent="0.3">
      <c r="A37067" t="s">
        <v>91609</v>
      </c>
      <c r="B37067" t="s">
        <v>898</v>
      </c>
      <c r="C37067" t="s">
        <v>111</v>
      </c>
      <c r="D37067" t="s">
        <v>145598</v>
      </c>
    </row>
    <row r="37068" spans="1:4" x14ac:dyDescent="0.3">
      <c r="A37068" t="s">
        <v>95201</v>
      </c>
      <c r="B37068" t="s">
        <v>8777</v>
      </c>
      <c r="C37068" t="s">
        <v>111</v>
      </c>
      <c r="D37068" t="s">
        <v>145598</v>
      </c>
    </row>
    <row r="37069" spans="1:4" x14ac:dyDescent="0.3">
      <c r="A37069" t="s">
        <v>46864</v>
      </c>
      <c r="B37069" t="s">
        <v>11323</v>
      </c>
      <c r="C37069" t="s">
        <v>111</v>
      </c>
      <c r="D37069" t="s">
        <v>145598</v>
      </c>
    </row>
    <row r="37070" spans="1:4" x14ac:dyDescent="0.3">
      <c r="A37070" t="s">
        <v>105894</v>
      </c>
      <c r="B37070" t="s">
        <v>10158</v>
      </c>
      <c r="C37070" t="s">
        <v>111</v>
      </c>
      <c r="D37070" t="s">
        <v>145598</v>
      </c>
    </row>
    <row r="37071" spans="1:4" x14ac:dyDescent="0.3">
      <c r="A37071" t="s">
        <v>137022</v>
      </c>
      <c r="B37071" t="s">
        <v>2836</v>
      </c>
      <c r="C37071" t="s">
        <v>111</v>
      </c>
      <c r="D37071" t="s">
        <v>145598</v>
      </c>
    </row>
    <row r="37072" spans="1:4" x14ac:dyDescent="0.3">
      <c r="A37072" t="s">
        <v>88990</v>
      </c>
      <c r="B37072" t="s">
        <v>339</v>
      </c>
      <c r="C37072" t="s">
        <v>111</v>
      </c>
      <c r="D37072" t="s">
        <v>145598</v>
      </c>
    </row>
    <row r="37073" spans="1:4" x14ac:dyDescent="0.3">
      <c r="A37073" t="s">
        <v>116014</v>
      </c>
      <c r="B37073" t="s">
        <v>1729</v>
      </c>
      <c r="C37073" t="s">
        <v>111</v>
      </c>
      <c r="D37073" t="s">
        <v>145598</v>
      </c>
    </row>
    <row r="37074" spans="1:4" x14ac:dyDescent="0.3">
      <c r="A37074" t="s">
        <v>53998</v>
      </c>
      <c r="B37074" t="s">
        <v>4426</v>
      </c>
      <c r="C37074" t="s">
        <v>111</v>
      </c>
      <c r="D37074" t="s">
        <v>145598</v>
      </c>
    </row>
    <row r="37075" spans="1:4" x14ac:dyDescent="0.3">
      <c r="A37075" t="s">
        <v>66262</v>
      </c>
      <c r="B37075" t="s">
        <v>3183</v>
      </c>
      <c r="C37075" t="s">
        <v>111</v>
      </c>
      <c r="D37075" t="s">
        <v>145598</v>
      </c>
    </row>
    <row r="37076" spans="1:4" x14ac:dyDescent="0.3">
      <c r="A37076" t="s">
        <v>114310</v>
      </c>
      <c r="B37076" t="s">
        <v>2977</v>
      </c>
      <c r="C37076" t="s">
        <v>111</v>
      </c>
      <c r="D37076" t="s">
        <v>145598</v>
      </c>
    </row>
    <row r="37077" spans="1:4" x14ac:dyDescent="0.3">
      <c r="A37077" t="s">
        <v>113986</v>
      </c>
      <c r="B37077" t="s">
        <v>11204</v>
      </c>
      <c r="C37077" t="s">
        <v>111</v>
      </c>
      <c r="D37077" t="s">
        <v>145598</v>
      </c>
    </row>
    <row r="37078" spans="1:4" x14ac:dyDescent="0.3">
      <c r="A37078" t="s">
        <v>123017</v>
      </c>
      <c r="B37078" t="s">
        <v>6541</v>
      </c>
      <c r="C37078" t="s">
        <v>111</v>
      </c>
      <c r="D37078" t="s">
        <v>145598</v>
      </c>
    </row>
    <row r="37079" spans="1:4" x14ac:dyDescent="0.3">
      <c r="A37079" t="s">
        <v>123463</v>
      </c>
      <c r="B37079" t="s">
        <v>6916</v>
      </c>
      <c r="C37079" t="s">
        <v>111</v>
      </c>
      <c r="D37079" t="s">
        <v>145598</v>
      </c>
    </row>
    <row r="37080" spans="1:4" x14ac:dyDescent="0.3">
      <c r="A37080" t="s">
        <v>63304</v>
      </c>
      <c r="B37080" t="s">
        <v>289</v>
      </c>
      <c r="C37080" t="s">
        <v>111</v>
      </c>
      <c r="D37080" t="s">
        <v>145598</v>
      </c>
    </row>
    <row r="37081" spans="1:4" x14ac:dyDescent="0.3">
      <c r="A37081" t="s">
        <v>106904</v>
      </c>
      <c r="B37081" t="s">
        <v>1155</v>
      </c>
      <c r="C37081" t="s">
        <v>111</v>
      </c>
      <c r="D37081" t="s">
        <v>145598</v>
      </c>
    </row>
    <row r="37082" spans="1:4" x14ac:dyDescent="0.3">
      <c r="A37082" t="s">
        <v>103730</v>
      </c>
      <c r="B37082" t="s">
        <v>6403</v>
      </c>
      <c r="C37082" t="s">
        <v>111</v>
      </c>
      <c r="D37082" t="s">
        <v>145598</v>
      </c>
    </row>
    <row r="37083" spans="1:4" x14ac:dyDescent="0.3">
      <c r="A37083" t="s">
        <v>72533</v>
      </c>
      <c r="B37083" t="s">
        <v>9701</v>
      </c>
      <c r="C37083" t="s">
        <v>111</v>
      </c>
      <c r="D37083" t="s">
        <v>145598</v>
      </c>
    </row>
    <row r="37084" spans="1:4" x14ac:dyDescent="0.3">
      <c r="A37084" t="s">
        <v>129576</v>
      </c>
      <c r="B37084" t="s">
        <v>98</v>
      </c>
      <c r="C37084" t="s">
        <v>111</v>
      </c>
      <c r="D37084" t="s">
        <v>145598</v>
      </c>
    </row>
    <row r="37085" spans="1:4" x14ac:dyDescent="0.3">
      <c r="A37085" t="s">
        <v>79264</v>
      </c>
      <c r="B37085" t="s">
        <v>3607</v>
      </c>
      <c r="C37085" t="s">
        <v>111</v>
      </c>
      <c r="D37085" t="s">
        <v>145598</v>
      </c>
    </row>
    <row r="37086" spans="1:4" x14ac:dyDescent="0.3">
      <c r="A37086" t="s">
        <v>40112</v>
      </c>
      <c r="B37086" t="s">
        <v>1818</v>
      </c>
      <c r="C37086" t="s">
        <v>111</v>
      </c>
      <c r="D37086" t="s">
        <v>145598</v>
      </c>
    </row>
    <row r="37087" spans="1:4" x14ac:dyDescent="0.3">
      <c r="A37087" t="s">
        <v>109964</v>
      </c>
      <c r="B37087" t="s">
        <v>6017</v>
      </c>
      <c r="C37087" t="s">
        <v>111</v>
      </c>
      <c r="D37087" t="s">
        <v>145598</v>
      </c>
    </row>
    <row r="37088" spans="1:4" x14ac:dyDescent="0.3">
      <c r="A37088" t="s">
        <v>3040</v>
      </c>
      <c r="B37088" t="s">
        <v>3042</v>
      </c>
      <c r="C37088" t="s">
        <v>111</v>
      </c>
      <c r="D37088" t="s">
        <v>145598</v>
      </c>
    </row>
    <row r="37089" spans="1:4" x14ac:dyDescent="0.3">
      <c r="A37089" t="s">
        <v>22070</v>
      </c>
      <c r="B37089" t="s">
        <v>3054</v>
      </c>
      <c r="C37089" t="s">
        <v>111</v>
      </c>
      <c r="D37089" t="s">
        <v>145598</v>
      </c>
    </row>
    <row r="37090" spans="1:4" x14ac:dyDescent="0.3">
      <c r="A37090" t="s">
        <v>18827</v>
      </c>
      <c r="B37090" t="s">
        <v>3202</v>
      </c>
      <c r="C37090" t="s">
        <v>111</v>
      </c>
      <c r="D37090" t="s">
        <v>145598</v>
      </c>
    </row>
    <row r="37091" spans="1:4" x14ac:dyDescent="0.3">
      <c r="A37091" t="s">
        <v>23697</v>
      </c>
      <c r="B37091" t="s">
        <v>1441</v>
      </c>
      <c r="C37091" t="s">
        <v>111</v>
      </c>
      <c r="D37091" t="s">
        <v>145598</v>
      </c>
    </row>
    <row r="37092" spans="1:4" x14ac:dyDescent="0.3">
      <c r="A37092" t="s">
        <v>47580</v>
      </c>
      <c r="B37092" t="s">
        <v>6619</v>
      </c>
      <c r="C37092" t="s">
        <v>111</v>
      </c>
      <c r="D37092" t="s">
        <v>145598</v>
      </c>
    </row>
    <row r="37093" spans="1:4" x14ac:dyDescent="0.3">
      <c r="A37093" t="s">
        <v>30255</v>
      </c>
      <c r="B37093" t="s">
        <v>5590</v>
      </c>
      <c r="C37093" t="s">
        <v>111</v>
      </c>
      <c r="D37093" t="s">
        <v>145598</v>
      </c>
    </row>
    <row r="37094" spans="1:4" x14ac:dyDescent="0.3">
      <c r="A37094" t="s">
        <v>134949</v>
      </c>
      <c r="B37094" t="s">
        <v>286</v>
      </c>
      <c r="C37094" t="s">
        <v>111</v>
      </c>
      <c r="D37094" t="s">
        <v>145598</v>
      </c>
    </row>
    <row r="37095" spans="1:4" x14ac:dyDescent="0.3">
      <c r="A37095" t="s">
        <v>110815</v>
      </c>
      <c r="B37095" t="s">
        <v>1659</v>
      </c>
      <c r="C37095" t="s">
        <v>111</v>
      </c>
      <c r="D37095" t="s">
        <v>145598</v>
      </c>
    </row>
    <row r="37096" spans="1:4" x14ac:dyDescent="0.3">
      <c r="A37096" t="s">
        <v>73899</v>
      </c>
      <c r="B37096" t="s">
        <v>5661</v>
      </c>
      <c r="C37096" t="s">
        <v>111</v>
      </c>
      <c r="D37096" t="s">
        <v>145598</v>
      </c>
    </row>
    <row r="37097" spans="1:4" x14ac:dyDescent="0.3">
      <c r="A37097" t="s">
        <v>51889</v>
      </c>
      <c r="B37097" t="s">
        <v>2694</v>
      </c>
      <c r="C37097" t="s">
        <v>111</v>
      </c>
      <c r="D37097" t="s">
        <v>145598</v>
      </c>
    </row>
    <row r="37098" spans="1:4" x14ac:dyDescent="0.3">
      <c r="A37098" t="s">
        <v>73901</v>
      </c>
      <c r="B37098" t="s">
        <v>3020</v>
      </c>
      <c r="C37098" t="s">
        <v>111</v>
      </c>
      <c r="D37098" t="s">
        <v>145598</v>
      </c>
    </row>
    <row r="37099" spans="1:4" x14ac:dyDescent="0.3">
      <c r="A37099" t="s">
        <v>135881</v>
      </c>
      <c r="B37099" t="s">
        <v>2460</v>
      </c>
      <c r="C37099" t="s">
        <v>111</v>
      </c>
      <c r="D37099" t="s">
        <v>145598</v>
      </c>
    </row>
    <row r="37100" spans="1:4" x14ac:dyDescent="0.3">
      <c r="A37100" t="s">
        <v>130033</v>
      </c>
      <c r="B37100" t="s">
        <v>1518</v>
      </c>
      <c r="C37100" t="s">
        <v>111</v>
      </c>
      <c r="D37100" t="s">
        <v>145598</v>
      </c>
    </row>
    <row r="37101" spans="1:4" x14ac:dyDescent="0.3">
      <c r="A37101" t="s">
        <v>96675</v>
      </c>
      <c r="B37101" t="s">
        <v>4085</v>
      </c>
      <c r="C37101" t="s">
        <v>111</v>
      </c>
      <c r="D37101" t="s">
        <v>145598</v>
      </c>
    </row>
    <row r="37102" spans="1:4" x14ac:dyDescent="0.3">
      <c r="A37102" t="s">
        <v>124641</v>
      </c>
      <c r="B37102" t="s">
        <v>10921</v>
      </c>
      <c r="C37102" t="s">
        <v>111</v>
      </c>
      <c r="D37102" t="s">
        <v>145598</v>
      </c>
    </row>
    <row r="37103" spans="1:4" x14ac:dyDescent="0.3">
      <c r="A37103" t="s">
        <v>127471</v>
      </c>
      <c r="B37103" t="s">
        <v>3160</v>
      </c>
      <c r="C37103" t="s">
        <v>111</v>
      </c>
      <c r="D37103" t="s">
        <v>145598</v>
      </c>
    </row>
    <row r="37104" spans="1:4" x14ac:dyDescent="0.3">
      <c r="A37104" t="s">
        <v>123120</v>
      </c>
      <c r="B37104" t="s">
        <v>4253</v>
      </c>
      <c r="C37104" t="s">
        <v>111</v>
      </c>
      <c r="D37104" t="s">
        <v>145598</v>
      </c>
    </row>
    <row r="37105" spans="1:4" x14ac:dyDescent="0.3">
      <c r="A37105" t="s">
        <v>74541</v>
      </c>
      <c r="B37105" t="s">
        <v>3498</v>
      </c>
      <c r="C37105" t="s">
        <v>111</v>
      </c>
      <c r="D37105" t="s">
        <v>145598</v>
      </c>
    </row>
    <row r="37106" spans="1:4" x14ac:dyDescent="0.3">
      <c r="A37106" t="s">
        <v>44839</v>
      </c>
      <c r="B37106" t="s">
        <v>2154</v>
      </c>
      <c r="C37106" t="s">
        <v>111</v>
      </c>
      <c r="D37106" t="s">
        <v>145598</v>
      </c>
    </row>
    <row r="37107" spans="1:4" x14ac:dyDescent="0.3">
      <c r="A37107" t="s">
        <v>80021</v>
      </c>
      <c r="B37107" t="s">
        <v>3205</v>
      </c>
      <c r="C37107" t="s">
        <v>111</v>
      </c>
      <c r="D37107" t="s">
        <v>145598</v>
      </c>
    </row>
    <row r="37108" spans="1:4" x14ac:dyDescent="0.3">
      <c r="A37108" t="s">
        <v>75264</v>
      </c>
      <c r="B37108" t="s">
        <v>13932</v>
      </c>
      <c r="C37108" t="s">
        <v>111</v>
      </c>
      <c r="D37108" t="s">
        <v>145598</v>
      </c>
    </row>
    <row r="37109" spans="1:4" x14ac:dyDescent="0.3">
      <c r="A37109" t="s">
        <v>57880</v>
      </c>
      <c r="B37109" t="s">
        <v>5981</v>
      </c>
      <c r="C37109" t="s">
        <v>111</v>
      </c>
      <c r="D37109" t="s">
        <v>145598</v>
      </c>
    </row>
    <row r="37110" spans="1:4" x14ac:dyDescent="0.3">
      <c r="A37110" t="s">
        <v>105912</v>
      </c>
      <c r="B37110" t="s">
        <v>8688</v>
      </c>
      <c r="C37110" t="s">
        <v>111</v>
      </c>
      <c r="D37110" t="s">
        <v>145598</v>
      </c>
    </row>
    <row r="37111" spans="1:4" x14ac:dyDescent="0.3">
      <c r="A37111" t="s">
        <v>3372</v>
      </c>
      <c r="B37111" t="s">
        <v>3374</v>
      </c>
      <c r="C37111" t="s">
        <v>111</v>
      </c>
      <c r="D37111" t="s">
        <v>145598</v>
      </c>
    </row>
    <row r="37112" spans="1:4" x14ac:dyDescent="0.3">
      <c r="A37112" t="s">
        <v>101705</v>
      </c>
      <c r="B37112" t="s">
        <v>2285</v>
      </c>
      <c r="C37112" t="s">
        <v>111</v>
      </c>
      <c r="D37112" t="s">
        <v>145598</v>
      </c>
    </row>
    <row r="37113" spans="1:4" x14ac:dyDescent="0.3">
      <c r="A37113" t="s">
        <v>40914</v>
      </c>
      <c r="B37113" t="s">
        <v>1677</v>
      </c>
      <c r="C37113" t="s">
        <v>111</v>
      </c>
      <c r="D37113" t="s">
        <v>145598</v>
      </c>
    </row>
    <row r="37114" spans="1:4" x14ac:dyDescent="0.3">
      <c r="A37114" t="s">
        <v>99466</v>
      </c>
      <c r="B37114" t="s">
        <v>7463</v>
      </c>
      <c r="C37114" t="s">
        <v>111</v>
      </c>
      <c r="D37114" t="s">
        <v>145598</v>
      </c>
    </row>
    <row r="37115" spans="1:4" x14ac:dyDescent="0.3">
      <c r="A37115" t="s">
        <v>54771</v>
      </c>
      <c r="B37115" t="s">
        <v>12490</v>
      </c>
      <c r="C37115" t="s">
        <v>111</v>
      </c>
      <c r="D37115" t="s">
        <v>145598</v>
      </c>
    </row>
    <row r="37116" spans="1:4" x14ac:dyDescent="0.3">
      <c r="A37116" t="s">
        <v>143900</v>
      </c>
      <c r="B37116" t="s">
        <v>1399</v>
      </c>
      <c r="C37116" t="s">
        <v>111</v>
      </c>
      <c r="D37116" t="s">
        <v>145598</v>
      </c>
    </row>
    <row r="37117" spans="1:4" x14ac:dyDescent="0.3">
      <c r="A37117" t="s">
        <v>120041</v>
      </c>
      <c r="B37117" t="s">
        <v>7304</v>
      </c>
      <c r="C37117" t="s">
        <v>111</v>
      </c>
      <c r="D37117" t="s">
        <v>145598</v>
      </c>
    </row>
    <row r="37118" spans="1:4" x14ac:dyDescent="0.3">
      <c r="A37118" t="s">
        <v>96694</v>
      </c>
      <c r="B37118" t="s">
        <v>5006</v>
      </c>
      <c r="C37118" t="s">
        <v>111</v>
      </c>
      <c r="D37118" t="s">
        <v>145598</v>
      </c>
    </row>
    <row r="37119" spans="1:4" x14ac:dyDescent="0.3">
      <c r="A37119" t="s">
        <v>10902</v>
      </c>
      <c r="B37119" t="s">
        <v>6544</v>
      </c>
      <c r="C37119" t="s">
        <v>111</v>
      </c>
      <c r="D37119" t="s">
        <v>145598</v>
      </c>
    </row>
    <row r="37120" spans="1:4" x14ac:dyDescent="0.3">
      <c r="A37120" t="s">
        <v>77907</v>
      </c>
      <c r="B37120" t="s">
        <v>2335</v>
      </c>
      <c r="C37120" t="s">
        <v>111</v>
      </c>
      <c r="D37120" t="s">
        <v>145598</v>
      </c>
    </row>
    <row r="37121" spans="1:4" x14ac:dyDescent="0.3">
      <c r="A37121" t="s">
        <v>73217</v>
      </c>
      <c r="B37121" t="s">
        <v>8145</v>
      </c>
      <c r="C37121" t="s">
        <v>111</v>
      </c>
      <c r="D37121" t="s">
        <v>145598</v>
      </c>
    </row>
    <row r="37122" spans="1:4" x14ac:dyDescent="0.3">
      <c r="A37122" t="s">
        <v>104844</v>
      </c>
      <c r="B37122" t="s">
        <v>765</v>
      </c>
      <c r="C37122" t="s">
        <v>111</v>
      </c>
      <c r="D37122" t="s">
        <v>145598</v>
      </c>
    </row>
    <row r="37123" spans="1:4" x14ac:dyDescent="0.3">
      <c r="A37123" t="s">
        <v>20655</v>
      </c>
      <c r="B37123" t="s">
        <v>3124</v>
      </c>
      <c r="C37123" t="s">
        <v>111</v>
      </c>
      <c r="D37123" t="s">
        <v>145598</v>
      </c>
    </row>
    <row r="37124" spans="1:4" x14ac:dyDescent="0.3">
      <c r="A37124" t="s">
        <v>10224</v>
      </c>
      <c r="B37124" t="s">
        <v>2756</v>
      </c>
      <c r="C37124" t="s">
        <v>111</v>
      </c>
      <c r="D37124" t="s">
        <v>145598</v>
      </c>
    </row>
    <row r="37125" spans="1:4" x14ac:dyDescent="0.3">
      <c r="A37125" t="s">
        <v>39949</v>
      </c>
      <c r="B37125" t="s">
        <v>2664</v>
      </c>
      <c r="C37125" t="s">
        <v>111</v>
      </c>
      <c r="D37125" t="s">
        <v>145598</v>
      </c>
    </row>
    <row r="37126" spans="1:4" x14ac:dyDescent="0.3">
      <c r="A37126" t="s">
        <v>70702</v>
      </c>
      <c r="B37126" t="s">
        <v>4515</v>
      </c>
      <c r="C37126" t="s">
        <v>111</v>
      </c>
      <c r="D37126" t="s">
        <v>145598</v>
      </c>
    </row>
    <row r="37127" spans="1:4" x14ac:dyDescent="0.3">
      <c r="A37127" t="s">
        <v>46193</v>
      </c>
      <c r="B37127" t="s">
        <v>283</v>
      </c>
      <c r="C37127" t="s">
        <v>111</v>
      </c>
      <c r="D37127" t="s">
        <v>145598</v>
      </c>
    </row>
    <row r="37128" spans="1:4" x14ac:dyDescent="0.3">
      <c r="A37128" t="s">
        <v>116724</v>
      </c>
      <c r="B37128" t="s">
        <v>8636</v>
      </c>
      <c r="C37128" t="s">
        <v>111</v>
      </c>
      <c r="D37128" t="s">
        <v>145598</v>
      </c>
    </row>
    <row r="37129" spans="1:4" x14ac:dyDescent="0.3">
      <c r="A37129" t="s">
        <v>98130</v>
      </c>
      <c r="B37129" t="s">
        <v>2640</v>
      </c>
      <c r="C37129" t="s">
        <v>111</v>
      </c>
      <c r="D37129" t="s">
        <v>145598</v>
      </c>
    </row>
    <row r="37130" spans="1:4" x14ac:dyDescent="0.3">
      <c r="A37130" t="s">
        <v>119358</v>
      </c>
      <c r="B37130" t="s">
        <v>4991</v>
      </c>
      <c r="C37130" t="s">
        <v>111</v>
      </c>
      <c r="D37130" t="s">
        <v>145598</v>
      </c>
    </row>
    <row r="37131" spans="1:4" x14ac:dyDescent="0.3">
      <c r="A37131" t="s">
        <v>48900</v>
      </c>
      <c r="B37131" t="s">
        <v>3887</v>
      </c>
      <c r="C37131" t="s">
        <v>111</v>
      </c>
      <c r="D37131" t="s">
        <v>145598</v>
      </c>
    </row>
    <row r="37132" spans="1:4" x14ac:dyDescent="0.3">
      <c r="A37132" t="s">
        <v>89061</v>
      </c>
      <c r="B37132" t="s">
        <v>3266</v>
      </c>
      <c r="C37132" t="s">
        <v>111</v>
      </c>
      <c r="D37132" t="s">
        <v>145598</v>
      </c>
    </row>
    <row r="37133" spans="1:4" x14ac:dyDescent="0.3">
      <c r="A37133" t="s">
        <v>112737</v>
      </c>
      <c r="B37133" t="s">
        <v>1642</v>
      </c>
      <c r="C37133" t="s">
        <v>111</v>
      </c>
      <c r="D37133" t="s">
        <v>145598</v>
      </c>
    </row>
    <row r="37134" spans="1:4" x14ac:dyDescent="0.3">
      <c r="A37134" t="s">
        <v>50658</v>
      </c>
      <c r="B37134" t="s">
        <v>7128</v>
      </c>
      <c r="C37134" t="s">
        <v>111</v>
      </c>
      <c r="D37134" t="s">
        <v>145598</v>
      </c>
    </row>
    <row r="37135" spans="1:4" x14ac:dyDescent="0.3">
      <c r="A37135" t="s">
        <v>123346</v>
      </c>
      <c r="B37135" t="s">
        <v>733</v>
      </c>
      <c r="C37135" t="s">
        <v>111</v>
      </c>
      <c r="D37135" t="s">
        <v>145598</v>
      </c>
    </row>
    <row r="37136" spans="1:4" x14ac:dyDescent="0.3">
      <c r="A37136" t="s">
        <v>106945</v>
      </c>
      <c r="B37136" t="s">
        <v>2555</v>
      </c>
      <c r="C37136" t="s">
        <v>111</v>
      </c>
      <c r="D37136" t="s">
        <v>145598</v>
      </c>
    </row>
    <row r="37137" spans="1:4" x14ac:dyDescent="0.3">
      <c r="A37137" t="s">
        <v>55423</v>
      </c>
      <c r="B37137" t="s">
        <v>3991</v>
      </c>
      <c r="C37137" t="s">
        <v>111</v>
      </c>
      <c r="D37137" t="s">
        <v>145598</v>
      </c>
    </row>
    <row r="37138" spans="1:4" x14ac:dyDescent="0.3">
      <c r="A37138" t="s">
        <v>28040</v>
      </c>
      <c r="B37138" t="s">
        <v>11323</v>
      </c>
      <c r="C37138" t="s">
        <v>111</v>
      </c>
      <c r="D37138" t="s">
        <v>145598</v>
      </c>
    </row>
    <row r="37139" spans="1:4" x14ac:dyDescent="0.3">
      <c r="A37139" t="s">
        <v>67604</v>
      </c>
      <c r="B37139" t="s">
        <v>8701</v>
      </c>
      <c r="C37139" t="s">
        <v>111</v>
      </c>
      <c r="D37139" t="s">
        <v>145598</v>
      </c>
    </row>
    <row r="37140" spans="1:4" x14ac:dyDescent="0.3">
      <c r="A37140" t="s">
        <v>59575</v>
      </c>
      <c r="B37140" t="s">
        <v>5920</v>
      </c>
      <c r="C37140" t="s">
        <v>111</v>
      </c>
      <c r="D37140" t="s">
        <v>145598</v>
      </c>
    </row>
    <row r="37141" spans="1:4" x14ac:dyDescent="0.3">
      <c r="A37141" t="s">
        <v>136752</v>
      </c>
      <c r="B37141" t="s">
        <v>9397</v>
      </c>
      <c r="C37141" t="s">
        <v>111</v>
      </c>
      <c r="D37141" t="s">
        <v>145598</v>
      </c>
    </row>
    <row r="37142" spans="1:4" x14ac:dyDescent="0.3">
      <c r="A37142" t="s">
        <v>141630</v>
      </c>
      <c r="B37142" t="s">
        <v>646</v>
      </c>
      <c r="C37142" t="s">
        <v>111</v>
      </c>
      <c r="D37142" t="s">
        <v>145598</v>
      </c>
    </row>
    <row r="37143" spans="1:4" x14ac:dyDescent="0.3">
      <c r="A37143" t="s">
        <v>98139</v>
      </c>
      <c r="B37143" t="s">
        <v>1452</v>
      </c>
      <c r="C37143" t="s">
        <v>111</v>
      </c>
      <c r="D37143" t="s">
        <v>145598</v>
      </c>
    </row>
    <row r="37144" spans="1:4" x14ac:dyDescent="0.3">
      <c r="A37144" t="s">
        <v>60667</v>
      </c>
      <c r="B37144" t="s">
        <v>6296</v>
      </c>
      <c r="C37144" t="s">
        <v>111</v>
      </c>
      <c r="D37144" t="s">
        <v>145598</v>
      </c>
    </row>
    <row r="37145" spans="1:4" x14ac:dyDescent="0.3">
      <c r="A37145" t="s">
        <v>125730</v>
      </c>
      <c r="B37145" t="s">
        <v>10233</v>
      </c>
      <c r="C37145" t="s">
        <v>111</v>
      </c>
      <c r="D37145" t="s">
        <v>145598</v>
      </c>
    </row>
    <row r="37146" spans="1:4" x14ac:dyDescent="0.3">
      <c r="A37146" t="s">
        <v>110831</v>
      </c>
      <c r="B37146" t="s">
        <v>9371</v>
      </c>
      <c r="C37146" t="s">
        <v>111</v>
      </c>
      <c r="D37146" t="s">
        <v>145598</v>
      </c>
    </row>
    <row r="37147" spans="1:4" x14ac:dyDescent="0.3">
      <c r="A37147" t="s">
        <v>84031</v>
      </c>
      <c r="B37147" t="s">
        <v>4336</v>
      </c>
      <c r="C37147" t="s">
        <v>111</v>
      </c>
      <c r="D37147" t="s">
        <v>145598</v>
      </c>
    </row>
    <row r="37148" spans="1:4" x14ac:dyDescent="0.3">
      <c r="A37148" t="s">
        <v>101727</v>
      </c>
      <c r="B37148" t="s">
        <v>494</v>
      </c>
      <c r="C37148" t="s">
        <v>111</v>
      </c>
      <c r="D37148" t="s">
        <v>145598</v>
      </c>
    </row>
    <row r="37149" spans="1:4" x14ac:dyDescent="0.3">
      <c r="A37149" t="s">
        <v>72550</v>
      </c>
      <c r="B37149" t="s">
        <v>13582</v>
      </c>
      <c r="C37149" t="s">
        <v>111</v>
      </c>
      <c r="D37149" t="s">
        <v>145598</v>
      </c>
    </row>
    <row r="37150" spans="1:4" x14ac:dyDescent="0.3">
      <c r="A37150" t="s">
        <v>68702</v>
      </c>
      <c r="B37150" t="s">
        <v>9203</v>
      </c>
      <c r="C37150" t="s">
        <v>111</v>
      </c>
      <c r="D37150" t="s">
        <v>145598</v>
      </c>
    </row>
    <row r="37151" spans="1:4" x14ac:dyDescent="0.3">
      <c r="A37151" t="s">
        <v>103756</v>
      </c>
      <c r="B37151" t="s">
        <v>6894</v>
      </c>
      <c r="C37151" t="s">
        <v>111</v>
      </c>
      <c r="D37151" t="s">
        <v>145598</v>
      </c>
    </row>
    <row r="37152" spans="1:4" x14ac:dyDescent="0.3">
      <c r="A37152" t="s">
        <v>143183</v>
      </c>
      <c r="B37152" t="s">
        <v>9318</v>
      </c>
      <c r="C37152" t="s">
        <v>111</v>
      </c>
      <c r="D37152" t="s">
        <v>145598</v>
      </c>
    </row>
    <row r="37153" spans="1:4" x14ac:dyDescent="0.3">
      <c r="A37153" t="s">
        <v>86640</v>
      </c>
      <c r="B37153" t="s">
        <v>3533</v>
      </c>
      <c r="C37153" t="s">
        <v>111</v>
      </c>
      <c r="D37153" t="s">
        <v>145598</v>
      </c>
    </row>
    <row r="37154" spans="1:4" x14ac:dyDescent="0.3">
      <c r="A37154" t="s">
        <v>40932</v>
      </c>
      <c r="B37154" t="s">
        <v>3413</v>
      </c>
      <c r="C37154" t="s">
        <v>111</v>
      </c>
      <c r="D37154" t="s">
        <v>145598</v>
      </c>
    </row>
    <row r="37155" spans="1:4" x14ac:dyDescent="0.3">
      <c r="A37155" t="s">
        <v>69732</v>
      </c>
      <c r="B37155" t="s">
        <v>1101</v>
      </c>
      <c r="C37155" t="s">
        <v>111</v>
      </c>
      <c r="D37155" t="s">
        <v>145598</v>
      </c>
    </row>
    <row r="37156" spans="1:4" x14ac:dyDescent="0.3">
      <c r="A37156" t="s">
        <v>96718</v>
      </c>
      <c r="B37156" t="s">
        <v>3261</v>
      </c>
      <c r="C37156" t="s">
        <v>111</v>
      </c>
      <c r="D37156" t="s">
        <v>145598</v>
      </c>
    </row>
    <row r="37157" spans="1:4" x14ac:dyDescent="0.3">
      <c r="A37157" t="s">
        <v>51921</v>
      </c>
      <c r="B37157" t="s">
        <v>3981</v>
      </c>
      <c r="C37157" t="s">
        <v>111</v>
      </c>
      <c r="D37157" t="s">
        <v>145598</v>
      </c>
    </row>
    <row r="37158" spans="1:4" x14ac:dyDescent="0.3">
      <c r="A37158" t="s">
        <v>25901</v>
      </c>
      <c r="B37158" t="s">
        <v>637</v>
      </c>
      <c r="C37158" t="s">
        <v>111</v>
      </c>
      <c r="D37158" t="s">
        <v>145598</v>
      </c>
    </row>
    <row r="37159" spans="1:4" x14ac:dyDescent="0.3">
      <c r="A37159" t="s">
        <v>93848</v>
      </c>
      <c r="B37159" t="s">
        <v>1266</v>
      </c>
      <c r="C37159" t="s">
        <v>111</v>
      </c>
      <c r="D37159" t="s">
        <v>145598</v>
      </c>
    </row>
    <row r="37160" spans="1:4" x14ac:dyDescent="0.3">
      <c r="A37160" t="s">
        <v>58778</v>
      </c>
      <c r="B37160" t="s">
        <v>18406</v>
      </c>
      <c r="C37160" t="s">
        <v>111</v>
      </c>
      <c r="D37160" t="s">
        <v>145598</v>
      </c>
    </row>
    <row r="37161" spans="1:4" x14ac:dyDescent="0.3">
      <c r="A37161" t="s">
        <v>20126</v>
      </c>
      <c r="B37161" t="s">
        <v>6750</v>
      </c>
      <c r="C37161" t="s">
        <v>111</v>
      </c>
      <c r="D37161" t="s">
        <v>145598</v>
      </c>
    </row>
    <row r="37162" spans="1:4" x14ac:dyDescent="0.3">
      <c r="A37162" t="s">
        <v>117125</v>
      </c>
      <c r="B37162" t="s">
        <v>4815</v>
      </c>
      <c r="C37162" t="s">
        <v>111</v>
      </c>
      <c r="D37162" t="s">
        <v>145598</v>
      </c>
    </row>
    <row r="37163" spans="1:4" x14ac:dyDescent="0.3">
      <c r="A37163" t="s">
        <v>7901</v>
      </c>
      <c r="B37163" t="s">
        <v>3062</v>
      </c>
      <c r="C37163" t="s">
        <v>111</v>
      </c>
      <c r="D37163" t="s">
        <v>145598</v>
      </c>
    </row>
    <row r="37164" spans="1:4" x14ac:dyDescent="0.3">
      <c r="A37164" t="s">
        <v>68714</v>
      </c>
      <c r="B37164" t="s">
        <v>25846</v>
      </c>
      <c r="C37164" t="s">
        <v>111</v>
      </c>
      <c r="D37164" t="s">
        <v>145598</v>
      </c>
    </row>
    <row r="37165" spans="1:4" x14ac:dyDescent="0.3">
      <c r="A37165" t="s">
        <v>60689</v>
      </c>
      <c r="B37165" t="s">
        <v>20592</v>
      </c>
      <c r="C37165" t="s">
        <v>111</v>
      </c>
      <c r="D37165" t="s">
        <v>145598</v>
      </c>
    </row>
    <row r="37166" spans="1:4" x14ac:dyDescent="0.3">
      <c r="A37166" t="s">
        <v>121926</v>
      </c>
      <c r="B37166" t="s">
        <v>9618</v>
      </c>
      <c r="C37166" t="s">
        <v>111</v>
      </c>
      <c r="D37166" t="s">
        <v>145598</v>
      </c>
    </row>
    <row r="37167" spans="1:4" x14ac:dyDescent="0.3">
      <c r="A37167" t="s">
        <v>99505</v>
      </c>
      <c r="B37167" t="s">
        <v>4709</v>
      </c>
      <c r="C37167" t="s">
        <v>111</v>
      </c>
      <c r="D37167" t="s">
        <v>145598</v>
      </c>
    </row>
    <row r="37168" spans="1:4" x14ac:dyDescent="0.3">
      <c r="A37168" t="s">
        <v>28812</v>
      </c>
      <c r="B37168" t="s">
        <v>13582</v>
      </c>
      <c r="C37168" t="s">
        <v>111</v>
      </c>
      <c r="D37168" t="s">
        <v>145598</v>
      </c>
    </row>
    <row r="37169" spans="1:4" x14ac:dyDescent="0.3">
      <c r="A37169" t="s">
        <v>119104</v>
      </c>
      <c r="B37169" t="s">
        <v>9567</v>
      </c>
      <c r="C37169" t="s">
        <v>111</v>
      </c>
      <c r="D37169" t="s">
        <v>145598</v>
      </c>
    </row>
    <row r="37170" spans="1:4" x14ac:dyDescent="0.3">
      <c r="A37170" t="s">
        <v>139630</v>
      </c>
      <c r="B37170" t="s">
        <v>8304</v>
      </c>
      <c r="C37170" t="s">
        <v>111</v>
      </c>
      <c r="D37170" t="s">
        <v>145598</v>
      </c>
    </row>
    <row r="37171" spans="1:4" x14ac:dyDescent="0.3">
      <c r="A37171" t="s">
        <v>140565</v>
      </c>
      <c r="B37171" t="s">
        <v>938</v>
      </c>
      <c r="C37171" t="s">
        <v>111</v>
      </c>
      <c r="D37171" t="s">
        <v>145598</v>
      </c>
    </row>
    <row r="37172" spans="1:4" x14ac:dyDescent="0.3">
      <c r="A37172" t="s">
        <v>20668</v>
      </c>
      <c r="B37172" t="s">
        <v>1662</v>
      </c>
      <c r="C37172" t="s">
        <v>111</v>
      </c>
      <c r="D37172" t="s">
        <v>145598</v>
      </c>
    </row>
    <row r="37173" spans="1:4" x14ac:dyDescent="0.3">
      <c r="A37173" t="s">
        <v>115772</v>
      </c>
      <c r="B37173" t="s">
        <v>5863</v>
      </c>
      <c r="C37173" t="s">
        <v>111</v>
      </c>
      <c r="D37173" t="s">
        <v>145598</v>
      </c>
    </row>
    <row r="37174" spans="1:4" x14ac:dyDescent="0.3">
      <c r="A37174" t="s">
        <v>107973</v>
      </c>
      <c r="B37174" t="s">
        <v>5999</v>
      </c>
      <c r="C37174" t="s">
        <v>111</v>
      </c>
      <c r="D37174" t="s">
        <v>145598</v>
      </c>
    </row>
    <row r="37175" spans="1:4" x14ac:dyDescent="0.3">
      <c r="A37175" t="s">
        <v>23217</v>
      </c>
      <c r="B37175" t="s">
        <v>14957</v>
      </c>
      <c r="C37175" t="s">
        <v>111</v>
      </c>
      <c r="D37175" t="s">
        <v>145598</v>
      </c>
    </row>
    <row r="37176" spans="1:4" x14ac:dyDescent="0.3">
      <c r="A37176" t="s">
        <v>93858</v>
      </c>
      <c r="B37176" t="s">
        <v>2650</v>
      </c>
      <c r="C37176" t="s">
        <v>111</v>
      </c>
      <c r="D37176" t="s">
        <v>145598</v>
      </c>
    </row>
    <row r="37177" spans="1:4" x14ac:dyDescent="0.3">
      <c r="A37177" t="s">
        <v>6460</v>
      </c>
      <c r="B37177" t="s">
        <v>4408</v>
      </c>
      <c r="C37177" t="s">
        <v>111</v>
      </c>
      <c r="D37177" t="s">
        <v>145598</v>
      </c>
    </row>
    <row r="37178" spans="1:4" x14ac:dyDescent="0.3">
      <c r="A37178" t="s">
        <v>46215</v>
      </c>
      <c r="B37178" t="s">
        <v>10669</v>
      </c>
      <c r="C37178" t="s">
        <v>111</v>
      </c>
      <c r="D37178" t="s">
        <v>145598</v>
      </c>
    </row>
    <row r="37179" spans="1:4" x14ac:dyDescent="0.3">
      <c r="A37179" t="s">
        <v>118836</v>
      </c>
      <c r="B37179" t="s">
        <v>2294</v>
      </c>
      <c r="C37179" t="s">
        <v>111</v>
      </c>
      <c r="D37179" t="s">
        <v>145598</v>
      </c>
    </row>
    <row r="37180" spans="1:4" x14ac:dyDescent="0.3">
      <c r="A37180" t="s">
        <v>108998</v>
      </c>
      <c r="B37180" t="s">
        <v>2566</v>
      </c>
      <c r="C37180" t="s">
        <v>111</v>
      </c>
      <c r="D37180" t="s">
        <v>145598</v>
      </c>
    </row>
    <row r="37181" spans="1:4" x14ac:dyDescent="0.3">
      <c r="A37181" t="s">
        <v>123476</v>
      </c>
      <c r="B37181" t="s">
        <v>8082</v>
      </c>
      <c r="C37181" t="s">
        <v>111</v>
      </c>
      <c r="D37181" t="s">
        <v>145598</v>
      </c>
    </row>
    <row r="37182" spans="1:4" x14ac:dyDescent="0.3">
      <c r="A37182" t="s">
        <v>107977</v>
      </c>
      <c r="B37182" t="s">
        <v>5482</v>
      </c>
      <c r="C37182" t="s">
        <v>111</v>
      </c>
      <c r="D37182" t="s">
        <v>145598</v>
      </c>
    </row>
    <row r="37183" spans="1:4" x14ac:dyDescent="0.3">
      <c r="A37183" t="s">
        <v>71738</v>
      </c>
      <c r="B37183" t="s">
        <v>783</v>
      </c>
      <c r="C37183" t="s">
        <v>111</v>
      </c>
      <c r="D37183" t="s">
        <v>145598</v>
      </c>
    </row>
    <row r="37184" spans="1:4" x14ac:dyDescent="0.3">
      <c r="A37184" t="s">
        <v>59603</v>
      </c>
      <c r="B37184" t="s">
        <v>13247</v>
      </c>
      <c r="C37184" t="s">
        <v>111</v>
      </c>
      <c r="D37184" t="s">
        <v>145598</v>
      </c>
    </row>
    <row r="37185" spans="1:4" x14ac:dyDescent="0.3">
      <c r="A37185" t="s">
        <v>127706</v>
      </c>
      <c r="B37185" t="s">
        <v>1946</v>
      </c>
      <c r="C37185" t="s">
        <v>111</v>
      </c>
      <c r="D37185" t="s">
        <v>145598</v>
      </c>
    </row>
    <row r="37186" spans="1:4" x14ac:dyDescent="0.3">
      <c r="A37186" t="s">
        <v>84097</v>
      </c>
      <c r="B37186" t="s">
        <v>2299</v>
      </c>
      <c r="C37186" t="s">
        <v>111</v>
      </c>
      <c r="D37186" t="s">
        <v>145598</v>
      </c>
    </row>
    <row r="37187" spans="1:4" x14ac:dyDescent="0.3">
      <c r="A37187" t="s">
        <v>127138</v>
      </c>
      <c r="B37187" t="s">
        <v>1483</v>
      </c>
      <c r="C37187" t="s">
        <v>111</v>
      </c>
      <c r="D37187" t="s">
        <v>145598</v>
      </c>
    </row>
    <row r="37188" spans="1:4" x14ac:dyDescent="0.3">
      <c r="A37188" t="s">
        <v>84111</v>
      </c>
      <c r="B37188" t="s">
        <v>4162</v>
      </c>
      <c r="C37188" t="s">
        <v>111</v>
      </c>
      <c r="D37188" t="s">
        <v>145598</v>
      </c>
    </row>
    <row r="37189" spans="1:4" x14ac:dyDescent="0.3">
      <c r="A37189" t="s">
        <v>7398</v>
      </c>
      <c r="B37189" t="s">
        <v>7400</v>
      </c>
      <c r="C37189" t="s">
        <v>111</v>
      </c>
      <c r="D37189" t="s">
        <v>145598</v>
      </c>
    </row>
    <row r="37190" spans="1:4" x14ac:dyDescent="0.3">
      <c r="A37190" t="s">
        <v>19733</v>
      </c>
      <c r="B37190" t="s">
        <v>2116</v>
      </c>
      <c r="C37190" t="s">
        <v>111</v>
      </c>
      <c r="D37190" t="s">
        <v>145598</v>
      </c>
    </row>
    <row r="37191" spans="1:4" x14ac:dyDescent="0.3">
      <c r="A37191" t="s">
        <v>74566</v>
      </c>
      <c r="B37191" t="s">
        <v>5182</v>
      </c>
      <c r="C37191" t="s">
        <v>111</v>
      </c>
      <c r="D37191" t="s">
        <v>145598</v>
      </c>
    </row>
    <row r="37192" spans="1:4" x14ac:dyDescent="0.3">
      <c r="A37192" t="s">
        <v>116149</v>
      </c>
      <c r="B37192" t="s">
        <v>108</v>
      </c>
      <c r="C37192" t="s">
        <v>111</v>
      </c>
      <c r="D37192" t="s">
        <v>145598</v>
      </c>
    </row>
    <row r="37193" spans="1:4" x14ac:dyDescent="0.3">
      <c r="A37193" t="s">
        <v>12548</v>
      </c>
      <c r="B37193" t="s">
        <v>1544</v>
      </c>
      <c r="C37193" t="s">
        <v>111</v>
      </c>
      <c r="D37193" t="s">
        <v>145598</v>
      </c>
    </row>
    <row r="37194" spans="1:4" x14ac:dyDescent="0.3">
      <c r="A37194" t="s">
        <v>84124</v>
      </c>
      <c r="B37194" t="s">
        <v>1735</v>
      </c>
      <c r="C37194" t="s">
        <v>111</v>
      </c>
      <c r="D37194" t="s">
        <v>145598</v>
      </c>
    </row>
    <row r="37195" spans="1:4" x14ac:dyDescent="0.3">
      <c r="A37195" t="s">
        <v>102759</v>
      </c>
      <c r="B37195" t="s">
        <v>2181</v>
      </c>
      <c r="C37195" t="s">
        <v>111</v>
      </c>
      <c r="D37195" t="s">
        <v>145598</v>
      </c>
    </row>
    <row r="37196" spans="1:4" x14ac:dyDescent="0.3">
      <c r="A37196" t="s">
        <v>66369</v>
      </c>
      <c r="B37196" t="s">
        <v>7277</v>
      </c>
      <c r="C37196" t="s">
        <v>111</v>
      </c>
      <c r="D37196" t="s">
        <v>145598</v>
      </c>
    </row>
    <row r="37197" spans="1:4" x14ac:dyDescent="0.3">
      <c r="A37197" t="s">
        <v>124654</v>
      </c>
      <c r="B37197" t="s">
        <v>943</v>
      </c>
      <c r="C37197" t="s">
        <v>111</v>
      </c>
      <c r="D37197" t="s">
        <v>145598</v>
      </c>
    </row>
    <row r="37198" spans="1:4" x14ac:dyDescent="0.3">
      <c r="A37198" t="s">
        <v>16602</v>
      </c>
      <c r="B37198" t="s">
        <v>11193</v>
      </c>
      <c r="C37198" t="s">
        <v>111</v>
      </c>
      <c r="D37198" t="s">
        <v>145598</v>
      </c>
    </row>
    <row r="37199" spans="1:4" x14ac:dyDescent="0.3">
      <c r="A37199" t="s">
        <v>62030</v>
      </c>
      <c r="B37199" t="s">
        <v>4003</v>
      </c>
      <c r="C37199" t="s">
        <v>111</v>
      </c>
      <c r="D37199" t="s">
        <v>145598</v>
      </c>
    </row>
    <row r="37200" spans="1:4" x14ac:dyDescent="0.3">
      <c r="A37200" t="s">
        <v>24609</v>
      </c>
      <c r="B37200" t="s">
        <v>3202</v>
      </c>
      <c r="C37200" t="s">
        <v>111</v>
      </c>
      <c r="D37200" t="s">
        <v>145598</v>
      </c>
    </row>
    <row r="37201" spans="1:4" x14ac:dyDescent="0.3">
      <c r="A37201" t="s">
        <v>30646</v>
      </c>
      <c r="B37201" t="s">
        <v>1741</v>
      </c>
      <c r="C37201" t="s">
        <v>111</v>
      </c>
      <c r="D37201" t="s">
        <v>145598</v>
      </c>
    </row>
    <row r="37202" spans="1:4" x14ac:dyDescent="0.3">
      <c r="A37202" t="s">
        <v>121414</v>
      </c>
      <c r="B37202" t="s">
        <v>9468</v>
      </c>
      <c r="C37202" t="s">
        <v>111</v>
      </c>
      <c r="D37202" t="s">
        <v>145598</v>
      </c>
    </row>
    <row r="37203" spans="1:4" x14ac:dyDescent="0.3">
      <c r="A37203" t="s">
        <v>67648</v>
      </c>
      <c r="B37203" t="s">
        <v>309</v>
      </c>
      <c r="C37203" t="s">
        <v>111</v>
      </c>
      <c r="D37203" t="s">
        <v>145598</v>
      </c>
    </row>
    <row r="37204" spans="1:4" x14ac:dyDescent="0.3">
      <c r="A37204" t="s">
        <v>19924</v>
      </c>
      <c r="B37204" t="s">
        <v>11470</v>
      </c>
      <c r="C37204" t="s">
        <v>111</v>
      </c>
      <c r="D37204" t="s">
        <v>145598</v>
      </c>
    </row>
    <row r="37205" spans="1:4" x14ac:dyDescent="0.3">
      <c r="A37205" t="s">
        <v>123481</v>
      </c>
      <c r="B37205" t="s">
        <v>13524</v>
      </c>
      <c r="C37205" t="s">
        <v>111</v>
      </c>
      <c r="D37205" t="s">
        <v>145598</v>
      </c>
    </row>
    <row r="37206" spans="1:4" x14ac:dyDescent="0.3">
      <c r="A37206" t="s">
        <v>137029</v>
      </c>
      <c r="B37206" t="s">
        <v>9597</v>
      </c>
      <c r="C37206" t="s">
        <v>111</v>
      </c>
      <c r="D37206" t="s">
        <v>145598</v>
      </c>
    </row>
    <row r="37207" spans="1:4" x14ac:dyDescent="0.3">
      <c r="A37207" t="s">
        <v>137786</v>
      </c>
      <c r="B37207" t="s">
        <v>2907</v>
      </c>
      <c r="C37207" t="s">
        <v>111</v>
      </c>
      <c r="D37207" t="s">
        <v>145598</v>
      </c>
    </row>
    <row r="37208" spans="1:4" x14ac:dyDescent="0.3">
      <c r="A37208" t="s">
        <v>25906</v>
      </c>
      <c r="B37208" t="s">
        <v>4728</v>
      </c>
      <c r="C37208" t="s">
        <v>111</v>
      </c>
      <c r="D37208" t="s">
        <v>145598</v>
      </c>
    </row>
    <row r="37209" spans="1:4" x14ac:dyDescent="0.3">
      <c r="A37209" t="s">
        <v>136074</v>
      </c>
      <c r="B37209" t="s">
        <v>6899</v>
      </c>
      <c r="C37209" t="s">
        <v>111</v>
      </c>
      <c r="D37209" t="s">
        <v>145598</v>
      </c>
    </row>
    <row r="37210" spans="1:4" x14ac:dyDescent="0.3">
      <c r="A37210" t="s">
        <v>136075</v>
      </c>
      <c r="B37210" t="s">
        <v>628</v>
      </c>
      <c r="C37210" t="s">
        <v>111</v>
      </c>
      <c r="D37210" t="s">
        <v>145598</v>
      </c>
    </row>
    <row r="37211" spans="1:4" x14ac:dyDescent="0.3">
      <c r="A37211" t="s">
        <v>81616</v>
      </c>
      <c r="B37211" t="s">
        <v>1821</v>
      </c>
      <c r="C37211" t="s">
        <v>111</v>
      </c>
      <c r="D37211" t="s">
        <v>145598</v>
      </c>
    </row>
    <row r="37212" spans="1:4" x14ac:dyDescent="0.3">
      <c r="A37212" t="s">
        <v>9257</v>
      </c>
      <c r="B37212" t="s">
        <v>9259</v>
      </c>
      <c r="C37212" t="s">
        <v>111</v>
      </c>
      <c r="D37212" t="s">
        <v>145598</v>
      </c>
    </row>
    <row r="37213" spans="1:4" x14ac:dyDescent="0.3">
      <c r="A37213" t="s">
        <v>91813</v>
      </c>
      <c r="B37213" t="s">
        <v>886</v>
      </c>
      <c r="C37213" t="s">
        <v>111</v>
      </c>
      <c r="D37213" t="s">
        <v>145598</v>
      </c>
    </row>
    <row r="37214" spans="1:4" x14ac:dyDescent="0.3">
      <c r="A37214" t="s">
        <v>115901</v>
      </c>
      <c r="B37214" t="s">
        <v>1242</v>
      </c>
      <c r="C37214" t="s">
        <v>111</v>
      </c>
      <c r="D37214" t="s">
        <v>145598</v>
      </c>
    </row>
    <row r="37215" spans="1:4" x14ac:dyDescent="0.3">
      <c r="A37215" t="s">
        <v>112775</v>
      </c>
      <c r="B37215" t="s">
        <v>8639</v>
      </c>
      <c r="C37215" t="s">
        <v>111</v>
      </c>
      <c r="D37215" t="s">
        <v>145598</v>
      </c>
    </row>
    <row r="37216" spans="1:4" x14ac:dyDescent="0.3">
      <c r="A37216" t="s">
        <v>18386</v>
      </c>
      <c r="B37216" t="s">
        <v>3858</v>
      </c>
      <c r="C37216" t="s">
        <v>111</v>
      </c>
      <c r="D37216" t="s">
        <v>145598</v>
      </c>
    </row>
    <row r="37217" spans="1:4" x14ac:dyDescent="0.3">
      <c r="A37217" t="s">
        <v>76934</v>
      </c>
      <c r="B37217" t="s">
        <v>7482</v>
      </c>
      <c r="C37217" t="s">
        <v>111</v>
      </c>
      <c r="D37217" t="s">
        <v>145598</v>
      </c>
    </row>
    <row r="37218" spans="1:4" x14ac:dyDescent="0.3">
      <c r="A37218" t="s">
        <v>74578</v>
      </c>
      <c r="B37218" t="s">
        <v>3459</v>
      </c>
      <c r="C37218" t="s">
        <v>111</v>
      </c>
      <c r="D37218" t="s">
        <v>145598</v>
      </c>
    </row>
    <row r="37219" spans="1:4" x14ac:dyDescent="0.3">
      <c r="A37219" t="s">
        <v>100733</v>
      </c>
      <c r="B37219" t="s">
        <v>1030</v>
      </c>
      <c r="C37219" t="s">
        <v>111</v>
      </c>
      <c r="D37219" t="s">
        <v>145598</v>
      </c>
    </row>
    <row r="37220" spans="1:4" x14ac:dyDescent="0.3">
      <c r="A37220" t="s">
        <v>86751</v>
      </c>
      <c r="B37220" t="s">
        <v>13585</v>
      </c>
      <c r="C37220" t="s">
        <v>111</v>
      </c>
      <c r="D37220" t="s">
        <v>145598</v>
      </c>
    </row>
    <row r="37221" spans="1:4" x14ac:dyDescent="0.3">
      <c r="A37221" t="s">
        <v>98245</v>
      </c>
      <c r="B37221" t="s">
        <v>6011</v>
      </c>
      <c r="C37221" t="s">
        <v>111</v>
      </c>
      <c r="D37221" t="s">
        <v>145598</v>
      </c>
    </row>
    <row r="37222" spans="1:4" x14ac:dyDescent="0.3">
      <c r="A37222" t="s">
        <v>102771</v>
      </c>
      <c r="B37222" t="s">
        <v>10407</v>
      </c>
      <c r="C37222" t="s">
        <v>111</v>
      </c>
      <c r="D37222" t="s">
        <v>145598</v>
      </c>
    </row>
    <row r="37223" spans="1:4" x14ac:dyDescent="0.3">
      <c r="A37223" t="s">
        <v>115530</v>
      </c>
      <c r="B37223" t="s">
        <v>4756</v>
      </c>
      <c r="C37223" t="s">
        <v>111</v>
      </c>
      <c r="D37223" t="s">
        <v>145598</v>
      </c>
    </row>
    <row r="37224" spans="1:4" x14ac:dyDescent="0.3">
      <c r="A37224" t="s">
        <v>69790</v>
      </c>
      <c r="B37224" t="s">
        <v>4788</v>
      </c>
      <c r="C37224" t="s">
        <v>111</v>
      </c>
      <c r="D37224" t="s">
        <v>145598</v>
      </c>
    </row>
    <row r="37225" spans="1:4" x14ac:dyDescent="0.3">
      <c r="A37225" t="s">
        <v>71774</v>
      </c>
      <c r="B37225" t="s">
        <v>2658</v>
      </c>
      <c r="C37225" t="s">
        <v>111</v>
      </c>
      <c r="D37225" t="s">
        <v>145598</v>
      </c>
    </row>
    <row r="37226" spans="1:4" x14ac:dyDescent="0.3">
      <c r="A37226" t="s">
        <v>125550</v>
      </c>
      <c r="B37226" t="s">
        <v>3020</v>
      </c>
      <c r="C37226" t="s">
        <v>111</v>
      </c>
      <c r="D37226" t="s">
        <v>145598</v>
      </c>
    </row>
    <row r="37227" spans="1:4" x14ac:dyDescent="0.3">
      <c r="A37227" t="s">
        <v>139025</v>
      </c>
      <c r="B37227" t="s">
        <v>3771</v>
      </c>
      <c r="C37227" t="s">
        <v>111</v>
      </c>
      <c r="D37227" t="s">
        <v>145598</v>
      </c>
    </row>
    <row r="37228" spans="1:4" x14ac:dyDescent="0.3">
      <c r="A37228" t="s">
        <v>134009</v>
      </c>
      <c r="B37228" t="s">
        <v>248</v>
      </c>
      <c r="C37228" t="s">
        <v>111</v>
      </c>
      <c r="D37228" t="s">
        <v>145598</v>
      </c>
    </row>
    <row r="37229" spans="1:4" x14ac:dyDescent="0.3">
      <c r="A37229" t="s">
        <v>139315</v>
      </c>
      <c r="B37229" t="s">
        <v>3949</v>
      </c>
      <c r="C37229" t="s">
        <v>111</v>
      </c>
      <c r="D37229" t="s">
        <v>145598</v>
      </c>
    </row>
    <row r="37230" spans="1:4" x14ac:dyDescent="0.3">
      <c r="A37230" t="s">
        <v>55637</v>
      </c>
      <c r="B37230" t="s">
        <v>6582</v>
      </c>
      <c r="C37230" t="s">
        <v>111</v>
      </c>
      <c r="D37230" t="s">
        <v>145598</v>
      </c>
    </row>
    <row r="37231" spans="1:4" x14ac:dyDescent="0.3">
      <c r="A37231" t="s">
        <v>19739</v>
      </c>
      <c r="B37231" t="s">
        <v>6619</v>
      </c>
      <c r="C37231" t="s">
        <v>111</v>
      </c>
      <c r="D37231" t="s">
        <v>145598</v>
      </c>
    </row>
    <row r="37232" spans="1:4" x14ac:dyDescent="0.3">
      <c r="A37232" t="s">
        <v>141638</v>
      </c>
      <c r="B37232" t="s">
        <v>2222</v>
      </c>
      <c r="C37232" t="s">
        <v>111</v>
      </c>
      <c r="D37232" t="s">
        <v>145598</v>
      </c>
    </row>
    <row r="37233" spans="1:4" x14ac:dyDescent="0.3">
      <c r="A37233" t="s">
        <v>43590</v>
      </c>
      <c r="B37233" t="s">
        <v>1750</v>
      </c>
      <c r="C37233" t="s">
        <v>111</v>
      </c>
      <c r="D37233" t="s">
        <v>145598</v>
      </c>
    </row>
    <row r="37234" spans="1:4" x14ac:dyDescent="0.3">
      <c r="A37234" t="s">
        <v>34599</v>
      </c>
      <c r="B37234" t="s">
        <v>3145</v>
      </c>
      <c r="C37234" t="s">
        <v>111</v>
      </c>
      <c r="D37234" t="s">
        <v>145598</v>
      </c>
    </row>
    <row r="37235" spans="1:4" x14ac:dyDescent="0.3">
      <c r="A37235" t="s">
        <v>84206</v>
      </c>
      <c r="B37235" t="s">
        <v>15734</v>
      </c>
      <c r="C37235" t="s">
        <v>111</v>
      </c>
      <c r="D37235" t="s">
        <v>145598</v>
      </c>
    </row>
    <row r="37236" spans="1:4" x14ac:dyDescent="0.3">
      <c r="A37236" t="s">
        <v>84208</v>
      </c>
      <c r="B37236" t="s">
        <v>447</v>
      </c>
      <c r="C37236" t="s">
        <v>111</v>
      </c>
      <c r="D37236" t="s">
        <v>145598</v>
      </c>
    </row>
    <row r="37237" spans="1:4" x14ac:dyDescent="0.3">
      <c r="A37237" t="s">
        <v>129369</v>
      </c>
      <c r="B37237" t="s">
        <v>3289</v>
      </c>
      <c r="C37237" t="s">
        <v>111</v>
      </c>
      <c r="D37237" t="s">
        <v>145598</v>
      </c>
    </row>
    <row r="37238" spans="1:4" x14ac:dyDescent="0.3">
      <c r="A37238" t="s">
        <v>124967</v>
      </c>
      <c r="B37238" t="s">
        <v>7213</v>
      </c>
      <c r="C37238" t="s">
        <v>111</v>
      </c>
      <c r="D37238" t="s">
        <v>145598</v>
      </c>
    </row>
    <row r="37239" spans="1:4" x14ac:dyDescent="0.3">
      <c r="A37239" t="s">
        <v>129592</v>
      </c>
      <c r="B37239" t="s">
        <v>41</v>
      </c>
      <c r="C37239" t="s">
        <v>111</v>
      </c>
      <c r="D37239" t="s">
        <v>145598</v>
      </c>
    </row>
    <row r="37240" spans="1:4" x14ac:dyDescent="0.3">
      <c r="A37240" t="s">
        <v>58826</v>
      </c>
      <c r="B37240" t="s">
        <v>274</v>
      </c>
      <c r="C37240" t="s">
        <v>111</v>
      </c>
      <c r="D37240" t="s">
        <v>145598</v>
      </c>
    </row>
    <row r="37241" spans="1:4" x14ac:dyDescent="0.3">
      <c r="A37241" t="s">
        <v>25342</v>
      </c>
      <c r="B37241" t="s">
        <v>1878</v>
      </c>
      <c r="C37241" t="s">
        <v>111</v>
      </c>
      <c r="D37241" t="s">
        <v>145598</v>
      </c>
    </row>
    <row r="37242" spans="1:4" x14ac:dyDescent="0.3">
      <c r="A37242" t="s">
        <v>143486</v>
      </c>
      <c r="B37242" t="s">
        <v>12079</v>
      </c>
      <c r="C37242" t="s">
        <v>111</v>
      </c>
      <c r="D37242" t="s">
        <v>145598</v>
      </c>
    </row>
    <row r="37243" spans="1:4" x14ac:dyDescent="0.3">
      <c r="A37243" t="s">
        <v>78629</v>
      </c>
      <c r="B37243" t="s">
        <v>2460</v>
      </c>
      <c r="C37243" t="s">
        <v>111</v>
      </c>
      <c r="D37243" t="s">
        <v>145598</v>
      </c>
    </row>
    <row r="37244" spans="1:4" x14ac:dyDescent="0.3">
      <c r="A37244" t="s">
        <v>1528</v>
      </c>
      <c r="B37244" t="s">
        <v>1530</v>
      </c>
      <c r="C37244" t="s">
        <v>111</v>
      </c>
      <c r="D37244" t="s">
        <v>145598</v>
      </c>
    </row>
    <row r="37245" spans="1:4" x14ac:dyDescent="0.3">
      <c r="A37245" t="s">
        <v>84229</v>
      </c>
      <c r="B37245" t="s">
        <v>391</v>
      </c>
      <c r="C37245" t="s">
        <v>111</v>
      </c>
      <c r="D37245" t="s">
        <v>145598</v>
      </c>
    </row>
    <row r="37246" spans="1:4" x14ac:dyDescent="0.3">
      <c r="A37246" t="s">
        <v>59630</v>
      </c>
      <c r="B37246" t="s">
        <v>1349</v>
      </c>
      <c r="C37246" t="s">
        <v>111</v>
      </c>
      <c r="D37246" t="s">
        <v>145598</v>
      </c>
    </row>
    <row r="37247" spans="1:4" x14ac:dyDescent="0.3">
      <c r="A37247" t="s">
        <v>121014</v>
      </c>
      <c r="B37247" t="s">
        <v>7509</v>
      </c>
      <c r="C37247" t="s">
        <v>111</v>
      </c>
      <c r="D37247" t="s">
        <v>145598</v>
      </c>
    </row>
    <row r="37248" spans="1:4" x14ac:dyDescent="0.3">
      <c r="A37248" t="s">
        <v>125248</v>
      </c>
      <c r="B37248" t="s">
        <v>20066</v>
      </c>
      <c r="C37248" t="s">
        <v>111</v>
      </c>
      <c r="D37248" t="s">
        <v>145598</v>
      </c>
    </row>
    <row r="37249" spans="1:4" x14ac:dyDescent="0.3">
      <c r="A37249" t="s">
        <v>52600</v>
      </c>
      <c r="B37249" t="s">
        <v>1280</v>
      </c>
      <c r="C37249" t="s">
        <v>111</v>
      </c>
      <c r="D37249" t="s">
        <v>145598</v>
      </c>
    </row>
    <row r="37250" spans="1:4" x14ac:dyDescent="0.3">
      <c r="A37250" t="s">
        <v>9272</v>
      </c>
      <c r="B37250" t="s">
        <v>4576</v>
      </c>
      <c r="C37250" t="s">
        <v>111</v>
      </c>
      <c r="D37250" t="s">
        <v>145598</v>
      </c>
    </row>
    <row r="37251" spans="1:4" x14ac:dyDescent="0.3">
      <c r="A37251" t="s">
        <v>66420</v>
      </c>
      <c r="B37251" t="s">
        <v>828</v>
      </c>
      <c r="C37251" t="s">
        <v>111</v>
      </c>
      <c r="D37251" t="s">
        <v>145598</v>
      </c>
    </row>
    <row r="37252" spans="1:4" x14ac:dyDescent="0.3">
      <c r="A37252" t="s">
        <v>30661</v>
      </c>
      <c r="B37252" t="s">
        <v>759</v>
      </c>
      <c r="C37252" t="s">
        <v>111</v>
      </c>
      <c r="D37252" t="s">
        <v>145598</v>
      </c>
    </row>
    <row r="37253" spans="1:4" x14ac:dyDescent="0.3">
      <c r="A37253" t="s">
        <v>31006</v>
      </c>
      <c r="B37253" t="s">
        <v>2029</v>
      </c>
      <c r="C37253" t="s">
        <v>111</v>
      </c>
      <c r="D37253" t="s">
        <v>145598</v>
      </c>
    </row>
    <row r="37254" spans="1:4" x14ac:dyDescent="0.3">
      <c r="A37254" t="s">
        <v>45565</v>
      </c>
      <c r="B37254" t="s">
        <v>2438</v>
      </c>
      <c r="C37254" t="s">
        <v>111</v>
      </c>
      <c r="D37254" t="s">
        <v>145598</v>
      </c>
    </row>
    <row r="37255" spans="1:4" x14ac:dyDescent="0.3">
      <c r="A37255" t="s">
        <v>144935</v>
      </c>
      <c r="B37255" t="s">
        <v>171</v>
      </c>
      <c r="C37255" t="s">
        <v>111</v>
      </c>
      <c r="D37255" t="s">
        <v>145598</v>
      </c>
    </row>
    <row r="37256" spans="1:4" x14ac:dyDescent="0.3">
      <c r="A37256" t="s">
        <v>75905</v>
      </c>
      <c r="B37256" t="s">
        <v>3981</v>
      </c>
      <c r="C37256" t="s">
        <v>111</v>
      </c>
      <c r="D37256" t="s">
        <v>145598</v>
      </c>
    </row>
    <row r="37257" spans="1:4" x14ac:dyDescent="0.3">
      <c r="A37257" t="s">
        <v>86846</v>
      </c>
      <c r="B37257" t="s">
        <v>4066</v>
      </c>
      <c r="C37257" t="s">
        <v>111</v>
      </c>
      <c r="D37257" t="s">
        <v>145598</v>
      </c>
    </row>
    <row r="37258" spans="1:4" x14ac:dyDescent="0.3">
      <c r="A37258" t="s">
        <v>103832</v>
      </c>
      <c r="B37258" t="s">
        <v>2002</v>
      </c>
      <c r="C37258" t="s">
        <v>111</v>
      </c>
      <c r="D37258" t="s">
        <v>145598</v>
      </c>
    </row>
    <row r="37259" spans="1:4" x14ac:dyDescent="0.3">
      <c r="A37259" t="s">
        <v>60776</v>
      </c>
      <c r="B37259" t="s">
        <v>12079</v>
      </c>
      <c r="C37259" t="s">
        <v>111</v>
      </c>
      <c r="D37259" t="s">
        <v>145598</v>
      </c>
    </row>
    <row r="37260" spans="1:4" x14ac:dyDescent="0.3">
      <c r="A37260" t="s">
        <v>132656</v>
      </c>
      <c r="B37260" t="s">
        <v>2265</v>
      </c>
      <c r="C37260" t="s">
        <v>111</v>
      </c>
      <c r="D37260" t="s">
        <v>145598</v>
      </c>
    </row>
    <row r="37261" spans="1:4" x14ac:dyDescent="0.3">
      <c r="A37261" t="s">
        <v>133110</v>
      </c>
      <c r="B37261" t="s">
        <v>11342</v>
      </c>
      <c r="C37261" t="s">
        <v>111</v>
      </c>
      <c r="D37261" t="s">
        <v>145598</v>
      </c>
    </row>
    <row r="37262" spans="1:4" x14ac:dyDescent="0.3">
      <c r="A37262" t="s">
        <v>23524</v>
      </c>
      <c r="B37262" t="s">
        <v>2823</v>
      </c>
      <c r="C37262" t="s">
        <v>111</v>
      </c>
      <c r="D37262" t="s">
        <v>145598</v>
      </c>
    </row>
    <row r="37263" spans="1:4" x14ac:dyDescent="0.3">
      <c r="A37263" t="s">
        <v>66426</v>
      </c>
      <c r="B37263" t="s">
        <v>2629</v>
      </c>
      <c r="C37263" t="s">
        <v>111</v>
      </c>
      <c r="D37263" t="s">
        <v>145598</v>
      </c>
    </row>
    <row r="37264" spans="1:4" x14ac:dyDescent="0.3">
      <c r="A37264" t="s">
        <v>51981</v>
      </c>
      <c r="B37264" t="s">
        <v>745</v>
      </c>
      <c r="C37264" t="s">
        <v>111</v>
      </c>
      <c r="D37264" t="s">
        <v>145598</v>
      </c>
    </row>
    <row r="37265" spans="1:4" x14ac:dyDescent="0.3">
      <c r="A37265" t="s">
        <v>123134</v>
      </c>
      <c r="B37265" t="s">
        <v>1524</v>
      </c>
      <c r="C37265" t="s">
        <v>111</v>
      </c>
      <c r="D37265" t="s">
        <v>145598</v>
      </c>
    </row>
    <row r="37266" spans="1:4" x14ac:dyDescent="0.3">
      <c r="A37266" t="s">
        <v>29207</v>
      </c>
      <c r="B37266" t="s">
        <v>1881</v>
      </c>
      <c r="C37266" t="s">
        <v>111</v>
      </c>
      <c r="D37266" t="s">
        <v>145598</v>
      </c>
    </row>
    <row r="37267" spans="1:4" x14ac:dyDescent="0.3">
      <c r="A37267" t="s">
        <v>76440</v>
      </c>
      <c r="B37267" t="s">
        <v>2715</v>
      </c>
      <c r="C37267" t="s">
        <v>111</v>
      </c>
      <c r="D37267" t="s">
        <v>145598</v>
      </c>
    </row>
    <row r="37268" spans="1:4" x14ac:dyDescent="0.3">
      <c r="A37268" t="s">
        <v>46249</v>
      </c>
      <c r="B37268" t="s">
        <v>6374</v>
      </c>
      <c r="C37268" t="s">
        <v>111</v>
      </c>
      <c r="D37268" t="s">
        <v>145598</v>
      </c>
    </row>
    <row r="37269" spans="1:4" x14ac:dyDescent="0.3">
      <c r="A37269" t="s">
        <v>55258</v>
      </c>
      <c r="B37269" t="s">
        <v>4374</v>
      </c>
      <c r="C37269" t="s">
        <v>111</v>
      </c>
      <c r="D37269" t="s">
        <v>145598</v>
      </c>
    </row>
    <row r="37270" spans="1:4" x14ac:dyDescent="0.3">
      <c r="A37270" t="s">
        <v>117342</v>
      </c>
      <c r="B37270" t="s">
        <v>4570</v>
      </c>
      <c r="C37270" t="s">
        <v>111</v>
      </c>
      <c r="D37270" t="s">
        <v>145598</v>
      </c>
    </row>
    <row r="37271" spans="1:4" x14ac:dyDescent="0.3">
      <c r="A37271" t="s">
        <v>110891</v>
      </c>
      <c r="B37271" t="s">
        <v>8890</v>
      </c>
      <c r="C37271" t="s">
        <v>111</v>
      </c>
      <c r="D37271" t="s">
        <v>145598</v>
      </c>
    </row>
    <row r="37272" spans="1:4" x14ac:dyDescent="0.3">
      <c r="A37272" t="s">
        <v>81721</v>
      </c>
      <c r="B37272" t="s">
        <v>2040</v>
      </c>
      <c r="C37272" t="s">
        <v>111</v>
      </c>
      <c r="D37272" t="s">
        <v>145598</v>
      </c>
    </row>
    <row r="37273" spans="1:4" x14ac:dyDescent="0.3">
      <c r="A37273" t="s">
        <v>22122</v>
      </c>
      <c r="B37273" t="s">
        <v>3346</v>
      </c>
      <c r="C37273" t="s">
        <v>111</v>
      </c>
      <c r="D37273" t="s">
        <v>145598</v>
      </c>
    </row>
    <row r="37274" spans="1:4" x14ac:dyDescent="0.3">
      <c r="A37274" t="s">
        <v>68811</v>
      </c>
      <c r="B37274" t="s">
        <v>1257</v>
      </c>
      <c r="C37274" t="s">
        <v>111</v>
      </c>
      <c r="D37274" t="s">
        <v>145598</v>
      </c>
    </row>
    <row r="37275" spans="1:4" x14ac:dyDescent="0.3">
      <c r="A37275" t="s">
        <v>54804</v>
      </c>
      <c r="B37275" t="s">
        <v>6803</v>
      </c>
      <c r="C37275" t="s">
        <v>111</v>
      </c>
      <c r="D37275" t="s">
        <v>145598</v>
      </c>
    </row>
    <row r="37276" spans="1:4" x14ac:dyDescent="0.3">
      <c r="A37276" t="s">
        <v>35504</v>
      </c>
      <c r="B37276" t="s">
        <v>6257</v>
      </c>
      <c r="C37276" t="s">
        <v>111</v>
      </c>
      <c r="D37276" t="s">
        <v>145598</v>
      </c>
    </row>
    <row r="37277" spans="1:4" x14ac:dyDescent="0.3">
      <c r="A37277" t="s">
        <v>1536</v>
      </c>
      <c r="B37277" t="s">
        <v>1538</v>
      </c>
      <c r="C37277" t="s">
        <v>111</v>
      </c>
      <c r="D37277" t="s">
        <v>145598</v>
      </c>
    </row>
    <row r="37278" spans="1:4" x14ac:dyDescent="0.3">
      <c r="A37278" t="s">
        <v>109083</v>
      </c>
      <c r="B37278" t="s">
        <v>4542</v>
      </c>
      <c r="C37278" t="s">
        <v>111</v>
      </c>
      <c r="D37278" t="s">
        <v>145598</v>
      </c>
    </row>
    <row r="37279" spans="1:4" x14ac:dyDescent="0.3">
      <c r="A37279" t="s">
        <v>100782</v>
      </c>
      <c r="B37279" t="s">
        <v>948</v>
      </c>
      <c r="C37279" t="s">
        <v>111</v>
      </c>
      <c r="D37279" t="s">
        <v>145598</v>
      </c>
    </row>
    <row r="37280" spans="1:4" x14ac:dyDescent="0.3">
      <c r="A37280" t="s">
        <v>79883</v>
      </c>
      <c r="B37280" t="s">
        <v>2082</v>
      </c>
      <c r="C37280" t="s">
        <v>111</v>
      </c>
      <c r="D37280" t="s">
        <v>145598</v>
      </c>
    </row>
    <row r="37281" spans="1:4" x14ac:dyDescent="0.3">
      <c r="A37281" t="s">
        <v>76453</v>
      </c>
      <c r="B37281" t="s">
        <v>12210</v>
      </c>
      <c r="C37281" t="s">
        <v>111</v>
      </c>
      <c r="D37281" t="s">
        <v>145598</v>
      </c>
    </row>
    <row r="37282" spans="1:4" x14ac:dyDescent="0.3">
      <c r="A37282" t="s">
        <v>29913</v>
      </c>
      <c r="B37282" t="s">
        <v>4095</v>
      </c>
      <c r="C37282" t="s">
        <v>111</v>
      </c>
      <c r="D37282" t="s">
        <v>145598</v>
      </c>
    </row>
    <row r="37283" spans="1:4" x14ac:dyDescent="0.3">
      <c r="A37283" t="s">
        <v>48312</v>
      </c>
      <c r="B37283" t="s">
        <v>1198</v>
      </c>
      <c r="C37283" t="s">
        <v>111</v>
      </c>
      <c r="D37283" t="s">
        <v>145598</v>
      </c>
    </row>
    <row r="37284" spans="1:4" x14ac:dyDescent="0.3">
      <c r="A37284" t="s">
        <v>86888</v>
      </c>
      <c r="B37284" t="s">
        <v>1937</v>
      </c>
      <c r="C37284" t="s">
        <v>111</v>
      </c>
      <c r="D37284" t="s">
        <v>145598</v>
      </c>
    </row>
    <row r="37285" spans="1:4" x14ac:dyDescent="0.3">
      <c r="A37285" t="s">
        <v>106032</v>
      </c>
      <c r="B37285" t="s">
        <v>2623</v>
      </c>
      <c r="C37285" t="s">
        <v>111</v>
      </c>
      <c r="D37285" t="s">
        <v>145598</v>
      </c>
    </row>
    <row r="37286" spans="1:4" x14ac:dyDescent="0.3">
      <c r="A37286" t="s">
        <v>89289</v>
      </c>
      <c r="B37286" t="s">
        <v>2854</v>
      </c>
      <c r="C37286" t="s">
        <v>111</v>
      </c>
      <c r="D37286" t="s">
        <v>145598</v>
      </c>
    </row>
    <row r="37287" spans="1:4" x14ac:dyDescent="0.3">
      <c r="A37287" t="s">
        <v>89291</v>
      </c>
      <c r="B37287" t="s">
        <v>1940</v>
      </c>
      <c r="C37287" t="s">
        <v>111</v>
      </c>
      <c r="D37287" t="s">
        <v>145598</v>
      </c>
    </row>
    <row r="37288" spans="1:4" x14ac:dyDescent="0.3">
      <c r="A37288" t="s">
        <v>43066</v>
      </c>
      <c r="B37288" t="s">
        <v>1080</v>
      </c>
      <c r="C37288" t="s">
        <v>111</v>
      </c>
      <c r="D37288" t="s">
        <v>145598</v>
      </c>
    </row>
    <row r="37289" spans="1:4" x14ac:dyDescent="0.3">
      <c r="A37289" t="s">
        <v>40281</v>
      </c>
      <c r="B37289" t="s">
        <v>6403</v>
      </c>
      <c r="C37289" t="s">
        <v>111</v>
      </c>
      <c r="D37289" t="s">
        <v>145598</v>
      </c>
    </row>
    <row r="37290" spans="1:4" x14ac:dyDescent="0.3">
      <c r="A37290" t="s">
        <v>66459</v>
      </c>
      <c r="B37290" t="s">
        <v>7609</v>
      </c>
      <c r="C37290" t="s">
        <v>111</v>
      </c>
      <c r="D37290" t="s">
        <v>145598</v>
      </c>
    </row>
    <row r="37291" spans="1:4" x14ac:dyDescent="0.3">
      <c r="A37291" t="s">
        <v>141947</v>
      </c>
      <c r="B37291" t="s">
        <v>9954</v>
      </c>
      <c r="C37291" t="s">
        <v>111</v>
      </c>
      <c r="D37291" t="s">
        <v>145598</v>
      </c>
    </row>
    <row r="37292" spans="1:4" x14ac:dyDescent="0.3">
      <c r="A37292" t="s">
        <v>62082</v>
      </c>
      <c r="B37292" t="s">
        <v>2346</v>
      </c>
      <c r="C37292" t="s">
        <v>111</v>
      </c>
      <c r="D37292" t="s">
        <v>145598</v>
      </c>
    </row>
    <row r="37293" spans="1:4" x14ac:dyDescent="0.3">
      <c r="A37293" t="s">
        <v>30667</v>
      </c>
      <c r="B37293" t="s">
        <v>4799</v>
      </c>
      <c r="C37293" t="s">
        <v>111</v>
      </c>
      <c r="D37293" t="s">
        <v>145598</v>
      </c>
    </row>
    <row r="37294" spans="1:4" x14ac:dyDescent="0.3">
      <c r="A37294" t="s">
        <v>17038</v>
      </c>
      <c r="B37294" t="s">
        <v>2326</v>
      </c>
      <c r="C37294" t="s">
        <v>111</v>
      </c>
      <c r="D37294" t="s">
        <v>145598</v>
      </c>
    </row>
    <row r="37295" spans="1:4" x14ac:dyDescent="0.3">
      <c r="A37295" t="s">
        <v>99613</v>
      </c>
      <c r="B37295" t="s">
        <v>14899</v>
      </c>
      <c r="C37295" t="s">
        <v>111</v>
      </c>
      <c r="D37295" t="s">
        <v>145598</v>
      </c>
    </row>
    <row r="37296" spans="1:4" x14ac:dyDescent="0.3">
      <c r="A37296" t="s">
        <v>129259</v>
      </c>
      <c r="B37296" t="s">
        <v>120</v>
      </c>
      <c r="C37296" t="s">
        <v>111</v>
      </c>
      <c r="D37296" t="s">
        <v>145598</v>
      </c>
    </row>
    <row r="37297" spans="1:4" x14ac:dyDescent="0.3">
      <c r="A37297" t="s">
        <v>134018</v>
      </c>
      <c r="B37297" t="s">
        <v>2874</v>
      </c>
      <c r="C37297" t="s">
        <v>111</v>
      </c>
      <c r="D37297" t="s">
        <v>145598</v>
      </c>
    </row>
    <row r="37298" spans="1:4" x14ac:dyDescent="0.3">
      <c r="A37298" t="s">
        <v>86895</v>
      </c>
      <c r="B37298" t="s">
        <v>10167</v>
      </c>
      <c r="C37298" t="s">
        <v>111</v>
      </c>
      <c r="D37298" t="s">
        <v>145598</v>
      </c>
    </row>
    <row r="37299" spans="1:4" x14ac:dyDescent="0.3">
      <c r="A37299" t="s">
        <v>5889</v>
      </c>
      <c r="B37299" t="s">
        <v>5891</v>
      </c>
      <c r="C37299" t="s">
        <v>111</v>
      </c>
      <c r="D37299" t="s">
        <v>145598</v>
      </c>
    </row>
    <row r="37300" spans="1:4" x14ac:dyDescent="0.3">
      <c r="A37300" t="s">
        <v>133561</v>
      </c>
      <c r="B37300" t="s">
        <v>6240</v>
      </c>
      <c r="C37300" t="s">
        <v>111</v>
      </c>
      <c r="D37300" t="s">
        <v>145598</v>
      </c>
    </row>
    <row r="37301" spans="1:4" x14ac:dyDescent="0.3">
      <c r="A37301" t="s">
        <v>109096</v>
      </c>
      <c r="B37301" t="s">
        <v>1764</v>
      </c>
      <c r="C37301" t="s">
        <v>111</v>
      </c>
      <c r="D37301" t="s">
        <v>145598</v>
      </c>
    </row>
    <row r="37302" spans="1:4" x14ac:dyDescent="0.3">
      <c r="A37302" t="s">
        <v>73288</v>
      </c>
      <c r="B37302" t="s">
        <v>7609</v>
      </c>
      <c r="C37302" t="s">
        <v>111</v>
      </c>
      <c r="D37302" t="s">
        <v>145598</v>
      </c>
    </row>
    <row r="37303" spans="1:4" x14ac:dyDescent="0.3">
      <c r="A37303" t="s">
        <v>71815</v>
      </c>
      <c r="B37303" t="s">
        <v>11488</v>
      </c>
      <c r="C37303" t="s">
        <v>111</v>
      </c>
      <c r="D37303" t="s">
        <v>145598</v>
      </c>
    </row>
    <row r="37304" spans="1:4" x14ac:dyDescent="0.3">
      <c r="A37304" t="s">
        <v>29544</v>
      </c>
      <c r="B37304" t="s">
        <v>1324</v>
      </c>
      <c r="C37304" t="s">
        <v>111</v>
      </c>
      <c r="D37304" t="s">
        <v>145598</v>
      </c>
    </row>
    <row r="37305" spans="1:4" x14ac:dyDescent="0.3">
      <c r="A37305" t="s">
        <v>106046</v>
      </c>
      <c r="B37305" t="s">
        <v>4219</v>
      </c>
      <c r="C37305" t="s">
        <v>111</v>
      </c>
      <c r="D37305" t="s">
        <v>145598</v>
      </c>
    </row>
    <row r="37306" spans="1:4" x14ac:dyDescent="0.3">
      <c r="A37306" t="s">
        <v>103873</v>
      </c>
      <c r="B37306" t="s">
        <v>9793</v>
      </c>
      <c r="C37306" t="s">
        <v>111</v>
      </c>
      <c r="D37306" t="s">
        <v>145598</v>
      </c>
    </row>
    <row r="37307" spans="1:4" x14ac:dyDescent="0.3">
      <c r="A37307" t="s">
        <v>12697</v>
      </c>
      <c r="B37307" t="s">
        <v>8057</v>
      </c>
      <c r="C37307" t="s">
        <v>111</v>
      </c>
      <c r="D37307" t="s">
        <v>145598</v>
      </c>
    </row>
    <row r="37308" spans="1:4" x14ac:dyDescent="0.3">
      <c r="A37308" t="s">
        <v>98316</v>
      </c>
      <c r="B37308" t="s">
        <v>1696</v>
      </c>
      <c r="C37308" t="s">
        <v>111</v>
      </c>
      <c r="D37308" t="s">
        <v>145598</v>
      </c>
    </row>
    <row r="37309" spans="1:4" x14ac:dyDescent="0.3">
      <c r="A37309" t="s">
        <v>98318</v>
      </c>
      <c r="B37309" t="s">
        <v>5318</v>
      </c>
      <c r="C37309" t="s">
        <v>111</v>
      </c>
      <c r="D37309" t="s">
        <v>145598</v>
      </c>
    </row>
    <row r="37310" spans="1:4" x14ac:dyDescent="0.3">
      <c r="A37310" t="s">
        <v>91974</v>
      </c>
      <c r="B37310" t="s">
        <v>10635</v>
      </c>
      <c r="C37310" t="s">
        <v>111</v>
      </c>
      <c r="D37310" t="s">
        <v>145598</v>
      </c>
    </row>
    <row r="37311" spans="1:4" x14ac:dyDescent="0.3">
      <c r="A37311" t="s">
        <v>96863</v>
      </c>
      <c r="B37311" t="s">
        <v>10074</v>
      </c>
      <c r="C37311" t="s">
        <v>111</v>
      </c>
      <c r="D37311" t="s">
        <v>145598</v>
      </c>
    </row>
    <row r="37312" spans="1:4" x14ac:dyDescent="0.3">
      <c r="A37312" t="s">
        <v>143707</v>
      </c>
      <c r="B37312" t="s">
        <v>9774</v>
      </c>
      <c r="C37312" t="s">
        <v>111</v>
      </c>
      <c r="D37312" t="s">
        <v>145598</v>
      </c>
    </row>
    <row r="37313" spans="1:4" x14ac:dyDescent="0.3">
      <c r="A37313" t="s">
        <v>140801</v>
      </c>
      <c r="B37313" t="s">
        <v>6873</v>
      </c>
      <c r="C37313" t="s">
        <v>111</v>
      </c>
      <c r="D37313" t="s">
        <v>145598</v>
      </c>
    </row>
    <row r="37314" spans="1:4" x14ac:dyDescent="0.3">
      <c r="A37314" t="s">
        <v>10678</v>
      </c>
      <c r="B37314" t="s">
        <v>4313</v>
      </c>
      <c r="C37314" t="s">
        <v>111</v>
      </c>
      <c r="D37314" t="s">
        <v>145598</v>
      </c>
    </row>
    <row r="37315" spans="1:4" x14ac:dyDescent="0.3">
      <c r="A37315" t="s">
        <v>131324</v>
      </c>
      <c r="B37315" t="s">
        <v>7699</v>
      </c>
      <c r="C37315" t="s">
        <v>111</v>
      </c>
      <c r="D37315" t="s">
        <v>145598</v>
      </c>
    </row>
    <row r="37316" spans="1:4" x14ac:dyDescent="0.3">
      <c r="A37316" t="s">
        <v>99627</v>
      </c>
      <c r="B37316" t="s">
        <v>10228</v>
      </c>
      <c r="C37316" t="s">
        <v>111</v>
      </c>
      <c r="D37316" t="s">
        <v>145598</v>
      </c>
    </row>
    <row r="37317" spans="1:4" x14ac:dyDescent="0.3">
      <c r="A37317" t="s">
        <v>78645</v>
      </c>
      <c r="B37317" t="s">
        <v>4045</v>
      </c>
      <c r="C37317" t="s">
        <v>111</v>
      </c>
      <c r="D37317" t="s">
        <v>145598</v>
      </c>
    </row>
    <row r="37318" spans="1:4" x14ac:dyDescent="0.3">
      <c r="A37318" t="s">
        <v>39425</v>
      </c>
      <c r="B37318" t="s">
        <v>2480</v>
      </c>
      <c r="C37318" t="s">
        <v>111</v>
      </c>
      <c r="D37318" t="s">
        <v>145598</v>
      </c>
    </row>
    <row r="37319" spans="1:4" x14ac:dyDescent="0.3">
      <c r="A37319" t="s">
        <v>2689</v>
      </c>
      <c r="B37319" t="s">
        <v>2691</v>
      </c>
      <c r="C37319" t="s">
        <v>111</v>
      </c>
      <c r="D37319" t="s">
        <v>145598</v>
      </c>
    </row>
    <row r="37320" spans="1:4" x14ac:dyDescent="0.3">
      <c r="A37320" t="s">
        <v>125927</v>
      </c>
      <c r="B37320" t="s">
        <v>1863</v>
      </c>
      <c r="C37320" t="s">
        <v>111</v>
      </c>
      <c r="D37320" t="s">
        <v>145598</v>
      </c>
    </row>
    <row r="37321" spans="1:4" x14ac:dyDescent="0.3">
      <c r="A37321" t="s">
        <v>5683</v>
      </c>
      <c r="B37321" t="s">
        <v>5685</v>
      </c>
      <c r="C37321" t="s">
        <v>111</v>
      </c>
      <c r="D37321" t="s">
        <v>145598</v>
      </c>
    </row>
    <row r="37322" spans="1:4" x14ac:dyDescent="0.3">
      <c r="A37322" t="s">
        <v>86913</v>
      </c>
      <c r="B37322" t="s">
        <v>3871</v>
      </c>
      <c r="C37322" t="s">
        <v>111</v>
      </c>
      <c r="D37322" t="s">
        <v>145598</v>
      </c>
    </row>
    <row r="37323" spans="1:4" x14ac:dyDescent="0.3">
      <c r="A37323" t="s">
        <v>57984</v>
      </c>
      <c r="B37323" t="s">
        <v>7482</v>
      </c>
      <c r="C37323" t="s">
        <v>111</v>
      </c>
      <c r="D37323" t="s">
        <v>145598</v>
      </c>
    </row>
    <row r="37324" spans="1:4" x14ac:dyDescent="0.3">
      <c r="A37324" t="s">
        <v>119396</v>
      </c>
      <c r="B37324" t="s">
        <v>2151</v>
      </c>
      <c r="C37324" t="s">
        <v>111</v>
      </c>
      <c r="D37324" t="s">
        <v>145598</v>
      </c>
    </row>
    <row r="37325" spans="1:4" x14ac:dyDescent="0.3">
      <c r="A37325" t="s">
        <v>86919</v>
      </c>
      <c r="B37325" t="s">
        <v>4504</v>
      </c>
      <c r="C37325" t="s">
        <v>111</v>
      </c>
      <c r="D37325" t="s">
        <v>145598</v>
      </c>
    </row>
    <row r="37326" spans="1:4" x14ac:dyDescent="0.3">
      <c r="A37326" t="s">
        <v>28081</v>
      </c>
      <c r="B37326" t="s">
        <v>429</v>
      </c>
      <c r="C37326" t="s">
        <v>111</v>
      </c>
      <c r="D37326" t="s">
        <v>145598</v>
      </c>
    </row>
    <row r="37327" spans="1:4" x14ac:dyDescent="0.3">
      <c r="A37327" t="s">
        <v>46269</v>
      </c>
      <c r="B37327" t="s">
        <v>1561</v>
      </c>
      <c r="C37327" t="s">
        <v>111</v>
      </c>
      <c r="D37327" t="s">
        <v>145598</v>
      </c>
    </row>
    <row r="37328" spans="1:4" x14ac:dyDescent="0.3">
      <c r="A37328" t="s">
        <v>84363</v>
      </c>
      <c r="B37328" t="s">
        <v>3937</v>
      </c>
      <c r="C37328" t="s">
        <v>111</v>
      </c>
      <c r="D37328" t="s">
        <v>145598</v>
      </c>
    </row>
    <row r="37329" spans="1:4" x14ac:dyDescent="0.3">
      <c r="A37329" t="s">
        <v>142080</v>
      </c>
      <c r="B37329" t="s">
        <v>5550</v>
      </c>
      <c r="C37329" t="s">
        <v>111</v>
      </c>
      <c r="D37329" t="s">
        <v>145598</v>
      </c>
    </row>
    <row r="37330" spans="1:4" x14ac:dyDescent="0.3">
      <c r="A37330" t="s">
        <v>47684</v>
      </c>
      <c r="B37330" t="s">
        <v>3640</v>
      </c>
      <c r="C37330" t="s">
        <v>111</v>
      </c>
      <c r="D37330" t="s">
        <v>145598</v>
      </c>
    </row>
    <row r="37331" spans="1:4" x14ac:dyDescent="0.3">
      <c r="A37331" t="s">
        <v>120568</v>
      </c>
      <c r="B37331" t="s">
        <v>4474</v>
      </c>
      <c r="C37331" t="s">
        <v>111</v>
      </c>
      <c r="D37331" t="s">
        <v>145598</v>
      </c>
    </row>
    <row r="37332" spans="1:4" x14ac:dyDescent="0.3">
      <c r="A37332" t="s">
        <v>123484</v>
      </c>
      <c r="B37332" t="s">
        <v>1770</v>
      </c>
      <c r="C37332" t="s">
        <v>111</v>
      </c>
      <c r="D37332" t="s">
        <v>145598</v>
      </c>
    </row>
    <row r="37333" spans="1:4" x14ac:dyDescent="0.3">
      <c r="A37333" t="s">
        <v>43645</v>
      </c>
      <c r="B37333" t="s">
        <v>2163</v>
      </c>
      <c r="C37333" t="s">
        <v>111</v>
      </c>
      <c r="D37333" t="s">
        <v>145598</v>
      </c>
    </row>
    <row r="37334" spans="1:4" x14ac:dyDescent="0.3">
      <c r="A37334" t="s">
        <v>103883</v>
      </c>
      <c r="B37334" t="s">
        <v>759</v>
      </c>
      <c r="C37334" t="s">
        <v>111</v>
      </c>
      <c r="D37334" t="s">
        <v>145598</v>
      </c>
    </row>
    <row r="37335" spans="1:4" x14ac:dyDescent="0.3">
      <c r="A37335" t="s">
        <v>138533</v>
      </c>
      <c r="B37335" t="s">
        <v>8394</v>
      </c>
      <c r="C37335" t="s">
        <v>111</v>
      </c>
      <c r="D37335" t="s">
        <v>145598</v>
      </c>
    </row>
    <row r="37336" spans="1:4" x14ac:dyDescent="0.3">
      <c r="A37336" t="s">
        <v>142410</v>
      </c>
      <c r="B37336" t="s">
        <v>16601</v>
      </c>
      <c r="C37336" t="s">
        <v>111</v>
      </c>
      <c r="D37336" t="s">
        <v>145598</v>
      </c>
    </row>
    <row r="37337" spans="1:4" x14ac:dyDescent="0.3">
      <c r="A37337" t="s">
        <v>81810</v>
      </c>
      <c r="B37337" t="s">
        <v>2823</v>
      </c>
      <c r="C37337" t="s">
        <v>111</v>
      </c>
      <c r="D37337" t="s">
        <v>145598</v>
      </c>
    </row>
    <row r="37338" spans="1:4" x14ac:dyDescent="0.3">
      <c r="A37338" t="s">
        <v>17046</v>
      </c>
      <c r="B37338" t="s">
        <v>6243</v>
      </c>
      <c r="C37338" t="s">
        <v>111</v>
      </c>
      <c r="D37338" t="s">
        <v>145598</v>
      </c>
    </row>
    <row r="37339" spans="1:4" x14ac:dyDescent="0.3">
      <c r="A37339" t="s">
        <v>132304</v>
      </c>
      <c r="B37339" t="s">
        <v>2706</v>
      </c>
      <c r="C37339" t="s">
        <v>111</v>
      </c>
      <c r="D37339" t="s">
        <v>145598</v>
      </c>
    </row>
    <row r="37340" spans="1:4" x14ac:dyDescent="0.3">
      <c r="A37340" t="s">
        <v>72628</v>
      </c>
      <c r="B37340" t="s">
        <v>4991</v>
      </c>
      <c r="C37340" t="s">
        <v>111</v>
      </c>
      <c r="D37340" t="s">
        <v>145598</v>
      </c>
    </row>
    <row r="37341" spans="1:4" x14ac:dyDescent="0.3">
      <c r="A37341" t="s">
        <v>45604</v>
      </c>
      <c r="B37341" t="s">
        <v>5200</v>
      </c>
      <c r="C37341" t="s">
        <v>111</v>
      </c>
      <c r="D37341" t="s">
        <v>145598</v>
      </c>
    </row>
    <row r="37342" spans="1:4" x14ac:dyDescent="0.3">
      <c r="A37342" t="s">
        <v>91995</v>
      </c>
      <c r="B37342" t="s">
        <v>6260</v>
      </c>
      <c r="C37342" t="s">
        <v>111</v>
      </c>
      <c r="D37342" t="s">
        <v>145598</v>
      </c>
    </row>
    <row r="37343" spans="1:4" x14ac:dyDescent="0.3">
      <c r="A37343" t="s">
        <v>107093</v>
      </c>
      <c r="B37343" t="s">
        <v>25846</v>
      </c>
      <c r="C37343" t="s">
        <v>111</v>
      </c>
      <c r="D37343" t="s">
        <v>145598</v>
      </c>
    </row>
    <row r="37344" spans="1:4" x14ac:dyDescent="0.3">
      <c r="A37344" t="s">
        <v>89345</v>
      </c>
      <c r="B37344" t="s">
        <v>5630</v>
      </c>
      <c r="C37344" t="s">
        <v>111</v>
      </c>
      <c r="D37344" t="s">
        <v>145598</v>
      </c>
    </row>
    <row r="37345" spans="1:4" x14ac:dyDescent="0.3">
      <c r="A37345" t="s">
        <v>138728</v>
      </c>
      <c r="B37345" t="s">
        <v>14963</v>
      </c>
      <c r="C37345" t="s">
        <v>111</v>
      </c>
      <c r="D37345" t="s">
        <v>145598</v>
      </c>
    </row>
    <row r="37346" spans="1:4" x14ac:dyDescent="0.3">
      <c r="A37346" t="s">
        <v>50166</v>
      </c>
      <c r="B37346" t="s">
        <v>8680</v>
      </c>
      <c r="C37346" t="s">
        <v>111</v>
      </c>
      <c r="D37346" t="s">
        <v>145598</v>
      </c>
    </row>
    <row r="37347" spans="1:4" x14ac:dyDescent="0.3">
      <c r="A37347" t="s">
        <v>18161</v>
      </c>
      <c r="B37347" t="s">
        <v>3596</v>
      </c>
      <c r="C37347" t="s">
        <v>111</v>
      </c>
      <c r="D37347" t="s">
        <v>145598</v>
      </c>
    </row>
    <row r="37348" spans="1:4" x14ac:dyDescent="0.3">
      <c r="A37348" t="s">
        <v>99640</v>
      </c>
      <c r="B37348" t="s">
        <v>4377</v>
      </c>
      <c r="C37348" t="s">
        <v>111</v>
      </c>
      <c r="D37348" t="s">
        <v>145598</v>
      </c>
    </row>
    <row r="37349" spans="1:4" x14ac:dyDescent="0.3">
      <c r="A37349" t="s">
        <v>68838</v>
      </c>
      <c r="B37349" t="s">
        <v>385</v>
      </c>
      <c r="C37349" t="s">
        <v>111</v>
      </c>
      <c r="D37349" t="s">
        <v>145598</v>
      </c>
    </row>
    <row r="37350" spans="1:4" x14ac:dyDescent="0.3">
      <c r="A37350" t="s">
        <v>72630</v>
      </c>
      <c r="B37350" t="s">
        <v>2887</v>
      </c>
      <c r="C37350" t="s">
        <v>111</v>
      </c>
      <c r="D37350" t="s">
        <v>145598</v>
      </c>
    </row>
    <row r="37351" spans="1:4" x14ac:dyDescent="0.3">
      <c r="A37351" t="s">
        <v>20144</v>
      </c>
      <c r="B37351" t="s">
        <v>556</v>
      </c>
      <c r="C37351" t="s">
        <v>111</v>
      </c>
      <c r="D37351" t="s">
        <v>145598</v>
      </c>
    </row>
    <row r="37352" spans="1:4" x14ac:dyDescent="0.3">
      <c r="A37352" t="s">
        <v>84395</v>
      </c>
      <c r="B37352" t="s">
        <v>1257</v>
      </c>
      <c r="C37352" t="s">
        <v>111</v>
      </c>
      <c r="D37352" t="s">
        <v>145598</v>
      </c>
    </row>
    <row r="37353" spans="1:4" x14ac:dyDescent="0.3">
      <c r="A37353" t="s">
        <v>67757</v>
      </c>
      <c r="B37353" t="s">
        <v>4828</v>
      </c>
      <c r="C37353" t="s">
        <v>111</v>
      </c>
      <c r="D37353" t="s">
        <v>145598</v>
      </c>
    </row>
    <row r="37354" spans="1:4" x14ac:dyDescent="0.3">
      <c r="A37354" t="s">
        <v>14507</v>
      </c>
      <c r="B37354" t="s">
        <v>280</v>
      </c>
      <c r="C37354" t="s">
        <v>111</v>
      </c>
      <c r="D37354" t="s">
        <v>145598</v>
      </c>
    </row>
    <row r="37355" spans="1:4" x14ac:dyDescent="0.3">
      <c r="A37355" t="s">
        <v>59687</v>
      </c>
      <c r="B37355" t="s">
        <v>8752</v>
      </c>
      <c r="C37355" t="s">
        <v>111</v>
      </c>
      <c r="D37355" t="s">
        <v>145598</v>
      </c>
    </row>
    <row r="37356" spans="1:4" x14ac:dyDescent="0.3">
      <c r="A37356" t="s">
        <v>60824</v>
      </c>
      <c r="B37356" t="s">
        <v>987</v>
      </c>
      <c r="C37356" t="s">
        <v>111</v>
      </c>
      <c r="D37356" t="s">
        <v>145598</v>
      </c>
    </row>
    <row r="37357" spans="1:4" x14ac:dyDescent="0.3">
      <c r="A37357" t="s">
        <v>53182</v>
      </c>
      <c r="B37357" t="s">
        <v>3807</v>
      </c>
      <c r="C37357" t="s">
        <v>111</v>
      </c>
      <c r="D37357" t="s">
        <v>145598</v>
      </c>
    </row>
    <row r="37358" spans="1:4" x14ac:dyDescent="0.3">
      <c r="A37358" t="s">
        <v>66503</v>
      </c>
      <c r="B37358" t="s">
        <v>625</v>
      </c>
      <c r="C37358" t="s">
        <v>111</v>
      </c>
      <c r="D37358" t="s">
        <v>145598</v>
      </c>
    </row>
    <row r="37359" spans="1:4" x14ac:dyDescent="0.3">
      <c r="A37359" t="s">
        <v>104992</v>
      </c>
      <c r="B37359" t="s">
        <v>10818</v>
      </c>
      <c r="C37359" t="s">
        <v>111</v>
      </c>
      <c r="D37359" t="s">
        <v>145598</v>
      </c>
    </row>
    <row r="37360" spans="1:4" x14ac:dyDescent="0.3">
      <c r="A37360" t="s">
        <v>135148</v>
      </c>
      <c r="B37360" t="s">
        <v>362</v>
      </c>
      <c r="C37360" t="s">
        <v>111</v>
      </c>
      <c r="D37360" t="s">
        <v>145598</v>
      </c>
    </row>
    <row r="37361" spans="1:4" x14ac:dyDescent="0.3">
      <c r="A37361" t="s">
        <v>57229</v>
      </c>
      <c r="B37361" t="s">
        <v>7174</v>
      </c>
      <c r="C37361" t="s">
        <v>111</v>
      </c>
      <c r="D37361" t="s">
        <v>145598</v>
      </c>
    </row>
    <row r="37362" spans="1:4" x14ac:dyDescent="0.3">
      <c r="A37362" t="s">
        <v>55443</v>
      </c>
      <c r="B37362" t="s">
        <v>8173</v>
      </c>
      <c r="C37362" t="s">
        <v>111</v>
      </c>
      <c r="D37362" t="s">
        <v>145598</v>
      </c>
    </row>
    <row r="37363" spans="1:4" x14ac:dyDescent="0.3">
      <c r="A37363" t="s">
        <v>34209</v>
      </c>
      <c r="B37363" t="s">
        <v>12490</v>
      </c>
      <c r="C37363" t="s">
        <v>111</v>
      </c>
      <c r="D37363" t="s">
        <v>145598</v>
      </c>
    </row>
    <row r="37364" spans="1:4" x14ac:dyDescent="0.3">
      <c r="A37364" t="s">
        <v>118871</v>
      </c>
      <c r="B37364" t="s">
        <v>10514</v>
      </c>
      <c r="C37364" t="s">
        <v>111</v>
      </c>
      <c r="D37364" t="s">
        <v>145598</v>
      </c>
    </row>
    <row r="37365" spans="1:4" x14ac:dyDescent="0.3">
      <c r="A37365" t="s">
        <v>67762</v>
      </c>
      <c r="B37365" t="s">
        <v>2355</v>
      </c>
      <c r="C37365" t="s">
        <v>111</v>
      </c>
      <c r="D37365" t="s">
        <v>145598</v>
      </c>
    </row>
    <row r="37366" spans="1:4" x14ac:dyDescent="0.3">
      <c r="A37366" t="s">
        <v>106072</v>
      </c>
      <c r="B37366" t="s">
        <v>3233</v>
      </c>
      <c r="C37366" t="s">
        <v>111</v>
      </c>
      <c r="D37366" t="s">
        <v>145598</v>
      </c>
    </row>
    <row r="37367" spans="1:4" x14ac:dyDescent="0.3">
      <c r="A37367" t="s">
        <v>22135</v>
      </c>
      <c r="B37367" t="s">
        <v>16378</v>
      </c>
      <c r="C37367" t="s">
        <v>111</v>
      </c>
      <c r="D37367" t="s">
        <v>145598</v>
      </c>
    </row>
    <row r="37368" spans="1:4" x14ac:dyDescent="0.3">
      <c r="A37368" t="s">
        <v>12376</v>
      </c>
      <c r="B37368" t="s">
        <v>11810</v>
      </c>
      <c r="C37368" t="s">
        <v>111</v>
      </c>
      <c r="D37368" t="s">
        <v>145598</v>
      </c>
    </row>
    <row r="37369" spans="1:4" x14ac:dyDescent="0.3">
      <c r="A37369" t="s">
        <v>43089</v>
      </c>
      <c r="B37369" t="s">
        <v>1623</v>
      </c>
      <c r="C37369" t="s">
        <v>111</v>
      </c>
      <c r="D37369" t="s">
        <v>145598</v>
      </c>
    </row>
    <row r="37370" spans="1:4" x14ac:dyDescent="0.3">
      <c r="A37370" t="s">
        <v>118132</v>
      </c>
      <c r="B37370" t="s">
        <v>3678</v>
      </c>
      <c r="C37370" t="s">
        <v>111</v>
      </c>
      <c r="D37370" t="s">
        <v>145598</v>
      </c>
    </row>
    <row r="37371" spans="1:4" x14ac:dyDescent="0.3">
      <c r="A37371" t="s">
        <v>69858</v>
      </c>
      <c r="B37371" t="s">
        <v>1204</v>
      </c>
      <c r="C37371" t="s">
        <v>111</v>
      </c>
      <c r="D37371" t="s">
        <v>145598</v>
      </c>
    </row>
    <row r="37372" spans="1:4" x14ac:dyDescent="0.3">
      <c r="A37372" t="s">
        <v>40285</v>
      </c>
      <c r="B37372" t="s">
        <v>8010</v>
      </c>
      <c r="C37372" t="s">
        <v>111</v>
      </c>
      <c r="D37372" t="s">
        <v>145598</v>
      </c>
    </row>
    <row r="37373" spans="1:4" x14ac:dyDescent="0.3">
      <c r="A37373" t="s">
        <v>52008</v>
      </c>
      <c r="B37373" t="s">
        <v>3706</v>
      </c>
      <c r="C37373" t="s">
        <v>111</v>
      </c>
      <c r="D37373" t="s">
        <v>145598</v>
      </c>
    </row>
    <row r="37374" spans="1:4" x14ac:dyDescent="0.3">
      <c r="A37374" t="s">
        <v>44341</v>
      </c>
      <c r="B37374" t="s">
        <v>9692</v>
      </c>
      <c r="C37374" t="s">
        <v>111</v>
      </c>
      <c r="D37374" t="s">
        <v>145598</v>
      </c>
    </row>
    <row r="37375" spans="1:4" x14ac:dyDescent="0.3">
      <c r="A37375" t="s">
        <v>86960</v>
      </c>
      <c r="B37375" t="s">
        <v>673</v>
      </c>
      <c r="C37375" t="s">
        <v>111</v>
      </c>
      <c r="D37375" t="s">
        <v>145598</v>
      </c>
    </row>
    <row r="37376" spans="1:4" x14ac:dyDescent="0.3">
      <c r="A37376" t="s">
        <v>20148</v>
      </c>
      <c r="B37376" t="s">
        <v>2272</v>
      </c>
      <c r="C37376" t="s">
        <v>111</v>
      </c>
      <c r="D37376" t="s">
        <v>145598</v>
      </c>
    </row>
    <row r="37377" spans="1:4" x14ac:dyDescent="0.3">
      <c r="A37377" t="s">
        <v>60835</v>
      </c>
      <c r="B37377" t="s">
        <v>4897</v>
      </c>
      <c r="C37377" t="s">
        <v>111</v>
      </c>
      <c r="D37377" t="s">
        <v>145598</v>
      </c>
    </row>
    <row r="37378" spans="1:4" x14ac:dyDescent="0.3">
      <c r="A37378" t="s">
        <v>68849</v>
      </c>
      <c r="B37378" t="s">
        <v>457</v>
      </c>
      <c r="C37378" t="s">
        <v>111</v>
      </c>
      <c r="D37378" t="s">
        <v>145598</v>
      </c>
    </row>
    <row r="37379" spans="1:4" x14ac:dyDescent="0.3">
      <c r="A37379" t="s">
        <v>44343</v>
      </c>
      <c r="B37379" t="s">
        <v>5389</v>
      </c>
      <c r="C37379" t="s">
        <v>111</v>
      </c>
      <c r="D37379" t="s">
        <v>145598</v>
      </c>
    </row>
    <row r="37380" spans="1:4" x14ac:dyDescent="0.3">
      <c r="A37380" t="s">
        <v>75348</v>
      </c>
      <c r="B37380" t="s">
        <v>2535</v>
      </c>
      <c r="C37380" t="s">
        <v>111</v>
      </c>
      <c r="D37380" t="s">
        <v>145598</v>
      </c>
    </row>
    <row r="37381" spans="1:4" x14ac:dyDescent="0.3">
      <c r="A37381" t="s">
        <v>12949</v>
      </c>
      <c r="B37381" t="s">
        <v>8371</v>
      </c>
      <c r="C37381" t="s">
        <v>111</v>
      </c>
      <c r="D37381" t="s">
        <v>145598</v>
      </c>
    </row>
    <row r="37382" spans="1:4" x14ac:dyDescent="0.3">
      <c r="A37382" t="s">
        <v>128839</v>
      </c>
      <c r="B37382" t="s">
        <v>11596</v>
      </c>
      <c r="C37382" t="s">
        <v>111</v>
      </c>
      <c r="D37382" t="s">
        <v>145598</v>
      </c>
    </row>
    <row r="37383" spans="1:4" x14ac:dyDescent="0.3">
      <c r="A37383" t="s">
        <v>96904</v>
      </c>
      <c r="B37383" t="s">
        <v>6374</v>
      </c>
      <c r="C37383" t="s">
        <v>111</v>
      </c>
      <c r="D37383" t="s">
        <v>145598</v>
      </c>
    </row>
    <row r="37384" spans="1:4" x14ac:dyDescent="0.3">
      <c r="A37384" t="s">
        <v>71844</v>
      </c>
      <c r="B37384" t="s">
        <v>15277</v>
      </c>
      <c r="C37384" t="s">
        <v>111</v>
      </c>
      <c r="D37384" t="s">
        <v>145598</v>
      </c>
    </row>
    <row r="37385" spans="1:4" x14ac:dyDescent="0.3">
      <c r="A37385" t="s">
        <v>124676</v>
      </c>
      <c r="B37385" t="s">
        <v>4781</v>
      </c>
      <c r="C37385" t="s">
        <v>111</v>
      </c>
      <c r="D37385" t="s">
        <v>145598</v>
      </c>
    </row>
    <row r="37386" spans="1:4" x14ac:dyDescent="0.3">
      <c r="A37386" t="s">
        <v>138732</v>
      </c>
      <c r="B37386" t="s">
        <v>1852</v>
      </c>
      <c r="C37386" t="s">
        <v>111</v>
      </c>
      <c r="D37386" t="s">
        <v>145598</v>
      </c>
    </row>
    <row r="37387" spans="1:4" x14ac:dyDescent="0.3">
      <c r="A37387" t="s">
        <v>69869</v>
      </c>
      <c r="B37387" t="s">
        <v>1098</v>
      </c>
      <c r="C37387" t="s">
        <v>111</v>
      </c>
      <c r="D37387" t="s">
        <v>145598</v>
      </c>
    </row>
    <row r="37388" spans="1:4" x14ac:dyDescent="0.3">
      <c r="A37388" t="s">
        <v>105006</v>
      </c>
      <c r="B37388" t="s">
        <v>194</v>
      </c>
      <c r="C37388" t="s">
        <v>111</v>
      </c>
      <c r="D37388" t="s">
        <v>145598</v>
      </c>
    </row>
    <row r="37389" spans="1:4" x14ac:dyDescent="0.3">
      <c r="A37389" t="s">
        <v>46987</v>
      </c>
      <c r="B37389" t="s">
        <v>478</v>
      </c>
      <c r="C37389" t="s">
        <v>111</v>
      </c>
      <c r="D37389" t="s">
        <v>145598</v>
      </c>
    </row>
    <row r="37390" spans="1:4" x14ac:dyDescent="0.3">
      <c r="A37390" t="s">
        <v>78354</v>
      </c>
      <c r="B37390" t="s">
        <v>13692</v>
      </c>
      <c r="C37390" t="s">
        <v>111</v>
      </c>
      <c r="D37390" t="s">
        <v>145598</v>
      </c>
    </row>
    <row r="37391" spans="1:4" x14ac:dyDescent="0.3">
      <c r="A37391" t="s">
        <v>136302</v>
      </c>
      <c r="B37391" t="s">
        <v>2380</v>
      </c>
      <c r="C37391" t="s">
        <v>111</v>
      </c>
      <c r="D37391" t="s">
        <v>145598</v>
      </c>
    </row>
    <row r="37392" spans="1:4" x14ac:dyDescent="0.3">
      <c r="A37392" t="s">
        <v>94000</v>
      </c>
      <c r="B37392" t="s">
        <v>4213</v>
      </c>
      <c r="C37392" t="s">
        <v>111</v>
      </c>
      <c r="D37392" t="s">
        <v>145598</v>
      </c>
    </row>
    <row r="37393" spans="1:4" x14ac:dyDescent="0.3">
      <c r="A37393" t="s">
        <v>28095</v>
      </c>
      <c r="B37393" t="s">
        <v>13692</v>
      </c>
      <c r="C37393" t="s">
        <v>111</v>
      </c>
      <c r="D37393" t="s">
        <v>145598</v>
      </c>
    </row>
    <row r="37394" spans="1:4" x14ac:dyDescent="0.3">
      <c r="A37394" t="s">
        <v>110135</v>
      </c>
      <c r="B37394" t="s">
        <v>6750</v>
      </c>
      <c r="C37394" t="s">
        <v>111</v>
      </c>
      <c r="D37394" t="s">
        <v>145598</v>
      </c>
    </row>
    <row r="37395" spans="1:4" x14ac:dyDescent="0.3">
      <c r="A37395" t="s">
        <v>137961</v>
      </c>
      <c r="B37395" t="s">
        <v>5570</v>
      </c>
      <c r="C37395" t="s">
        <v>111</v>
      </c>
      <c r="D37395" t="s">
        <v>145598</v>
      </c>
    </row>
    <row r="37396" spans="1:4" x14ac:dyDescent="0.3">
      <c r="A37396" t="s">
        <v>89403</v>
      </c>
      <c r="B37396" t="s">
        <v>18160</v>
      </c>
      <c r="C37396" t="s">
        <v>111</v>
      </c>
      <c r="D37396" t="s">
        <v>145598</v>
      </c>
    </row>
    <row r="37397" spans="1:4" x14ac:dyDescent="0.3">
      <c r="A37397" t="s">
        <v>143910</v>
      </c>
      <c r="B37397" t="s">
        <v>5905</v>
      </c>
      <c r="C37397" t="s">
        <v>111</v>
      </c>
      <c r="D37397" t="s">
        <v>145598</v>
      </c>
    </row>
    <row r="37398" spans="1:4" x14ac:dyDescent="0.3">
      <c r="A37398" t="s">
        <v>99677</v>
      </c>
      <c r="B37398" t="s">
        <v>15011</v>
      </c>
      <c r="C37398" t="s">
        <v>111</v>
      </c>
      <c r="D37398" t="s">
        <v>145598</v>
      </c>
    </row>
    <row r="37399" spans="1:4" x14ac:dyDescent="0.3">
      <c r="A37399" t="s">
        <v>19182</v>
      </c>
      <c r="B37399" t="s">
        <v>4216</v>
      </c>
      <c r="C37399" t="s">
        <v>111</v>
      </c>
      <c r="D37399" t="s">
        <v>145598</v>
      </c>
    </row>
    <row r="37400" spans="1:4" x14ac:dyDescent="0.3">
      <c r="A37400" t="s">
        <v>115542</v>
      </c>
      <c r="B37400" t="s">
        <v>5164</v>
      </c>
      <c r="C37400" t="s">
        <v>111</v>
      </c>
      <c r="D37400" t="s">
        <v>145598</v>
      </c>
    </row>
    <row r="37401" spans="1:4" x14ac:dyDescent="0.3">
      <c r="A37401" t="s">
        <v>11219</v>
      </c>
      <c r="B37401" t="s">
        <v>8085</v>
      </c>
      <c r="C37401" t="s">
        <v>111</v>
      </c>
      <c r="D37401" t="s">
        <v>145598</v>
      </c>
    </row>
    <row r="37402" spans="1:4" x14ac:dyDescent="0.3">
      <c r="A37402" t="s">
        <v>60851</v>
      </c>
      <c r="B37402" t="s">
        <v>457</v>
      </c>
      <c r="C37402" t="s">
        <v>111</v>
      </c>
      <c r="D37402" t="s">
        <v>145598</v>
      </c>
    </row>
    <row r="37403" spans="1:4" x14ac:dyDescent="0.3">
      <c r="A37403" t="s">
        <v>58012</v>
      </c>
      <c r="B37403" t="s">
        <v>886</v>
      </c>
      <c r="C37403" t="s">
        <v>111</v>
      </c>
      <c r="D37403" t="s">
        <v>145598</v>
      </c>
    </row>
    <row r="37404" spans="1:4" x14ac:dyDescent="0.3">
      <c r="A37404" t="s">
        <v>96918</v>
      </c>
      <c r="B37404" t="s">
        <v>3377</v>
      </c>
      <c r="C37404" t="s">
        <v>111</v>
      </c>
      <c r="D37404" t="s">
        <v>145598</v>
      </c>
    </row>
    <row r="37405" spans="1:4" x14ac:dyDescent="0.3">
      <c r="A37405" t="s">
        <v>75955</v>
      </c>
      <c r="B37405" t="s">
        <v>1198</v>
      </c>
      <c r="C37405" t="s">
        <v>111</v>
      </c>
      <c r="D37405" t="s">
        <v>145598</v>
      </c>
    </row>
    <row r="37406" spans="1:4" x14ac:dyDescent="0.3">
      <c r="A37406" t="s">
        <v>74641</v>
      </c>
      <c r="B37406" t="s">
        <v>3202</v>
      </c>
      <c r="C37406" t="s">
        <v>111</v>
      </c>
      <c r="D37406" t="s">
        <v>145598</v>
      </c>
    </row>
    <row r="37407" spans="1:4" x14ac:dyDescent="0.3">
      <c r="A37407" t="s">
        <v>37506</v>
      </c>
      <c r="B37407" t="s">
        <v>1995</v>
      </c>
      <c r="C37407" t="s">
        <v>111</v>
      </c>
      <c r="D37407" t="s">
        <v>145598</v>
      </c>
    </row>
    <row r="37408" spans="1:4" x14ac:dyDescent="0.3">
      <c r="A37408" t="s">
        <v>67773</v>
      </c>
      <c r="B37408" t="s">
        <v>1608</v>
      </c>
      <c r="C37408" t="s">
        <v>111</v>
      </c>
      <c r="D37408" t="s">
        <v>145598</v>
      </c>
    </row>
    <row r="37409" spans="1:4" x14ac:dyDescent="0.3">
      <c r="A37409" t="s">
        <v>134959</v>
      </c>
      <c r="B37409" t="s">
        <v>1995</v>
      </c>
      <c r="C37409" t="s">
        <v>111</v>
      </c>
      <c r="D37409" t="s">
        <v>145598</v>
      </c>
    </row>
    <row r="37410" spans="1:4" x14ac:dyDescent="0.3">
      <c r="A37410" t="s">
        <v>74642</v>
      </c>
      <c r="B37410" t="s">
        <v>6051</v>
      </c>
      <c r="C37410" t="s">
        <v>111</v>
      </c>
      <c r="D37410" t="s">
        <v>145598</v>
      </c>
    </row>
    <row r="37411" spans="1:4" x14ac:dyDescent="0.3">
      <c r="A37411" t="s">
        <v>79308</v>
      </c>
      <c r="B37411" t="s">
        <v>6507</v>
      </c>
      <c r="C37411" t="s">
        <v>111</v>
      </c>
      <c r="D37411" t="s">
        <v>145598</v>
      </c>
    </row>
    <row r="37412" spans="1:4" x14ac:dyDescent="0.3">
      <c r="A37412" t="s">
        <v>47705</v>
      </c>
      <c r="B37412" t="s">
        <v>1372</v>
      </c>
      <c r="C37412" t="s">
        <v>111</v>
      </c>
      <c r="D37412" t="s">
        <v>145598</v>
      </c>
    </row>
    <row r="37413" spans="1:4" x14ac:dyDescent="0.3">
      <c r="A37413" t="s">
        <v>106096</v>
      </c>
      <c r="B37413" t="s">
        <v>1608</v>
      </c>
      <c r="C37413" t="s">
        <v>111</v>
      </c>
      <c r="D37413" t="s">
        <v>145598</v>
      </c>
    </row>
    <row r="37414" spans="1:4" x14ac:dyDescent="0.3">
      <c r="A37414" t="s">
        <v>92066</v>
      </c>
      <c r="B37414" t="s">
        <v>1195</v>
      </c>
      <c r="C37414" t="s">
        <v>111</v>
      </c>
      <c r="D37414" t="s">
        <v>145598</v>
      </c>
    </row>
    <row r="37415" spans="1:4" x14ac:dyDescent="0.3">
      <c r="A37415" t="s">
        <v>48352</v>
      </c>
      <c r="B37415" t="s">
        <v>2899</v>
      </c>
      <c r="C37415" t="s">
        <v>111</v>
      </c>
      <c r="D37415" t="s">
        <v>145598</v>
      </c>
    </row>
    <row r="37416" spans="1:4" x14ac:dyDescent="0.3">
      <c r="A37416" t="s">
        <v>14102</v>
      </c>
      <c r="B37416" t="s">
        <v>14104</v>
      </c>
      <c r="C37416" t="s">
        <v>111</v>
      </c>
      <c r="D37416" t="s">
        <v>145598</v>
      </c>
    </row>
    <row r="37417" spans="1:4" x14ac:dyDescent="0.3">
      <c r="A37417" t="s">
        <v>70873</v>
      </c>
      <c r="B37417" t="s">
        <v>611</v>
      </c>
      <c r="C37417" t="s">
        <v>111</v>
      </c>
      <c r="D37417" t="s">
        <v>145598</v>
      </c>
    </row>
    <row r="37418" spans="1:4" x14ac:dyDescent="0.3">
      <c r="A37418" t="s">
        <v>125262</v>
      </c>
      <c r="B37418" t="s">
        <v>9417</v>
      </c>
      <c r="C37418" t="s">
        <v>111</v>
      </c>
      <c r="D37418" t="s">
        <v>145598</v>
      </c>
    </row>
    <row r="37419" spans="1:4" x14ac:dyDescent="0.3">
      <c r="A37419" t="s">
        <v>109139</v>
      </c>
      <c r="B37419" t="s">
        <v>3498</v>
      </c>
      <c r="C37419" t="s">
        <v>111</v>
      </c>
      <c r="D37419" t="s">
        <v>145598</v>
      </c>
    </row>
    <row r="37420" spans="1:4" x14ac:dyDescent="0.3">
      <c r="A37420" t="s">
        <v>33818</v>
      </c>
      <c r="B37420" t="s">
        <v>3269</v>
      </c>
      <c r="C37420" t="s">
        <v>111</v>
      </c>
      <c r="D37420" t="s">
        <v>145598</v>
      </c>
    </row>
    <row r="37421" spans="1:4" x14ac:dyDescent="0.3">
      <c r="A37421" t="s">
        <v>58017</v>
      </c>
      <c r="B37421" t="s">
        <v>1184</v>
      </c>
      <c r="C37421" t="s">
        <v>111</v>
      </c>
      <c r="D37421" t="s">
        <v>145598</v>
      </c>
    </row>
    <row r="37422" spans="1:4" x14ac:dyDescent="0.3">
      <c r="A37422" t="s">
        <v>130062</v>
      </c>
      <c r="B37422" t="s">
        <v>4298</v>
      </c>
      <c r="C37422" t="s">
        <v>111</v>
      </c>
      <c r="D37422" t="s">
        <v>145598</v>
      </c>
    </row>
    <row r="37423" spans="1:4" x14ac:dyDescent="0.3">
      <c r="A37423" t="s">
        <v>109142</v>
      </c>
      <c r="B37423" t="s">
        <v>145</v>
      </c>
      <c r="C37423" t="s">
        <v>111</v>
      </c>
      <c r="D37423" t="s">
        <v>145598</v>
      </c>
    </row>
    <row r="37424" spans="1:4" x14ac:dyDescent="0.3">
      <c r="A37424" t="s">
        <v>14958</v>
      </c>
      <c r="B37424" t="s">
        <v>513</v>
      </c>
      <c r="C37424" t="s">
        <v>111</v>
      </c>
      <c r="D37424" t="s">
        <v>145598</v>
      </c>
    </row>
    <row r="37425" spans="1:4" x14ac:dyDescent="0.3">
      <c r="A37425" t="s">
        <v>127738</v>
      </c>
      <c r="B37425" t="s">
        <v>2040</v>
      </c>
      <c r="C37425" t="s">
        <v>111</v>
      </c>
      <c r="D37425" t="s">
        <v>145598</v>
      </c>
    </row>
    <row r="37426" spans="1:4" x14ac:dyDescent="0.3">
      <c r="A37426" t="s">
        <v>115666</v>
      </c>
      <c r="B37426" t="s">
        <v>4429</v>
      </c>
      <c r="C37426" t="s">
        <v>111</v>
      </c>
      <c r="D37426" t="s">
        <v>145598</v>
      </c>
    </row>
    <row r="37427" spans="1:4" x14ac:dyDescent="0.3">
      <c r="A37427" t="s">
        <v>110940</v>
      </c>
      <c r="B37427" t="s">
        <v>9374</v>
      </c>
      <c r="C37427" t="s">
        <v>111</v>
      </c>
      <c r="D37427" t="s">
        <v>145598</v>
      </c>
    </row>
    <row r="37428" spans="1:4" x14ac:dyDescent="0.3">
      <c r="A37428" t="s">
        <v>31031</v>
      </c>
      <c r="B37428" t="s">
        <v>748</v>
      </c>
      <c r="C37428" t="s">
        <v>111</v>
      </c>
      <c r="D37428" t="s">
        <v>145598</v>
      </c>
    </row>
    <row r="37429" spans="1:4" x14ac:dyDescent="0.3">
      <c r="A37429" t="s">
        <v>134678</v>
      </c>
      <c r="B37429" t="s">
        <v>3965</v>
      </c>
      <c r="C37429" t="s">
        <v>111</v>
      </c>
      <c r="D37429" t="s">
        <v>145598</v>
      </c>
    </row>
    <row r="37430" spans="1:4" x14ac:dyDescent="0.3">
      <c r="A37430" t="s">
        <v>81897</v>
      </c>
      <c r="B37430" t="s">
        <v>277</v>
      </c>
      <c r="C37430" t="s">
        <v>111</v>
      </c>
      <c r="D37430" t="s">
        <v>145598</v>
      </c>
    </row>
    <row r="37431" spans="1:4" x14ac:dyDescent="0.3">
      <c r="A37431" t="s">
        <v>133566</v>
      </c>
      <c r="B37431" t="s">
        <v>7905</v>
      </c>
      <c r="C37431" t="s">
        <v>111</v>
      </c>
      <c r="D37431" t="s">
        <v>145598</v>
      </c>
    </row>
    <row r="37432" spans="1:4" x14ac:dyDescent="0.3">
      <c r="A37432" t="s">
        <v>125841</v>
      </c>
      <c r="B37432" t="s">
        <v>4213</v>
      </c>
      <c r="C37432" t="s">
        <v>111</v>
      </c>
      <c r="D37432" t="s">
        <v>145598</v>
      </c>
    </row>
    <row r="37433" spans="1:4" x14ac:dyDescent="0.3">
      <c r="A37433" t="s">
        <v>63554</v>
      </c>
      <c r="B37433" t="s">
        <v>94</v>
      </c>
      <c r="C37433" t="s">
        <v>111</v>
      </c>
      <c r="D37433" t="s">
        <v>145598</v>
      </c>
    </row>
    <row r="37434" spans="1:4" x14ac:dyDescent="0.3">
      <c r="A37434" t="s">
        <v>133826</v>
      </c>
      <c r="B37434" t="s">
        <v>435</v>
      </c>
      <c r="C37434" t="s">
        <v>111</v>
      </c>
      <c r="D37434" t="s">
        <v>145598</v>
      </c>
    </row>
    <row r="37435" spans="1:4" x14ac:dyDescent="0.3">
      <c r="A37435" t="s">
        <v>13428</v>
      </c>
      <c r="B37435" t="s">
        <v>5927</v>
      </c>
      <c r="C37435" t="s">
        <v>111</v>
      </c>
      <c r="D37435" t="s">
        <v>145598</v>
      </c>
    </row>
    <row r="37436" spans="1:4" x14ac:dyDescent="0.3">
      <c r="A37436" t="s">
        <v>19758</v>
      </c>
      <c r="B37436" t="s">
        <v>7782</v>
      </c>
      <c r="C37436" t="s">
        <v>111</v>
      </c>
      <c r="D37436" t="s">
        <v>145598</v>
      </c>
    </row>
    <row r="37437" spans="1:4" x14ac:dyDescent="0.3">
      <c r="A37437" t="s">
        <v>41507</v>
      </c>
      <c r="B37437" t="s">
        <v>708</v>
      </c>
      <c r="C37437" t="s">
        <v>111</v>
      </c>
      <c r="D37437" t="s">
        <v>145598</v>
      </c>
    </row>
    <row r="37438" spans="1:4" x14ac:dyDescent="0.3">
      <c r="A37438" t="s">
        <v>10696</v>
      </c>
      <c r="B37438" t="s">
        <v>10323</v>
      </c>
      <c r="C37438" t="s">
        <v>111</v>
      </c>
      <c r="D37438" t="s">
        <v>145598</v>
      </c>
    </row>
    <row r="37439" spans="1:4" x14ac:dyDescent="0.3">
      <c r="A37439" t="s">
        <v>24653</v>
      </c>
      <c r="B37439" t="s">
        <v>1296</v>
      </c>
      <c r="C37439" t="s">
        <v>111</v>
      </c>
      <c r="D37439" t="s">
        <v>145598</v>
      </c>
    </row>
    <row r="37440" spans="1:4" x14ac:dyDescent="0.3">
      <c r="A37440" t="s">
        <v>62190</v>
      </c>
      <c r="B37440" t="s">
        <v>3094</v>
      </c>
      <c r="C37440" t="s">
        <v>111</v>
      </c>
      <c r="D37440" t="s">
        <v>145598</v>
      </c>
    </row>
    <row r="37441" spans="1:4" x14ac:dyDescent="0.3">
      <c r="A37441" t="s">
        <v>47715</v>
      </c>
      <c r="B37441" t="s">
        <v>3887</v>
      </c>
      <c r="C37441" t="s">
        <v>111</v>
      </c>
      <c r="D37441" t="s">
        <v>145598</v>
      </c>
    </row>
    <row r="37442" spans="1:4" x14ac:dyDescent="0.3">
      <c r="A37442" t="s">
        <v>23262</v>
      </c>
      <c r="B37442" t="s">
        <v>1128</v>
      </c>
      <c r="C37442" t="s">
        <v>111</v>
      </c>
      <c r="D37442" t="s">
        <v>145598</v>
      </c>
    </row>
    <row r="37443" spans="1:4" x14ac:dyDescent="0.3">
      <c r="A37443" t="s">
        <v>96940</v>
      </c>
      <c r="B37443" t="s">
        <v>14420</v>
      </c>
      <c r="C37443" t="s">
        <v>111</v>
      </c>
      <c r="D37443" t="s">
        <v>145598</v>
      </c>
    </row>
    <row r="37444" spans="1:4" x14ac:dyDescent="0.3">
      <c r="A37444" t="s">
        <v>28462</v>
      </c>
      <c r="B37444" t="s">
        <v>3625</v>
      </c>
      <c r="C37444" t="s">
        <v>111</v>
      </c>
      <c r="D37444" t="s">
        <v>145598</v>
      </c>
    </row>
    <row r="37445" spans="1:4" x14ac:dyDescent="0.3">
      <c r="A37445" t="s">
        <v>105029</v>
      </c>
      <c r="B37445" t="s">
        <v>2113</v>
      </c>
      <c r="C37445" t="s">
        <v>111</v>
      </c>
      <c r="D37445" t="s">
        <v>145598</v>
      </c>
    </row>
    <row r="37446" spans="1:4" x14ac:dyDescent="0.3">
      <c r="A37446" t="s">
        <v>65047</v>
      </c>
      <c r="B37446" t="s">
        <v>3648</v>
      </c>
      <c r="C37446" t="s">
        <v>111</v>
      </c>
      <c r="D37446" t="s">
        <v>145598</v>
      </c>
    </row>
    <row r="37447" spans="1:4" x14ac:dyDescent="0.3">
      <c r="A37447" t="s">
        <v>56406</v>
      </c>
      <c r="B37447" t="s">
        <v>2393</v>
      </c>
      <c r="C37447" t="s">
        <v>111</v>
      </c>
      <c r="D37447" t="s">
        <v>145598</v>
      </c>
    </row>
    <row r="37448" spans="1:4" x14ac:dyDescent="0.3">
      <c r="A37448" t="s">
        <v>87065</v>
      </c>
      <c r="B37448" t="s">
        <v>1083</v>
      </c>
      <c r="C37448" t="s">
        <v>111</v>
      </c>
      <c r="D37448" t="s">
        <v>145598</v>
      </c>
    </row>
    <row r="37449" spans="1:4" x14ac:dyDescent="0.3">
      <c r="A37449" t="s">
        <v>45637</v>
      </c>
      <c r="B37449" t="s">
        <v>3817</v>
      </c>
      <c r="C37449" t="s">
        <v>111</v>
      </c>
      <c r="D37449" t="s">
        <v>145598</v>
      </c>
    </row>
    <row r="37450" spans="1:4" x14ac:dyDescent="0.3">
      <c r="A37450" t="s">
        <v>424</v>
      </c>
      <c r="B37450" t="s">
        <v>426</v>
      </c>
      <c r="C37450" t="s">
        <v>111</v>
      </c>
      <c r="D37450" t="s">
        <v>145598</v>
      </c>
    </row>
    <row r="37451" spans="1:4" x14ac:dyDescent="0.3">
      <c r="A37451" t="s">
        <v>145140</v>
      </c>
      <c r="B37451" t="s">
        <v>4723</v>
      </c>
      <c r="C37451" t="s">
        <v>111</v>
      </c>
      <c r="D37451" t="s">
        <v>145598</v>
      </c>
    </row>
    <row r="37452" spans="1:4" x14ac:dyDescent="0.3">
      <c r="A37452" t="s">
        <v>143817</v>
      </c>
      <c r="B37452" t="s">
        <v>13309</v>
      </c>
      <c r="C37452" t="s">
        <v>111</v>
      </c>
      <c r="D37452" t="s">
        <v>145598</v>
      </c>
    </row>
    <row r="37453" spans="1:4" x14ac:dyDescent="0.3">
      <c r="A37453" t="s">
        <v>127508</v>
      </c>
      <c r="B37453" t="s">
        <v>6873</v>
      </c>
      <c r="C37453" t="s">
        <v>111</v>
      </c>
      <c r="D37453" t="s">
        <v>145598</v>
      </c>
    </row>
    <row r="37454" spans="1:4" x14ac:dyDescent="0.3">
      <c r="A37454" t="s">
        <v>37515</v>
      </c>
      <c r="B37454" t="s">
        <v>4769</v>
      </c>
      <c r="C37454" t="s">
        <v>111</v>
      </c>
      <c r="D37454" t="s">
        <v>145598</v>
      </c>
    </row>
    <row r="37455" spans="1:4" x14ac:dyDescent="0.3">
      <c r="A37455" t="s">
        <v>47013</v>
      </c>
      <c r="B37455" t="s">
        <v>3717</v>
      </c>
      <c r="C37455" t="s">
        <v>111</v>
      </c>
      <c r="D37455" t="s">
        <v>145598</v>
      </c>
    </row>
    <row r="37456" spans="1:4" x14ac:dyDescent="0.3">
      <c r="A37456" t="s">
        <v>84498</v>
      </c>
      <c r="B37456" t="s">
        <v>7254</v>
      </c>
      <c r="C37456" t="s">
        <v>111</v>
      </c>
      <c r="D37456" t="s">
        <v>145598</v>
      </c>
    </row>
    <row r="37457" spans="1:4" x14ac:dyDescent="0.3">
      <c r="A37457" t="s">
        <v>81951</v>
      </c>
      <c r="B37457" t="s">
        <v>5531</v>
      </c>
      <c r="C37457" t="s">
        <v>111</v>
      </c>
      <c r="D37457" t="s">
        <v>145598</v>
      </c>
    </row>
    <row r="37458" spans="1:4" x14ac:dyDescent="0.3">
      <c r="A37458" t="s">
        <v>78365</v>
      </c>
      <c r="B37458" t="s">
        <v>4918</v>
      </c>
      <c r="C37458" t="s">
        <v>111</v>
      </c>
      <c r="D37458" t="s">
        <v>145598</v>
      </c>
    </row>
    <row r="37459" spans="1:4" x14ac:dyDescent="0.3">
      <c r="A37459" t="s">
        <v>7449</v>
      </c>
      <c r="B37459" t="s">
        <v>1989</v>
      </c>
      <c r="C37459" t="s">
        <v>111</v>
      </c>
      <c r="D37459" t="s">
        <v>145598</v>
      </c>
    </row>
    <row r="37460" spans="1:4" x14ac:dyDescent="0.3">
      <c r="A37460" t="s">
        <v>81959</v>
      </c>
      <c r="B37460" t="s">
        <v>5999</v>
      </c>
      <c r="C37460" t="s">
        <v>111</v>
      </c>
      <c r="D37460" t="s">
        <v>145598</v>
      </c>
    </row>
    <row r="37461" spans="1:4" x14ac:dyDescent="0.3">
      <c r="A37461" t="s">
        <v>80057</v>
      </c>
      <c r="B37461" t="s">
        <v>3978</v>
      </c>
      <c r="C37461" t="s">
        <v>111</v>
      </c>
      <c r="D37461" t="s">
        <v>145598</v>
      </c>
    </row>
    <row r="37462" spans="1:4" x14ac:dyDescent="0.3">
      <c r="A37462" t="s">
        <v>25652</v>
      </c>
      <c r="B37462" t="s">
        <v>808</v>
      </c>
      <c r="C37462" t="s">
        <v>111</v>
      </c>
      <c r="D37462" t="s">
        <v>145598</v>
      </c>
    </row>
    <row r="37463" spans="1:4" x14ac:dyDescent="0.3">
      <c r="A37463" t="s">
        <v>8799</v>
      </c>
      <c r="B37463" t="s">
        <v>2664</v>
      </c>
      <c r="C37463" t="s">
        <v>111</v>
      </c>
      <c r="D37463" t="s">
        <v>145598</v>
      </c>
    </row>
    <row r="37464" spans="1:4" x14ac:dyDescent="0.3">
      <c r="A37464" t="s">
        <v>36587</v>
      </c>
      <c r="B37464" t="s">
        <v>575</v>
      </c>
      <c r="C37464" t="s">
        <v>111</v>
      </c>
      <c r="D37464" t="s">
        <v>145598</v>
      </c>
    </row>
    <row r="37465" spans="1:4" x14ac:dyDescent="0.3">
      <c r="A37465" t="s">
        <v>47726</v>
      </c>
      <c r="B37465" t="s">
        <v>6743</v>
      </c>
      <c r="C37465" t="s">
        <v>111</v>
      </c>
      <c r="D37465" t="s">
        <v>145598</v>
      </c>
    </row>
    <row r="37466" spans="1:4" x14ac:dyDescent="0.3">
      <c r="A37466" t="s">
        <v>44379</v>
      </c>
      <c r="B37466" t="s">
        <v>3102</v>
      </c>
      <c r="C37466" t="s">
        <v>111</v>
      </c>
      <c r="D37466" t="s">
        <v>145598</v>
      </c>
    </row>
    <row r="37467" spans="1:4" x14ac:dyDescent="0.3">
      <c r="A37467" t="s">
        <v>56412</v>
      </c>
      <c r="B37467" t="s">
        <v>8057</v>
      </c>
      <c r="C37467" t="s">
        <v>111</v>
      </c>
      <c r="D37467" t="s">
        <v>145598</v>
      </c>
    </row>
    <row r="37468" spans="1:4" x14ac:dyDescent="0.3">
      <c r="A37468" t="s">
        <v>129711</v>
      </c>
      <c r="B37468" t="s">
        <v>3391</v>
      </c>
      <c r="C37468" t="s">
        <v>111</v>
      </c>
      <c r="D37468" t="s">
        <v>145598</v>
      </c>
    </row>
    <row r="37469" spans="1:4" x14ac:dyDescent="0.3">
      <c r="A37469" t="s">
        <v>142573</v>
      </c>
      <c r="B37469" t="s">
        <v>5065</v>
      </c>
      <c r="C37469" t="s">
        <v>111</v>
      </c>
      <c r="D37469" t="s">
        <v>145598</v>
      </c>
    </row>
    <row r="37470" spans="1:4" x14ac:dyDescent="0.3">
      <c r="A37470" t="s">
        <v>37051</v>
      </c>
      <c r="B37470" t="s">
        <v>7195</v>
      </c>
      <c r="C37470" t="s">
        <v>111</v>
      </c>
      <c r="D37470" t="s">
        <v>145598</v>
      </c>
    </row>
    <row r="37471" spans="1:4" x14ac:dyDescent="0.3">
      <c r="A37471" t="s">
        <v>110169</v>
      </c>
      <c r="B37471" t="s">
        <v>3007</v>
      </c>
      <c r="C37471" t="s">
        <v>111</v>
      </c>
      <c r="D37471" t="s">
        <v>145598</v>
      </c>
    </row>
    <row r="37472" spans="1:4" x14ac:dyDescent="0.3">
      <c r="A37472" t="s">
        <v>126019</v>
      </c>
      <c r="B37472" t="s">
        <v>5211</v>
      </c>
      <c r="C37472" t="s">
        <v>111</v>
      </c>
      <c r="D37472" t="s">
        <v>145598</v>
      </c>
    </row>
    <row r="37473" spans="1:4" x14ac:dyDescent="0.3">
      <c r="A37473" t="s">
        <v>124364</v>
      </c>
      <c r="B37473" t="s">
        <v>4527</v>
      </c>
      <c r="C37473" t="s">
        <v>111</v>
      </c>
      <c r="D37473" t="s">
        <v>145598</v>
      </c>
    </row>
    <row r="37474" spans="1:4" x14ac:dyDescent="0.3">
      <c r="A37474" t="s">
        <v>75389</v>
      </c>
      <c r="B37474" t="s">
        <v>1890</v>
      </c>
      <c r="C37474" t="s">
        <v>111</v>
      </c>
      <c r="D37474" t="s">
        <v>145598</v>
      </c>
    </row>
    <row r="37475" spans="1:4" x14ac:dyDescent="0.3">
      <c r="A37475" t="s">
        <v>140192</v>
      </c>
      <c r="B37475" t="s">
        <v>1506</v>
      </c>
      <c r="C37475" t="s">
        <v>111</v>
      </c>
      <c r="D37475" t="s">
        <v>145598</v>
      </c>
    </row>
    <row r="37476" spans="1:4" x14ac:dyDescent="0.3">
      <c r="A37476" t="s">
        <v>19035</v>
      </c>
      <c r="B37476" t="s">
        <v>450</v>
      </c>
      <c r="C37476" t="s">
        <v>111</v>
      </c>
      <c r="D37476" t="s">
        <v>145598</v>
      </c>
    </row>
    <row r="37477" spans="1:4" x14ac:dyDescent="0.3">
      <c r="A37477" t="s">
        <v>137476</v>
      </c>
      <c r="B37477" t="s">
        <v>7145</v>
      </c>
      <c r="C37477" t="s">
        <v>111</v>
      </c>
      <c r="D37477" t="s">
        <v>145598</v>
      </c>
    </row>
    <row r="37478" spans="1:4" x14ac:dyDescent="0.3">
      <c r="A37478" t="s">
        <v>63599</v>
      </c>
      <c r="B37478" t="s">
        <v>4788</v>
      </c>
      <c r="C37478" t="s">
        <v>111</v>
      </c>
      <c r="D37478" t="s">
        <v>145598</v>
      </c>
    </row>
    <row r="37479" spans="1:4" x14ac:dyDescent="0.3">
      <c r="A37479" t="s">
        <v>57272</v>
      </c>
      <c r="B37479" t="s">
        <v>7132</v>
      </c>
      <c r="C37479" t="s">
        <v>111</v>
      </c>
      <c r="D37479" t="s">
        <v>145598</v>
      </c>
    </row>
    <row r="37480" spans="1:4" x14ac:dyDescent="0.3">
      <c r="A37480" t="s">
        <v>142874</v>
      </c>
      <c r="B37480" t="s">
        <v>5103</v>
      </c>
      <c r="C37480" t="s">
        <v>111</v>
      </c>
      <c r="D37480" t="s">
        <v>145598</v>
      </c>
    </row>
    <row r="37481" spans="1:4" x14ac:dyDescent="0.3">
      <c r="A37481" t="s">
        <v>110176</v>
      </c>
      <c r="B37481" t="s">
        <v>2438</v>
      </c>
      <c r="C37481" t="s">
        <v>111</v>
      </c>
      <c r="D37481" t="s">
        <v>145598</v>
      </c>
    </row>
    <row r="37482" spans="1:4" x14ac:dyDescent="0.3">
      <c r="A37482" t="s">
        <v>87104</v>
      </c>
      <c r="B37482" t="s">
        <v>6492</v>
      </c>
      <c r="C37482" t="s">
        <v>111</v>
      </c>
      <c r="D37482" t="s">
        <v>145598</v>
      </c>
    </row>
    <row r="37483" spans="1:4" x14ac:dyDescent="0.3">
      <c r="A37483" t="s">
        <v>115061</v>
      </c>
      <c r="B37483" t="s">
        <v>11819</v>
      </c>
      <c r="C37483" t="s">
        <v>111</v>
      </c>
      <c r="D37483" t="s">
        <v>145598</v>
      </c>
    </row>
    <row r="37484" spans="1:4" x14ac:dyDescent="0.3">
      <c r="A37484" t="s">
        <v>28879</v>
      </c>
      <c r="B37484" t="s">
        <v>9475</v>
      </c>
      <c r="C37484" t="s">
        <v>111</v>
      </c>
      <c r="D37484" t="s">
        <v>145598</v>
      </c>
    </row>
    <row r="37485" spans="1:4" x14ac:dyDescent="0.3">
      <c r="A37485" t="s">
        <v>38759</v>
      </c>
      <c r="B37485" t="s">
        <v>3222</v>
      </c>
      <c r="C37485" t="s">
        <v>111</v>
      </c>
      <c r="D37485" t="s">
        <v>145598</v>
      </c>
    </row>
    <row r="37486" spans="1:4" x14ac:dyDescent="0.3">
      <c r="A37486" t="s">
        <v>49007</v>
      </c>
      <c r="B37486" t="s">
        <v>3222</v>
      </c>
      <c r="C37486" t="s">
        <v>111</v>
      </c>
      <c r="D37486" t="s">
        <v>145598</v>
      </c>
    </row>
    <row r="37487" spans="1:4" x14ac:dyDescent="0.3">
      <c r="A37487" t="s">
        <v>120145</v>
      </c>
      <c r="B37487" t="s">
        <v>1753</v>
      </c>
      <c r="C37487" t="s">
        <v>111</v>
      </c>
      <c r="D37487" t="s">
        <v>145598</v>
      </c>
    </row>
    <row r="37488" spans="1:4" x14ac:dyDescent="0.3">
      <c r="A37488" t="s">
        <v>53214</v>
      </c>
      <c r="B37488" t="s">
        <v>2358</v>
      </c>
      <c r="C37488" t="s">
        <v>111</v>
      </c>
      <c r="D37488" t="s">
        <v>145598</v>
      </c>
    </row>
    <row r="37489" spans="1:4" x14ac:dyDescent="0.3">
      <c r="A37489" t="s">
        <v>56429</v>
      </c>
      <c r="B37489" t="s">
        <v>14624</v>
      </c>
      <c r="C37489" t="s">
        <v>111</v>
      </c>
      <c r="D37489" t="s">
        <v>145598</v>
      </c>
    </row>
    <row r="37490" spans="1:4" x14ac:dyDescent="0.3">
      <c r="A37490" t="s">
        <v>98418</v>
      </c>
      <c r="B37490" t="s">
        <v>9498</v>
      </c>
      <c r="C37490" t="s">
        <v>111</v>
      </c>
      <c r="D37490" t="s">
        <v>145598</v>
      </c>
    </row>
    <row r="37491" spans="1:4" x14ac:dyDescent="0.3">
      <c r="A37491" t="s">
        <v>112229</v>
      </c>
      <c r="B37491" t="s">
        <v>10158</v>
      </c>
      <c r="C37491" t="s">
        <v>111</v>
      </c>
      <c r="D37491" t="s">
        <v>145598</v>
      </c>
    </row>
    <row r="37492" spans="1:4" x14ac:dyDescent="0.3">
      <c r="A37492" t="s">
        <v>95526</v>
      </c>
      <c r="B37492" t="s">
        <v>4328</v>
      </c>
      <c r="C37492" t="s">
        <v>111</v>
      </c>
      <c r="D37492" t="s">
        <v>145598</v>
      </c>
    </row>
    <row r="37493" spans="1:4" x14ac:dyDescent="0.3">
      <c r="A37493" t="s">
        <v>10705</v>
      </c>
      <c r="B37493" t="s">
        <v>481</v>
      </c>
      <c r="C37493" t="s">
        <v>111</v>
      </c>
      <c r="D37493" t="s">
        <v>145598</v>
      </c>
    </row>
    <row r="37494" spans="1:4" x14ac:dyDescent="0.3">
      <c r="A37494" t="s">
        <v>445</v>
      </c>
      <c r="B37494" t="s">
        <v>447</v>
      </c>
      <c r="C37494" t="s">
        <v>111</v>
      </c>
      <c r="D37494" t="s">
        <v>145598</v>
      </c>
    </row>
    <row r="37495" spans="1:4" x14ac:dyDescent="0.3">
      <c r="A37495" t="s">
        <v>67827</v>
      </c>
      <c r="B37495" t="s">
        <v>10830</v>
      </c>
      <c r="C37495" t="s">
        <v>111</v>
      </c>
      <c r="D37495" t="s">
        <v>145598</v>
      </c>
    </row>
    <row r="37496" spans="1:4" x14ac:dyDescent="0.3">
      <c r="A37496" t="s">
        <v>40302</v>
      </c>
      <c r="B37496" t="s">
        <v>330</v>
      </c>
      <c r="C37496" t="s">
        <v>111</v>
      </c>
      <c r="D37496" t="s">
        <v>145598</v>
      </c>
    </row>
    <row r="37497" spans="1:4" x14ac:dyDescent="0.3">
      <c r="A37497" t="s">
        <v>108155</v>
      </c>
      <c r="B37497" t="s">
        <v>4283</v>
      </c>
      <c r="C37497" t="s">
        <v>111</v>
      </c>
      <c r="D37497" t="s">
        <v>145598</v>
      </c>
    </row>
    <row r="37498" spans="1:4" x14ac:dyDescent="0.3">
      <c r="A37498" t="s">
        <v>117167</v>
      </c>
      <c r="B37498" t="s">
        <v>26571</v>
      </c>
      <c r="C37498" t="s">
        <v>111</v>
      </c>
      <c r="D37498" t="s">
        <v>145598</v>
      </c>
    </row>
    <row r="37499" spans="1:4" x14ac:dyDescent="0.3">
      <c r="A37499" t="s">
        <v>82006</v>
      </c>
      <c r="B37499" t="s">
        <v>6260</v>
      </c>
      <c r="C37499" t="s">
        <v>111</v>
      </c>
      <c r="D37499" t="s">
        <v>145598</v>
      </c>
    </row>
    <row r="37500" spans="1:4" x14ac:dyDescent="0.3">
      <c r="A37500" t="s">
        <v>29252</v>
      </c>
      <c r="B37500" t="s">
        <v>197</v>
      </c>
      <c r="C37500" t="s">
        <v>111</v>
      </c>
      <c r="D37500" t="s">
        <v>145598</v>
      </c>
    </row>
    <row r="37501" spans="1:4" x14ac:dyDescent="0.3">
      <c r="A37501" t="s">
        <v>12387</v>
      </c>
      <c r="B37501" t="s">
        <v>8954</v>
      </c>
      <c r="C37501" t="s">
        <v>111</v>
      </c>
      <c r="D37501" t="s">
        <v>145598</v>
      </c>
    </row>
    <row r="37502" spans="1:4" x14ac:dyDescent="0.3">
      <c r="A37502" t="s">
        <v>67828</v>
      </c>
      <c r="B37502" t="s">
        <v>14600</v>
      </c>
      <c r="C37502" t="s">
        <v>111</v>
      </c>
      <c r="D37502" t="s">
        <v>145598</v>
      </c>
    </row>
    <row r="37503" spans="1:4" x14ac:dyDescent="0.3">
      <c r="A37503" t="s">
        <v>78004</v>
      </c>
      <c r="B37503" t="s">
        <v>102</v>
      </c>
      <c r="C37503" t="s">
        <v>111</v>
      </c>
      <c r="D37503" t="s">
        <v>145598</v>
      </c>
    </row>
    <row r="37504" spans="1:4" x14ac:dyDescent="0.3">
      <c r="A37504" t="s">
        <v>60918</v>
      </c>
      <c r="B37504" t="s">
        <v>4127</v>
      </c>
      <c r="C37504" t="s">
        <v>111</v>
      </c>
      <c r="D37504" t="s">
        <v>145598</v>
      </c>
    </row>
    <row r="37505" spans="1:4" x14ac:dyDescent="0.3">
      <c r="A37505" t="s">
        <v>144249</v>
      </c>
      <c r="B37505" t="s">
        <v>1544</v>
      </c>
      <c r="C37505" t="s">
        <v>111</v>
      </c>
      <c r="D37505" t="s">
        <v>145598</v>
      </c>
    </row>
    <row r="37506" spans="1:4" x14ac:dyDescent="0.3">
      <c r="A37506" t="s">
        <v>49623</v>
      </c>
      <c r="B37506" t="s">
        <v>1218</v>
      </c>
      <c r="C37506" t="s">
        <v>111</v>
      </c>
      <c r="D37506" t="s">
        <v>145598</v>
      </c>
    </row>
    <row r="37507" spans="1:4" x14ac:dyDescent="0.3">
      <c r="A37507" t="s">
        <v>143922</v>
      </c>
      <c r="B37507" t="s">
        <v>2181</v>
      </c>
      <c r="C37507" t="s">
        <v>111</v>
      </c>
      <c r="D37507" t="s">
        <v>145598</v>
      </c>
    </row>
    <row r="37508" spans="1:4" x14ac:dyDescent="0.3">
      <c r="A37508" t="s">
        <v>125273</v>
      </c>
      <c r="B37508" t="s">
        <v>9371</v>
      </c>
      <c r="C37508" t="s">
        <v>111</v>
      </c>
      <c r="D37508" t="s">
        <v>145598</v>
      </c>
    </row>
    <row r="37509" spans="1:4" x14ac:dyDescent="0.3">
      <c r="A37509" t="s">
        <v>125846</v>
      </c>
      <c r="B37509" t="s">
        <v>3711</v>
      </c>
      <c r="C37509" t="s">
        <v>111</v>
      </c>
      <c r="D37509" t="s">
        <v>145598</v>
      </c>
    </row>
    <row r="37510" spans="1:4" x14ac:dyDescent="0.3">
      <c r="A37510" t="s">
        <v>99757</v>
      </c>
      <c r="B37510" t="s">
        <v>4066</v>
      </c>
      <c r="C37510" t="s">
        <v>111</v>
      </c>
      <c r="D37510" t="s">
        <v>145598</v>
      </c>
    </row>
    <row r="37511" spans="1:4" x14ac:dyDescent="0.3">
      <c r="A37511" t="s">
        <v>63637</v>
      </c>
      <c r="B37511" t="s">
        <v>2518</v>
      </c>
      <c r="C37511" t="s">
        <v>111</v>
      </c>
      <c r="D37511" t="s">
        <v>145598</v>
      </c>
    </row>
    <row r="37512" spans="1:4" x14ac:dyDescent="0.3">
      <c r="A37512" t="s">
        <v>75406</v>
      </c>
      <c r="B37512" t="s">
        <v>8000</v>
      </c>
      <c r="C37512" t="s">
        <v>111</v>
      </c>
      <c r="D37512" t="s">
        <v>145598</v>
      </c>
    </row>
    <row r="37513" spans="1:4" x14ac:dyDescent="0.3">
      <c r="A37513" t="s">
        <v>109192</v>
      </c>
      <c r="B37513" t="s">
        <v>5680</v>
      </c>
      <c r="C37513" t="s">
        <v>111</v>
      </c>
      <c r="D37513" t="s">
        <v>145598</v>
      </c>
    </row>
    <row r="37514" spans="1:4" x14ac:dyDescent="0.3">
      <c r="A37514" t="s">
        <v>123260</v>
      </c>
      <c r="B37514" t="s">
        <v>12169</v>
      </c>
      <c r="C37514" t="s">
        <v>111</v>
      </c>
      <c r="D37514" t="s">
        <v>145598</v>
      </c>
    </row>
    <row r="37515" spans="1:4" x14ac:dyDescent="0.3">
      <c r="A37515" t="s">
        <v>9346</v>
      </c>
      <c r="B37515" t="s">
        <v>1486</v>
      </c>
      <c r="C37515" t="s">
        <v>111</v>
      </c>
      <c r="D37515" t="s">
        <v>145598</v>
      </c>
    </row>
    <row r="37516" spans="1:4" x14ac:dyDescent="0.3">
      <c r="A37516" t="s">
        <v>72700</v>
      </c>
      <c r="B37516" t="s">
        <v>4918</v>
      </c>
      <c r="C37516" t="s">
        <v>111</v>
      </c>
      <c r="D37516" t="s">
        <v>145598</v>
      </c>
    </row>
    <row r="37517" spans="1:4" x14ac:dyDescent="0.3">
      <c r="A37517" t="s">
        <v>87155</v>
      </c>
      <c r="B37517" t="s">
        <v>3377</v>
      </c>
      <c r="C37517" t="s">
        <v>111</v>
      </c>
      <c r="D37517" t="s">
        <v>145598</v>
      </c>
    </row>
    <row r="37518" spans="1:4" x14ac:dyDescent="0.3">
      <c r="A37518" t="s">
        <v>84596</v>
      </c>
      <c r="B37518" t="s">
        <v>4105</v>
      </c>
      <c r="C37518" t="s">
        <v>111</v>
      </c>
      <c r="D37518" t="s">
        <v>145598</v>
      </c>
    </row>
    <row r="37519" spans="1:4" x14ac:dyDescent="0.3">
      <c r="A37519" t="s">
        <v>13435</v>
      </c>
      <c r="B37519" t="s">
        <v>415</v>
      </c>
      <c r="C37519" t="s">
        <v>111</v>
      </c>
      <c r="D37519" t="s">
        <v>145598</v>
      </c>
    </row>
    <row r="37520" spans="1:4" x14ac:dyDescent="0.3">
      <c r="A37520" t="s">
        <v>127051</v>
      </c>
      <c r="B37520" t="s">
        <v>5075</v>
      </c>
      <c r="C37520" t="s">
        <v>111</v>
      </c>
      <c r="D37520" t="s">
        <v>145598</v>
      </c>
    </row>
    <row r="37521" spans="1:4" x14ac:dyDescent="0.3">
      <c r="A37521" t="s">
        <v>39778</v>
      </c>
      <c r="B37521" t="s">
        <v>7804</v>
      </c>
      <c r="C37521" t="s">
        <v>111</v>
      </c>
      <c r="D37521" t="s">
        <v>145598</v>
      </c>
    </row>
    <row r="37522" spans="1:4" x14ac:dyDescent="0.3">
      <c r="A37522" t="s">
        <v>89565</v>
      </c>
      <c r="B37522" t="s">
        <v>20206</v>
      </c>
      <c r="C37522" t="s">
        <v>111</v>
      </c>
      <c r="D37522" t="s">
        <v>145598</v>
      </c>
    </row>
    <row r="37523" spans="1:4" x14ac:dyDescent="0.3">
      <c r="A37523" t="s">
        <v>109203</v>
      </c>
      <c r="B37523" t="s">
        <v>6326</v>
      </c>
      <c r="C37523" t="s">
        <v>111</v>
      </c>
      <c r="D37523" t="s">
        <v>145598</v>
      </c>
    </row>
    <row r="37524" spans="1:4" x14ac:dyDescent="0.3">
      <c r="A37524" t="s">
        <v>92219</v>
      </c>
      <c r="B37524" t="s">
        <v>7997</v>
      </c>
      <c r="C37524" t="s">
        <v>111</v>
      </c>
      <c r="D37524" t="s">
        <v>145598</v>
      </c>
    </row>
    <row r="37525" spans="1:4" x14ac:dyDescent="0.3">
      <c r="A37525" t="s">
        <v>82034</v>
      </c>
      <c r="B37525" t="s">
        <v>3842</v>
      </c>
      <c r="C37525" t="s">
        <v>111</v>
      </c>
      <c r="D37525" t="s">
        <v>145598</v>
      </c>
    </row>
    <row r="37526" spans="1:4" x14ac:dyDescent="0.3">
      <c r="A37526" t="s">
        <v>126020</v>
      </c>
      <c r="B37526" t="s">
        <v>1411</v>
      </c>
      <c r="C37526" t="s">
        <v>111</v>
      </c>
      <c r="D37526" t="s">
        <v>145598</v>
      </c>
    </row>
    <row r="37527" spans="1:4" x14ac:dyDescent="0.3">
      <c r="A37527" t="s">
        <v>101936</v>
      </c>
      <c r="B37527" t="s">
        <v>5394</v>
      </c>
      <c r="C37527" t="s">
        <v>111</v>
      </c>
      <c r="D37527" t="s">
        <v>145598</v>
      </c>
    </row>
    <row r="37528" spans="1:4" x14ac:dyDescent="0.3">
      <c r="A37528" t="s">
        <v>74060</v>
      </c>
      <c r="B37528" t="s">
        <v>3233</v>
      </c>
      <c r="C37528" t="s">
        <v>111</v>
      </c>
      <c r="D37528" t="s">
        <v>145598</v>
      </c>
    </row>
    <row r="37529" spans="1:4" x14ac:dyDescent="0.3">
      <c r="A37529" t="s">
        <v>74704</v>
      </c>
      <c r="B37529" t="s">
        <v>6577</v>
      </c>
      <c r="C37529" t="s">
        <v>111</v>
      </c>
      <c r="D37529" t="s">
        <v>145598</v>
      </c>
    </row>
    <row r="37530" spans="1:4" x14ac:dyDescent="0.3">
      <c r="A37530" t="s">
        <v>82039</v>
      </c>
      <c r="B37530" t="s">
        <v>8145</v>
      </c>
      <c r="C37530" t="s">
        <v>111</v>
      </c>
      <c r="D37530" t="s">
        <v>145598</v>
      </c>
    </row>
    <row r="37531" spans="1:4" x14ac:dyDescent="0.3">
      <c r="A37531" t="s">
        <v>110991</v>
      </c>
      <c r="B37531" t="s">
        <v>7200</v>
      </c>
      <c r="C37531" t="s">
        <v>111</v>
      </c>
      <c r="D37531" t="s">
        <v>145598</v>
      </c>
    </row>
    <row r="37532" spans="1:4" x14ac:dyDescent="0.3">
      <c r="A37532" t="s">
        <v>132859</v>
      </c>
      <c r="B37532" t="s">
        <v>330</v>
      </c>
      <c r="C37532" t="s">
        <v>111</v>
      </c>
      <c r="D37532" t="s">
        <v>145598</v>
      </c>
    </row>
    <row r="37533" spans="1:4" x14ac:dyDescent="0.3">
      <c r="A37533" t="s">
        <v>143235</v>
      </c>
      <c r="B37533" t="s">
        <v>5494</v>
      </c>
      <c r="C37533" t="s">
        <v>111</v>
      </c>
      <c r="D37533" t="s">
        <v>145598</v>
      </c>
    </row>
    <row r="37534" spans="1:4" x14ac:dyDescent="0.3">
      <c r="A37534" t="s">
        <v>87179</v>
      </c>
      <c r="B37534" t="s">
        <v>836</v>
      </c>
      <c r="C37534" t="s">
        <v>111</v>
      </c>
      <c r="D37534" t="s">
        <v>145598</v>
      </c>
    </row>
    <row r="37535" spans="1:4" x14ac:dyDescent="0.3">
      <c r="A37535" t="s">
        <v>128499</v>
      </c>
      <c r="B37535" t="s">
        <v>2944</v>
      </c>
      <c r="C37535" t="s">
        <v>111</v>
      </c>
      <c r="D37535" t="s">
        <v>145598</v>
      </c>
    </row>
    <row r="37536" spans="1:4" x14ac:dyDescent="0.3">
      <c r="A37536" t="s">
        <v>129276</v>
      </c>
      <c r="B37536" t="s">
        <v>2035</v>
      </c>
      <c r="C37536" t="s">
        <v>111</v>
      </c>
      <c r="D37536" t="s">
        <v>145598</v>
      </c>
    </row>
    <row r="37537" spans="1:4" x14ac:dyDescent="0.3">
      <c r="A37537" t="s">
        <v>124134</v>
      </c>
      <c r="B37537" t="s">
        <v>4006</v>
      </c>
      <c r="C37537" t="s">
        <v>111</v>
      </c>
      <c r="D37537" t="s">
        <v>145598</v>
      </c>
    </row>
    <row r="37538" spans="1:4" x14ac:dyDescent="0.3">
      <c r="A37538" t="s">
        <v>14135</v>
      </c>
      <c r="B37538" t="s">
        <v>2995</v>
      </c>
      <c r="C37538" t="s">
        <v>111</v>
      </c>
      <c r="D37538" t="s">
        <v>145598</v>
      </c>
    </row>
    <row r="37539" spans="1:4" x14ac:dyDescent="0.3">
      <c r="A37539" t="s">
        <v>77021</v>
      </c>
      <c r="B37539" t="s">
        <v>3163</v>
      </c>
      <c r="C37539" t="s">
        <v>111</v>
      </c>
      <c r="D37539" t="s">
        <v>145598</v>
      </c>
    </row>
    <row r="37540" spans="1:4" x14ac:dyDescent="0.3">
      <c r="A37540" t="s">
        <v>121066</v>
      </c>
      <c r="B37540" t="s">
        <v>1821</v>
      </c>
      <c r="C37540" t="s">
        <v>111</v>
      </c>
      <c r="D37540" t="s">
        <v>145598</v>
      </c>
    </row>
    <row r="37541" spans="1:4" x14ac:dyDescent="0.3">
      <c r="A37541" t="s">
        <v>138750</v>
      </c>
      <c r="B37541" t="s">
        <v>7463</v>
      </c>
      <c r="C37541" t="s">
        <v>111</v>
      </c>
      <c r="D37541" t="s">
        <v>145598</v>
      </c>
    </row>
    <row r="37542" spans="1:4" x14ac:dyDescent="0.3">
      <c r="A37542" t="s">
        <v>31719</v>
      </c>
      <c r="B37542" t="s">
        <v>7095</v>
      </c>
      <c r="C37542" t="s">
        <v>111</v>
      </c>
      <c r="D37542" t="s">
        <v>145598</v>
      </c>
    </row>
    <row r="37543" spans="1:4" x14ac:dyDescent="0.3">
      <c r="A37543" t="s">
        <v>84630</v>
      </c>
      <c r="B37543" t="s">
        <v>2614</v>
      </c>
      <c r="C37543" t="s">
        <v>111</v>
      </c>
      <c r="D37543" t="s">
        <v>145598</v>
      </c>
    </row>
    <row r="37544" spans="1:4" x14ac:dyDescent="0.3">
      <c r="A37544" t="s">
        <v>43135</v>
      </c>
      <c r="B37544" t="s">
        <v>12867</v>
      </c>
      <c r="C37544" t="s">
        <v>111</v>
      </c>
      <c r="D37544" t="s">
        <v>145598</v>
      </c>
    </row>
    <row r="37545" spans="1:4" x14ac:dyDescent="0.3">
      <c r="A37545" t="s">
        <v>32917</v>
      </c>
      <c r="B37545" t="s">
        <v>8145</v>
      </c>
      <c r="C37545" t="s">
        <v>111</v>
      </c>
      <c r="D37545" t="s">
        <v>145598</v>
      </c>
    </row>
    <row r="37546" spans="1:4" x14ac:dyDescent="0.3">
      <c r="A37546" t="s">
        <v>2748</v>
      </c>
      <c r="B37546" t="s">
        <v>2750</v>
      </c>
      <c r="C37546" t="s">
        <v>111</v>
      </c>
      <c r="D37546" t="s">
        <v>145598</v>
      </c>
    </row>
    <row r="37547" spans="1:4" x14ac:dyDescent="0.3">
      <c r="A37547" t="s">
        <v>120163</v>
      </c>
      <c r="B37547" t="s">
        <v>16058</v>
      </c>
      <c r="C37547" t="s">
        <v>111</v>
      </c>
      <c r="D37547" t="s">
        <v>145598</v>
      </c>
    </row>
    <row r="37548" spans="1:4" x14ac:dyDescent="0.3">
      <c r="A37548" t="s">
        <v>35583</v>
      </c>
      <c r="B37548" t="s">
        <v>2953</v>
      </c>
      <c r="C37548" t="s">
        <v>111</v>
      </c>
      <c r="D37548" t="s">
        <v>145598</v>
      </c>
    </row>
    <row r="37549" spans="1:4" x14ac:dyDescent="0.3">
      <c r="A37549" t="s">
        <v>109217</v>
      </c>
      <c r="B37549" t="s">
        <v>4984</v>
      </c>
      <c r="C37549" t="s">
        <v>111</v>
      </c>
      <c r="D37549" t="s">
        <v>145598</v>
      </c>
    </row>
    <row r="37550" spans="1:4" x14ac:dyDescent="0.3">
      <c r="A37550" t="s">
        <v>82079</v>
      </c>
      <c r="B37550" t="s">
        <v>3314</v>
      </c>
      <c r="C37550" t="s">
        <v>111</v>
      </c>
      <c r="D37550" t="s">
        <v>145598</v>
      </c>
    </row>
    <row r="37551" spans="1:4" x14ac:dyDescent="0.3">
      <c r="A37551" t="s">
        <v>53710</v>
      </c>
      <c r="B37551" t="s">
        <v>9156</v>
      </c>
      <c r="C37551" t="s">
        <v>111</v>
      </c>
      <c r="D37551" t="s">
        <v>145598</v>
      </c>
    </row>
    <row r="37552" spans="1:4" x14ac:dyDescent="0.3">
      <c r="A37552" t="s">
        <v>62276</v>
      </c>
      <c r="B37552" t="s">
        <v>5200</v>
      </c>
      <c r="C37552" t="s">
        <v>111</v>
      </c>
      <c r="D37552" t="s">
        <v>145598</v>
      </c>
    </row>
    <row r="37553" spans="1:4" x14ac:dyDescent="0.3">
      <c r="A37553" t="s">
        <v>78379</v>
      </c>
      <c r="B37553" t="s">
        <v>895</v>
      </c>
      <c r="C37553" t="s">
        <v>111</v>
      </c>
      <c r="D37553" t="s">
        <v>145598</v>
      </c>
    </row>
    <row r="37554" spans="1:4" x14ac:dyDescent="0.3">
      <c r="A37554" t="s">
        <v>63675</v>
      </c>
      <c r="B37554" t="s">
        <v>2239</v>
      </c>
      <c r="C37554" t="s">
        <v>111</v>
      </c>
      <c r="D37554" t="s">
        <v>145598</v>
      </c>
    </row>
    <row r="37555" spans="1:4" x14ac:dyDescent="0.3">
      <c r="A37555" t="s">
        <v>114742</v>
      </c>
      <c r="B37555" t="s">
        <v>9138</v>
      </c>
      <c r="C37555" t="s">
        <v>111</v>
      </c>
      <c r="D37555" t="s">
        <v>145598</v>
      </c>
    </row>
    <row r="37556" spans="1:4" x14ac:dyDescent="0.3">
      <c r="A37556" t="s">
        <v>16699</v>
      </c>
      <c r="B37556" t="s">
        <v>12560</v>
      </c>
      <c r="C37556" t="s">
        <v>111</v>
      </c>
      <c r="D37556" t="s">
        <v>145598</v>
      </c>
    </row>
    <row r="37557" spans="1:4" x14ac:dyDescent="0.3">
      <c r="A37557" t="s">
        <v>52705</v>
      </c>
      <c r="B37557" t="s">
        <v>238</v>
      </c>
      <c r="C37557" t="s">
        <v>111</v>
      </c>
      <c r="D37557" t="s">
        <v>145598</v>
      </c>
    </row>
    <row r="37558" spans="1:4" x14ac:dyDescent="0.3">
      <c r="A37558" t="s">
        <v>20935</v>
      </c>
      <c r="B37558" t="s">
        <v>4278</v>
      </c>
      <c r="C37558" t="s">
        <v>111</v>
      </c>
      <c r="D37558" t="s">
        <v>145598</v>
      </c>
    </row>
    <row r="37559" spans="1:4" x14ac:dyDescent="0.3">
      <c r="A37559" t="s">
        <v>133029</v>
      </c>
      <c r="B37559" t="s">
        <v>330</v>
      </c>
      <c r="C37559" t="s">
        <v>111</v>
      </c>
      <c r="D37559" t="s">
        <v>145598</v>
      </c>
    </row>
    <row r="37560" spans="1:4" x14ac:dyDescent="0.3">
      <c r="A37560" t="s">
        <v>36110</v>
      </c>
      <c r="B37560" t="s">
        <v>2801</v>
      </c>
      <c r="C37560" t="s">
        <v>111</v>
      </c>
      <c r="D37560" t="s">
        <v>145598</v>
      </c>
    </row>
    <row r="37561" spans="1:4" x14ac:dyDescent="0.3">
      <c r="A37561" t="s">
        <v>34245</v>
      </c>
      <c r="B37561" t="s">
        <v>7820</v>
      </c>
      <c r="C37561" t="s">
        <v>111</v>
      </c>
      <c r="D37561" t="s">
        <v>145598</v>
      </c>
    </row>
    <row r="37562" spans="1:4" x14ac:dyDescent="0.3">
      <c r="A37562" t="s">
        <v>134031</v>
      </c>
      <c r="B37562" t="s">
        <v>18129</v>
      </c>
      <c r="C37562" t="s">
        <v>111</v>
      </c>
      <c r="D37562" t="s">
        <v>145598</v>
      </c>
    </row>
    <row r="37563" spans="1:4" x14ac:dyDescent="0.3">
      <c r="A37563" t="s">
        <v>22732</v>
      </c>
      <c r="B37563" t="s">
        <v>3654</v>
      </c>
      <c r="C37563" t="s">
        <v>111</v>
      </c>
      <c r="D37563" t="s">
        <v>145598</v>
      </c>
    </row>
    <row r="37564" spans="1:4" x14ac:dyDescent="0.3">
      <c r="A37564" t="s">
        <v>87223</v>
      </c>
      <c r="B37564" t="s">
        <v>1077</v>
      </c>
      <c r="C37564" t="s">
        <v>111</v>
      </c>
      <c r="D37564" t="s">
        <v>145598</v>
      </c>
    </row>
    <row r="37565" spans="1:4" x14ac:dyDescent="0.3">
      <c r="A37565" t="s">
        <v>143548</v>
      </c>
      <c r="B37565" t="s">
        <v>6114</v>
      </c>
      <c r="C37565" t="s">
        <v>111</v>
      </c>
      <c r="D37565" t="s">
        <v>145598</v>
      </c>
    </row>
    <row r="37566" spans="1:4" x14ac:dyDescent="0.3">
      <c r="A37566" t="s">
        <v>8834</v>
      </c>
      <c r="B37566" t="s">
        <v>2068</v>
      </c>
      <c r="C37566" t="s">
        <v>111</v>
      </c>
      <c r="D37566" t="s">
        <v>145598</v>
      </c>
    </row>
    <row r="37567" spans="1:4" x14ac:dyDescent="0.3">
      <c r="A37567" t="s">
        <v>14141</v>
      </c>
      <c r="B37567" t="s">
        <v>2302</v>
      </c>
      <c r="C37567" t="s">
        <v>111</v>
      </c>
      <c r="D37567" t="s">
        <v>145598</v>
      </c>
    </row>
    <row r="37568" spans="1:4" x14ac:dyDescent="0.3">
      <c r="A37568" t="s">
        <v>136318</v>
      </c>
      <c r="B37568" t="s">
        <v>5494</v>
      </c>
      <c r="C37568" t="s">
        <v>111</v>
      </c>
      <c r="D37568" t="s">
        <v>145598</v>
      </c>
    </row>
    <row r="37569" spans="1:4" x14ac:dyDescent="0.3">
      <c r="A37569" t="s">
        <v>60976</v>
      </c>
      <c r="B37569" t="s">
        <v>682</v>
      </c>
      <c r="C37569" t="s">
        <v>111</v>
      </c>
      <c r="D37569" t="s">
        <v>145598</v>
      </c>
    </row>
    <row r="37570" spans="1:4" x14ac:dyDescent="0.3">
      <c r="A37570" t="s">
        <v>123268</v>
      </c>
      <c r="B37570" t="s">
        <v>9104</v>
      </c>
      <c r="C37570" t="s">
        <v>111</v>
      </c>
      <c r="D37570" t="s">
        <v>145598</v>
      </c>
    </row>
    <row r="37571" spans="1:4" x14ac:dyDescent="0.3">
      <c r="A37571" t="s">
        <v>122036</v>
      </c>
      <c r="B37571" t="s">
        <v>935</v>
      </c>
      <c r="C37571" t="s">
        <v>111</v>
      </c>
      <c r="D37571" t="s">
        <v>145598</v>
      </c>
    </row>
    <row r="37572" spans="1:4" x14ac:dyDescent="0.3">
      <c r="A37572" t="s">
        <v>87231</v>
      </c>
      <c r="B37572" t="s">
        <v>926</v>
      </c>
      <c r="C37572" t="s">
        <v>111</v>
      </c>
      <c r="D37572" t="s">
        <v>145598</v>
      </c>
    </row>
    <row r="37573" spans="1:4" x14ac:dyDescent="0.3">
      <c r="A37573" t="s">
        <v>20719</v>
      </c>
      <c r="B37573" t="s">
        <v>957</v>
      </c>
      <c r="C37573" t="s">
        <v>111</v>
      </c>
      <c r="D37573" t="s">
        <v>145598</v>
      </c>
    </row>
    <row r="37574" spans="1:4" x14ac:dyDescent="0.3">
      <c r="A37574" t="s">
        <v>71950</v>
      </c>
      <c r="B37574" t="s">
        <v>8606</v>
      </c>
      <c r="C37574" t="s">
        <v>111</v>
      </c>
      <c r="D37574" t="s">
        <v>145598</v>
      </c>
    </row>
    <row r="37575" spans="1:4" x14ac:dyDescent="0.3">
      <c r="A37575" t="s">
        <v>74726</v>
      </c>
      <c r="B37575" t="s">
        <v>892</v>
      </c>
      <c r="C37575" t="s">
        <v>111</v>
      </c>
      <c r="D37575" t="s">
        <v>145598</v>
      </c>
    </row>
    <row r="37576" spans="1:4" x14ac:dyDescent="0.3">
      <c r="A37576" t="s">
        <v>82111</v>
      </c>
      <c r="B37576" t="s">
        <v>315</v>
      </c>
      <c r="C37576" t="s">
        <v>111</v>
      </c>
      <c r="D37576" t="s">
        <v>145598</v>
      </c>
    </row>
    <row r="37577" spans="1:4" x14ac:dyDescent="0.3">
      <c r="A37577" t="s">
        <v>13129</v>
      </c>
      <c r="B37577" t="s">
        <v>4270</v>
      </c>
      <c r="C37577" t="s">
        <v>111</v>
      </c>
      <c r="D37577" t="s">
        <v>145598</v>
      </c>
    </row>
    <row r="37578" spans="1:4" x14ac:dyDescent="0.3">
      <c r="A37578" t="s">
        <v>140955</v>
      </c>
      <c r="B37578" t="s">
        <v>4599</v>
      </c>
      <c r="C37578" t="s">
        <v>111</v>
      </c>
      <c r="D37578" t="s">
        <v>145598</v>
      </c>
    </row>
    <row r="37579" spans="1:4" x14ac:dyDescent="0.3">
      <c r="A37579" t="s">
        <v>55681</v>
      </c>
      <c r="B37579" t="s">
        <v>602</v>
      </c>
      <c r="C37579" t="s">
        <v>111</v>
      </c>
      <c r="D37579" t="s">
        <v>145598</v>
      </c>
    </row>
    <row r="37580" spans="1:4" x14ac:dyDescent="0.3">
      <c r="A37580" t="s">
        <v>7478</v>
      </c>
      <c r="B37580" t="s">
        <v>2759</v>
      </c>
      <c r="C37580" t="s">
        <v>111</v>
      </c>
      <c r="D37580" t="s">
        <v>145598</v>
      </c>
    </row>
    <row r="37581" spans="1:4" x14ac:dyDescent="0.3">
      <c r="A37581" t="s">
        <v>33416</v>
      </c>
      <c r="B37581" t="s">
        <v>3230</v>
      </c>
      <c r="C37581" t="s">
        <v>111</v>
      </c>
      <c r="D37581" t="s">
        <v>145598</v>
      </c>
    </row>
    <row r="37582" spans="1:4" x14ac:dyDescent="0.3">
      <c r="A37582" t="s">
        <v>11242</v>
      </c>
      <c r="B37582" t="s">
        <v>3820</v>
      </c>
      <c r="C37582" t="s">
        <v>111</v>
      </c>
      <c r="D37582" t="s">
        <v>145598</v>
      </c>
    </row>
    <row r="37583" spans="1:4" x14ac:dyDescent="0.3">
      <c r="A37583" t="s">
        <v>82118</v>
      </c>
      <c r="B37583" t="s">
        <v>5658</v>
      </c>
      <c r="C37583" t="s">
        <v>111</v>
      </c>
      <c r="D37583" t="s">
        <v>145598</v>
      </c>
    </row>
    <row r="37584" spans="1:4" x14ac:dyDescent="0.3">
      <c r="A37584" t="s">
        <v>131568</v>
      </c>
      <c r="B37584" t="s">
        <v>2913</v>
      </c>
      <c r="C37584" t="s">
        <v>111</v>
      </c>
      <c r="D37584" t="s">
        <v>145598</v>
      </c>
    </row>
    <row r="37585" spans="1:4" x14ac:dyDescent="0.3">
      <c r="A37585" t="s">
        <v>107207</v>
      </c>
      <c r="B37585" t="s">
        <v>1966</v>
      </c>
      <c r="C37585" t="s">
        <v>111</v>
      </c>
      <c r="D37585" t="s">
        <v>145598</v>
      </c>
    </row>
    <row r="37586" spans="1:4" x14ac:dyDescent="0.3">
      <c r="A37586" t="s">
        <v>119159</v>
      </c>
      <c r="B37586" t="s">
        <v>1881</v>
      </c>
      <c r="C37586" t="s">
        <v>111</v>
      </c>
      <c r="D37586" t="s">
        <v>145598</v>
      </c>
    </row>
    <row r="37587" spans="1:4" x14ac:dyDescent="0.3">
      <c r="A37587" t="s">
        <v>78995</v>
      </c>
      <c r="B37587" t="s">
        <v>3790</v>
      </c>
      <c r="C37587" t="s">
        <v>111</v>
      </c>
      <c r="D37587" t="s">
        <v>145598</v>
      </c>
    </row>
    <row r="37588" spans="1:4" x14ac:dyDescent="0.3">
      <c r="A37588" t="s">
        <v>57326</v>
      </c>
      <c r="B37588" t="s">
        <v>6598</v>
      </c>
      <c r="C37588" t="s">
        <v>111</v>
      </c>
      <c r="D37588" t="s">
        <v>145598</v>
      </c>
    </row>
    <row r="37589" spans="1:4" x14ac:dyDescent="0.3">
      <c r="A37589" t="s">
        <v>109238</v>
      </c>
      <c r="B37589" t="s">
        <v>2259</v>
      </c>
      <c r="C37589" t="s">
        <v>111</v>
      </c>
      <c r="D37589" t="s">
        <v>145598</v>
      </c>
    </row>
    <row r="37590" spans="1:4" x14ac:dyDescent="0.3">
      <c r="A37590" t="s">
        <v>125288</v>
      </c>
      <c r="B37590" t="s">
        <v>4466</v>
      </c>
      <c r="C37590" t="s">
        <v>111</v>
      </c>
      <c r="D37590" t="s">
        <v>145598</v>
      </c>
    </row>
    <row r="37591" spans="1:4" x14ac:dyDescent="0.3">
      <c r="A37591" t="s">
        <v>63705</v>
      </c>
      <c r="B37591" t="s">
        <v>1881</v>
      </c>
      <c r="C37591" t="s">
        <v>111</v>
      </c>
      <c r="D37591" t="s">
        <v>145598</v>
      </c>
    </row>
    <row r="37592" spans="1:4" x14ac:dyDescent="0.3">
      <c r="A37592" t="s">
        <v>27030</v>
      </c>
      <c r="B37592" t="s">
        <v>1855</v>
      </c>
      <c r="C37592" t="s">
        <v>111</v>
      </c>
      <c r="D37592" t="s">
        <v>145598</v>
      </c>
    </row>
    <row r="37593" spans="1:4" x14ac:dyDescent="0.3">
      <c r="A37593" t="s">
        <v>47080</v>
      </c>
      <c r="B37593" t="s">
        <v>4799</v>
      </c>
      <c r="C37593" t="s">
        <v>111</v>
      </c>
      <c r="D37593" t="s">
        <v>145598</v>
      </c>
    </row>
    <row r="37594" spans="1:4" x14ac:dyDescent="0.3">
      <c r="A37594" t="s">
        <v>70981</v>
      </c>
      <c r="B37594" t="s">
        <v>670</v>
      </c>
      <c r="C37594" t="s">
        <v>111</v>
      </c>
      <c r="D37594" t="s">
        <v>145598</v>
      </c>
    </row>
    <row r="37595" spans="1:4" x14ac:dyDescent="0.3">
      <c r="A37595" t="s">
        <v>89647</v>
      </c>
      <c r="B37595" t="s">
        <v>4738</v>
      </c>
      <c r="C37595" t="s">
        <v>111</v>
      </c>
      <c r="D37595" t="s">
        <v>145598</v>
      </c>
    </row>
    <row r="37596" spans="1:4" x14ac:dyDescent="0.3">
      <c r="A37596" t="s">
        <v>122331</v>
      </c>
      <c r="B37596" t="s">
        <v>2166</v>
      </c>
      <c r="C37596" t="s">
        <v>111</v>
      </c>
      <c r="D37596" t="s">
        <v>145598</v>
      </c>
    </row>
    <row r="37597" spans="1:4" x14ac:dyDescent="0.3">
      <c r="A37597" t="s">
        <v>63710</v>
      </c>
      <c r="B37597" t="s">
        <v>1934</v>
      </c>
      <c r="C37597" t="s">
        <v>111</v>
      </c>
      <c r="D37597" t="s">
        <v>145598</v>
      </c>
    </row>
    <row r="37598" spans="1:4" x14ac:dyDescent="0.3">
      <c r="A37598" t="s">
        <v>46350</v>
      </c>
      <c r="B37598" t="s">
        <v>12793</v>
      </c>
      <c r="C37598" t="s">
        <v>111</v>
      </c>
      <c r="D37598" t="s">
        <v>145598</v>
      </c>
    </row>
    <row r="37599" spans="1:4" x14ac:dyDescent="0.3">
      <c r="A37599" t="s">
        <v>68971</v>
      </c>
      <c r="B37599" t="s">
        <v>2591</v>
      </c>
      <c r="C37599" t="s">
        <v>111</v>
      </c>
      <c r="D37599" t="s">
        <v>145598</v>
      </c>
    </row>
    <row r="37600" spans="1:4" x14ac:dyDescent="0.3">
      <c r="A37600" t="s">
        <v>75441</v>
      </c>
      <c r="B37600" t="s">
        <v>1152</v>
      </c>
      <c r="C37600" t="s">
        <v>111</v>
      </c>
      <c r="D37600" t="s">
        <v>145598</v>
      </c>
    </row>
    <row r="37601" spans="1:4" x14ac:dyDescent="0.3">
      <c r="A37601" t="s">
        <v>45038</v>
      </c>
      <c r="B37601" t="s">
        <v>6206</v>
      </c>
      <c r="C37601" t="s">
        <v>111</v>
      </c>
      <c r="D37601" t="s">
        <v>145598</v>
      </c>
    </row>
    <row r="37602" spans="1:4" x14ac:dyDescent="0.3">
      <c r="A37602" t="s">
        <v>33198</v>
      </c>
      <c r="B37602" t="s">
        <v>5141</v>
      </c>
      <c r="C37602" t="s">
        <v>111</v>
      </c>
      <c r="D37602" t="s">
        <v>145598</v>
      </c>
    </row>
    <row r="37603" spans="1:4" x14ac:dyDescent="0.3">
      <c r="A37603" t="s">
        <v>112926</v>
      </c>
      <c r="B37603" t="s">
        <v>4756</v>
      </c>
      <c r="C37603" t="s">
        <v>111</v>
      </c>
      <c r="D37603" t="s">
        <v>145598</v>
      </c>
    </row>
    <row r="37604" spans="1:4" x14ac:dyDescent="0.3">
      <c r="A37604" t="s">
        <v>21425</v>
      </c>
      <c r="B37604" t="s">
        <v>4670</v>
      </c>
      <c r="C37604" t="s">
        <v>111</v>
      </c>
      <c r="D37604" t="s">
        <v>145598</v>
      </c>
    </row>
    <row r="37605" spans="1:4" x14ac:dyDescent="0.3">
      <c r="A37605" t="s">
        <v>75444</v>
      </c>
      <c r="B37605" t="s">
        <v>811</v>
      </c>
      <c r="C37605" t="s">
        <v>111</v>
      </c>
      <c r="D37605" t="s">
        <v>145598</v>
      </c>
    </row>
    <row r="37606" spans="1:4" x14ac:dyDescent="0.3">
      <c r="A37606" t="s">
        <v>119432</v>
      </c>
      <c r="B37606" t="s">
        <v>1963</v>
      </c>
      <c r="C37606" t="s">
        <v>111</v>
      </c>
      <c r="D37606" t="s">
        <v>145598</v>
      </c>
    </row>
    <row r="37607" spans="1:4" x14ac:dyDescent="0.3">
      <c r="A37607" t="s">
        <v>130081</v>
      </c>
      <c r="B37607" t="s">
        <v>16135</v>
      </c>
      <c r="C37607" t="s">
        <v>111</v>
      </c>
      <c r="D37607" t="s">
        <v>145598</v>
      </c>
    </row>
    <row r="37608" spans="1:4" x14ac:dyDescent="0.3">
      <c r="A37608" t="s">
        <v>114750</v>
      </c>
      <c r="B37608" t="s">
        <v>336</v>
      </c>
      <c r="C37608" t="s">
        <v>111</v>
      </c>
      <c r="D37608" t="s">
        <v>145598</v>
      </c>
    </row>
    <row r="37609" spans="1:4" x14ac:dyDescent="0.3">
      <c r="A37609" t="s">
        <v>14148</v>
      </c>
      <c r="B37609" t="s">
        <v>4694</v>
      </c>
      <c r="C37609" t="s">
        <v>111</v>
      </c>
      <c r="D37609" t="s">
        <v>145598</v>
      </c>
    </row>
    <row r="37610" spans="1:4" x14ac:dyDescent="0.3">
      <c r="A37610" t="s">
        <v>15629</v>
      </c>
      <c r="B37610" t="s">
        <v>4959</v>
      </c>
      <c r="C37610" t="s">
        <v>111</v>
      </c>
      <c r="D37610" t="s">
        <v>145598</v>
      </c>
    </row>
    <row r="37611" spans="1:4" x14ac:dyDescent="0.3">
      <c r="A37611" t="s">
        <v>24327</v>
      </c>
      <c r="B37611" t="s">
        <v>4579</v>
      </c>
      <c r="C37611" t="s">
        <v>111</v>
      </c>
      <c r="D37611" t="s">
        <v>145598</v>
      </c>
    </row>
    <row r="37612" spans="1:4" x14ac:dyDescent="0.3">
      <c r="A37612" t="s">
        <v>142761</v>
      </c>
      <c r="B37612" t="s">
        <v>5265</v>
      </c>
      <c r="C37612" t="s">
        <v>111</v>
      </c>
      <c r="D37612" t="s">
        <v>145598</v>
      </c>
    </row>
    <row r="37613" spans="1:4" x14ac:dyDescent="0.3">
      <c r="A37613" t="s">
        <v>100951</v>
      </c>
      <c r="B37613" t="s">
        <v>13198</v>
      </c>
      <c r="C37613" t="s">
        <v>111</v>
      </c>
      <c r="D37613" t="s">
        <v>145598</v>
      </c>
    </row>
    <row r="37614" spans="1:4" x14ac:dyDescent="0.3">
      <c r="A37614" t="s">
        <v>102985</v>
      </c>
      <c r="B37614" t="s">
        <v>3921</v>
      </c>
      <c r="C37614" t="s">
        <v>111</v>
      </c>
      <c r="D37614" t="s">
        <v>145598</v>
      </c>
    </row>
    <row r="37615" spans="1:4" x14ac:dyDescent="0.3">
      <c r="A37615" t="s">
        <v>34256</v>
      </c>
      <c r="B37615" t="s">
        <v>692</v>
      </c>
      <c r="C37615" t="s">
        <v>111</v>
      </c>
      <c r="D37615" t="s">
        <v>145598</v>
      </c>
    </row>
    <row r="37616" spans="1:4" x14ac:dyDescent="0.3">
      <c r="A37616" t="s">
        <v>95649</v>
      </c>
      <c r="B37616" t="s">
        <v>3599</v>
      </c>
      <c r="C37616" t="s">
        <v>111</v>
      </c>
      <c r="D37616" t="s">
        <v>145598</v>
      </c>
    </row>
    <row r="37617" spans="1:4" x14ac:dyDescent="0.3">
      <c r="A37617" t="s">
        <v>87279</v>
      </c>
      <c r="B37617" t="s">
        <v>1852</v>
      </c>
      <c r="C37617" t="s">
        <v>111</v>
      </c>
      <c r="D37617" t="s">
        <v>145598</v>
      </c>
    </row>
    <row r="37618" spans="1:4" x14ac:dyDescent="0.3">
      <c r="A37618" t="s">
        <v>27038</v>
      </c>
      <c r="B37618" t="s">
        <v>5497</v>
      </c>
      <c r="C37618" t="s">
        <v>111</v>
      </c>
      <c r="D37618" t="s">
        <v>145598</v>
      </c>
    </row>
    <row r="37619" spans="1:4" x14ac:dyDescent="0.3">
      <c r="A37619" t="s">
        <v>74739</v>
      </c>
      <c r="B37619" t="s">
        <v>6831</v>
      </c>
      <c r="C37619" t="s">
        <v>111</v>
      </c>
      <c r="D37619" t="s">
        <v>145598</v>
      </c>
    </row>
    <row r="37620" spans="1:4" x14ac:dyDescent="0.3">
      <c r="A37620" t="s">
        <v>14576</v>
      </c>
      <c r="B37620" t="s">
        <v>9529</v>
      </c>
      <c r="C37620" t="s">
        <v>111</v>
      </c>
      <c r="D37620" t="s">
        <v>145598</v>
      </c>
    </row>
    <row r="37621" spans="1:4" x14ac:dyDescent="0.3">
      <c r="A37621" t="s">
        <v>24715</v>
      </c>
      <c r="B37621" t="s">
        <v>848</v>
      </c>
      <c r="C37621" t="s">
        <v>111</v>
      </c>
      <c r="D37621" t="s">
        <v>145598</v>
      </c>
    </row>
    <row r="37622" spans="1:4" x14ac:dyDescent="0.3">
      <c r="A37622" t="s">
        <v>82151</v>
      </c>
      <c r="B37622" t="s">
        <v>1628</v>
      </c>
      <c r="C37622" t="s">
        <v>111</v>
      </c>
      <c r="D37622" t="s">
        <v>145598</v>
      </c>
    </row>
    <row r="37623" spans="1:4" x14ac:dyDescent="0.3">
      <c r="A37623" t="s">
        <v>120183</v>
      </c>
      <c r="B37623" t="s">
        <v>1561</v>
      </c>
      <c r="C37623" t="s">
        <v>111</v>
      </c>
      <c r="D37623" t="s">
        <v>145598</v>
      </c>
    </row>
    <row r="37624" spans="1:4" x14ac:dyDescent="0.3">
      <c r="A37624" t="s">
        <v>18723</v>
      </c>
      <c r="B37624" t="s">
        <v>987</v>
      </c>
      <c r="C37624" t="s">
        <v>111</v>
      </c>
      <c r="D37624" t="s">
        <v>145598</v>
      </c>
    </row>
    <row r="37625" spans="1:4" x14ac:dyDescent="0.3">
      <c r="A37625" t="s">
        <v>75451</v>
      </c>
      <c r="B37625" t="s">
        <v>7609</v>
      </c>
      <c r="C37625" t="s">
        <v>111</v>
      </c>
      <c r="D37625" t="s">
        <v>145598</v>
      </c>
    </row>
    <row r="37626" spans="1:4" x14ac:dyDescent="0.3">
      <c r="A37626" t="s">
        <v>50799</v>
      </c>
      <c r="B37626" t="s">
        <v>8352</v>
      </c>
      <c r="C37626" t="s">
        <v>111</v>
      </c>
      <c r="D37626" t="s">
        <v>145598</v>
      </c>
    </row>
    <row r="37627" spans="1:4" x14ac:dyDescent="0.3">
      <c r="A37627" t="s">
        <v>75452</v>
      </c>
      <c r="B37627" t="s">
        <v>6124</v>
      </c>
      <c r="C37627" t="s">
        <v>111</v>
      </c>
      <c r="D37627" t="s">
        <v>145598</v>
      </c>
    </row>
    <row r="37628" spans="1:4" x14ac:dyDescent="0.3">
      <c r="A37628" t="s">
        <v>58986</v>
      </c>
      <c r="B37628" t="s">
        <v>4124</v>
      </c>
      <c r="C37628" t="s">
        <v>111</v>
      </c>
      <c r="D37628" t="s">
        <v>145598</v>
      </c>
    </row>
    <row r="37629" spans="1:4" x14ac:dyDescent="0.3">
      <c r="A37629" t="s">
        <v>10334</v>
      </c>
      <c r="B37629" t="s">
        <v>682</v>
      </c>
      <c r="C37629" t="s">
        <v>111</v>
      </c>
      <c r="D37629" t="s">
        <v>145598</v>
      </c>
    </row>
    <row r="37630" spans="1:4" x14ac:dyDescent="0.3">
      <c r="A37630" t="s">
        <v>89705</v>
      </c>
      <c r="B37630" t="s">
        <v>1659</v>
      </c>
      <c r="C37630" t="s">
        <v>111</v>
      </c>
      <c r="D37630" t="s">
        <v>145598</v>
      </c>
    </row>
    <row r="37631" spans="1:4" x14ac:dyDescent="0.3">
      <c r="A37631" t="s">
        <v>20725</v>
      </c>
      <c r="B37631" t="s">
        <v>2871</v>
      </c>
      <c r="C37631" t="s">
        <v>111</v>
      </c>
      <c r="D37631" t="s">
        <v>145598</v>
      </c>
    </row>
    <row r="37632" spans="1:4" x14ac:dyDescent="0.3">
      <c r="A37632" t="s">
        <v>110251</v>
      </c>
      <c r="B37632" t="s">
        <v>640</v>
      </c>
      <c r="C37632" t="s">
        <v>111</v>
      </c>
      <c r="D37632" t="s">
        <v>145598</v>
      </c>
    </row>
    <row r="37633" spans="1:4" x14ac:dyDescent="0.3">
      <c r="A37633" t="s">
        <v>77545</v>
      </c>
      <c r="B37633" t="s">
        <v>7135</v>
      </c>
      <c r="C37633" t="s">
        <v>111</v>
      </c>
      <c r="D37633" t="s">
        <v>145598</v>
      </c>
    </row>
    <row r="37634" spans="1:4" x14ac:dyDescent="0.3">
      <c r="A37634" t="s">
        <v>142663</v>
      </c>
      <c r="B37634" t="s">
        <v>1441</v>
      </c>
      <c r="C37634" t="s">
        <v>111</v>
      </c>
      <c r="D37634" t="s">
        <v>145598</v>
      </c>
    </row>
    <row r="37635" spans="1:4" x14ac:dyDescent="0.3">
      <c r="A37635" t="s">
        <v>70001</v>
      </c>
      <c r="B37635" t="s">
        <v>8244</v>
      </c>
      <c r="C37635" t="s">
        <v>111</v>
      </c>
      <c r="D37635" t="s">
        <v>145598</v>
      </c>
    </row>
    <row r="37636" spans="1:4" x14ac:dyDescent="0.3">
      <c r="A37636" t="s">
        <v>118905</v>
      </c>
      <c r="B37636" t="s">
        <v>11433</v>
      </c>
      <c r="C37636" t="s">
        <v>111</v>
      </c>
      <c r="D37636" t="s">
        <v>145598</v>
      </c>
    </row>
    <row r="37637" spans="1:4" x14ac:dyDescent="0.3">
      <c r="A37637" t="s">
        <v>143829</v>
      </c>
      <c r="B37637" t="s">
        <v>3861</v>
      </c>
      <c r="C37637" t="s">
        <v>111</v>
      </c>
      <c r="D37637" t="s">
        <v>145598</v>
      </c>
    </row>
    <row r="37638" spans="1:4" x14ac:dyDescent="0.3">
      <c r="A37638" t="s">
        <v>139691</v>
      </c>
      <c r="B37638" t="s">
        <v>578</v>
      </c>
      <c r="C37638" t="s">
        <v>111</v>
      </c>
      <c r="D37638" t="s">
        <v>145598</v>
      </c>
    </row>
    <row r="37639" spans="1:4" x14ac:dyDescent="0.3">
      <c r="A37639" t="s">
        <v>121082</v>
      </c>
      <c r="B37639" t="s">
        <v>2944</v>
      </c>
      <c r="C37639" t="s">
        <v>111</v>
      </c>
      <c r="D37639" t="s">
        <v>145598</v>
      </c>
    </row>
    <row r="37640" spans="1:4" x14ac:dyDescent="0.3">
      <c r="A37640" t="s">
        <v>113630</v>
      </c>
      <c r="B37640" t="s">
        <v>4599</v>
      </c>
      <c r="C37640" t="s">
        <v>111</v>
      </c>
      <c r="D37640" t="s">
        <v>145598</v>
      </c>
    </row>
    <row r="37641" spans="1:4" x14ac:dyDescent="0.3">
      <c r="A37641" t="s">
        <v>134357</v>
      </c>
      <c r="B37641" t="s">
        <v>920</v>
      </c>
      <c r="C37641" t="s">
        <v>111</v>
      </c>
      <c r="D37641" t="s">
        <v>145598</v>
      </c>
    </row>
    <row r="37642" spans="1:4" x14ac:dyDescent="0.3">
      <c r="A37642" t="s">
        <v>100970</v>
      </c>
      <c r="B37642" t="s">
        <v>1449</v>
      </c>
      <c r="C37642" t="s">
        <v>111</v>
      </c>
      <c r="D37642" t="s">
        <v>145598</v>
      </c>
    </row>
    <row r="37643" spans="1:4" x14ac:dyDescent="0.3">
      <c r="A37643" t="s">
        <v>94215</v>
      </c>
      <c r="B37643" t="s">
        <v>3266</v>
      </c>
      <c r="C37643" t="s">
        <v>111</v>
      </c>
      <c r="D37643" t="s">
        <v>145598</v>
      </c>
    </row>
    <row r="37644" spans="1:4" x14ac:dyDescent="0.3">
      <c r="A37644" t="s">
        <v>48438</v>
      </c>
      <c r="B37644" t="s">
        <v>105</v>
      </c>
      <c r="C37644" t="s">
        <v>111</v>
      </c>
      <c r="D37644" t="s">
        <v>145598</v>
      </c>
    </row>
    <row r="37645" spans="1:4" x14ac:dyDescent="0.3">
      <c r="A37645" t="s">
        <v>32934</v>
      </c>
      <c r="B37645" t="s">
        <v>11433</v>
      </c>
      <c r="C37645" t="s">
        <v>111</v>
      </c>
      <c r="D37645" t="s">
        <v>145598</v>
      </c>
    </row>
    <row r="37646" spans="1:4" x14ac:dyDescent="0.3">
      <c r="A37646" t="s">
        <v>71991</v>
      </c>
      <c r="B37646" t="s">
        <v>1544</v>
      </c>
      <c r="C37646" t="s">
        <v>111</v>
      </c>
      <c r="D37646" t="s">
        <v>145598</v>
      </c>
    </row>
    <row r="37647" spans="1:4" x14ac:dyDescent="0.3">
      <c r="A37647" t="s">
        <v>137487</v>
      </c>
      <c r="B37647" t="s">
        <v>8818</v>
      </c>
      <c r="C37647" t="s">
        <v>111</v>
      </c>
      <c r="D37647" t="s">
        <v>145598</v>
      </c>
    </row>
    <row r="37648" spans="1:4" x14ac:dyDescent="0.3">
      <c r="A37648" t="s">
        <v>129833</v>
      </c>
      <c r="B37648" t="s">
        <v>2049</v>
      </c>
      <c r="C37648" t="s">
        <v>111</v>
      </c>
      <c r="D37648" t="s">
        <v>145598</v>
      </c>
    </row>
    <row r="37649" spans="1:4" x14ac:dyDescent="0.3">
      <c r="A37649" t="s">
        <v>104059</v>
      </c>
      <c r="B37649" t="s">
        <v>26</v>
      </c>
      <c r="C37649" t="s">
        <v>111</v>
      </c>
      <c r="D37649" t="s">
        <v>145598</v>
      </c>
    </row>
    <row r="37650" spans="1:4" x14ac:dyDescent="0.3">
      <c r="A37650" t="s">
        <v>137272</v>
      </c>
      <c r="B37650" t="s">
        <v>3482</v>
      </c>
      <c r="C37650" t="s">
        <v>111</v>
      </c>
      <c r="D37650" t="s">
        <v>145598</v>
      </c>
    </row>
    <row r="37651" spans="1:4" x14ac:dyDescent="0.3">
      <c r="A37651" t="s">
        <v>118607</v>
      </c>
      <c r="B37651" t="s">
        <v>17667</v>
      </c>
      <c r="C37651" t="s">
        <v>111</v>
      </c>
      <c r="D37651" t="s">
        <v>145598</v>
      </c>
    </row>
    <row r="37652" spans="1:4" x14ac:dyDescent="0.3">
      <c r="A37652" t="s">
        <v>110261</v>
      </c>
      <c r="B37652" t="s">
        <v>24386</v>
      </c>
      <c r="C37652" t="s">
        <v>111</v>
      </c>
      <c r="D37652" t="s">
        <v>145598</v>
      </c>
    </row>
    <row r="37653" spans="1:4" x14ac:dyDescent="0.3">
      <c r="A37653" t="s">
        <v>70010</v>
      </c>
      <c r="B37653" t="s">
        <v>102</v>
      </c>
      <c r="C37653" t="s">
        <v>111</v>
      </c>
      <c r="D37653" t="s">
        <v>145598</v>
      </c>
    </row>
    <row r="37654" spans="1:4" x14ac:dyDescent="0.3">
      <c r="A37654" t="s">
        <v>58117</v>
      </c>
      <c r="B37654" t="s">
        <v>7997</v>
      </c>
      <c r="C37654" t="s">
        <v>111</v>
      </c>
      <c r="D37654" t="s">
        <v>145598</v>
      </c>
    </row>
    <row r="37655" spans="1:4" x14ac:dyDescent="0.3">
      <c r="A37655" t="s">
        <v>45708</v>
      </c>
      <c r="B37655" t="s">
        <v>158</v>
      </c>
      <c r="C37655" t="s">
        <v>111</v>
      </c>
      <c r="D37655" t="s">
        <v>145598</v>
      </c>
    </row>
    <row r="37656" spans="1:4" x14ac:dyDescent="0.3">
      <c r="A37656" t="s">
        <v>61027</v>
      </c>
      <c r="B37656" t="s">
        <v>1184</v>
      </c>
      <c r="C37656" t="s">
        <v>111</v>
      </c>
      <c r="D37656" t="s">
        <v>145598</v>
      </c>
    </row>
    <row r="37657" spans="1:4" x14ac:dyDescent="0.3">
      <c r="A37657" t="s">
        <v>27049</v>
      </c>
      <c r="B37657" t="s">
        <v>2907</v>
      </c>
      <c r="C37657" t="s">
        <v>111</v>
      </c>
      <c r="D37657" t="s">
        <v>145598</v>
      </c>
    </row>
    <row r="37658" spans="1:4" x14ac:dyDescent="0.3">
      <c r="A37658" t="s">
        <v>141875</v>
      </c>
      <c r="B37658" t="s">
        <v>1872</v>
      </c>
      <c r="C37658" t="s">
        <v>111</v>
      </c>
      <c r="D37658" t="s">
        <v>145598</v>
      </c>
    </row>
    <row r="37659" spans="1:4" x14ac:dyDescent="0.3">
      <c r="A37659" t="s">
        <v>129023</v>
      </c>
      <c r="B37659" t="s">
        <v>4151</v>
      </c>
      <c r="C37659" t="s">
        <v>111</v>
      </c>
      <c r="D37659" t="s">
        <v>145598</v>
      </c>
    </row>
    <row r="37660" spans="1:4" x14ac:dyDescent="0.3">
      <c r="A37660" t="s">
        <v>108256</v>
      </c>
      <c r="B37660" t="s">
        <v>3160</v>
      </c>
      <c r="C37660" t="s">
        <v>111</v>
      </c>
      <c r="D37660" t="s">
        <v>145598</v>
      </c>
    </row>
    <row r="37661" spans="1:4" x14ac:dyDescent="0.3">
      <c r="A37661" t="s">
        <v>46375</v>
      </c>
      <c r="B37661" t="s">
        <v>6326</v>
      </c>
      <c r="C37661" t="s">
        <v>111</v>
      </c>
      <c r="D37661" t="s">
        <v>145598</v>
      </c>
    </row>
    <row r="37662" spans="1:4" x14ac:dyDescent="0.3">
      <c r="A37662" t="s">
        <v>10343</v>
      </c>
      <c r="B37662" t="s">
        <v>7733</v>
      </c>
      <c r="C37662" t="s">
        <v>111</v>
      </c>
      <c r="D37662" t="s">
        <v>145598</v>
      </c>
    </row>
    <row r="37663" spans="1:4" x14ac:dyDescent="0.3">
      <c r="A37663" t="s">
        <v>73432</v>
      </c>
      <c r="B37663" t="s">
        <v>3823</v>
      </c>
      <c r="C37663" t="s">
        <v>111</v>
      </c>
      <c r="D37663" t="s">
        <v>145598</v>
      </c>
    </row>
    <row r="37664" spans="1:4" x14ac:dyDescent="0.3">
      <c r="A37664" t="s">
        <v>110268</v>
      </c>
      <c r="B37664" t="s">
        <v>14963</v>
      </c>
      <c r="C37664" t="s">
        <v>111</v>
      </c>
      <c r="D37664" t="s">
        <v>145598</v>
      </c>
    </row>
    <row r="37665" spans="1:4" x14ac:dyDescent="0.3">
      <c r="A37665" t="s">
        <v>144724</v>
      </c>
      <c r="B37665" t="s">
        <v>625</v>
      </c>
      <c r="C37665" t="s">
        <v>111</v>
      </c>
      <c r="D37665" t="s">
        <v>145598</v>
      </c>
    </row>
    <row r="37666" spans="1:4" x14ac:dyDescent="0.3">
      <c r="A37666" t="s">
        <v>137667</v>
      </c>
      <c r="B37666" t="s">
        <v>3217</v>
      </c>
      <c r="C37666" t="s">
        <v>111</v>
      </c>
      <c r="D37666" t="s">
        <v>145598</v>
      </c>
    </row>
    <row r="37667" spans="1:4" x14ac:dyDescent="0.3">
      <c r="A37667" t="s">
        <v>56502</v>
      </c>
      <c r="B37667" t="s">
        <v>8335</v>
      </c>
      <c r="C37667" t="s">
        <v>111</v>
      </c>
      <c r="D37667" t="s">
        <v>145598</v>
      </c>
    </row>
    <row r="37668" spans="1:4" x14ac:dyDescent="0.3">
      <c r="A37668" t="s">
        <v>74108</v>
      </c>
      <c r="B37668" t="s">
        <v>3076</v>
      </c>
      <c r="C37668" t="s">
        <v>111</v>
      </c>
      <c r="D37668" t="s">
        <v>145598</v>
      </c>
    </row>
    <row r="37669" spans="1:4" x14ac:dyDescent="0.3">
      <c r="A37669" t="s">
        <v>84767</v>
      </c>
      <c r="B37669" t="s">
        <v>6582</v>
      </c>
      <c r="C37669" t="s">
        <v>111</v>
      </c>
      <c r="D37669" t="s">
        <v>145598</v>
      </c>
    </row>
    <row r="37670" spans="1:4" x14ac:dyDescent="0.3">
      <c r="A37670" t="s">
        <v>66721</v>
      </c>
      <c r="B37670" t="s">
        <v>15011</v>
      </c>
      <c r="C37670" t="s">
        <v>111</v>
      </c>
      <c r="D37670" t="s">
        <v>145598</v>
      </c>
    </row>
    <row r="37671" spans="1:4" x14ac:dyDescent="0.3">
      <c r="A37671" t="s">
        <v>27771</v>
      </c>
      <c r="B37671" t="s">
        <v>481</v>
      </c>
      <c r="C37671" t="s">
        <v>111</v>
      </c>
      <c r="D37671" t="s">
        <v>145598</v>
      </c>
    </row>
    <row r="37672" spans="1:4" x14ac:dyDescent="0.3">
      <c r="A37672" t="s">
        <v>62346</v>
      </c>
      <c r="B37672" t="s">
        <v>2202</v>
      </c>
      <c r="C37672" t="s">
        <v>111</v>
      </c>
      <c r="D37672" t="s">
        <v>145598</v>
      </c>
    </row>
    <row r="37673" spans="1:4" x14ac:dyDescent="0.3">
      <c r="A37673" t="s">
        <v>92424</v>
      </c>
      <c r="B37673" t="s">
        <v>3804</v>
      </c>
      <c r="C37673" t="s">
        <v>111</v>
      </c>
      <c r="D37673" t="s">
        <v>145598</v>
      </c>
    </row>
    <row r="37674" spans="1:4" x14ac:dyDescent="0.3">
      <c r="A37674" t="s">
        <v>129940</v>
      </c>
      <c r="B37674" t="s">
        <v>232</v>
      </c>
      <c r="C37674" t="s">
        <v>111</v>
      </c>
      <c r="D37674" t="s">
        <v>145598</v>
      </c>
    </row>
    <row r="37675" spans="1:4" x14ac:dyDescent="0.3">
      <c r="A37675" t="s">
        <v>42616</v>
      </c>
      <c r="B37675" t="s">
        <v>1230</v>
      </c>
      <c r="C37675" t="s">
        <v>111</v>
      </c>
      <c r="D37675" t="s">
        <v>145598</v>
      </c>
    </row>
    <row r="37676" spans="1:4" x14ac:dyDescent="0.3">
      <c r="A37676" t="s">
        <v>131358</v>
      </c>
      <c r="B37676" t="s">
        <v>1690</v>
      </c>
      <c r="C37676" t="s">
        <v>111</v>
      </c>
      <c r="D37676" t="s">
        <v>145598</v>
      </c>
    </row>
    <row r="37677" spans="1:4" x14ac:dyDescent="0.3">
      <c r="A37677" t="s">
        <v>84774</v>
      </c>
      <c r="B37677" t="s">
        <v>14113</v>
      </c>
      <c r="C37677" t="s">
        <v>111</v>
      </c>
      <c r="D37677" t="s">
        <v>145598</v>
      </c>
    </row>
    <row r="37678" spans="1:4" x14ac:dyDescent="0.3">
      <c r="A37678" t="s">
        <v>87376</v>
      </c>
      <c r="B37678" t="s">
        <v>4804</v>
      </c>
      <c r="C37678" t="s">
        <v>111</v>
      </c>
      <c r="D37678" t="s">
        <v>145598</v>
      </c>
    </row>
    <row r="37679" spans="1:4" x14ac:dyDescent="0.3">
      <c r="A37679" t="s">
        <v>30730</v>
      </c>
      <c r="B37679" t="s">
        <v>3858</v>
      </c>
      <c r="C37679" t="s">
        <v>111</v>
      </c>
      <c r="D37679" t="s">
        <v>145598</v>
      </c>
    </row>
    <row r="37680" spans="1:4" x14ac:dyDescent="0.3">
      <c r="A37680" t="s">
        <v>128878</v>
      </c>
      <c r="B37680" t="s">
        <v>5516</v>
      </c>
      <c r="C37680" t="s">
        <v>111</v>
      </c>
      <c r="D37680" t="s">
        <v>145598</v>
      </c>
    </row>
    <row r="37681" spans="1:4" x14ac:dyDescent="0.3">
      <c r="A37681" t="s">
        <v>135182</v>
      </c>
      <c r="B37681" t="s">
        <v>6051</v>
      </c>
      <c r="C37681" t="s">
        <v>111</v>
      </c>
      <c r="D37681" t="s">
        <v>145598</v>
      </c>
    </row>
    <row r="37682" spans="1:4" x14ac:dyDescent="0.3">
      <c r="A37682" t="s">
        <v>62347</v>
      </c>
      <c r="B37682" t="s">
        <v>7232</v>
      </c>
      <c r="C37682" t="s">
        <v>111</v>
      </c>
      <c r="D37682" t="s">
        <v>145598</v>
      </c>
    </row>
    <row r="37683" spans="1:4" x14ac:dyDescent="0.3">
      <c r="A37683" t="s">
        <v>111031</v>
      </c>
      <c r="B37683" t="s">
        <v>9185</v>
      </c>
      <c r="C37683" t="s">
        <v>111</v>
      </c>
      <c r="D37683" t="s">
        <v>145598</v>
      </c>
    </row>
    <row r="37684" spans="1:4" x14ac:dyDescent="0.3">
      <c r="A37684" t="s">
        <v>140619</v>
      </c>
      <c r="B37684" t="s">
        <v>2857</v>
      </c>
      <c r="C37684" t="s">
        <v>111</v>
      </c>
      <c r="D37684" t="s">
        <v>145598</v>
      </c>
    </row>
    <row r="37685" spans="1:4" x14ac:dyDescent="0.3">
      <c r="A37685" t="s">
        <v>92437</v>
      </c>
      <c r="B37685" t="s">
        <v>6677</v>
      </c>
      <c r="C37685" t="s">
        <v>111</v>
      </c>
      <c r="D37685" t="s">
        <v>145598</v>
      </c>
    </row>
    <row r="37686" spans="1:4" x14ac:dyDescent="0.3">
      <c r="A37686" t="s">
        <v>65241</v>
      </c>
      <c r="B37686" t="s">
        <v>21676</v>
      </c>
      <c r="C37686" t="s">
        <v>111</v>
      </c>
      <c r="D37686" t="s">
        <v>145598</v>
      </c>
    </row>
    <row r="37687" spans="1:4" x14ac:dyDescent="0.3">
      <c r="A37687" t="s">
        <v>131156</v>
      </c>
      <c r="B37687" t="s">
        <v>2762</v>
      </c>
      <c r="C37687" t="s">
        <v>111</v>
      </c>
      <c r="D37687" t="s">
        <v>145598</v>
      </c>
    </row>
    <row r="37688" spans="1:4" x14ac:dyDescent="0.3">
      <c r="A37688" t="s">
        <v>119438</v>
      </c>
      <c r="B37688" t="s">
        <v>6285</v>
      </c>
      <c r="C37688" t="s">
        <v>111</v>
      </c>
      <c r="D37688" t="s">
        <v>145598</v>
      </c>
    </row>
    <row r="37689" spans="1:4" x14ac:dyDescent="0.3">
      <c r="A37689" t="s">
        <v>6542</v>
      </c>
      <c r="B37689" t="s">
        <v>6544</v>
      </c>
      <c r="C37689" t="s">
        <v>111</v>
      </c>
      <c r="D37689" t="s">
        <v>145598</v>
      </c>
    </row>
    <row r="37690" spans="1:4" x14ac:dyDescent="0.3">
      <c r="A37690" t="s">
        <v>14599</v>
      </c>
      <c r="B37690" t="s">
        <v>14600</v>
      </c>
      <c r="C37690" t="s">
        <v>111</v>
      </c>
      <c r="D37690" t="s">
        <v>145598</v>
      </c>
    </row>
    <row r="37691" spans="1:4" x14ac:dyDescent="0.3">
      <c r="A37691" t="s">
        <v>4417</v>
      </c>
      <c r="B37691" t="s">
        <v>2791</v>
      </c>
      <c r="C37691" t="s">
        <v>111</v>
      </c>
      <c r="D37691" t="s">
        <v>145598</v>
      </c>
    </row>
    <row r="37692" spans="1:4" x14ac:dyDescent="0.3">
      <c r="A37692" t="s">
        <v>13794</v>
      </c>
      <c r="B37692" t="s">
        <v>262</v>
      </c>
      <c r="C37692" t="s">
        <v>111</v>
      </c>
      <c r="D37692" t="s">
        <v>145598</v>
      </c>
    </row>
    <row r="37693" spans="1:4" x14ac:dyDescent="0.3">
      <c r="A37693" t="s">
        <v>139499</v>
      </c>
      <c r="B37693" t="s">
        <v>2227</v>
      </c>
      <c r="C37693" t="s">
        <v>111</v>
      </c>
      <c r="D37693" t="s">
        <v>145598</v>
      </c>
    </row>
    <row r="37694" spans="1:4" x14ac:dyDescent="0.3">
      <c r="A37694" t="s">
        <v>27055</v>
      </c>
      <c r="B37694" t="s">
        <v>20592</v>
      </c>
      <c r="C37694" t="s">
        <v>111</v>
      </c>
      <c r="D37694" t="s">
        <v>145598</v>
      </c>
    </row>
    <row r="37695" spans="1:4" x14ac:dyDescent="0.3">
      <c r="A37695" t="s">
        <v>63790</v>
      </c>
      <c r="B37695" t="s">
        <v>756</v>
      </c>
      <c r="C37695" t="s">
        <v>111</v>
      </c>
      <c r="D37695" t="s">
        <v>145598</v>
      </c>
    </row>
    <row r="37696" spans="1:4" x14ac:dyDescent="0.3">
      <c r="A37696" t="s">
        <v>45072</v>
      </c>
      <c r="B37696" t="s">
        <v>4348</v>
      </c>
      <c r="C37696" t="s">
        <v>111</v>
      </c>
      <c r="D37696" t="s">
        <v>145598</v>
      </c>
    </row>
    <row r="37697" spans="1:4" x14ac:dyDescent="0.3">
      <c r="A37697" t="s">
        <v>82252</v>
      </c>
      <c r="B37697" t="s">
        <v>929</v>
      </c>
      <c r="C37697" t="s">
        <v>111</v>
      </c>
      <c r="D37697" t="s">
        <v>145598</v>
      </c>
    </row>
    <row r="37698" spans="1:4" x14ac:dyDescent="0.3">
      <c r="A37698" t="s">
        <v>56521</v>
      </c>
      <c r="B37698" t="s">
        <v>7593</v>
      </c>
      <c r="C37698" t="s">
        <v>111</v>
      </c>
      <c r="D37698" t="s">
        <v>145598</v>
      </c>
    </row>
    <row r="37699" spans="1:4" x14ac:dyDescent="0.3">
      <c r="A37699" t="s">
        <v>63798</v>
      </c>
      <c r="B37699" t="s">
        <v>3225</v>
      </c>
      <c r="C37699" t="s">
        <v>111</v>
      </c>
      <c r="D37699" t="s">
        <v>145598</v>
      </c>
    </row>
    <row r="37700" spans="1:4" x14ac:dyDescent="0.3">
      <c r="A37700" t="s">
        <v>109295</v>
      </c>
      <c r="B37700" t="s">
        <v>13597</v>
      </c>
      <c r="C37700" t="s">
        <v>111</v>
      </c>
      <c r="D37700" t="s">
        <v>145598</v>
      </c>
    </row>
    <row r="37701" spans="1:4" x14ac:dyDescent="0.3">
      <c r="A37701" t="s">
        <v>135437</v>
      </c>
      <c r="B37701" t="s">
        <v>7761</v>
      </c>
      <c r="C37701" t="s">
        <v>111</v>
      </c>
      <c r="D37701" t="s">
        <v>145598</v>
      </c>
    </row>
    <row r="37702" spans="1:4" x14ac:dyDescent="0.3">
      <c r="A37702" t="s">
        <v>116381</v>
      </c>
      <c r="B37702" t="s">
        <v>2310</v>
      </c>
      <c r="C37702" t="s">
        <v>111</v>
      </c>
      <c r="D37702" t="s">
        <v>145598</v>
      </c>
    </row>
    <row r="37703" spans="1:4" x14ac:dyDescent="0.3">
      <c r="A37703" t="s">
        <v>19048</v>
      </c>
      <c r="B37703" t="s">
        <v>4124</v>
      </c>
      <c r="C37703" t="s">
        <v>111</v>
      </c>
      <c r="D37703" t="s">
        <v>145598</v>
      </c>
    </row>
    <row r="37704" spans="1:4" x14ac:dyDescent="0.3">
      <c r="A37704" t="s">
        <v>82262</v>
      </c>
      <c r="B37704" t="s">
        <v>886</v>
      </c>
      <c r="C37704" t="s">
        <v>111</v>
      </c>
      <c r="D37704" t="s">
        <v>145598</v>
      </c>
    </row>
    <row r="37705" spans="1:4" x14ac:dyDescent="0.3">
      <c r="A37705" t="s">
        <v>76054</v>
      </c>
      <c r="B37705" t="s">
        <v>11077</v>
      </c>
      <c r="C37705" t="s">
        <v>111</v>
      </c>
      <c r="D37705" t="s">
        <v>145598</v>
      </c>
    </row>
    <row r="37706" spans="1:4" x14ac:dyDescent="0.3">
      <c r="A37706" t="s">
        <v>79022</v>
      </c>
      <c r="B37706" t="s">
        <v>892</v>
      </c>
      <c r="C37706" t="s">
        <v>111</v>
      </c>
      <c r="D37706" t="s">
        <v>145598</v>
      </c>
    </row>
    <row r="37707" spans="1:4" x14ac:dyDescent="0.3">
      <c r="A37707" t="s">
        <v>140099</v>
      </c>
      <c r="B37707" t="s">
        <v>10623</v>
      </c>
      <c r="C37707" t="s">
        <v>111</v>
      </c>
      <c r="D37707" t="s">
        <v>145598</v>
      </c>
    </row>
    <row r="37708" spans="1:4" x14ac:dyDescent="0.3">
      <c r="A37708" t="s">
        <v>144987</v>
      </c>
      <c r="B37708" t="s">
        <v>2190</v>
      </c>
      <c r="C37708" t="s">
        <v>111</v>
      </c>
      <c r="D37708" t="s">
        <v>145598</v>
      </c>
    </row>
    <row r="37709" spans="1:4" x14ac:dyDescent="0.3">
      <c r="A37709" t="s">
        <v>120203</v>
      </c>
      <c r="B37709" t="s">
        <v>16601</v>
      </c>
      <c r="C37709" t="s">
        <v>111</v>
      </c>
      <c r="D37709" t="s">
        <v>145598</v>
      </c>
    </row>
    <row r="37710" spans="1:4" x14ac:dyDescent="0.3">
      <c r="A37710" t="s">
        <v>135786</v>
      </c>
      <c r="B37710" t="s">
        <v>6002</v>
      </c>
      <c r="C37710" t="s">
        <v>111</v>
      </c>
      <c r="D37710" t="s">
        <v>145598</v>
      </c>
    </row>
    <row r="37711" spans="1:4" x14ac:dyDescent="0.3">
      <c r="A37711" t="s">
        <v>61071</v>
      </c>
      <c r="B37711" t="s">
        <v>1858</v>
      </c>
      <c r="C37711" t="s">
        <v>111</v>
      </c>
      <c r="D37711" t="s">
        <v>145598</v>
      </c>
    </row>
    <row r="37712" spans="1:4" x14ac:dyDescent="0.3">
      <c r="A37712" t="s">
        <v>72770</v>
      </c>
      <c r="B37712" t="s">
        <v>4331</v>
      </c>
      <c r="C37712" t="s">
        <v>111</v>
      </c>
      <c r="D37712" t="s">
        <v>145598</v>
      </c>
    </row>
    <row r="37713" spans="1:4" x14ac:dyDescent="0.3">
      <c r="A37713" t="s">
        <v>54526</v>
      </c>
      <c r="B37713" t="s">
        <v>2059</v>
      </c>
      <c r="C37713" t="s">
        <v>111</v>
      </c>
      <c r="D37713" t="s">
        <v>145598</v>
      </c>
    </row>
    <row r="37714" spans="1:4" x14ac:dyDescent="0.3">
      <c r="A37714" t="s">
        <v>92483</v>
      </c>
      <c r="B37714" t="s">
        <v>4193</v>
      </c>
      <c r="C37714" t="s">
        <v>111</v>
      </c>
      <c r="D37714" t="s">
        <v>145598</v>
      </c>
    </row>
    <row r="37715" spans="1:4" x14ac:dyDescent="0.3">
      <c r="A37715" t="s">
        <v>63807</v>
      </c>
      <c r="B37715" t="s">
        <v>4570</v>
      </c>
      <c r="C37715" t="s">
        <v>111</v>
      </c>
      <c r="D37715" t="s">
        <v>145598</v>
      </c>
    </row>
    <row r="37716" spans="1:4" x14ac:dyDescent="0.3">
      <c r="A37716" t="s">
        <v>1669</v>
      </c>
      <c r="B37716" t="s">
        <v>1671</v>
      </c>
      <c r="C37716" t="s">
        <v>111</v>
      </c>
      <c r="D37716" t="s">
        <v>145598</v>
      </c>
    </row>
    <row r="37717" spans="1:4" x14ac:dyDescent="0.3">
      <c r="A37717" t="s">
        <v>36649</v>
      </c>
      <c r="B37717" t="s">
        <v>3076</v>
      </c>
      <c r="C37717" t="s">
        <v>111</v>
      </c>
      <c r="D37717" t="s">
        <v>145598</v>
      </c>
    </row>
    <row r="37718" spans="1:4" x14ac:dyDescent="0.3">
      <c r="A37718" t="s">
        <v>56533</v>
      </c>
      <c r="B37718" t="s">
        <v>1943</v>
      </c>
      <c r="C37718" t="s">
        <v>111</v>
      </c>
      <c r="D37718" t="s">
        <v>145598</v>
      </c>
    </row>
    <row r="37719" spans="1:4" x14ac:dyDescent="0.3">
      <c r="A37719" t="s">
        <v>45731</v>
      </c>
      <c r="B37719" t="s">
        <v>1340</v>
      </c>
      <c r="C37719" t="s">
        <v>111</v>
      </c>
      <c r="D37719" t="s">
        <v>145598</v>
      </c>
    </row>
    <row r="37720" spans="1:4" x14ac:dyDescent="0.3">
      <c r="A37720" t="s">
        <v>27427</v>
      </c>
      <c r="B37720" t="s">
        <v>5596</v>
      </c>
      <c r="C37720" t="s">
        <v>111</v>
      </c>
      <c r="D37720" t="s">
        <v>145598</v>
      </c>
    </row>
    <row r="37721" spans="1:4" x14ac:dyDescent="0.3">
      <c r="A37721" t="s">
        <v>41575</v>
      </c>
      <c r="B37721" t="s">
        <v>3045</v>
      </c>
      <c r="C37721" t="s">
        <v>111</v>
      </c>
      <c r="D37721" t="s">
        <v>145598</v>
      </c>
    </row>
    <row r="37722" spans="1:4" x14ac:dyDescent="0.3">
      <c r="A37722" t="s">
        <v>76569</v>
      </c>
      <c r="B37722" t="s">
        <v>1966</v>
      </c>
      <c r="C37722" t="s">
        <v>111</v>
      </c>
      <c r="D37722" t="s">
        <v>145598</v>
      </c>
    </row>
    <row r="37723" spans="1:4" x14ac:dyDescent="0.3">
      <c r="A37723" t="s">
        <v>67972</v>
      </c>
      <c r="B37723" t="s">
        <v>3236</v>
      </c>
      <c r="C37723" t="s">
        <v>111</v>
      </c>
      <c r="D37723" t="s">
        <v>145598</v>
      </c>
    </row>
    <row r="37724" spans="1:4" x14ac:dyDescent="0.3">
      <c r="A37724" t="s">
        <v>1126</v>
      </c>
      <c r="B37724" t="s">
        <v>1128</v>
      </c>
      <c r="C37724" t="s">
        <v>111</v>
      </c>
      <c r="D37724" t="s">
        <v>145598</v>
      </c>
    </row>
    <row r="37725" spans="1:4" x14ac:dyDescent="0.3">
      <c r="A37725" t="s">
        <v>66777</v>
      </c>
      <c r="B37725" t="s">
        <v>9200</v>
      </c>
      <c r="C37725" t="s">
        <v>111</v>
      </c>
      <c r="D37725" t="s">
        <v>145598</v>
      </c>
    </row>
    <row r="37726" spans="1:4" x14ac:dyDescent="0.3">
      <c r="A37726" t="s">
        <v>84829</v>
      </c>
      <c r="B37726" t="s">
        <v>4536</v>
      </c>
      <c r="C37726" t="s">
        <v>111</v>
      </c>
      <c r="D37726" t="s">
        <v>145598</v>
      </c>
    </row>
    <row r="37727" spans="1:4" x14ac:dyDescent="0.3">
      <c r="A37727" t="s">
        <v>79718</v>
      </c>
      <c r="B37727" t="s">
        <v>8532</v>
      </c>
      <c r="C37727" t="s">
        <v>111</v>
      </c>
      <c r="D37727" t="s">
        <v>145598</v>
      </c>
    </row>
    <row r="37728" spans="1:4" x14ac:dyDescent="0.3">
      <c r="A37728" t="s">
        <v>144731</v>
      </c>
      <c r="B37728" t="s">
        <v>4807</v>
      </c>
      <c r="C37728" t="s">
        <v>111</v>
      </c>
      <c r="D37728" t="s">
        <v>145598</v>
      </c>
    </row>
    <row r="37729" spans="1:4" x14ac:dyDescent="0.3">
      <c r="A37729" t="s">
        <v>98593</v>
      </c>
      <c r="B37729" t="s">
        <v>1735</v>
      </c>
      <c r="C37729" t="s">
        <v>111</v>
      </c>
      <c r="D37729" t="s">
        <v>145598</v>
      </c>
    </row>
    <row r="37730" spans="1:4" x14ac:dyDescent="0.3">
      <c r="A37730" t="s">
        <v>40153</v>
      </c>
      <c r="B37730" t="s">
        <v>2931</v>
      </c>
      <c r="C37730" t="s">
        <v>111</v>
      </c>
      <c r="D37730" t="s">
        <v>145598</v>
      </c>
    </row>
    <row r="37731" spans="1:4" x14ac:dyDescent="0.3">
      <c r="A37731" t="s">
        <v>52769</v>
      </c>
      <c r="B37731" t="s">
        <v>12560</v>
      </c>
      <c r="C37731" t="s">
        <v>111</v>
      </c>
      <c r="D37731" t="s">
        <v>145598</v>
      </c>
    </row>
    <row r="37732" spans="1:4" x14ac:dyDescent="0.3">
      <c r="A37732" t="s">
        <v>137051</v>
      </c>
      <c r="B37732" t="s">
        <v>7487</v>
      </c>
      <c r="C37732" t="s">
        <v>111</v>
      </c>
      <c r="D37732" t="s">
        <v>145598</v>
      </c>
    </row>
    <row r="37733" spans="1:4" x14ac:dyDescent="0.3">
      <c r="A37733" t="s">
        <v>115681</v>
      </c>
      <c r="B37733" t="s">
        <v>20206</v>
      </c>
      <c r="C37733" t="s">
        <v>111</v>
      </c>
      <c r="D37733" t="s">
        <v>145598</v>
      </c>
    </row>
    <row r="37734" spans="1:4" x14ac:dyDescent="0.3">
      <c r="A37734" t="s">
        <v>111046</v>
      </c>
      <c r="B37734" t="s">
        <v>1753</v>
      </c>
      <c r="C37734" t="s">
        <v>111</v>
      </c>
      <c r="D37734" t="s">
        <v>145598</v>
      </c>
    </row>
    <row r="37735" spans="1:4" x14ac:dyDescent="0.3">
      <c r="A37735" t="s">
        <v>38470</v>
      </c>
      <c r="B37735" t="s">
        <v>3062</v>
      </c>
      <c r="C37735" t="s">
        <v>111</v>
      </c>
      <c r="D37735" t="s">
        <v>145598</v>
      </c>
    </row>
    <row r="37736" spans="1:4" x14ac:dyDescent="0.3">
      <c r="A37736" t="s">
        <v>25084</v>
      </c>
      <c r="B37736" t="s">
        <v>274</v>
      </c>
      <c r="C37736" t="s">
        <v>111</v>
      </c>
      <c r="D37736" t="s">
        <v>145598</v>
      </c>
    </row>
    <row r="37737" spans="1:4" x14ac:dyDescent="0.3">
      <c r="A37737" t="s">
        <v>19982</v>
      </c>
      <c r="B37737" t="s">
        <v>5470</v>
      </c>
      <c r="C37737" t="s">
        <v>111</v>
      </c>
      <c r="D37737" t="s">
        <v>145598</v>
      </c>
    </row>
    <row r="37738" spans="1:4" x14ac:dyDescent="0.3">
      <c r="A37738" t="s">
        <v>99941</v>
      </c>
      <c r="B37738" t="s">
        <v>30</v>
      </c>
      <c r="C37738" t="s">
        <v>111</v>
      </c>
      <c r="D37738" t="s">
        <v>145598</v>
      </c>
    </row>
    <row r="37739" spans="1:4" x14ac:dyDescent="0.3">
      <c r="A37739" t="s">
        <v>59037</v>
      </c>
      <c r="B37739" t="s">
        <v>10233</v>
      </c>
      <c r="C37739" t="s">
        <v>111</v>
      </c>
      <c r="D37739" t="s">
        <v>145598</v>
      </c>
    </row>
    <row r="37740" spans="1:4" x14ac:dyDescent="0.3">
      <c r="A37740" t="s">
        <v>89860</v>
      </c>
      <c r="B37740" t="s">
        <v>26256</v>
      </c>
      <c r="C37740" t="s">
        <v>111</v>
      </c>
      <c r="D37740" t="s">
        <v>145598</v>
      </c>
    </row>
    <row r="37741" spans="1:4" x14ac:dyDescent="0.3">
      <c r="A37741" t="s">
        <v>75489</v>
      </c>
      <c r="B37741" t="s">
        <v>87</v>
      </c>
      <c r="C37741" t="s">
        <v>111</v>
      </c>
      <c r="D37741" t="s">
        <v>145598</v>
      </c>
    </row>
    <row r="37742" spans="1:4" x14ac:dyDescent="0.3">
      <c r="A37742" t="s">
        <v>119749</v>
      </c>
      <c r="B37742" t="s">
        <v>1458</v>
      </c>
      <c r="C37742" t="s">
        <v>111</v>
      </c>
      <c r="D37742" t="s">
        <v>145598</v>
      </c>
    </row>
    <row r="37743" spans="1:4" x14ac:dyDescent="0.3">
      <c r="A37743" t="s">
        <v>130950</v>
      </c>
      <c r="B37743" t="s">
        <v>9138</v>
      </c>
      <c r="C37743" t="s">
        <v>111</v>
      </c>
      <c r="D37743" t="s">
        <v>145598</v>
      </c>
    </row>
    <row r="37744" spans="1:4" x14ac:dyDescent="0.3">
      <c r="A37744" t="s">
        <v>43187</v>
      </c>
      <c r="B37744" t="s">
        <v>1408</v>
      </c>
      <c r="C37744" t="s">
        <v>111</v>
      </c>
      <c r="D37744" t="s">
        <v>145598</v>
      </c>
    </row>
    <row r="37745" spans="1:4" x14ac:dyDescent="0.3">
      <c r="A37745" t="s">
        <v>57376</v>
      </c>
      <c r="B37745" t="s">
        <v>14602</v>
      </c>
      <c r="C37745" t="s">
        <v>111</v>
      </c>
      <c r="D37745" t="s">
        <v>145598</v>
      </c>
    </row>
    <row r="37746" spans="1:4" x14ac:dyDescent="0.3">
      <c r="A37746" t="s">
        <v>76062</v>
      </c>
      <c r="B37746" t="s">
        <v>2065</v>
      </c>
      <c r="C37746" t="s">
        <v>111</v>
      </c>
      <c r="D37746" t="s">
        <v>145598</v>
      </c>
    </row>
    <row r="37747" spans="1:4" x14ac:dyDescent="0.3">
      <c r="A37747" t="s">
        <v>62398</v>
      </c>
      <c r="B37747" t="s">
        <v>5570</v>
      </c>
      <c r="C37747" t="s">
        <v>111</v>
      </c>
      <c r="D37747" t="s">
        <v>145598</v>
      </c>
    </row>
    <row r="37748" spans="1:4" x14ac:dyDescent="0.3">
      <c r="A37748" t="s">
        <v>31084</v>
      </c>
      <c r="B37748" t="s">
        <v>3955</v>
      </c>
      <c r="C37748" t="s">
        <v>111</v>
      </c>
      <c r="D37748" t="s">
        <v>145598</v>
      </c>
    </row>
    <row r="37749" spans="1:4" x14ac:dyDescent="0.3">
      <c r="A37749" t="s">
        <v>133207</v>
      </c>
      <c r="B37749" t="s">
        <v>9424</v>
      </c>
      <c r="C37749" t="s">
        <v>111</v>
      </c>
      <c r="D37749" t="s">
        <v>145598</v>
      </c>
    </row>
    <row r="37750" spans="1:4" x14ac:dyDescent="0.3">
      <c r="A37750" t="s">
        <v>43188</v>
      </c>
      <c r="B37750" t="s">
        <v>3145</v>
      </c>
      <c r="C37750" t="s">
        <v>111</v>
      </c>
      <c r="D37750" t="s">
        <v>145598</v>
      </c>
    </row>
    <row r="37751" spans="1:4" x14ac:dyDescent="0.3">
      <c r="A37751" t="s">
        <v>89866</v>
      </c>
      <c r="B37751" t="s">
        <v>8222</v>
      </c>
      <c r="C37751" t="s">
        <v>111</v>
      </c>
      <c r="D37751" t="s">
        <v>145598</v>
      </c>
    </row>
    <row r="37752" spans="1:4" x14ac:dyDescent="0.3">
      <c r="A37752" t="s">
        <v>110311</v>
      </c>
      <c r="B37752" t="s">
        <v>4196</v>
      </c>
      <c r="C37752" t="s">
        <v>111</v>
      </c>
      <c r="D37752" t="s">
        <v>145598</v>
      </c>
    </row>
    <row r="37753" spans="1:4" x14ac:dyDescent="0.3">
      <c r="A37753" t="s">
        <v>134862</v>
      </c>
      <c r="B37753" t="s">
        <v>6789</v>
      </c>
      <c r="C37753" t="s">
        <v>111</v>
      </c>
      <c r="D37753" t="s">
        <v>145598</v>
      </c>
    </row>
    <row r="37754" spans="1:4" x14ac:dyDescent="0.3">
      <c r="A37754" t="s">
        <v>75493</v>
      </c>
      <c r="B37754" t="s">
        <v>1002</v>
      </c>
      <c r="C37754" t="s">
        <v>111</v>
      </c>
      <c r="D37754" t="s">
        <v>145598</v>
      </c>
    </row>
    <row r="37755" spans="1:4" x14ac:dyDescent="0.3">
      <c r="A37755" t="s">
        <v>82324</v>
      </c>
      <c r="B37755" t="s">
        <v>221</v>
      </c>
      <c r="C37755" t="s">
        <v>111</v>
      </c>
      <c r="D37755" t="s">
        <v>145598</v>
      </c>
    </row>
    <row r="37756" spans="1:4" x14ac:dyDescent="0.3">
      <c r="A37756" t="s">
        <v>133358</v>
      </c>
      <c r="B37756" t="s">
        <v>5902</v>
      </c>
      <c r="C37756" t="s">
        <v>111</v>
      </c>
      <c r="D37756" t="s">
        <v>145598</v>
      </c>
    </row>
    <row r="37757" spans="1:4" x14ac:dyDescent="0.3">
      <c r="A37757" t="s">
        <v>28532</v>
      </c>
      <c r="B37757" t="s">
        <v>13932</v>
      </c>
      <c r="C37757" t="s">
        <v>111</v>
      </c>
      <c r="D37757" t="s">
        <v>145598</v>
      </c>
    </row>
    <row r="37758" spans="1:4" x14ac:dyDescent="0.3">
      <c r="A37758" t="s">
        <v>92526</v>
      </c>
      <c r="B37758" t="s">
        <v>7169</v>
      </c>
      <c r="C37758" t="s">
        <v>111</v>
      </c>
      <c r="D37758" t="s">
        <v>145598</v>
      </c>
    </row>
    <row r="37759" spans="1:4" x14ac:dyDescent="0.3">
      <c r="A37759" t="s">
        <v>65291</v>
      </c>
      <c r="B37759" t="s">
        <v>1639</v>
      </c>
      <c r="C37759" t="s">
        <v>111</v>
      </c>
      <c r="D37759" t="s">
        <v>145598</v>
      </c>
    </row>
    <row r="37760" spans="1:4" x14ac:dyDescent="0.3">
      <c r="A37760" t="s">
        <v>92531</v>
      </c>
      <c r="B37760" t="s">
        <v>2199</v>
      </c>
      <c r="C37760" t="s">
        <v>111</v>
      </c>
      <c r="D37760" t="s">
        <v>145598</v>
      </c>
    </row>
    <row r="37761" spans="1:4" x14ac:dyDescent="0.3">
      <c r="A37761" t="s">
        <v>92532</v>
      </c>
      <c r="B37761" t="s">
        <v>4190</v>
      </c>
      <c r="C37761" t="s">
        <v>111</v>
      </c>
      <c r="D37761" t="s">
        <v>145598</v>
      </c>
    </row>
    <row r="37762" spans="1:4" x14ac:dyDescent="0.3">
      <c r="A37762" t="s">
        <v>14613</v>
      </c>
      <c r="B37762" t="s">
        <v>14615</v>
      </c>
      <c r="C37762" t="s">
        <v>111</v>
      </c>
      <c r="D37762" t="s">
        <v>145598</v>
      </c>
    </row>
    <row r="37763" spans="1:4" x14ac:dyDescent="0.3">
      <c r="A37763" t="s">
        <v>13449</v>
      </c>
      <c r="B37763" t="s">
        <v>4830</v>
      </c>
      <c r="C37763" t="s">
        <v>111</v>
      </c>
      <c r="D37763" t="s">
        <v>145598</v>
      </c>
    </row>
    <row r="37764" spans="1:4" x14ac:dyDescent="0.3">
      <c r="A37764" t="s">
        <v>128889</v>
      </c>
      <c r="B37764" t="s">
        <v>1709</v>
      </c>
      <c r="C37764" t="s">
        <v>111</v>
      </c>
      <c r="D37764" t="s">
        <v>145598</v>
      </c>
    </row>
    <row r="37765" spans="1:4" x14ac:dyDescent="0.3">
      <c r="A37765" t="s">
        <v>134371</v>
      </c>
      <c r="B37765" t="s">
        <v>2762</v>
      </c>
      <c r="C37765" t="s">
        <v>111</v>
      </c>
      <c r="D37765" t="s">
        <v>145598</v>
      </c>
    </row>
    <row r="37766" spans="1:4" x14ac:dyDescent="0.3">
      <c r="A37766" t="s">
        <v>79040</v>
      </c>
      <c r="B37766" t="s">
        <v>17611</v>
      </c>
      <c r="C37766" t="s">
        <v>111</v>
      </c>
      <c r="D37766" t="s">
        <v>145598</v>
      </c>
    </row>
    <row r="37767" spans="1:4" x14ac:dyDescent="0.3">
      <c r="A37767" t="s">
        <v>127541</v>
      </c>
      <c r="B37767" t="s">
        <v>7446</v>
      </c>
      <c r="C37767" t="s">
        <v>111</v>
      </c>
      <c r="D37767" t="s">
        <v>145598</v>
      </c>
    </row>
    <row r="37768" spans="1:4" x14ac:dyDescent="0.3">
      <c r="A37768" t="s">
        <v>99965</v>
      </c>
      <c r="B37768" t="s">
        <v>3701</v>
      </c>
      <c r="C37768" t="s">
        <v>111</v>
      </c>
      <c r="D37768" t="s">
        <v>145598</v>
      </c>
    </row>
    <row r="37769" spans="1:4" x14ac:dyDescent="0.3">
      <c r="A37769" t="s">
        <v>119752</v>
      </c>
      <c r="B37769" t="s">
        <v>8620</v>
      </c>
      <c r="C37769" t="s">
        <v>111</v>
      </c>
      <c r="D37769" t="s">
        <v>145598</v>
      </c>
    </row>
    <row r="37770" spans="1:4" x14ac:dyDescent="0.3">
      <c r="A37770" t="s">
        <v>55904</v>
      </c>
      <c r="B37770" t="s">
        <v>13204</v>
      </c>
      <c r="C37770" t="s">
        <v>111</v>
      </c>
      <c r="D37770" t="s">
        <v>145598</v>
      </c>
    </row>
    <row r="37771" spans="1:4" x14ac:dyDescent="0.3">
      <c r="A37771" t="s">
        <v>130744</v>
      </c>
      <c r="B37771" t="s">
        <v>1896</v>
      </c>
      <c r="C37771" t="s">
        <v>111</v>
      </c>
      <c r="D37771" t="s">
        <v>145598</v>
      </c>
    </row>
    <row r="37772" spans="1:4" x14ac:dyDescent="0.3">
      <c r="A37772" t="s">
        <v>84885</v>
      </c>
      <c r="B37772" t="s">
        <v>3163</v>
      </c>
      <c r="C37772" t="s">
        <v>111</v>
      </c>
      <c r="D37772" t="s">
        <v>145598</v>
      </c>
    </row>
    <row r="37773" spans="1:4" x14ac:dyDescent="0.3">
      <c r="A37773" t="s">
        <v>35173</v>
      </c>
      <c r="B37773" t="s">
        <v>3771</v>
      </c>
      <c r="C37773" t="s">
        <v>111</v>
      </c>
      <c r="D37773" t="s">
        <v>145598</v>
      </c>
    </row>
    <row r="37774" spans="1:4" x14ac:dyDescent="0.3">
      <c r="A37774" t="s">
        <v>79722</v>
      </c>
      <c r="B37774" t="s">
        <v>2907</v>
      </c>
      <c r="C37774" t="s">
        <v>111</v>
      </c>
      <c r="D37774" t="s">
        <v>145598</v>
      </c>
    </row>
    <row r="37775" spans="1:4" x14ac:dyDescent="0.3">
      <c r="A37775" t="s">
        <v>28162</v>
      </c>
      <c r="B37775" t="s">
        <v>2256</v>
      </c>
      <c r="C37775" t="s">
        <v>111</v>
      </c>
      <c r="D37775" t="s">
        <v>145598</v>
      </c>
    </row>
    <row r="37776" spans="1:4" x14ac:dyDescent="0.3">
      <c r="A37776" t="s">
        <v>116398</v>
      </c>
      <c r="B37776" t="s">
        <v>915</v>
      </c>
      <c r="C37776" t="s">
        <v>111</v>
      </c>
      <c r="D37776" t="s">
        <v>145598</v>
      </c>
    </row>
    <row r="37777" spans="1:4" x14ac:dyDescent="0.3">
      <c r="A37777" t="s">
        <v>138773</v>
      </c>
      <c r="B37777" t="s">
        <v>2059</v>
      </c>
      <c r="C37777" t="s">
        <v>111</v>
      </c>
      <c r="D37777" t="s">
        <v>145598</v>
      </c>
    </row>
    <row r="37778" spans="1:4" x14ac:dyDescent="0.3">
      <c r="A37778" t="s">
        <v>144159</v>
      </c>
      <c r="B37778" t="s">
        <v>447</v>
      </c>
      <c r="C37778" t="s">
        <v>111</v>
      </c>
      <c r="D37778" t="s">
        <v>145598</v>
      </c>
    </row>
    <row r="37779" spans="1:4" x14ac:dyDescent="0.3">
      <c r="A37779" t="s">
        <v>108305</v>
      </c>
      <c r="B37779" t="s">
        <v>7985</v>
      </c>
      <c r="C37779" t="s">
        <v>111</v>
      </c>
      <c r="D37779" t="s">
        <v>145598</v>
      </c>
    </row>
    <row r="37780" spans="1:4" x14ac:dyDescent="0.3">
      <c r="A37780" t="s">
        <v>121582</v>
      </c>
      <c r="B37780" t="s">
        <v>7239</v>
      </c>
      <c r="C37780" t="s">
        <v>111</v>
      </c>
      <c r="D37780" t="s">
        <v>145598</v>
      </c>
    </row>
    <row r="37781" spans="1:4" x14ac:dyDescent="0.3">
      <c r="A37781" t="s">
        <v>8387</v>
      </c>
      <c r="B37781" t="s">
        <v>2496</v>
      </c>
      <c r="C37781" t="s">
        <v>111</v>
      </c>
      <c r="D37781" t="s">
        <v>145598</v>
      </c>
    </row>
    <row r="37782" spans="1:4" x14ac:dyDescent="0.3">
      <c r="A37782" t="s">
        <v>130953</v>
      </c>
      <c r="B37782" t="s">
        <v>5949</v>
      </c>
      <c r="C37782" t="s">
        <v>111</v>
      </c>
      <c r="D37782" t="s">
        <v>145598</v>
      </c>
    </row>
    <row r="37783" spans="1:4" x14ac:dyDescent="0.3">
      <c r="A37783" t="s">
        <v>112335</v>
      </c>
      <c r="B37783" t="s">
        <v>2259</v>
      </c>
      <c r="C37783" t="s">
        <v>111</v>
      </c>
      <c r="D37783" t="s">
        <v>145598</v>
      </c>
    </row>
    <row r="37784" spans="1:4" x14ac:dyDescent="0.3">
      <c r="A37784" t="s">
        <v>131586</v>
      </c>
      <c r="B37784" t="s">
        <v>5531</v>
      </c>
      <c r="C37784" t="s">
        <v>111</v>
      </c>
      <c r="D37784" t="s">
        <v>145598</v>
      </c>
    </row>
    <row r="37785" spans="1:4" x14ac:dyDescent="0.3">
      <c r="A37785" t="s">
        <v>20743</v>
      </c>
      <c r="B37785" t="s">
        <v>1187</v>
      </c>
      <c r="C37785" t="s">
        <v>111</v>
      </c>
      <c r="D37785" t="s">
        <v>145598</v>
      </c>
    </row>
    <row r="37786" spans="1:4" x14ac:dyDescent="0.3">
      <c r="A37786" t="s">
        <v>51496</v>
      </c>
      <c r="B37786" t="s">
        <v>565</v>
      </c>
      <c r="C37786" t="s">
        <v>111</v>
      </c>
      <c r="D37786" t="s">
        <v>145598</v>
      </c>
    </row>
    <row r="37787" spans="1:4" x14ac:dyDescent="0.3">
      <c r="A37787" t="s">
        <v>6550</v>
      </c>
      <c r="B37787" t="s">
        <v>6541</v>
      </c>
      <c r="C37787" t="s">
        <v>111</v>
      </c>
      <c r="D37787" t="s">
        <v>145598</v>
      </c>
    </row>
    <row r="37788" spans="1:4" x14ac:dyDescent="0.3">
      <c r="A37788" t="s">
        <v>139344</v>
      </c>
      <c r="B37788" t="s">
        <v>3142</v>
      </c>
      <c r="C37788" t="s">
        <v>111</v>
      </c>
      <c r="D37788" t="s">
        <v>145598</v>
      </c>
    </row>
    <row r="37789" spans="1:4" x14ac:dyDescent="0.3">
      <c r="A37789" t="s">
        <v>111059</v>
      </c>
      <c r="B37789" t="s">
        <v>664</v>
      </c>
      <c r="C37789" t="s">
        <v>111</v>
      </c>
      <c r="D37789" t="s">
        <v>145598</v>
      </c>
    </row>
    <row r="37790" spans="1:4" x14ac:dyDescent="0.3">
      <c r="A37790" t="s">
        <v>35639</v>
      </c>
      <c r="B37790" t="s">
        <v>3236</v>
      </c>
      <c r="C37790" t="s">
        <v>111</v>
      </c>
      <c r="D37790" t="s">
        <v>145598</v>
      </c>
    </row>
    <row r="37791" spans="1:4" x14ac:dyDescent="0.3">
      <c r="A37791" t="s">
        <v>22767</v>
      </c>
      <c r="B37791" t="s">
        <v>6203</v>
      </c>
      <c r="C37791" t="s">
        <v>111</v>
      </c>
      <c r="D37791" t="s">
        <v>145598</v>
      </c>
    </row>
    <row r="37792" spans="1:4" x14ac:dyDescent="0.3">
      <c r="A37792" t="s">
        <v>106312</v>
      </c>
      <c r="B37792" t="s">
        <v>87</v>
      </c>
      <c r="C37792" t="s">
        <v>111</v>
      </c>
      <c r="D37792" t="s">
        <v>145598</v>
      </c>
    </row>
    <row r="37793" spans="1:4" x14ac:dyDescent="0.3">
      <c r="A37793" t="s">
        <v>55138</v>
      </c>
      <c r="B37793" t="s">
        <v>637</v>
      </c>
      <c r="C37793" t="s">
        <v>111</v>
      </c>
      <c r="D37793" t="s">
        <v>145598</v>
      </c>
    </row>
    <row r="37794" spans="1:4" x14ac:dyDescent="0.3">
      <c r="A37794" t="s">
        <v>63845</v>
      </c>
      <c r="B37794" t="s">
        <v>5902</v>
      </c>
      <c r="C37794" t="s">
        <v>111</v>
      </c>
      <c r="D37794" t="s">
        <v>145598</v>
      </c>
    </row>
    <row r="37795" spans="1:4" x14ac:dyDescent="0.3">
      <c r="A37795" t="s">
        <v>82368</v>
      </c>
      <c r="B37795" t="s">
        <v>4559</v>
      </c>
      <c r="C37795" t="s">
        <v>111</v>
      </c>
      <c r="D37795" t="s">
        <v>145598</v>
      </c>
    </row>
    <row r="37796" spans="1:4" x14ac:dyDescent="0.3">
      <c r="A37796" t="s">
        <v>133363</v>
      </c>
      <c r="B37796" t="s">
        <v>1329</v>
      </c>
      <c r="C37796" t="s">
        <v>111</v>
      </c>
      <c r="D37796" t="s">
        <v>145598</v>
      </c>
    </row>
    <row r="37797" spans="1:4" x14ac:dyDescent="0.3">
      <c r="A37797" t="s">
        <v>92595</v>
      </c>
      <c r="B37797" t="s">
        <v>5658</v>
      </c>
      <c r="C37797" t="s">
        <v>111</v>
      </c>
      <c r="D37797" t="s">
        <v>145598</v>
      </c>
    </row>
    <row r="37798" spans="1:4" x14ac:dyDescent="0.3">
      <c r="A37798" t="s">
        <v>61137</v>
      </c>
      <c r="B37798" t="s">
        <v>168</v>
      </c>
      <c r="C37798" t="s">
        <v>111</v>
      </c>
      <c r="D37798" t="s">
        <v>145598</v>
      </c>
    </row>
    <row r="37799" spans="1:4" x14ac:dyDescent="0.3">
      <c r="A37799" t="s">
        <v>117198</v>
      </c>
      <c r="B37799" t="s">
        <v>2583</v>
      </c>
      <c r="C37799" t="s">
        <v>111</v>
      </c>
      <c r="D37799" t="s">
        <v>145598</v>
      </c>
    </row>
    <row r="37800" spans="1:4" x14ac:dyDescent="0.3">
      <c r="A37800" t="s">
        <v>144997</v>
      </c>
      <c r="B37800" t="s">
        <v>2390</v>
      </c>
      <c r="C37800" t="s">
        <v>111</v>
      </c>
      <c r="D37800" t="s">
        <v>145598</v>
      </c>
    </row>
    <row r="37801" spans="1:4" x14ac:dyDescent="0.3">
      <c r="A37801" t="s">
        <v>9413</v>
      </c>
      <c r="B37801" t="s">
        <v>6268</v>
      </c>
      <c r="C37801" t="s">
        <v>111</v>
      </c>
      <c r="D37801" t="s">
        <v>145598</v>
      </c>
    </row>
    <row r="37802" spans="1:4" x14ac:dyDescent="0.3">
      <c r="A37802" t="s">
        <v>133365</v>
      </c>
      <c r="B37802" t="s">
        <v>2591</v>
      </c>
      <c r="C37802" t="s">
        <v>111</v>
      </c>
      <c r="D37802" t="s">
        <v>145598</v>
      </c>
    </row>
    <row r="37803" spans="1:4" x14ac:dyDescent="0.3">
      <c r="A37803" t="s">
        <v>54912</v>
      </c>
      <c r="B37803" t="s">
        <v>1937</v>
      </c>
      <c r="C37803" t="s">
        <v>111</v>
      </c>
      <c r="D37803" t="s">
        <v>145598</v>
      </c>
    </row>
    <row r="37804" spans="1:4" x14ac:dyDescent="0.3">
      <c r="A37804" t="s">
        <v>131373</v>
      </c>
      <c r="B37804" t="s">
        <v>5023</v>
      </c>
      <c r="C37804" t="s">
        <v>111</v>
      </c>
      <c r="D37804" t="s">
        <v>145598</v>
      </c>
    </row>
    <row r="37805" spans="1:4" x14ac:dyDescent="0.3">
      <c r="A37805" t="s">
        <v>117799</v>
      </c>
      <c r="B37805" t="s">
        <v>12512</v>
      </c>
      <c r="C37805" t="s">
        <v>111</v>
      </c>
      <c r="D37805" t="s">
        <v>145598</v>
      </c>
    </row>
    <row r="37806" spans="1:4" x14ac:dyDescent="0.3">
      <c r="A37806" t="s">
        <v>17821</v>
      </c>
      <c r="B37806" t="s">
        <v>1995</v>
      </c>
      <c r="C37806" t="s">
        <v>111</v>
      </c>
      <c r="D37806" t="s">
        <v>145598</v>
      </c>
    </row>
    <row r="37807" spans="1:4" x14ac:dyDescent="0.3">
      <c r="A37807" t="s">
        <v>103091</v>
      </c>
      <c r="B37807" t="s">
        <v>3343</v>
      </c>
      <c r="C37807" t="s">
        <v>111</v>
      </c>
      <c r="D37807" t="s">
        <v>145598</v>
      </c>
    </row>
    <row r="37808" spans="1:4" x14ac:dyDescent="0.3">
      <c r="A37808" t="s">
        <v>136151</v>
      </c>
      <c r="B37808" t="s">
        <v>8066</v>
      </c>
      <c r="C37808" t="s">
        <v>111</v>
      </c>
      <c r="D37808" t="s">
        <v>145598</v>
      </c>
    </row>
    <row r="37809" spans="1:4" x14ac:dyDescent="0.3">
      <c r="A37809" t="s">
        <v>95781</v>
      </c>
      <c r="B37809" t="s">
        <v>1544</v>
      </c>
      <c r="C37809" t="s">
        <v>111</v>
      </c>
      <c r="D37809" t="s">
        <v>145598</v>
      </c>
    </row>
    <row r="37810" spans="1:4" x14ac:dyDescent="0.3">
      <c r="A37810" t="s">
        <v>65326</v>
      </c>
      <c r="B37810" t="s">
        <v>271</v>
      </c>
      <c r="C37810" t="s">
        <v>111</v>
      </c>
      <c r="D37810" t="s">
        <v>145598</v>
      </c>
    </row>
    <row r="37811" spans="1:4" x14ac:dyDescent="0.3">
      <c r="A37811" t="s">
        <v>143733</v>
      </c>
      <c r="B37811" t="s">
        <v>3596</v>
      </c>
      <c r="C37811" t="s">
        <v>111</v>
      </c>
      <c r="D37811" t="s">
        <v>145598</v>
      </c>
    </row>
    <row r="37812" spans="1:4" x14ac:dyDescent="0.3">
      <c r="A37812" t="s">
        <v>113690</v>
      </c>
      <c r="B37812" t="s">
        <v>9475</v>
      </c>
      <c r="C37812" t="s">
        <v>111</v>
      </c>
      <c r="D37812" t="s">
        <v>145598</v>
      </c>
    </row>
    <row r="37813" spans="1:4" x14ac:dyDescent="0.3">
      <c r="A37813" t="s">
        <v>89959</v>
      </c>
      <c r="B37813" t="s">
        <v>1896</v>
      </c>
      <c r="C37813" t="s">
        <v>111</v>
      </c>
      <c r="D37813" t="s">
        <v>145598</v>
      </c>
    </row>
    <row r="37814" spans="1:4" x14ac:dyDescent="0.3">
      <c r="A37814" t="s">
        <v>4923</v>
      </c>
      <c r="B37814" t="s">
        <v>3479</v>
      </c>
      <c r="C37814" t="s">
        <v>111</v>
      </c>
      <c r="D37814" t="s">
        <v>145598</v>
      </c>
    </row>
    <row r="37815" spans="1:4" x14ac:dyDescent="0.3">
      <c r="A37815" t="s">
        <v>98634</v>
      </c>
      <c r="B37815" t="s">
        <v>2726</v>
      </c>
      <c r="C37815" t="s">
        <v>111</v>
      </c>
      <c r="D37815" t="s">
        <v>145598</v>
      </c>
    </row>
    <row r="37816" spans="1:4" x14ac:dyDescent="0.3">
      <c r="A37816" t="s">
        <v>53749</v>
      </c>
      <c r="B37816" t="s">
        <v>17100</v>
      </c>
      <c r="C37816" t="s">
        <v>111</v>
      </c>
      <c r="D37816" t="s">
        <v>145598</v>
      </c>
    </row>
    <row r="37817" spans="1:4" x14ac:dyDescent="0.3">
      <c r="A37817" t="s">
        <v>82404</v>
      </c>
      <c r="B37817" t="s">
        <v>695</v>
      </c>
      <c r="C37817" t="s">
        <v>111</v>
      </c>
      <c r="D37817" t="s">
        <v>145598</v>
      </c>
    </row>
    <row r="37818" spans="1:4" x14ac:dyDescent="0.3">
      <c r="A37818" t="s">
        <v>138572</v>
      </c>
      <c r="B37818" t="s">
        <v>330</v>
      </c>
      <c r="C37818" t="s">
        <v>111</v>
      </c>
      <c r="D37818" t="s">
        <v>145598</v>
      </c>
    </row>
    <row r="37819" spans="1:4" x14ac:dyDescent="0.3">
      <c r="A37819" t="s">
        <v>103105</v>
      </c>
      <c r="B37819" t="s">
        <v>954</v>
      </c>
      <c r="C37819" t="s">
        <v>111</v>
      </c>
      <c r="D37819" t="s">
        <v>145598</v>
      </c>
    </row>
    <row r="37820" spans="1:4" x14ac:dyDescent="0.3">
      <c r="A37820" t="s">
        <v>42681</v>
      </c>
      <c r="B37820" t="s">
        <v>938</v>
      </c>
      <c r="C37820" t="s">
        <v>111</v>
      </c>
      <c r="D37820" t="s">
        <v>145598</v>
      </c>
    </row>
    <row r="37821" spans="1:4" x14ac:dyDescent="0.3">
      <c r="A37821" t="s">
        <v>48500</v>
      </c>
      <c r="B37821" t="s">
        <v>981</v>
      </c>
      <c r="C37821" t="s">
        <v>111</v>
      </c>
      <c r="D37821" t="s">
        <v>145598</v>
      </c>
    </row>
    <row r="37822" spans="1:4" x14ac:dyDescent="0.3">
      <c r="A37822" t="s">
        <v>25420</v>
      </c>
      <c r="B37822" t="s">
        <v>1428</v>
      </c>
      <c r="C37822" t="s">
        <v>111</v>
      </c>
      <c r="D37822" t="s">
        <v>145598</v>
      </c>
    </row>
    <row r="37823" spans="1:4" x14ac:dyDescent="0.3">
      <c r="A37823" t="s">
        <v>103108</v>
      </c>
      <c r="B37823" t="s">
        <v>2470</v>
      </c>
      <c r="C37823" t="s">
        <v>111</v>
      </c>
      <c r="D37823" t="s">
        <v>145598</v>
      </c>
    </row>
    <row r="37824" spans="1:4" x14ac:dyDescent="0.3">
      <c r="A37824" t="s">
        <v>133865</v>
      </c>
      <c r="B37824" t="s">
        <v>2550</v>
      </c>
      <c r="C37824" t="s">
        <v>111</v>
      </c>
      <c r="D37824" t="s">
        <v>145598</v>
      </c>
    </row>
    <row r="37825" spans="1:4" x14ac:dyDescent="0.3">
      <c r="A37825" t="s">
        <v>70099</v>
      </c>
      <c r="B37825" t="s">
        <v>11026</v>
      </c>
      <c r="C37825" t="s">
        <v>111</v>
      </c>
      <c r="D37825" t="s">
        <v>145598</v>
      </c>
    </row>
    <row r="37826" spans="1:4" x14ac:dyDescent="0.3">
      <c r="A37826" t="s">
        <v>26003</v>
      </c>
      <c r="B37826" t="s">
        <v>12210</v>
      </c>
      <c r="C37826" t="s">
        <v>111</v>
      </c>
      <c r="D37826" t="s">
        <v>145598</v>
      </c>
    </row>
    <row r="37827" spans="1:4" x14ac:dyDescent="0.3">
      <c r="A37827" t="s">
        <v>49718</v>
      </c>
      <c r="B37827" t="s">
        <v>1483</v>
      </c>
      <c r="C37827" t="s">
        <v>111</v>
      </c>
      <c r="D37827" t="s">
        <v>145598</v>
      </c>
    </row>
    <row r="37828" spans="1:4" x14ac:dyDescent="0.3">
      <c r="A37828" t="s">
        <v>77601</v>
      </c>
      <c r="B37828" t="s">
        <v>1299</v>
      </c>
      <c r="C37828" t="s">
        <v>111</v>
      </c>
      <c r="D37828" t="s">
        <v>145598</v>
      </c>
    </row>
    <row r="37829" spans="1:4" x14ac:dyDescent="0.3">
      <c r="A37829" t="s">
        <v>101074</v>
      </c>
      <c r="B37829" t="s">
        <v>8431</v>
      </c>
      <c r="C37829" t="s">
        <v>111</v>
      </c>
      <c r="D37829" t="s">
        <v>145598</v>
      </c>
    </row>
    <row r="37830" spans="1:4" x14ac:dyDescent="0.3">
      <c r="A37830" t="s">
        <v>65338</v>
      </c>
      <c r="B37830" t="s">
        <v>7213</v>
      </c>
      <c r="C37830" t="s">
        <v>111</v>
      </c>
      <c r="D37830" t="s">
        <v>145598</v>
      </c>
    </row>
    <row r="37831" spans="1:4" x14ac:dyDescent="0.3">
      <c r="A37831" t="s">
        <v>69073</v>
      </c>
      <c r="B37831" t="s">
        <v>5853</v>
      </c>
      <c r="C37831" t="s">
        <v>111</v>
      </c>
      <c r="D37831" t="s">
        <v>145598</v>
      </c>
    </row>
    <row r="37832" spans="1:4" x14ac:dyDescent="0.3">
      <c r="A37832" t="s">
        <v>113698</v>
      </c>
      <c r="B37832" t="s">
        <v>1732</v>
      </c>
      <c r="C37832" t="s">
        <v>111</v>
      </c>
      <c r="D37832" t="s">
        <v>145598</v>
      </c>
    </row>
    <row r="37833" spans="1:4" x14ac:dyDescent="0.3">
      <c r="A37833" t="s">
        <v>78428</v>
      </c>
      <c r="B37833" t="s">
        <v>2884</v>
      </c>
      <c r="C37833" t="s">
        <v>111</v>
      </c>
      <c r="D37833" t="s">
        <v>145598</v>
      </c>
    </row>
    <row r="37834" spans="1:4" x14ac:dyDescent="0.3">
      <c r="A37834" t="s">
        <v>61163</v>
      </c>
      <c r="B37834" t="s">
        <v>11026</v>
      </c>
      <c r="C37834" t="s">
        <v>111</v>
      </c>
      <c r="D37834" t="s">
        <v>145598</v>
      </c>
    </row>
    <row r="37835" spans="1:4" x14ac:dyDescent="0.3">
      <c r="A37835" t="s">
        <v>84960</v>
      </c>
      <c r="B37835" t="s">
        <v>14340</v>
      </c>
      <c r="C37835" t="s">
        <v>111</v>
      </c>
      <c r="D37835" t="s">
        <v>145598</v>
      </c>
    </row>
    <row r="37836" spans="1:4" x14ac:dyDescent="0.3">
      <c r="A37836" t="s">
        <v>52169</v>
      </c>
      <c r="B37836" t="s">
        <v>8057</v>
      </c>
      <c r="C37836" t="s">
        <v>111</v>
      </c>
      <c r="D37836" t="s">
        <v>145598</v>
      </c>
    </row>
    <row r="37837" spans="1:4" x14ac:dyDescent="0.3">
      <c r="A37837" t="s">
        <v>34731</v>
      </c>
      <c r="B37837" t="s">
        <v>2404</v>
      </c>
      <c r="C37837" t="s">
        <v>111</v>
      </c>
      <c r="D37837" t="s">
        <v>145598</v>
      </c>
    </row>
    <row r="37838" spans="1:4" x14ac:dyDescent="0.3">
      <c r="A37838" t="s">
        <v>35648</v>
      </c>
      <c r="B37838" t="s">
        <v>16152</v>
      </c>
      <c r="C37838" t="s">
        <v>111</v>
      </c>
      <c r="D37838" t="s">
        <v>145598</v>
      </c>
    </row>
    <row r="37839" spans="1:4" x14ac:dyDescent="0.3">
      <c r="A37839" t="s">
        <v>124398</v>
      </c>
      <c r="B37839" t="s">
        <v>7843</v>
      </c>
      <c r="C37839" t="s">
        <v>111</v>
      </c>
      <c r="D37839" t="s">
        <v>145598</v>
      </c>
    </row>
    <row r="37840" spans="1:4" x14ac:dyDescent="0.3">
      <c r="A37840" t="s">
        <v>69081</v>
      </c>
      <c r="B37840" t="s">
        <v>5164</v>
      </c>
      <c r="C37840" t="s">
        <v>111</v>
      </c>
      <c r="D37840" t="s">
        <v>145598</v>
      </c>
    </row>
    <row r="37841" spans="1:4" x14ac:dyDescent="0.3">
      <c r="A37841" t="s">
        <v>59074</v>
      </c>
      <c r="B37841" t="s">
        <v>3753</v>
      </c>
      <c r="C37841" t="s">
        <v>111</v>
      </c>
      <c r="D37841" t="s">
        <v>145598</v>
      </c>
    </row>
    <row r="37842" spans="1:4" x14ac:dyDescent="0.3">
      <c r="A37842" t="s">
        <v>109376</v>
      </c>
      <c r="B37842" t="s">
        <v>2262</v>
      </c>
      <c r="C37842" t="s">
        <v>111</v>
      </c>
      <c r="D37842" t="s">
        <v>145598</v>
      </c>
    </row>
    <row r="37843" spans="1:4" x14ac:dyDescent="0.3">
      <c r="A37843" t="s">
        <v>65350</v>
      </c>
      <c r="B37843" t="s">
        <v>1245</v>
      </c>
      <c r="C37843" t="s">
        <v>111</v>
      </c>
      <c r="D37843" t="s">
        <v>145598</v>
      </c>
    </row>
    <row r="37844" spans="1:4" x14ac:dyDescent="0.3">
      <c r="A37844" t="s">
        <v>23988</v>
      </c>
      <c r="B37844" t="s">
        <v>907</v>
      </c>
      <c r="C37844" t="s">
        <v>111</v>
      </c>
      <c r="D37844" t="s">
        <v>145598</v>
      </c>
    </row>
    <row r="37845" spans="1:4" x14ac:dyDescent="0.3">
      <c r="A37845" t="s">
        <v>138305</v>
      </c>
      <c r="B37845" t="s">
        <v>2236</v>
      </c>
      <c r="C37845" t="s">
        <v>111</v>
      </c>
      <c r="D37845" t="s">
        <v>145598</v>
      </c>
    </row>
    <row r="37846" spans="1:4" x14ac:dyDescent="0.3">
      <c r="A37846" t="s">
        <v>5539</v>
      </c>
      <c r="B37846" t="s">
        <v>5541</v>
      </c>
      <c r="C37846" t="s">
        <v>111</v>
      </c>
      <c r="D37846" t="s">
        <v>145598</v>
      </c>
    </row>
    <row r="37847" spans="1:4" x14ac:dyDescent="0.3">
      <c r="A37847" t="s">
        <v>50286</v>
      </c>
      <c r="B37847" t="s">
        <v>3032</v>
      </c>
      <c r="C37847" t="s">
        <v>111</v>
      </c>
      <c r="D37847" t="s">
        <v>145598</v>
      </c>
    </row>
    <row r="37848" spans="1:4" x14ac:dyDescent="0.3">
      <c r="A37848" t="s">
        <v>82442</v>
      </c>
      <c r="B37848" t="s">
        <v>3102</v>
      </c>
      <c r="C37848" t="s">
        <v>111</v>
      </c>
      <c r="D37848" t="s">
        <v>145598</v>
      </c>
    </row>
    <row r="37849" spans="1:4" x14ac:dyDescent="0.3">
      <c r="A37849" t="s">
        <v>141787</v>
      </c>
      <c r="B37849" t="s">
        <v>8838</v>
      </c>
      <c r="C37849" t="s">
        <v>111</v>
      </c>
      <c r="D37849" t="s">
        <v>145598</v>
      </c>
    </row>
    <row r="37850" spans="1:4" x14ac:dyDescent="0.3">
      <c r="A37850" t="s">
        <v>70109</v>
      </c>
      <c r="B37850" t="s">
        <v>4165</v>
      </c>
      <c r="C37850" t="s">
        <v>111</v>
      </c>
      <c r="D37850" t="s">
        <v>145598</v>
      </c>
    </row>
    <row r="37851" spans="1:4" x14ac:dyDescent="0.3">
      <c r="A37851" t="s">
        <v>82447</v>
      </c>
      <c r="B37851" t="s">
        <v>536</v>
      </c>
      <c r="C37851" t="s">
        <v>111</v>
      </c>
      <c r="D37851" t="s">
        <v>145598</v>
      </c>
    </row>
    <row r="37852" spans="1:4" x14ac:dyDescent="0.3">
      <c r="A37852" t="s">
        <v>69090</v>
      </c>
      <c r="B37852" t="s">
        <v>13816</v>
      </c>
      <c r="C37852" t="s">
        <v>111</v>
      </c>
      <c r="D37852" t="s">
        <v>145598</v>
      </c>
    </row>
    <row r="37853" spans="1:4" x14ac:dyDescent="0.3">
      <c r="A37853" t="s">
        <v>8910</v>
      </c>
      <c r="B37853" t="s">
        <v>655</v>
      </c>
      <c r="C37853" t="s">
        <v>111</v>
      </c>
      <c r="D37853" t="s">
        <v>145598</v>
      </c>
    </row>
    <row r="37854" spans="1:4" x14ac:dyDescent="0.3">
      <c r="A37854" t="s">
        <v>111695</v>
      </c>
      <c r="B37854" t="s">
        <v>695</v>
      </c>
      <c r="C37854" t="s">
        <v>111</v>
      </c>
      <c r="D37854" t="s">
        <v>145598</v>
      </c>
    </row>
    <row r="37855" spans="1:4" x14ac:dyDescent="0.3">
      <c r="A37855" t="s">
        <v>54551</v>
      </c>
      <c r="B37855" t="s">
        <v>10901</v>
      </c>
      <c r="C37855" t="s">
        <v>111</v>
      </c>
      <c r="D37855" t="s">
        <v>145598</v>
      </c>
    </row>
    <row r="37856" spans="1:4" x14ac:dyDescent="0.3">
      <c r="A37856" t="s">
        <v>11266</v>
      </c>
      <c r="B37856" t="s">
        <v>7968</v>
      </c>
      <c r="C37856" t="s">
        <v>111</v>
      </c>
      <c r="D37856" t="s">
        <v>145598</v>
      </c>
    </row>
    <row r="37857" spans="1:4" x14ac:dyDescent="0.3">
      <c r="A37857" t="s">
        <v>125076</v>
      </c>
      <c r="B37857" t="s">
        <v>10407</v>
      </c>
      <c r="C37857" t="s">
        <v>111</v>
      </c>
      <c r="D37857" t="s">
        <v>145598</v>
      </c>
    </row>
    <row r="37858" spans="1:4" x14ac:dyDescent="0.3">
      <c r="A37858" t="s">
        <v>15294</v>
      </c>
      <c r="B37858" t="s">
        <v>1239</v>
      </c>
      <c r="C37858" t="s">
        <v>111</v>
      </c>
      <c r="D37858" t="s">
        <v>145598</v>
      </c>
    </row>
    <row r="37859" spans="1:4" x14ac:dyDescent="0.3">
      <c r="A37859" t="s">
        <v>142603</v>
      </c>
      <c r="B37859" t="s">
        <v>4586</v>
      </c>
      <c r="C37859" t="s">
        <v>111</v>
      </c>
      <c r="D37859" t="s">
        <v>145598</v>
      </c>
    </row>
    <row r="37860" spans="1:4" x14ac:dyDescent="0.3">
      <c r="A37860" t="s">
        <v>59878</v>
      </c>
      <c r="B37860" t="s">
        <v>3640</v>
      </c>
      <c r="C37860" t="s">
        <v>111</v>
      </c>
      <c r="D37860" t="s">
        <v>145598</v>
      </c>
    </row>
    <row r="37861" spans="1:4" x14ac:dyDescent="0.3">
      <c r="A37861" t="s">
        <v>65360</v>
      </c>
      <c r="B37861" t="s">
        <v>7205</v>
      </c>
      <c r="C37861" t="s">
        <v>111</v>
      </c>
      <c r="D37861" t="s">
        <v>145598</v>
      </c>
    </row>
    <row r="37862" spans="1:4" x14ac:dyDescent="0.3">
      <c r="A37862" t="s">
        <v>137511</v>
      </c>
      <c r="B37862" t="s">
        <v>708</v>
      </c>
      <c r="C37862" t="s">
        <v>111</v>
      </c>
      <c r="D37862" t="s">
        <v>145598</v>
      </c>
    </row>
    <row r="37863" spans="1:4" x14ac:dyDescent="0.3">
      <c r="A37863" t="s">
        <v>38113</v>
      </c>
      <c r="B37863" t="s">
        <v>2772</v>
      </c>
      <c r="C37863" t="s">
        <v>111</v>
      </c>
      <c r="D37863" t="s">
        <v>145598</v>
      </c>
    </row>
    <row r="37864" spans="1:4" x14ac:dyDescent="0.3">
      <c r="A37864" t="s">
        <v>44483</v>
      </c>
      <c r="B37864" t="s">
        <v>1134</v>
      </c>
      <c r="C37864" t="s">
        <v>111</v>
      </c>
      <c r="D37864" t="s">
        <v>145598</v>
      </c>
    </row>
    <row r="37865" spans="1:4" x14ac:dyDescent="0.3">
      <c r="A37865" t="s">
        <v>106348</v>
      </c>
      <c r="B37865" t="s">
        <v>1190</v>
      </c>
      <c r="C37865" t="s">
        <v>111</v>
      </c>
      <c r="D37865" t="s">
        <v>145598</v>
      </c>
    </row>
    <row r="37866" spans="1:4" x14ac:dyDescent="0.3">
      <c r="A37866" t="s">
        <v>32040</v>
      </c>
      <c r="B37866" t="s">
        <v>1302</v>
      </c>
      <c r="C37866" t="s">
        <v>111</v>
      </c>
      <c r="D37866" t="s">
        <v>145598</v>
      </c>
    </row>
    <row r="37867" spans="1:4" x14ac:dyDescent="0.3">
      <c r="A37867" t="s">
        <v>132516</v>
      </c>
      <c r="B37867" t="s">
        <v>8847</v>
      </c>
      <c r="C37867" t="s">
        <v>111</v>
      </c>
      <c r="D37867" t="s">
        <v>145598</v>
      </c>
    </row>
    <row r="37868" spans="1:4" x14ac:dyDescent="0.3">
      <c r="A37868" t="s">
        <v>122482</v>
      </c>
      <c r="B37868" t="s">
        <v>2288</v>
      </c>
      <c r="C37868" t="s">
        <v>111</v>
      </c>
      <c r="D37868" t="s">
        <v>145598</v>
      </c>
    </row>
    <row r="37869" spans="1:4" x14ac:dyDescent="0.3">
      <c r="A37869" t="s">
        <v>100028</v>
      </c>
      <c r="B37869" t="s">
        <v>6433</v>
      </c>
      <c r="C37869" t="s">
        <v>111</v>
      </c>
      <c r="D37869" t="s">
        <v>145598</v>
      </c>
    </row>
    <row r="37870" spans="1:4" x14ac:dyDescent="0.3">
      <c r="A37870" t="s">
        <v>90033</v>
      </c>
      <c r="B37870" t="s">
        <v>5254</v>
      </c>
      <c r="C37870" t="s">
        <v>111</v>
      </c>
      <c r="D37870" t="s">
        <v>145598</v>
      </c>
    </row>
    <row r="37871" spans="1:4" x14ac:dyDescent="0.3">
      <c r="A37871" t="s">
        <v>141162</v>
      </c>
      <c r="B37871" t="s">
        <v>2535</v>
      </c>
      <c r="C37871" t="s">
        <v>111</v>
      </c>
      <c r="D37871" t="s">
        <v>145598</v>
      </c>
    </row>
    <row r="37872" spans="1:4" x14ac:dyDescent="0.3">
      <c r="A37872" t="s">
        <v>94375</v>
      </c>
      <c r="B37872" t="s">
        <v>14367</v>
      </c>
      <c r="C37872" t="s">
        <v>111</v>
      </c>
      <c r="D37872" t="s">
        <v>145598</v>
      </c>
    </row>
    <row r="37873" spans="1:4" x14ac:dyDescent="0.3">
      <c r="A37873" t="s">
        <v>129624</v>
      </c>
      <c r="B37873" t="s">
        <v>2285</v>
      </c>
      <c r="C37873" t="s">
        <v>111</v>
      </c>
      <c r="D37873" t="s">
        <v>145598</v>
      </c>
    </row>
    <row r="37874" spans="1:4" x14ac:dyDescent="0.3">
      <c r="A37874" t="s">
        <v>126038</v>
      </c>
      <c r="B37874" t="s">
        <v>6083</v>
      </c>
      <c r="C37874" t="s">
        <v>111</v>
      </c>
      <c r="D37874" t="s">
        <v>145598</v>
      </c>
    </row>
    <row r="37875" spans="1:4" x14ac:dyDescent="0.3">
      <c r="A37875" t="s">
        <v>116076</v>
      </c>
      <c r="B37875" t="s">
        <v>9055</v>
      </c>
      <c r="C37875" t="s">
        <v>111</v>
      </c>
      <c r="D37875" t="s">
        <v>145598</v>
      </c>
    </row>
    <row r="37876" spans="1:4" x14ac:dyDescent="0.3">
      <c r="A37876" t="s">
        <v>18222</v>
      </c>
      <c r="B37876" t="s">
        <v>1321</v>
      </c>
      <c r="C37876" t="s">
        <v>111</v>
      </c>
      <c r="D37876" t="s">
        <v>145598</v>
      </c>
    </row>
    <row r="37877" spans="1:4" x14ac:dyDescent="0.3">
      <c r="A37877" t="s">
        <v>144165</v>
      </c>
      <c r="B37877" t="s">
        <v>79</v>
      </c>
      <c r="C37877" t="s">
        <v>111</v>
      </c>
      <c r="D37877" t="s">
        <v>145598</v>
      </c>
    </row>
    <row r="37878" spans="1:4" x14ac:dyDescent="0.3">
      <c r="A37878" t="s">
        <v>140426</v>
      </c>
      <c r="B37878" t="s">
        <v>9660</v>
      </c>
      <c r="C37878" t="s">
        <v>111</v>
      </c>
      <c r="D37878" t="s">
        <v>145598</v>
      </c>
    </row>
    <row r="37879" spans="1:4" x14ac:dyDescent="0.3">
      <c r="A37879" t="s">
        <v>7141</v>
      </c>
      <c r="B37879" t="s">
        <v>4539</v>
      </c>
      <c r="C37879" t="s">
        <v>111</v>
      </c>
      <c r="D37879" t="s">
        <v>145598</v>
      </c>
    </row>
    <row r="37880" spans="1:4" x14ac:dyDescent="0.3">
      <c r="A37880" t="s">
        <v>61191</v>
      </c>
      <c r="B37880" t="s">
        <v>18512</v>
      </c>
      <c r="C37880" t="s">
        <v>111</v>
      </c>
      <c r="D37880" t="s">
        <v>145598</v>
      </c>
    </row>
    <row r="37881" spans="1:4" x14ac:dyDescent="0.3">
      <c r="A37881" t="s">
        <v>138578</v>
      </c>
      <c r="B37881" t="s">
        <v>5369</v>
      </c>
      <c r="C37881" t="s">
        <v>111</v>
      </c>
      <c r="D37881" t="s">
        <v>145598</v>
      </c>
    </row>
    <row r="37882" spans="1:4" x14ac:dyDescent="0.3">
      <c r="A37882" t="s">
        <v>130574</v>
      </c>
      <c r="B37882" t="s">
        <v>3057</v>
      </c>
      <c r="C37882" t="s">
        <v>111</v>
      </c>
      <c r="D37882" t="s">
        <v>145598</v>
      </c>
    </row>
    <row r="37883" spans="1:4" x14ac:dyDescent="0.3">
      <c r="A37883" t="s">
        <v>142906</v>
      </c>
      <c r="B37883" t="s">
        <v>2178</v>
      </c>
      <c r="C37883" t="s">
        <v>111</v>
      </c>
      <c r="D37883" t="s">
        <v>145598</v>
      </c>
    </row>
    <row r="37884" spans="1:4" x14ac:dyDescent="0.3">
      <c r="A37884" t="s">
        <v>554</v>
      </c>
      <c r="B37884" t="s">
        <v>556</v>
      </c>
      <c r="C37884" t="s">
        <v>111</v>
      </c>
      <c r="D37884" t="s">
        <v>145598</v>
      </c>
    </row>
    <row r="37885" spans="1:4" x14ac:dyDescent="0.3">
      <c r="A37885" t="s">
        <v>18226</v>
      </c>
      <c r="B37885" t="s">
        <v>8109</v>
      </c>
      <c r="C37885" t="s">
        <v>111</v>
      </c>
      <c r="D37885" t="s">
        <v>145598</v>
      </c>
    </row>
    <row r="37886" spans="1:4" x14ac:dyDescent="0.3">
      <c r="A37886" t="s">
        <v>125081</v>
      </c>
      <c r="B37886" t="s">
        <v>207</v>
      </c>
      <c r="C37886" t="s">
        <v>111</v>
      </c>
      <c r="D37886" t="s">
        <v>145598</v>
      </c>
    </row>
    <row r="37887" spans="1:4" x14ac:dyDescent="0.3">
      <c r="A37887" t="s">
        <v>23794</v>
      </c>
      <c r="B37887" t="s">
        <v>4380</v>
      </c>
      <c r="C37887" t="s">
        <v>111</v>
      </c>
      <c r="D37887" t="s">
        <v>145598</v>
      </c>
    </row>
    <row r="37888" spans="1:4" x14ac:dyDescent="0.3">
      <c r="A37888" t="s">
        <v>113027</v>
      </c>
      <c r="B37888" t="s">
        <v>3337</v>
      </c>
      <c r="C37888" t="s">
        <v>111</v>
      </c>
      <c r="D37888" t="s">
        <v>145598</v>
      </c>
    </row>
    <row r="37889" spans="1:4" x14ac:dyDescent="0.3">
      <c r="A37889" t="s">
        <v>137982</v>
      </c>
      <c r="B37889" t="s">
        <v>1872</v>
      </c>
      <c r="C37889" t="s">
        <v>111</v>
      </c>
      <c r="D37889" t="s">
        <v>145598</v>
      </c>
    </row>
    <row r="37890" spans="1:4" x14ac:dyDescent="0.3">
      <c r="A37890" t="s">
        <v>107359</v>
      </c>
      <c r="B37890" t="s">
        <v>11342</v>
      </c>
      <c r="C37890" t="s">
        <v>111</v>
      </c>
      <c r="D37890" t="s">
        <v>145598</v>
      </c>
    </row>
    <row r="37891" spans="1:4" x14ac:dyDescent="0.3">
      <c r="A37891" t="s">
        <v>133597</v>
      </c>
      <c r="B37891" t="s">
        <v>2953</v>
      </c>
      <c r="C37891" t="s">
        <v>111</v>
      </c>
      <c r="D37891" t="s">
        <v>145598</v>
      </c>
    </row>
    <row r="37892" spans="1:4" x14ac:dyDescent="0.3">
      <c r="A37892" t="s">
        <v>135446</v>
      </c>
      <c r="B37892" t="s">
        <v>6228</v>
      </c>
      <c r="C37892" t="s">
        <v>111</v>
      </c>
      <c r="D37892" t="s">
        <v>145598</v>
      </c>
    </row>
    <row r="37893" spans="1:4" x14ac:dyDescent="0.3">
      <c r="A37893" t="s">
        <v>97256</v>
      </c>
      <c r="B37893" t="s">
        <v>3482</v>
      </c>
      <c r="C37893" t="s">
        <v>111</v>
      </c>
      <c r="D37893" t="s">
        <v>145598</v>
      </c>
    </row>
    <row r="37894" spans="1:4" x14ac:dyDescent="0.3">
      <c r="A37894" t="s">
        <v>109400</v>
      </c>
      <c r="B37894" t="s">
        <v>9071</v>
      </c>
      <c r="C37894" t="s">
        <v>111</v>
      </c>
      <c r="D37894" t="s">
        <v>145598</v>
      </c>
    </row>
    <row r="37895" spans="1:4" x14ac:dyDescent="0.3">
      <c r="A37895" t="s">
        <v>10774</v>
      </c>
      <c r="B37895" t="s">
        <v>330</v>
      </c>
      <c r="C37895" t="s">
        <v>111</v>
      </c>
      <c r="D37895" t="s">
        <v>145598</v>
      </c>
    </row>
    <row r="37896" spans="1:4" x14ac:dyDescent="0.3">
      <c r="A37896" t="s">
        <v>53325</v>
      </c>
      <c r="B37896" t="s">
        <v>6921</v>
      </c>
      <c r="C37896" t="s">
        <v>111</v>
      </c>
      <c r="D37896" t="s">
        <v>145598</v>
      </c>
    </row>
    <row r="37897" spans="1:4" x14ac:dyDescent="0.3">
      <c r="A37897" t="s">
        <v>126272</v>
      </c>
      <c r="B37897" t="s">
        <v>19026</v>
      </c>
      <c r="C37897" t="s">
        <v>111</v>
      </c>
      <c r="D37897" t="s">
        <v>145598</v>
      </c>
    </row>
    <row r="37898" spans="1:4" x14ac:dyDescent="0.3">
      <c r="A37898" t="s">
        <v>123392</v>
      </c>
      <c r="B37898" t="s">
        <v>7563</v>
      </c>
      <c r="C37898" t="s">
        <v>111</v>
      </c>
      <c r="D37898" t="s">
        <v>145598</v>
      </c>
    </row>
    <row r="37899" spans="1:4" x14ac:dyDescent="0.3">
      <c r="A37899" t="s">
        <v>143941</v>
      </c>
      <c r="B37899" t="s">
        <v>3651</v>
      </c>
      <c r="C37899" t="s">
        <v>111</v>
      </c>
      <c r="D37899" t="s">
        <v>145598</v>
      </c>
    </row>
    <row r="37900" spans="1:4" x14ac:dyDescent="0.3">
      <c r="A37900" t="s">
        <v>18230</v>
      </c>
      <c r="B37900" t="s">
        <v>10562</v>
      </c>
      <c r="C37900" t="s">
        <v>111</v>
      </c>
      <c r="D37900" t="s">
        <v>145598</v>
      </c>
    </row>
    <row r="37901" spans="1:4" x14ac:dyDescent="0.3">
      <c r="A37901" t="s">
        <v>48526</v>
      </c>
      <c r="B37901" t="s">
        <v>5211</v>
      </c>
      <c r="C37901" t="s">
        <v>111</v>
      </c>
      <c r="D37901" t="s">
        <v>145598</v>
      </c>
    </row>
    <row r="37902" spans="1:4" x14ac:dyDescent="0.3">
      <c r="A37902" t="s">
        <v>133599</v>
      </c>
      <c r="B37902" t="s">
        <v>1530</v>
      </c>
      <c r="C37902" t="s">
        <v>111</v>
      </c>
      <c r="D37902" t="s">
        <v>145598</v>
      </c>
    </row>
    <row r="37903" spans="1:4" x14ac:dyDescent="0.3">
      <c r="A37903" t="s">
        <v>124754</v>
      </c>
      <c r="B37903" t="s">
        <v>9256</v>
      </c>
      <c r="C37903" t="s">
        <v>111</v>
      </c>
      <c r="D37903" t="s">
        <v>145598</v>
      </c>
    </row>
    <row r="37904" spans="1:4" x14ac:dyDescent="0.3">
      <c r="A37904" t="s">
        <v>123160</v>
      </c>
      <c r="B37904" t="s">
        <v>6657</v>
      </c>
      <c r="C37904" t="s">
        <v>111</v>
      </c>
      <c r="D37904" t="s">
        <v>145598</v>
      </c>
    </row>
    <row r="37905" spans="1:4" x14ac:dyDescent="0.3">
      <c r="A37905" t="s">
        <v>4721</v>
      </c>
      <c r="B37905" t="s">
        <v>4723</v>
      </c>
      <c r="C37905" t="s">
        <v>111</v>
      </c>
      <c r="D37905" t="s">
        <v>145598</v>
      </c>
    </row>
    <row r="37906" spans="1:4" x14ac:dyDescent="0.3">
      <c r="A37906" t="s">
        <v>123795</v>
      </c>
      <c r="B37906" t="s">
        <v>8805</v>
      </c>
      <c r="C37906" t="s">
        <v>111</v>
      </c>
      <c r="D37906" t="s">
        <v>145598</v>
      </c>
    </row>
    <row r="37907" spans="1:4" x14ac:dyDescent="0.3">
      <c r="A37907" t="s">
        <v>110382</v>
      </c>
      <c r="B37907" t="s">
        <v>7033</v>
      </c>
      <c r="C37907" t="s">
        <v>111</v>
      </c>
      <c r="D37907" t="s">
        <v>145598</v>
      </c>
    </row>
    <row r="37908" spans="1:4" x14ac:dyDescent="0.3">
      <c r="A37908" t="s">
        <v>45801</v>
      </c>
      <c r="B37908" t="s">
        <v>10925</v>
      </c>
      <c r="C37908" t="s">
        <v>111</v>
      </c>
      <c r="D37908" t="s">
        <v>145598</v>
      </c>
    </row>
    <row r="37909" spans="1:4" x14ac:dyDescent="0.3">
      <c r="A37909" t="s">
        <v>12231</v>
      </c>
      <c r="B37909" t="s">
        <v>4306</v>
      </c>
      <c r="C37909" t="s">
        <v>111</v>
      </c>
      <c r="D37909" t="s">
        <v>145598</v>
      </c>
    </row>
    <row r="37910" spans="1:4" x14ac:dyDescent="0.3">
      <c r="A37910" t="s">
        <v>117602</v>
      </c>
      <c r="B37910" t="s">
        <v>2241</v>
      </c>
      <c r="C37910" t="s">
        <v>111</v>
      </c>
      <c r="D37910" t="s">
        <v>145598</v>
      </c>
    </row>
    <row r="37911" spans="1:4" x14ac:dyDescent="0.3">
      <c r="A37911" t="s">
        <v>133140</v>
      </c>
      <c r="B37911" t="s">
        <v>565</v>
      </c>
      <c r="C37911" t="s">
        <v>111</v>
      </c>
      <c r="D37911" t="s">
        <v>145598</v>
      </c>
    </row>
    <row r="37912" spans="1:4" x14ac:dyDescent="0.3">
      <c r="A37912" t="s">
        <v>98700</v>
      </c>
      <c r="B37912" t="s">
        <v>9256</v>
      </c>
      <c r="C37912" t="s">
        <v>111</v>
      </c>
      <c r="D37912" t="s">
        <v>145598</v>
      </c>
    </row>
    <row r="37913" spans="1:4" x14ac:dyDescent="0.3">
      <c r="A37913" t="s">
        <v>32953</v>
      </c>
      <c r="B37913" t="s">
        <v>1580</v>
      </c>
      <c r="C37913" t="s">
        <v>111</v>
      </c>
      <c r="D37913" t="s">
        <v>145598</v>
      </c>
    </row>
    <row r="37914" spans="1:4" x14ac:dyDescent="0.3">
      <c r="A37914" t="s">
        <v>105292</v>
      </c>
      <c r="B37914" t="s">
        <v>5349</v>
      </c>
      <c r="C37914" t="s">
        <v>111</v>
      </c>
      <c r="D37914" t="s">
        <v>145598</v>
      </c>
    </row>
    <row r="37915" spans="1:4" x14ac:dyDescent="0.3">
      <c r="A37915" t="s">
        <v>61212</v>
      </c>
      <c r="B37915" t="s">
        <v>10074</v>
      </c>
      <c r="C37915" t="s">
        <v>111</v>
      </c>
      <c r="D37915" t="s">
        <v>145598</v>
      </c>
    </row>
    <row r="37916" spans="1:4" x14ac:dyDescent="0.3">
      <c r="A37916" t="s">
        <v>63923</v>
      </c>
      <c r="B37916" t="s">
        <v>550</v>
      </c>
      <c r="C37916" t="s">
        <v>111</v>
      </c>
      <c r="D37916" t="s">
        <v>145598</v>
      </c>
    </row>
    <row r="37917" spans="1:4" x14ac:dyDescent="0.3">
      <c r="A37917" t="s">
        <v>100058</v>
      </c>
      <c r="B37917" t="s">
        <v>5550</v>
      </c>
      <c r="C37917" t="s">
        <v>111</v>
      </c>
      <c r="D37917" t="s">
        <v>145598</v>
      </c>
    </row>
    <row r="37918" spans="1:4" x14ac:dyDescent="0.3">
      <c r="A37918" t="s">
        <v>33098</v>
      </c>
      <c r="B37918" t="s">
        <v>298</v>
      </c>
      <c r="C37918" t="s">
        <v>111</v>
      </c>
      <c r="D37918" t="s">
        <v>145598</v>
      </c>
    </row>
    <row r="37919" spans="1:4" x14ac:dyDescent="0.3">
      <c r="A37919" t="s">
        <v>103147</v>
      </c>
      <c r="B37919" t="s">
        <v>9417</v>
      </c>
      <c r="C37919" t="s">
        <v>111</v>
      </c>
      <c r="D37919" t="s">
        <v>145598</v>
      </c>
    </row>
    <row r="37920" spans="1:4" x14ac:dyDescent="0.3">
      <c r="A37920" t="s">
        <v>56618</v>
      </c>
      <c r="B37920" t="s">
        <v>2318</v>
      </c>
      <c r="C37920" t="s">
        <v>111</v>
      </c>
      <c r="D37920" t="s">
        <v>145598</v>
      </c>
    </row>
    <row r="37921" spans="1:4" x14ac:dyDescent="0.3">
      <c r="A37921" t="s">
        <v>107372</v>
      </c>
      <c r="B37921" t="s">
        <v>11844</v>
      </c>
      <c r="C37921" t="s">
        <v>111</v>
      </c>
      <c r="D37921" t="s">
        <v>145598</v>
      </c>
    </row>
    <row r="37922" spans="1:4" x14ac:dyDescent="0.3">
      <c r="A37922" t="s">
        <v>59094</v>
      </c>
      <c r="B37922" t="s">
        <v>1530</v>
      </c>
      <c r="C37922" t="s">
        <v>111</v>
      </c>
      <c r="D37922" t="s">
        <v>145598</v>
      </c>
    </row>
    <row r="37923" spans="1:4" x14ac:dyDescent="0.3">
      <c r="A37923" t="s">
        <v>132519</v>
      </c>
      <c r="B37923" t="s">
        <v>1960</v>
      </c>
      <c r="C37923" t="s">
        <v>111</v>
      </c>
      <c r="D37923" t="s">
        <v>145598</v>
      </c>
    </row>
    <row r="37924" spans="1:4" x14ac:dyDescent="0.3">
      <c r="A37924" t="s">
        <v>107376</v>
      </c>
      <c r="B37924" t="s">
        <v>4105</v>
      </c>
      <c r="C37924" t="s">
        <v>111</v>
      </c>
      <c r="D37924" t="s">
        <v>145598</v>
      </c>
    </row>
    <row r="37925" spans="1:4" x14ac:dyDescent="0.3">
      <c r="A37925" t="s">
        <v>136345</v>
      </c>
      <c r="B37925" t="s">
        <v>3045</v>
      </c>
      <c r="C37925" t="s">
        <v>111</v>
      </c>
      <c r="D37925" t="s">
        <v>145598</v>
      </c>
    </row>
    <row r="37926" spans="1:4" x14ac:dyDescent="0.3">
      <c r="A37926" t="s">
        <v>47196</v>
      </c>
      <c r="B37926" t="s">
        <v>4984</v>
      </c>
      <c r="C37926" t="s">
        <v>111</v>
      </c>
      <c r="D37926" t="s">
        <v>145598</v>
      </c>
    </row>
    <row r="37927" spans="1:4" x14ac:dyDescent="0.3">
      <c r="A37927" t="s">
        <v>124156</v>
      </c>
      <c r="B37927" t="s">
        <v>10083</v>
      </c>
      <c r="C37927" t="s">
        <v>111</v>
      </c>
      <c r="D37927" t="s">
        <v>145598</v>
      </c>
    </row>
    <row r="37928" spans="1:4" x14ac:dyDescent="0.3">
      <c r="A37928" t="s">
        <v>121615</v>
      </c>
      <c r="B37928" t="s">
        <v>1475</v>
      </c>
      <c r="C37928" t="s">
        <v>111</v>
      </c>
      <c r="D37928" t="s">
        <v>145598</v>
      </c>
    </row>
    <row r="37929" spans="1:4" x14ac:dyDescent="0.3">
      <c r="A37929" t="s">
        <v>87682</v>
      </c>
      <c r="B37929" t="s">
        <v>10581</v>
      </c>
      <c r="C37929" t="s">
        <v>111</v>
      </c>
      <c r="D37929" t="s">
        <v>145598</v>
      </c>
    </row>
    <row r="37930" spans="1:4" x14ac:dyDescent="0.3">
      <c r="A37930" t="s">
        <v>33216</v>
      </c>
      <c r="B37930" t="s">
        <v>11927</v>
      </c>
      <c r="C37930" t="s">
        <v>111</v>
      </c>
      <c r="D37930" t="s">
        <v>145598</v>
      </c>
    </row>
    <row r="37931" spans="1:4" x14ac:dyDescent="0.3">
      <c r="A37931" t="s">
        <v>47881</v>
      </c>
      <c r="B37931" t="s">
        <v>2919</v>
      </c>
      <c r="C37931" t="s">
        <v>111</v>
      </c>
      <c r="D37931" t="s">
        <v>145598</v>
      </c>
    </row>
    <row r="37932" spans="1:4" x14ac:dyDescent="0.3">
      <c r="A37932" t="s">
        <v>101113</v>
      </c>
      <c r="B37932" t="s">
        <v>9055</v>
      </c>
      <c r="C37932" t="s">
        <v>111</v>
      </c>
      <c r="D37932" t="s">
        <v>145598</v>
      </c>
    </row>
    <row r="37933" spans="1:4" x14ac:dyDescent="0.3">
      <c r="A37933" t="s">
        <v>131825</v>
      </c>
      <c r="B37933" t="s">
        <v>7024</v>
      </c>
      <c r="C37933" t="s">
        <v>111</v>
      </c>
      <c r="D37933" t="s">
        <v>145598</v>
      </c>
    </row>
    <row r="37934" spans="1:4" x14ac:dyDescent="0.3">
      <c r="A37934" t="s">
        <v>1182</v>
      </c>
      <c r="B37934" t="s">
        <v>1184</v>
      </c>
      <c r="C37934" t="s">
        <v>111</v>
      </c>
      <c r="D37934" t="s">
        <v>145598</v>
      </c>
    </row>
    <row r="37935" spans="1:4" x14ac:dyDescent="0.3">
      <c r="A37935" t="s">
        <v>21906</v>
      </c>
      <c r="B37935" t="s">
        <v>6818</v>
      </c>
      <c r="C37935" t="s">
        <v>111</v>
      </c>
      <c r="D37935" t="s">
        <v>145598</v>
      </c>
    </row>
    <row r="37936" spans="1:4" x14ac:dyDescent="0.3">
      <c r="A37936" t="s">
        <v>16766</v>
      </c>
      <c r="B37936" t="s">
        <v>13432</v>
      </c>
      <c r="C37936" t="s">
        <v>111</v>
      </c>
      <c r="D37936" t="s">
        <v>145598</v>
      </c>
    </row>
    <row r="37937" spans="1:4" x14ac:dyDescent="0.3">
      <c r="A37937" t="s">
        <v>114119</v>
      </c>
      <c r="B37937" t="s">
        <v>6492</v>
      </c>
      <c r="C37937" t="s">
        <v>111</v>
      </c>
      <c r="D37937" t="s">
        <v>145598</v>
      </c>
    </row>
    <row r="37938" spans="1:4" x14ac:dyDescent="0.3">
      <c r="A37938" t="s">
        <v>100077</v>
      </c>
      <c r="B37938" t="s">
        <v>14930</v>
      </c>
      <c r="C37938" t="s">
        <v>111</v>
      </c>
      <c r="D37938" t="s">
        <v>145598</v>
      </c>
    </row>
    <row r="37939" spans="1:4" x14ac:dyDescent="0.3">
      <c r="A37939" t="s">
        <v>141551</v>
      </c>
      <c r="B37939" t="s">
        <v>5750</v>
      </c>
      <c r="C37939" t="s">
        <v>111</v>
      </c>
      <c r="D37939" t="s">
        <v>145598</v>
      </c>
    </row>
    <row r="37940" spans="1:4" x14ac:dyDescent="0.3">
      <c r="A37940" t="s">
        <v>117011</v>
      </c>
      <c r="B37940" t="s">
        <v>1767</v>
      </c>
      <c r="C37940" t="s">
        <v>111</v>
      </c>
      <c r="D37940" t="s">
        <v>145598</v>
      </c>
    </row>
    <row r="37941" spans="1:4" x14ac:dyDescent="0.3">
      <c r="A37941" t="s">
        <v>46479</v>
      </c>
      <c r="B37941" t="s">
        <v>9254</v>
      </c>
      <c r="C37941" t="s">
        <v>111</v>
      </c>
      <c r="D37941" t="s">
        <v>145598</v>
      </c>
    </row>
    <row r="37942" spans="1:4" x14ac:dyDescent="0.3">
      <c r="A37942" t="s">
        <v>53774</v>
      </c>
      <c r="B37942" t="s">
        <v>19955</v>
      </c>
      <c r="C37942" t="s">
        <v>111</v>
      </c>
      <c r="D37942" t="s">
        <v>145598</v>
      </c>
    </row>
    <row r="37943" spans="1:4" x14ac:dyDescent="0.3">
      <c r="A37943" t="s">
        <v>24794</v>
      </c>
      <c r="B37943" t="s">
        <v>1614</v>
      </c>
      <c r="C37943" t="s">
        <v>111</v>
      </c>
      <c r="D37943" t="s">
        <v>145598</v>
      </c>
    </row>
    <row r="37944" spans="1:4" x14ac:dyDescent="0.3">
      <c r="A37944" t="s">
        <v>28566</v>
      </c>
      <c r="B37944" t="s">
        <v>12677</v>
      </c>
      <c r="C37944" t="s">
        <v>111</v>
      </c>
      <c r="D37944" t="s">
        <v>145598</v>
      </c>
    </row>
    <row r="37945" spans="1:4" x14ac:dyDescent="0.3">
      <c r="A37945" t="s">
        <v>7148</v>
      </c>
      <c r="B37945" t="s">
        <v>1181</v>
      </c>
      <c r="C37945" t="s">
        <v>111</v>
      </c>
      <c r="D37945" t="s">
        <v>145598</v>
      </c>
    </row>
    <row r="37946" spans="1:4" x14ac:dyDescent="0.3">
      <c r="A37946" t="s">
        <v>9440</v>
      </c>
      <c r="B37946" t="s">
        <v>3766</v>
      </c>
      <c r="C37946" t="s">
        <v>111</v>
      </c>
      <c r="D37946" t="s">
        <v>145598</v>
      </c>
    </row>
    <row r="37947" spans="1:4" x14ac:dyDescent="0.3">
      <c r="A37947" t="s">
        <v>8919</v>
      </c>
      <c r="B37947" t="s">
        <v>692</v>
      </c>
      <c r="C37947" t="s">
        <v>111</v>
      </c>
      <c r="D37947" t="s">
        <v>145598</v>
      </c>
    </row>
    <row r="37948" spans="1:4" x14ac:dyDescent="0.3">
      <c r="A37948" t="s">
        <v>1751</v>
      </c>
      <c r="B37948" t="s">
        <v>1753</v>
      </c>
      <c r="C37948" t="s">
        <v>111</v>
      </c>
      <c r="D37948" t="s">
        <v>145598</v>
      </c>
    </row>
    <row r="37949" spans="1:4" x14ac:dyDescent="0.3">
      <c r="A37949" t="s">
        <v>38129</v>
      </c>
      <c r="B37949" t="s">
        <v>8518</v>
      </c>
      <c r="C37949" t="s">
        <v>111</v>
      </c>
      <c r="D37949" t="s">
        <v>145598</v>
      </c>
    </row>
    <row r="37950" spans="1:4" x14ac:dyDescent="0.3">
      <c r="A37950" t="s">
        <v>52193</v>
      </c>
      <c r="B37950" t="s">
        <v>7482</v>
      </c>
      <c r="C37950" t="s">
        <v>111</v>
      </c>
      <c r="D37950" t="s">
        <v>145598</v>
      </c>
    </row>
    <row r="37951" spans="1:4" x14ac:dyDescent="0.3">
      <c r="A37951" t="s">
        <v>92778</v>
      </c>
      <c r="B37951" t="s">
        <v>8159</v>
      </c>
      <c r="C37951" t="s">
        <v>111</v>
      </c>
      <c r="D37951" t="s">
        <v>145598</v>
      </c>
    </row>
    <row r="37952" spans="1:4" x14ac:dyDescent="0.3">
      <c r="A37952" t="s">
        <v>66923</v>
      </c>
      <c r="B37952" t="s">
        <v>18996</v>
      </c>
      <c r="C37952" t="s">
        <v>111</v>
      </c>
      <c r="D37952" t="s">
        <v>145598</v>
      </c>
    </row>
    <row r="37953" spans="1:4" x14ac:dyDescent="0.3">
      <c r="A37953" t="s">
        <v>63947</v>
      </c>
      <c r="B37953" t="s">
        <v>1855</v>
      </c>
      <c r="C37953" t="s">
        <v>111</v>
      </c>
      <c r="D37953" t="s">
        <v>145598</v>
      </c>
    </row>
    <row r="37954" spans="1:4" x14ac:dyDescent="0.3">
      <c r="A37954" t="s">
        <v>22214</v>
      </c>
      <c r="B37954" t="s">
        <v>5020</v>
      </c>
      <c r="C37954" t="s">
        <v>111</v>
      </c>
      <c r="D37954" t="s">
        <v>145598</v>
      </c>
    </row>
    <row r="37955" spans="1:4" x14ac:dyDescent="0.3">
      <c r="A37955" t="s">
        <v>140107</v>
      </c>
      <c r="B37955" t="s">
        <v>1131</v>
      </c>
      <c r="C37955" t="s">
        <v>111</v>
      </c>
      <c r="D37955" t="s">
        <v>145598</v>
      </c>
    </row>
    <row r="37956" spans="1:4" x14ac:dyDescent="0.3">
      <c r="A37956" t="s">
        <v>101119</v>
      </c>
      <c r="B37956" t="s">
        <v>90</v>
      </c>
      <c r="C37956" t="s">
        <v>111</v>
      </c>
      <c r="D37956" t="s">
        <v>145598</v>
      </c>
    </row>
    <row r="37957" spans="1:4" x14ac:dyDescent="0.3">
      <c r="A37957" t="s">
        <v>70148</v>
      </c>
      <c r="B37957" t="s">
        <v>1195</v>
      </c>
      <c r="C37957" t="s">
        <v>111</v>
      </c>
      <c r="D37957" t="s">
        <v>145598</v>
      </c>
    </row>
    <row r="37958" spans="1:4" x14ac:dyDescent="0.3">
      <c r="A37958" t="s">
        <v>23588</v>
      </c>
      <c r="B37958" t="s">
        <v>2526</v>
      </c>
      <c r="C37958" t="s">
        <v>111</v>
      </c>
      <c r="D37958" t="s">
        <v>145598</v>
      </c>
    </row>
    <row r="37959" spans="1:4" x14ac:dyDescent="0.3">
      <c r="A37959" t="s">
        <v>78737</v>
      </c>
      <c r="B37959" t="s">
        <v>1908</v>
      </c>
      <c r="C37959" t="s">
        <v>111</v>
      </c>
      <c r="D37959" t="s">
        <v>145598</v>
      </c>
    </row>
    <row r="37960" spans="1:4" x14ac:dyDescent="0.3">
      <c r="A37960" t="s">
        <v>32958</v>
      </c>
      <c r="B37960" t="s">
        <v>3981</v>
      </c>
      <c r="C37960" t="s">
        <v>111</v>
      </c>
      <c r="D37960" t="s">
        <v>145598</v>
      </c>
    </row>
    <row r="37961" spans="1:4" x14ac:dyDescent="0.3">
      <c r="A37961" t="s">
        <v>82568</v>
      </c>
      <c r="B37961" t="s">
        <v>4892</v>
      </c>
      <c r="C37961" t="s">
        <v>111</v>
      </c>
      <c r="D37961" t="s">
        <v>145598</v>
      </c>
    </row>
    <row r="37962" spans="1:4" x14ac:dyDescent="0.3">
      <c r="A37962" t="s">
        <v>82570</v>
      </c>
      <c r="B37962" t="s">
        <v>4230</v>
      </c>
      <c r="C37962" t="s">
        <v>111</v>
      </c>
      <c r="D37962" t="s">
        <v>145598</v>
      </c>
    </row>
    <row r="37963" spans="1:4" x14ac:dyDescent="0.3">
      <c r="A37963" t="s">
        <v>43845</v>
      </c>
      <c r="B37963" t="s">
        <v>177</v>
      </c>
      <c r="C37963" t="s">
        <v>111</v>
      </c>
      <c r="D37963" t="s">
        <v>145598</v>
      </c>
    </row>
    <row r="37964" spans="1:4" x14ac:dyDescent="0.3">
      <c r="A37964" t="s">
        <v>116615</v>
      </c>
      <c r="B37964" t="s">
        <v>11248</v>
      </c>
      <c r="C37964" t="s">
        <v>111</v>
      </c>
      <c r="D37964" t="s">
        <v>145598</v>
      </c>
    </row>
    <row r="37965" spans="1:4" x14ac:dyDescent="0.3">
      <c r="A37965" t="s">
        <v>134212</v>
      </c>
      <c r="B37965" t="s">
        <v>4723</v>
      </c>
      <c r="C37965" t="s">
        <v>111</v>
      </c>
      <c r="D37965" t="s">
        <v>145598</v>
      </c>
    </row>
    <row r="37966" spans="1:4" x14ac:dyDescent="0.3">
      <c r="A37966" t="s">
        <v>90136</v>
      </c>
      <c r="B37966" t="s">
        <v>6169</v>
      </c>
      <c r="C37966" t="s">
        <v>111</v>
      </c>
      <c r="D37966" t="s">
        <v>145598</v>
      </c>
    </row>
    <row r="37967" spans="1:4" x14ac:dyDescent="0.3">
      <c r="A37967" t="s">
        <v>110397</v>
      </c>
      <c r="B37967" t="s">
        <v>9282</v>
      </c>
      <c r="C37967" t="s">
        <v>111</v>
      </c>
      <c r="D37967" t="s">
        <v>145598</v>
      </c>
    </row>
    <row r="37968" spans="1:4" x14ac:dyDescent="0.3">
      <c r="A37968" t="s">
        <v>24183</v>
      </c>
      <c r="B37968" t="s">
        <v>11891</v>
      </c>
      <c r="C37968" t="s">
        <v>111</v>
      </c>
      <c r="D37968" t="s">
        <v>145598</v>
      </c>
    </row>
    <row r="37969" spans="1:4" x14ac:dyDescent="0.3">
      <c r="A37969" t="s">
        <v>107401</v>
      </c>
      <c r="B37969" t="s">
        <v>3217</v>
      </c>
      <c r="C37969" t="s">
        <v>111</v>
      </c>
      <c r="D37969" t="s">
        <v>145598</v>
      </c>
    </row>
    <row r="37970" spans="1:4" x14ac:dyDescent="0.3">
      <c r="A37970" t="s">
        <v>92795</v>
      </c>
      <c r="B37970" t="s">
        <v>8537</v>
      </c>
      <c r="C37970" t="s">
        <v>111</v>
      </c>
      <c r="D37970" t="s">
        <v>145598</v>
      </c>
    </row>
    <row r="37971" spans="1:4" x14ac:dyDescent="0.3">
      <c r="A37971" t="s">
        <v>14200</v>
      </c>
      <c r="B37971" t="s">
        <v>3981</v>
      </c>
      <c r="C37971" t="s">
        <v>111</v>
      </c>
      <c r="D37971" t="s">
        <v>145598</v>
      </c>
    </row>
    <row r="37972" spans="1:4" x14ac:dyDescent="0.3">
      <c r="A37972" t="s">
        <v>22217</v>
      </c>
      <c r="B37972" t="s">
        <v>8304</v>
      </c>
      <c r="C37972" t="s">
        <v>111</v>
      </c>
      <c r="D37972" t="s">
        <v>145598</v>
      </c>
    </row>
    <row r="37973" spans="1:4" x14ac:dyDescent="0.3">
      <c r="A37973" t="s">
        <v>69145</v>
      </c>
      <c r="B37973" t="s">
        <v>14624</v>
      </c>
      <c r="C37973" t="s">
        <v>111</v>
      </c>
      <c r="D37973" t="s">
        <v>145598</v>
      </c>
    </row>
    <row r="37974" spans="1:4" x14ac:dyDescent="0.3">
      <c r="A37974" t="s">
        <v>124075</v>
      </c>
      <c r="B37974" t="s">
        <v>817</v>
      </c>
      <c r="C37974" t="s">
        <v>111</v>
      </c>
      <c r="D37974" t="s">
        <v>145598</v>
      </c>
    </row>
    <row r="37975" spans="1:4" x14ac:dyDescent="0.3">
      <c r="A37975" t="s">
        <v>18480</v>
      </c>
      <c r="B37975" t="s">
        <v>7619</v>
      </c>
      <c r="C37975" t="s">
        <v>111</v>
      </c>
      <c r="D37975" t="s">
        <v>145598</v>
      </c>
    </row>
    <row r="37976" spans="1:4" x14ac:dyDescent="0.3">
      <c r="A37976" t="s">
        <v>79948</v>
      </c>
      <c r="B37976" t="s">
        <v>599</v>
      </c>
      <c r="C37976" t="s">
        <v>111</v>
      </c>
      <c r="D37976" t="s">
        <v>145598</v>
      </c>
    </row>
    <row r="37977" spans="1:4" x14ac:dyDescent="0.3">
      <c r="A37977" t="s">
        <v>21221</v>
      </c>
      <c r="B37977" t="s">
        <v>8548</v>
      </c>
      <c r="C37977" t="s">
        <v>111</v>
      </c>
      <c r="D37977" t="s">
        <v>145598</v>
      </c>
    </row>
    <row r="37978" spans="1:4" x14ac:dyDescent="0.3">
      <c r="A37978" t="s">
        <v>50890</v>
      </c>
      <c r="B37978" t="s">
        <v>3510</v>
      </c>
      <c r="C37978" t="s">
        <v>111</v>
      </c>
      <c r="D37978" t="s">
        <v>145598</v>
      </c>
    </row>
    <row r="37979" spans="1:4" x14ac:dyDescent="0.3">
      <c r="A37979" t="s">
        <v>32739</v>
      </c>
      <c r="B37979" t="s">
        <v>10096</v>
      </c>
      <c r="C37979" t="s">
        <v>111</v>
      </c>
      <c r="D37979" t="s">
        <v>145598</v>
      </c>
    </row>
    <row r="37980" spans="1:4" x14ac:dyDescent="0.3">
      <c r="A37980" t="s">
        <v>14986</v>
      </c>
      <c r="B37980" t="s">
        <v>5949</v>
      </c>
      <c r="C37980" t="s">
        <v>111</v>
      </c>
      <c r="D37980" t="s">
        <v>145598</v>
      </c>
    </row>
    <row r="37981" spans="1:4" x14ac:dyDescent="0.3">
      <c r="A37981" t="s">
        <v>44521</v>
      </c>
      <c r="B37981" t="s">
        <v>3995</v>
      </c>
      <c r="C37981" t="s">
        <v>111</v>
      </c>
      <c r="D37981" t="s">
        <v>145598</v>
      </c>
    </row>
    <row r="37982" spans="1:4" x14ac:dyDescent="0.3">
      <c r="A37982" t="s">
        <v>58258</v>
      </c>
      <c r="B37982" t="s">
        <v>2617</v>
      </c>
      <c r="C37982" t="s">
        <v>111</v>
      </c>
      <c r="D37982" t="s">
        <v>145598</v>
      </c>
    </row>
    <row r="37983" spans="1:4" x14ac:dyDescent="0.3">
      <c r="A37983" t="s">
        <v>128544</v>
      </c>
      <c r="B37983" t="s">
        <v>550</v>
      </c>
      <c r="C37983" t="s">
        <v>111</v>
      </c>
      <c r="D37983" t="s">
        <v>145598</v>
      </c>
    </row>
    <row r="37984" spans="1:4" x14ac:dyDescent="0.3">
      <c r="A37984" t="s">
        <v>124411</v>
      </c>
      <c r="B37984" t="s">
        <v>2236</v>
      </c>
      <c r="C37984" t="s">
        <v>111</v>
      </c>
      <c r="D37984" t="s">
        <v>145598</v>
      </c>
    </row>
    <row r="37985" spans="1:4" x14ac:dyDescent="0.3">
      <c r="A37985" t="s">
        <v>55502</v>
      </c>
      <c r="B37985" t="s">
        <v>1434</v>
      </c>
      <c r="C37985" t="s">
        <v>111</v>
      </c>
      <c r="D37985" t="s">
        <v>145598</v>
      </c>
    </row>
    <row r="37986" spans="1:4" x14ac:dyDescent="0.3">
      <c r="A37986" t="s">
        <v>79420</v>
      </c>
      <c r="B37986" t="s">
        <v>1198</v>
      </c>
      <c r="C37986" t="s">
        <v>111</v>
      </c>
      <c r="D37986" t="s">
        <v>145598</v>
      </c>
    </row>
    <row r="37987" spans="1:4" x14ac:dyDescent="0.3">
      <c r="A37987" t="s">
        <v>136165</v>
      </c>
      <c r="B37987" t="s">
        <v>15834</v>
      </c>
      <c r="C37987" t="s">
        <v>111</v>
      </c>
      <c r="D37987" t="s">
        <v>145598</v>
      </c>
    </row>
    <row r="37988" spans="1:4" x14ac:dyDescent="0.3">
      <c r="A37988" t="s">
        <v>59925</v>
      </c>
      <c r="B37988" t="s">
        <v>6544</v>
      </c>
      <c r="C37988" t="s">
        <v>111</v>
      </c>
      <c r="D37988" t="s">
        <v>145598</v>
      </c>
    </row>
    <row r="37989" spans="1:4" x14ac:dyDescent="0.3">
      <c r="A37989" t="s">
        <v>35219</v>
      </c>
      <c r="B37989" t="s">
        <v>10702</v>
      </c>
      <c r="C37989" t="s">
        <v>111</v>
      </c>
      <c r="D37989" t="s">
        <v>145598</v>
      </c>
    </row>
    <row r="37990" spans="1:4" x14ac:dyDescent="0.3">
      <c r="A37990" t="s">
        <v>80224</v>
      </c>
      <c r="B37990" t="s">
        <v>605</v>
      </c>
      <c r="C37990" t="s">
        <v>111</v>
      </c>
      <c r="D37990" t="s">
        <v>145598</v>
      </c>
    </row>
    <row r="37991" spans="1:4" x14ac:dyDescent="0.3">
      <c r="A37991" t="s">
        <v>33104</v>
      </c>
      <c r="B37991" t="s">
        <v>4594</v>
      </c>
      <c r="C37991" t="s">
        <v>111</v>
      </c>
      <c r="D37991" t="s">
        <v>145598</v>
      </c>
    </row>
    <row r="37992" spans="1:4" x14ac:dyDescent="0.3">
      <c r="A37992" t="s">
        <v>133050</v>
      </c>
      <c r="B37992" t="s">
        <v>1089</v>
      </c>
      <c r="C37992" t="s">
        <v>111</v>
      </c>
      <c r="D37992" t="s">
        <v>145598</v>
      </c>
    </row>
    <row r="37993" spans="1:4" x14ac:dyDescent="0.3">
      <c r="A37993" t="s">
        <v>62543</v>
      </c>
      <c r="B37993" t="s">
        <v>2845</v>
      </c>
      <c r="C37993" t="s">
        <v>111</v>
      </c>
      <c r="D37993" t="s">
        <v>145598</v>
      </c>
    </row>
    <row r="37994" spans="1:4" x14ac:dyDescent="0.3">
      <c r="A37994" t="s">
        <v>85168</v>
      </c>
      <c r="B37994" t="s">
        <v>938</v>
      </c>
      <c r="C37994" t="s">
        <v>111</v>
      </c>
      <c r="D37994" t="s">
        <v>145598</v>
      </c>
    </row>
    <row r="37995" spans="1:4" x14ac:dyDescent="0.3">
      <c r="A37995" t="s">
        <v>13477</v>
      </c>
      <c r="B37995" t="s">
        <v>2699</v>
      </c>
      <c r="C37995" t="s">
        <v>111</v>
      </c>
      <c r="D37995" t="s">
        <v>145598</v>
      </c>
    </row>
    <row r="37996" spans="1:4" x14ac:dyDescent="0.3">
      <c r="A37996" t="s">
        <v>145193</v>
      </c>
      <c r="B37996" t="s">
        <v>605</v>
      </c>
      <c r="C37996" t="s">
        <v>111</v>
      </c>
      <c r="D37996" t="s">
        <v>145598</v>
      </c>
    </row>
    <row r="37997" spans="1:4" x14ac:dyDescent="0.3">
      <c r="A37997" t="s">
        <v>131610</v>
      </c>
      <c r="B37997" t="s">
        <v>1236</v>
      </c>
      <c r="C37997" t="s">
        <v>111</v>
      </c>
      <c r="D37997" t="s">
        <v>145598</v>
      </c>
    </row>
    <row r="37998" spans="1:4" x14ac:dyDescent="0.3">
      <c r="A37998" t="s">
        <v>24005</v>
      </c>
      <c r="B37998" t="s">
        <v>19026</v>
      </c>
      <c r="C37998" t="s">
        <v>111</v>
      </c>
      <c r="D37998" t="s">
        <v>145598</v>
      </c>
    </row>
    <row r="37999" spans="1:4" x14ac:dyDescent="0.3">
      <c r="A37999" t="s">
        <v>87766</v>
      </c>
      <c r="B37999" t="s">
        <v>13816</v>
      </c>
      <c r="C37999" t="s">
        <v>111</v>
      </c>
      <c r="D37999" t="s">
        <v>145598</v>
      </c>
    </row>
    <row r="38000" spans="1:4" x14ac:dyDescent="0.3">
      <c r="A38000" t="s">
        <v>119474</v>
      </c>
      <c r="B38000" t="s">
        <v>26571</v>
      </c>
      <c r="C38000" t="s">
        <v>111</v>
      </c>
      <c r="D38000" t="s">
        <v>145598</v>
      </c>
    </row>
    <row r="38001" spans="1:4" x14ac:dyDescent="0.3">
      <c r="A38001" t="s">
        <v>27114</v>
      </c>
      <c r="B38001" t="s">
        <v>19672</v>
      </c>
      <c r="C38001" t="s">
        <v>111</v>
      </c>
      <c r="D38001" t="s">
        <v>145598</v>
      </c>
    </row>
    <row r="38002" spans="1:4" x14ac:dyDescent="0.3">
      <c r="A38002" t="s">
        <v>138584</v>
      </c>
      <c r="B38002" t="s">
        <v>9200</v>
      </c>
      <c r="C38002" t="s">
        <v>111</v>
      </c>
      <c r="D38002" t="s">
        <v>145598</v>
      </c>
    </row>
    <row r="38003" spans="1:4" x14ac:dyDescent="0.3">
      <c r="A38003" t="s">
        <v>141691</v>
      </c>
      <c r="B38003" t="s">
        <v>6547</v>
      </c>
      <c r="C38003" t="s">
        <v>111</v>
      </c>
      <c r="D38003" t="s">
        <v>145598</v>
      </c>
    </row>
    <row r="38004" spans="1:4" x14ac:dyDescent="0.3">
      <c r="A38004" t="s">
        <v>126547</v>
      </c>
      <c r="B38004" t="s">
        <v>1218</v>
      </c>
      <c r="C38004" t="s">
        <v>111</v>
      </c>
      <c r="D38004" t="s">
        <v>145598</v>
      </c>
    </row>
    <row r="38005" spans="1:4" x14ac:dyDescent="0.3">
      <c r="A38005" t="s">
        <v>58270</v>
      </c>
      <c r="B38005" t="s">
        <v>17466</v>
      </c>
      <c r="C38005" t="s">
        <v>111</v>
      </c>
      <c r="D38005" t="s">
        <v>145598</v>
      </c>
    </row>
    <row r="38006" spans="1:4" x14ac:dyDescent="0.3">
      <c r="A38006" t="s">
        <v>104250</v>
      </c>
      <c r="B38006" t="s">
        <v>2046</v>
      </c>
      <c r="C38006" t="s">
        <v>111</v>
      </c>
      <c r="D38006" t="s">
        <v>145598</v>
      </c>
    </row>
    <row r="38007" spans="1:4" x14ac:dyDescent="0.3">
      <c r="A38007" t="s">
        <v>62550</v>
      </c>
      <c r="B38007" t="s">
        <v>4454</v>
      </c>
      <c r="C38007" t="s">
        <v>111</v>
      </c>
      <c r="D38007" t="s">
        <v>145598</v>
      </c>
    </row>
    <row r="38008" spans="1:4" x14ac:dyDescent="0.3">
      <c r="A38008" t="s">
        <v>26364</v>
      </c>
      <c r="B38008" t="s">
        <v>8672</v>
      </c>
      <c r="C38008" t="s">
        <v>111</v>
      </c>
      <c r="D38008" t="s">
        <v>145598</v>
      </c>
    </row>
    <row r="38009" spans="1:4" x14ac:dyDescent="0.3">
      <c r="A38009" t="s">
        <v>97334</v>
      </c>
      <c r="B38009" t="s">
        <v>2285</v>
      </c>
      <c r="C38009" t="s">
        <v>111</v>
      </c>
      <c r="D38009" t="s">
        <v>145598</v>
      </c>
    </row>
    <row r="38010" spans="1:4" x14ac:dyDescent="0.3">
      <c r="A38010" t="s">
        <v>77656</v>
      </c>
      <c r="B38010" t="s">
        <v>3048</v>
      </c>
      <c r="C38010" t="s">
        <v>111</v>
      </c>
      <c r="D38010" t="s">
        <v>145598</v>
      </c>
    </row>
    <row r="38011" spans="1:4" x14ac:dyDescent="0.3">
      <c r="A38011" t="s">
        <v>51553</v>
      </c>
      <c r="B38011" t="s">
        <v>3823</v>
      </c>
      <c r="C38011" t="s">
        <v>111</v>
      </c>
      <c r="D38011" t="s">
        <v>145598</v>
      </c>
    </row>
    <row r="38012" spans="1:4" x14ac:dyDescent="0.3">
      <c r="A38012" t="s">
        <v>52215</v>
      </c>
      <c r="B38012" t="s">
        <v>3579</v>
      </c>
      <c r="C38012" t="s">
        <v>111</v>
      </c>
      <c r="D38012" t="s">
        <v>145598</v>
      </c>
    </row>
    <row r="38013" spans="1:4" x14ac:dyDescent="0.3">
      <c r="A38013" t="s">
        <v>102169</v>
      </c>
      <c r="B38013" t="s">
        <v>3371</v>
      </c>
      <c r="C38013" t="s">
        <v>111</v>
      </c>
      <c r="D38013" t="s">
        <v>145598</v>
      </c>
    </row>
    <row r="38014" spans="1:4" x14ac:dyDescent="0.3">
      <c r="A38014" t="s">
        <v>136171</v>
      </c>
      <c r="B38014" t="s">
        <v>3730</v>
      </c>
      <c r="C38014" t="s">
        <v>111</v>
      </c>
      <c r="D38014" t="s">
        <v>145598</v>
      </c>
    </row>
    <row r="38015" spans="1:4" x14ac:dyDescent="0.3">
      <c r="A38015" t="s">
        <v>26367</v>
      </c>
      <c r="B38015" t="s">
        <v>5082</v>
      </c>
      <c r="C38015" t="s">
        <v>111</v>
      </c>
      <c r="D38015" t="s">
        <v>145598</v>
      </c>
    </row>
    <row r="38016" spans="1:4" x14ac:dyDescent="0.3">
      <c r="A38016" t="s">
        <v>97337</v>
      </c>
      <c r="B38016" t="s">
        <v>8472</v>
      </c>
      <c r="C38016" t="s">
        <v>111</v>
      </c>
      <c r="D38016" t="s">
        <v>145598</v>
      </c>
    </row>
    <row r="38017" spans="1:4" x14ac:dyDescent="0.3">
      <c r="A38017" t="s">
        <v>125595</v>
      </c>
      <c r="B38017" t="s">
        <v>11386</v>
      </c>
      <c r="C38017" t="s">
        <v>111</v>
      </c>
      <c r="D38017" t="s">
        <v>145598</v>
      </c>
    </row>
    <row r="38018" spans="1:4" x14ac:dyDescent="0.3">
      <c r="A38018" t="s">
        <v>46501</v>
      </c>
      <c r="B38018" t="s">
        <v>12164</v>
      </c>
      <c r="C38018" t="s">
        <v>111</v>
      </c>
      <c r="D38018" t="s">
        <v>145598</v>
      </c>
    </row>
    <row r="38019" spans="1:4" x14ac:dyDescent="0.3">
      <c r="A38019" t="s">
        <v>107436</v>
      </c>
      <c r="B38019" t="s">
        <v>578</v>
      </c>
      <c r="C38019" t="s">
        <v>111</v>
      </c>
      <c r="D38019" t="s">
        <v>145598</v>
      </c>
    </row>
    <row r="38020" spans="1:4" x14ac:dyDescent="0.3">
      <c r="A38020" t="s">
        <v>138195</v>
      </c>
      <c r="B38020" t="s">
        <v>1242</v>
      </c>
      <c r="C38020" t="s">
        <v>111</v>
      </c>
      <c r="D38020" t="s">
        <v>145598</v>
      </c>
    </row>
    <row r="38021" spans="1:4" x14ac:dyDescent="0.3">
      <c r="A38021" t="s">
        <v>117020</v>
      </c>
      <c r="B38021" t="s">
        <v>3523</v>
      </c>
      <c r="C38021" t="s">
        <v>111</v>
      </c>
      <c r="D38021" t="s">
        <v>145598</v>
      </c>
    </row>
    <row r="38022" spans="1:4" x14ac:dyDescent="0.3">
      <c r="A38022" t="s">
        <v>5560</v>
      </c>
      <c r="B38022" t="s">
        <v>4398</v>
      </c>
      <c r="C38022" t="s">
        <v>111</v>
      </c>
      <c r="D38022" t="s">
        <v>145598</v>
      </c>
    </row>
    <row r="38023" spans="1:4" x14ac:dyDescent="0.3">
      <c r="A38023" t="s">
        <v>6344</v>
      </c>
      <c r="B38023" t="s">
        <v>6203</v>
      </c>
      <c r="C38023" t="s">
        <v>111</v>
      </c>
      <c r="D38023" t="s">
        <v>145598</v>
      </c>
    </row>
    <row r="38024" spans="1:4" x14ac:dyDescent="0.3">
      <c r="A38024" t="s">
        <v>56652</v>
      </c>
      <c r="B38024" t="s">
        <v>1813</v>
      </c>
      <c r="C38024" t="s">
        <v>111</v>
      </c>
      <c r="D38024" t="s">
        <v>145598</v>
      </c>
    </row>
    <row r="38025" spans="1:4" x14ac:dyDescent="0.3">
      <c r="A38025" t="s">
        <v>58279</v>
      </c>
      <c r="B38025" t="s">
        <v>16361</v>
      </c>
      <c r="C38025" t="s">
        <v>111</v>
      </c>
      <c r="D38025" t="s">
        <v>145598</v>
      </c>
    </row>
    <row r="38026" spans="1:4" x14ac:dyDescent="0.3">
      <c r="A38026" t="s">
        <v>13841</v>
      </c>
      <c r="B38026" t="s">
        <v>10323</v>
      </c>
      <c r="C38026" t="s">
        <v>111</v>
      </c>
      <c r="D38026" t="s">
        <v>145598</v>
      </c>
    </row>
    <row r="38027" spans="1:4" x14ac:dyDescent="0.3">
      <c r="A38027" t="s">
        <v>7551</v>
      </c>
      <c r="B38027" t="s">
        <v>1718</v>
      </c>
      <c r="C38027" t="s">
        <v>111</v>
      </c>
      <c r="D38027" t="s">
        <v>145598</v>
      </c>
    </row>
    <row r="38028" spans="1:4" x14ac:dyDescent="0.3">
      <c r="A38028" t="s">
        <v>82670</v>
      </c>
      <c r="B38028" t="s">
        <v>4642</v>
      </c>
      <c r="C38028" t="s">
        <v>111</v>
      </c>
      <c r="D38028" t="s">
        <v>145598</v>
      </c>
    </row>
    <row r="38029" spans="1:4" x14ac:dyDescent="0.3">
      <c r="A38029" t="s">
        <v>92893</v>
      </c>
      <c r="B38029" t="s">
        <v>12512</v>
      </c>
      <c r="C38029" t="s">
        <v>111</v>
      </c>
      <c r="D38029" t="s">
        <v>145598</v>
      </c>
    </row>
    <row r="38030" spans="1:4" x14ac:dyDescent="0.3">
      <c r="A38030" t="s">
        <v>68124</v>
      </c>
      <c r="B38030" t="s">
        <v>4165</v>
      </c>
      <c r="C38030" t="s">
        <v>111</v>
      </c>
      <c r="D38030" t="s">
        <v>145598</v>
      </c>
    </row>
    <row r="38031" spans="1:4" x14ac:dyDescent="0.3">
      <c r="A38031" t="s">
        <v>92898</v>
      </c>
      <c r="B38031" t="s">
        <v>10996</v>
      </c>
      <c r="C38031" t="s">
        <v>111</v>
      </c>
      <c r="D38031" t="s">
        <v>145598</v>
      </c>
    </row>
    <row r="38032" spans="1:4" x14ac:dyDescent="0.3">
      <c r="A38032" t="s">
        <v>139061</v>
      </c>
      <c r="B38032" t="s">
        <v>1263</v>
      </c>
      <c r="C38032" t="s">
        <v>111</v>
      </c>
      <c r="D38032" t="s">
        <v>145598</v>
      </c>
    </row>
    <row r="38033" spans="1:4" x14ac:dyDescent="0.3">
      <c r="A38033" t="s">
        <v>74227</v>
      </c>
      <c r="B38033" t="s">
        <v>6567</v>
      </c>
      <c r="C38033" t="s">
        <v>111</v>
      </c>
      <c r="D38033" t="s">
        <v>145598</v>
      </c>
    </row>
    <row r="38034" spans="1:4" x14ac:dyDescent="0.3">
      <c r="A38034" t="s">
        <v>34770</v>
      </c>
      <c r="B38034" t="s">
        <v>18406</v>
      </c>
      <c r="C38034" t="s">
        <v>111</v>
      </c>
      <c r="D38034" t="s">
        <v>145598</v>
      </c>
    </row>
    <row r="38035" spans="1:4" x14ac:dyDescent="0.3">
      <c r="A38035" t="s">
        <v>42176</v>
      </c>
      <c r="B38035" t="s">
        <v>1732</v>
      </c>
      <c r="C38035" t="s">
        <v>111</v>
      </c>
      <c r="D38035" t="s">
        <v>145598</v>
      </c>
    </row>
    <row r="38036" spans="1:4" x14ac:dyDescent="0.3">
      <c r="A38036" t="s">
        <v>114482</v>
      </c>
      <c r="B38036" t="s">
        <v>3349</v>
      </c>
      <c r="C38036" t="s">
        <v>111</v>
      </c>
      <c r="D38036" t="s">
        <v>145598</v>
      </c>
    </row>
    <row r="38037" spans="1:4" x14ac:dyDescent="0.3">
      <c r="A38037" t="s">
        <v>37636</v>
      </c>
      <c r="B38037" t="s">
        <v>9006</v>
      </c>
      <c r="C38037" t="s">
        <v>111</v>
      </c>
      <c r="D38037" t="s">
        <v>145598</v>
      </c>
    </row>
    <row r="38038" spans="1:4" x14ac:dyDescent="0.3">
      <c r="A38038" t="s">
        <v>32521</v>
      </c>
      <c r="B38038" t="s">
        <v>1506</v>
      </c>
      <c r="C38038" t="s">
        <v>111</v>
      </c>
      <c r="D38038" t="s">
        <v>145598</v>
      </c>
    </row>
    <row r="38039" spans="1:4" x14ac:dyDescent="0.3">
      <c r="A38039" t="s">
        <v>59948</v>
      </c>
      <c r="B38039" t="s">
        <v>8639</v>
      </c>
      <c r="C38039" t="s">
        <v>111</v>
      </c>
      <c r="D38039" t="s">
        <v>145598</v>
      </c>
    </row>
    <row r="38040" spans="1:4" x14ac:dyDescent="0.3">
      <c r="A38040" t="s">
        <v>109465</v>
      </c>
      <c r="B38040" t="s">
        <v>871</v>
      </c>
      <c r="C38040" t="s">
        <v>111</v>
      </c>
      <c r="D38040" t="s">
        <v>145598</v>
      </c>
    </row>
    <row r="38041" spans="1:4" x14ac:dyDescent="0.3">
      <c r="A38041" t="s">
        <v>137314</v>
      </c>
      <c r="B38041" t="s">
        <v>18544</v>
      </c>
      <c r="C38041" t="s">
        <v>111</v>
      </c>
      <c r="D38041" t="s">
        <v>145598</v>
      </c>
    </row>
    <row r="38042" spans="1:4" x14ac:dyDescent="0.3">
      <c r="A38042" t="s">
        <v>21667</v>
      </c>
      <c r="B38042" t="s">
        <v>499</v>
      </c>
      <c r="C38042" t="s">
        <v>111</v>
      </c>
      <c r="D38042" t="s">
        <v>145598</v>
      </c>
    </row>
    <row r="38043" spans="1:4" x14ac:dyDescent="0.3">
      <c r="A38043" t="s">
        <v>95945</v>
      </c>
      <c r="B38043" t="s">
        <v>4146</v>
      </c>
      <c r="C38043" t="s">
        <v>111</v>
      </c>
      <c r="D38043" t="s">
        <v>145598</v>
      </c>
    </row>
    <row r="38044" spans="1:4" x14ac:dyDescent="0.3">
      <c r="A38044" t="s">
        <v>87818</v>
      </c>
      <c r="B38044" t="s">
        <v>6562</v>
      </c>
      <c r="C38044" t="s">
        <v>111</v>
      </c>
      <c r="D38044" t="s">
        <v>145598</v>
      </c>
    </row>
    <row r="38045" spans="1:4" x14ac:dyDescent="0.3">
      <c r="A38045" t="s">
        <v>85215</v>
      </c>
      <c r="B38045" t="s">
        <v>17739</v>
      </c>
      <c r="C38045" t="s">
        <v>111</v>
      </c>
      <c r="D38045" t="s">
        <v>145598</v>
      </c>
    </row>
    <row r="38046" spans="1:4" x14ac:dyDescent="0.3">
      <c r="A38046" t="s">
        <v>18488</v>
      </c>
      <c r="B38046" t="s">
        <v>3459</v>
      </c>
      <c r="C38046" t="s">
        <v>111</v>
      </c>
      <c r="D38046" t="s">
        <v>145598</v>
      </c>
    </row>
    <row r="38047" spans="1:4" x14ac:dyDescent="0.3">
      <c r="A38047" t="s">
        <v>51570</v>
      </c>
      <c r="B38047" t="s">
        <v>4270</v>
      </c>
      <c r="C38047" t="s">
        <v>111</v>
      </c>
      <c r="D38047" t="s">
        <v>145598</v>
      </c>
    </row>
    <row r="38048" spans="1:4" x14ac:dyDescent="0.3">
      <c r="A38048" t="s">
        <v>98794</v>
      </c>
      <c r="B38048" t="s">
        <v>5442</v>
      </c>
      <c r="C38048" t="s">
        <v>111</v>
      </c>
      <c r="D38048" t="s">
        <v>145598</v>
      </c>
    </row>
    <row r="38049" spans="1:4" x14ac:dyDescent="0.3">
      <c r="A38049" t="s">
        <v>12246</v>
      </c>
      <c r="B38049" t="s">
        <v>9543</v>
      </c>
      <c r="C38049" t="s">
        <v>111</v>
      </c>
      <c r="D38049" t="s">
        <v>145598</v>
      </c>
    </row>
    <row r="38050" spans="1:4" x14ac:dyDescent="0.3">
      <c r="A38050" t="s">
        <v>117226</v>
      </c>
      <c r="B38050" t="s">
        <v>10551</v>
      </c>
      <c r="C38050" t="s">
        <v>111</v>
      </c>
      <c r="D38050" t="s">
        <v>145598</v>
      </c>
    </row>
    <row r="38051" spans="1:4" x14ac:dyDescent="0.3">
      <c r="A38051" t="s">
        <v>10013</v>
      </c>
      <c r="B38051" t="s">
        <v>5187</v>
      </c>
      <c r="C38051" t="s">
        <v>111</v>
      </c>
      <c r="D38051" t="s">
        <v>145598</v>
      </c>
    </row>
    <row r="38052" spans="1:4" x14ac:dyDescent="0.3">
      <c r="A38052" t="s">
        <v>85220</v>
      </c>
      <c r="B38052" t="s">
        <v>14809</v>
      </c>
      <c r="C38052" t="s">
        <v>111</v>
      </c>
      <c r="D38052" t="s">
        <v>145598</v>
      </c>
    </row>
    <row r="38053" spans="1:4" x14ac:dyDescent="0.3">
      <c r="A38053" t="s">
        <v>143296</v>
      </c>
      <c r="B38053" t="s">
        <v>5394</v>
      </c>
      <c r="C38053" t="s">
        <v>111</v>
      </c>
      <c r="D38053" t="s">
        <v>145598</v>
      </c>
    </row>
    <row r="38054" spans="1:4" x14ac:dyDescent="0.3">
      <c r="A38054" t="s">
        <v>100138</v>
      </c>
      <c r="B38054" t="s">
        <v>508</v>
      </c>
      <c r="C38054" t="s">
        <v>111</v>
      </c>
      <c r="D38054" t="s">
        <v>145598</v>
      </c>
    </row>
    <row r="38055" spans="1:4" x14ac:dyDescent="0.3">
      <c r="A38055" t="s">
        <v>102186</v>
      </c>
      <c r="B38055" t="s">
        <v>2049</v>
      </c>
      <c r="C38055" t="s">
        <v>111</v>
      </c>
      <c r="D38055" t="s">
        <v>145598</v>
      </c>
    </row>
    <row r="38056" spans="1:4" x14ac:dyDescent="0.3">
      <c r="A38056" t="s">
        <v>49177</v>
      </c>
      <c r="B38056" t="s">
        <v>2496</v>
      </c>
      <c r="C38056" t="s">
        <v>111</v>
      </c>
      <c r="D38056" t="s">
        <v>145598</v>
      </c>
    </row>
    <row r="38057" spans="1:4" x14ac:dyDescent="0.3">
      <c r="A38057" t="s">
        <v>85235</v>
      </c>
      <c r="B38057" t="s">
        <v>915</v>
      </c>
      <c r="C38057" t="s">
        <v>111</v>
      </c>
      <c r="D38057" t="s">
        <v>145598</v>
      </c>
    </row>
    <row r="38058" spans="1:4" x14ac:dyDescent="0.3">
      <c r="A38058" t="s">
        <v>132102</v>
      </c>
      <c r="B38058" t="s">
        <v>1603</v>
      </c>
      <c r="C38058" t="s">
        <v>111</v>
      </c>
      <c r="D38058" t="s">
        <v>145598</v>
      </c>
    </row>
    <row r="38059" spans="1:4" x14ac:dyDescent="0.3">
      <c r="A38059" t="s">
        <v>121162</v>
      </c>
      <c r="B38059" t="s">
        <v>10830</v>
      </c>
      <c r="C38059" t="s">
        <v>111</v>
      </c>
      <c r="D38059" t="s">
        <v>145598</v>
      </c>
    </row>
    <row r="38060" spans="1:4" x14ac:dyDescent="0.3">
      <c r="A38060" t="s">
        <v>126919</v>
      </c>
      <c r="B38060" t="s">
        <v>4401</v>
      </c>
      <c r="C38060" t="s">
        <v>111</v>
      </c>
      <c r="D38060" t="s">
        <v>145598</v>
      </c>
    </row>
    <row r="38061" spans="1:4" x14ac:dyDescent="0.3">
      <c r="A38061" t="s">
        <v>118025</v>
      </c>
      <c r="B38061" t="s">
        <v>1236</v>
      </c>
      <c r="C38061" t="s">
        <v>111</v>
      </c>
      <c r="D38061" t="s">
        <v>145598</v>
      </c>
    </row>
    <row r="38062" spans="1:4" x14ac:dyDescent="0.3">
      <c r="A38062" t="s">
        <v>127011</v>
      </c>
      <c r="B38062" t="s">
        <v>2470</v>
      </c>
      <c r="C38062" t="s">
        <v>111</v>
      </c>
      <c r="D38062" t="s">
        <v>145598</v>
      </c>
    </row>
    <row r="38063" spans="1:4" x14ac:dyDescent="0.3">
      <c r="A38063" t="s">
        <v>5367</v>
      </c>
      <c r="B38063" t="s">
        <v>5369</v>
      </c>
      <c r="C38063" t="s">
        <v>111</v>
      </c>
      <c r="D38063" t="s">
        <v>145598</v>
      </c>
    </row>
    <row r="38064" spans="1:4" x14ac:dyDescent="0.3">
      <c r="A38064" t="s">
        <v>106437</v>
      </c>
      <c r="B38064" t="s">
        <v>5159</v>
      </c>
      <c r="C38064" t="s">
        <v>111</v>
      </c>
      <c r="D38064" t="s">
        <v>145598</v>
      </c>
    </row>
    <row r="38065" spans="1:4" x14ac:dyDescent="0.3">
      <c r="A38065" t="s">
        <v>108454</v>
      </c>
      <c r="B38065" t="s">
        <v>10012</v>
      </c>
      <c r="C38065" t="s">
        <v>111</v>
      </c>
      <c r="D38065" t="s">
        <v>145598</v>
      </c>
    </row>
    <row r="38066" spans="1:4" x14ac:dyDescent="0.3">
      <c r="A38066" t="s">
        <v>56666</v>
      </c>
      <c r="B38066" t="s">
        <v>3248</v>
      </c>
      <c r="C38066" t="s">
        <v>111</v>
      </c>
      <c r="D38066" t="s">
        <v>145598</v>
      </c>
    </row>
    <row r="38067" spans="1:4" x14ac:dyDescent="0.3">
      <c r="A38067" t="s">
        <v>57495</v>
      </c>
      <c r="B38067" t="s">
        <v>2731</v>
      </c>
      <c r="C38067" t="s">
        <v>111</v>
      </c>
      <c r="D38067" t="s">
        <v>145598</v>
      </c>
    </row>
    <row r="38068" spans="1:4" x14ac:dyDescent="0.3">
      <c r="A38068" t="s">
        <v>139842</v>
      </c>
      <c r="B38068" t="s">
        <v>3738</v>
      </c>
      <c r="C38068" t="s">
        <v>111</v>
      </c>
      <c r="D38068" t="s">
        <v>145598</v>
      </c>
    </row>
    <row r="38069" spans="1:4" x14ac:dyDescent="0.3">
      <c r="A38069" t="s">
        <v>28217</v>
      </c>
      <c r="B38069" t="s">
        <v>2831</v>
      </c>
      <c r="C38069" t="s">
        <v>111</v>
      </c>
      <c r="D38069" t="s">
        <v>145598</v>
      </c>
    </row>
    <row r="38070" spans="1:4" x14ac:dyDescent="0.3">
      <c r="A38070" t="s">
        <v>138799</v>
      </c>
      <c r="B38070" t="s">
        <v>7699</v>
      </c>
      <c r="C38070" t="s">
        <v>111</v>
      </c>
      <c r="D38070" t="s">
        <v>145598</v>
      </c>
    </row>
    <row r="38071" spans="1:4" x14ac:dyDescent="0.3">
      <c r="A38071" t="s">
        <v>128318</v>
      </c>
      <c r="B38071" t="s">
        <v>608</v>
      </c>
      <c r="C38071" t="s">
        <v>111</v>
      </c>
      <c r="D38071" t="s">
        <v>145598</v>
      </c>
    </row>
    <row r="38072" spans="1:4" x14ac:dyDescent="0.3">
      <c r="A38072" t="s">
        <v>12629</v>
      </c>
      <c r="B38072" t="s">
        <v>12631</v>
      </c>
      <c r="C38072" t="s">
        <v>111</v>
      </c>
      <c r="D38072" t="s">
        <v>145598</v>
      </c>
    </row>
    <row r="38073" spans="1:4" x14ac:dyDescent="0.3">
      <c r="A38073" t="s">
        <v>98817</v>
      </c>
      <c r="B38073" t="s">
        <v>21676</v>
      </c>
      <c r="C38073" t="s">
        <v>111</v>
      </c>
      <c r="D38073" t="s">
        <v>145598</v>
      </c>
    </row>
    <row r="38074" spans="1:4" x14ac:dyDescent="0.3">
      <c r="A38074" t="s">
        <v>87857</v>
      </c>
      <c r="B38074" t="s">
        <v>3261</v>
      </c>
      <c r="C38074" t="s">
        <v>111</v>
      </c>
      <c r="D38074" t="s">
        <v>145598</v>
      </c>
    </row>
    <row r="38075" spans="1:4" x14ac:dyDescent="0.3">
      <c r="A38075" t="s">
        <v>123717</v>
      </c>
      <c r="B38075" t="s">
        <v>1952</v>
      </c>
      <c r="C38075" t="s">
        <v>111</v>
      </c>
      <c r="D38075" t="s">
        <v>145598</v>
      </c>
    </row>
    <row r="38076" spans="1:4" x14ac:dyDescent="0.3">
      <c r="A38076" t="s">
        <v>23599</v>
      </c>
      <c r="B38076" t="s">
        <v>4181</v>
      </c>
      <c r="C38076" t="s">
        <v>111</v>
      </c>
      <c r="D38076" t="s">
        <v>145598</v>
      </c>
    </row>
    <row r="38077" spans="1:4" x14ac:dyDescent="0.3">
      <c r="A38077" t="s">
        <v>85264</v>
      </c>
      <c r="B38077" t="s">
        <v>4650</v>
      </c>
      <c r="C38077" t="s">
        <v>111</v>
      </c>
      <c r="D38077" t="s">
        <v>145598</v>
      </c>
    </row>
    <row r="38078" spans="1:4" x14ac:dyDescent="0.3">
      <c r="A38078" t="s">
        <v>4486</v>
      </c>
      <c r="B38078" t="s">
        <v>2095</v>
      </c>
      <c r="C38078" t="s">
        <v>111</v>
      </c>
      <c r="D38078" t="s">
        <v>145598</v>
      </c>
    </row>
    <row r="38079" spans="1:4" x14ac:dyDescent="0.3">
      <c r="A38079" t="s">
        <v>85266</v>
      </c>
      <c r="B38079" t="s">
        <v>4821</v>
      </c>
      <c r="C38079" t="s">
        <v>111</v>
      </c>
      <c r="D38079" t="s">
        <v>145598</v>
      </c>
    </row>
    <row r="38080" spans="1:4" x14ac:dyDescent="0.3">
      <c r="A38080" t="s">
        <v>138593</v>
      </c>
      <c r="B38080" t="s">
        <v>839</v>
      </c>
      <c r="C38080" t="s">
        <v>111</v>
      </c>
      <c r="D38080" t="s">
        <v>145598</v>
      </c>
    </row>
    <row r="38081" spans="1:4" x14ac:dyDescent="0.3">
      <c r="A38081" t="s">
        <v>58306</v>
      </c>
      <c r="B38081" t="s">
        <v>2002</v>
      </c>
      <c r="C38081" t="s">
        <v>111</v>
      </c>
      <c r="D38081" t="s">
        <v>145598</v>
      </c>
    </row>
    <row r="38082" spans="1:4" x14ac:dyDescent="0.3">
      <c r="A38082" t="s">
        <v>19816</v>
      </c>
      <c r="B38082" t="s">
        <v>10827</v>
      </c>
      <c r="C38082" t="s">
        <v>111</v>
      </c>
      <c r="D38082" t="s">
        <v>145598</v>
      </c>
    </row>
    <row r="38083" spans="1:4" x14ac:dyDescent="0.3">
      <c r="A38083" t="s">
        <v>98819</v>
      </c>
      <c r="B38083" t="s">
        <v>4605</v>
      </c>
      <c r="C38083" t="s">
        <v>111</v>
      </c>
      <c r="D38083" t="s">
        <v>145598</v>
      </c>
    </row>
    <row r="38084" spans="1:4" x14ac:dyDescent="0.3">
      <c r="A38084" t="s">
        <v>139107</v>
      </c>
      <c r="B38084" t="s">
        <v>4325</v>
      </c>
      <c r="C38084" t="s">
        <v>111</v>
      </c>
      <c r="D38084" t="s">
        <v>145598</v>
      </c>
    </row>
    <row r="38085" spans="1:4" x14ac:dyDescent="0.3">
      <c r="A38085" t="s">
        <v>143303</v>
      </c>
      <c r="B38085" t="s">
        <v>7346</v>
      </c>
      <c r="C38085" t="s">
        <v>111</v>
      </c>
      <c r="D38085" t="s">
        <v>145598</v>
      </c>
    </row>
    <row r="38086" spans="1:4" x14ac:dyDescent="0.3">
      <c r="A38086" t="s">
        <v>8473</v>
      </c>
      <c r="B38086" t="s">
        <v>3432</v>
      </c>
      <c r="C38086" t="s">
        <v>111</v>
      </c>
      <c r="D38086" t="s">
        <v>145598</v>
      </c>
    </row>
    <row r="38087" spans="1:4" x14ac:dyDescent="0.3">
      <c r="A38087" t="s">
        <v>67009</v>
      </c>
      <c r="B38087" t="s">
        <v>9780</v>
      </c>
      <c r="C38087" t="s">
        <v>111</v>
      </c>
      <c r="D38087" t="s">
        <v>145598</v>
      </c>
    </row>
    <row r="38088" spans="1:4" x14ac:dyDescent="0.3">
      <c r="A38088" t="s">
        <v>125690</v>
      </c>
      <c r="B38088" t="s">
        <v>2791</v>
      </c>
      <c r="C38088" t="s">
        <v>111</v>
      </c>
      <c r="D38088" t="s">
        <v>145598</v>
      </c>
    </row>
    <row r="38089" spans="1:4" x14ac:dyDescent="0.3">
      <c r="A38089" t="s">
        <v>135217</v>
      </c>
      <c r="B38089" t="s">
        <v>1215</v>
      </c>
      <c r="C38089" t="s">
        <v>111</v>
      </c>
      <c r="D38089" t="s">
        <v>145598</v>
      </c>
    </row>
    <row r="38090" spans="1:4" x14ac:dyDescent="0.3">
      <c r="A38090" t="s">
        <v>87878</v>
      </c>
      <c r="B38090" t="s">
        <v>2355</v>
      </c>
      <c r="C38090" t="s">
        <v>111</v>
      </c>
      <c r="D38090" t="s">
        <v>145598</v>
      </c>
    </row>
    <row r="38091" spans="1:4" x14ac:dyDescent="0.3">
      <c r="A38091" t="s">
        <v>92966</v>
      </c>
      <c r="B38091" t="s">
        <v>4984</v>
      </c>
      <c r="C38091" t="s">
        <v>111</v>
      </c>
      <c r="D38091" t="s">
        <v>145598</v>
      </c>
    </row>
    <row r="38092" spans="1:4" x14ac:dyDescent="0.3">
      <c r="A38092" t="s">
        <v>82734</v>
      </c>
      <c r="B38092" t="s">
        <v>17466</v>
      </c>
      <c r="C38092" t="s">
        <v>111</v>
      </c>
      <c r="D38092" t="s">
        <v>145598</v>
      </c>
    </row>
    <row r="38093" spans="1:4" x14ac:dyDescent="0.3">
      <c r="A38093" t="s">
        <v>106458</v>
      </c>
      <c r="B38093" t="s">
        <v>2199</v>
      </c>
      <c r="C38093" t="s">
        <v>111</v>
      </c>
      <c r="D38093" t="s">
        <v>145598</v>
      </c>
    </row>
    <row r="38094" spans="1:4" x14ac:dyDescent="0.3">
      <c r="A38094" t="s">
        <v>64081</v>
      </c>
      <c r="B38094" t="s">
        <v>141</v>
      </c>
      <c r="C38094" t="s">
        <v>111</v>
      </c>
      <c r="D38094" t="s">
        <v>145598</v>
      </c>
    </row>
    <row r="38095" spans="1:4" x14ac:dyDescent="0.3">
      <c r="A38095" t="s">
        <v>54594</v>
      </c>
      <c r="B38095" t="s">
        <v>2207</v>
      </c>
      <c r="C38095" t="s">
        <v>111</v>
      </c>
      <c r="D38095" t="s">
        <v>145598</v>
      </c>
    </row>
    <row r="38096" spans="1:4" x14ac:dyDescent="0.3">
      <c r="A38096" t="s">
        <v>4488</v>
      </c>
      <c r="B38096" t="s">
        <v>2762</v>
      </c>
      <c r="C38096" t="s">
        <v>111</v>
      </c>
      <c r="D38096" t="s">
        <v>145598</v>
      </c>
    </row>
    <row r="38097" spans="1:4" x14ac:dyDescent="0.3">
      <c r="A38097" t="s">
        <v>41676</v>
      </c>
      <c r="B38097" t="s">
        <v>12833</v>
      </c>
      <c r="C38097" t="s">
        <v>111</v>
      </c>
      <c r="D38097" t="s">
        <v>145598</v>
      </c>
    </row>
    <row r="38098" spans="1:4" x14ac:dyDescent="0.3">
      <c r="A38098" t="s">
        <v>50925</v>
      </c>
      <c r="B38098" t="s">
        <v>6622</v>
      </c>
      <c r="C38098" t="s">
        <v>111</v>
      </c>
      <c r="D38098" t="s">
        <v>145598</v>
      </c>
    </row>
    <row r="38099" spans="1:4" x14ac:dyDescent="0.3">
      <c r="A38099" t="s">
        <v>76673</v>
      </c>
      <c r="B38099" t="s">
        <v>522</v>
      </c>
      <c r="C38099" t="s">
        <v>111</v>
      </c>
      <c r="D38099" t="s">
        <v>145598</v>
      </c>
    </row>
    <row r="38100" spans="1:4" x14ac:dyDescent="0.3">
      <c r="A38100" t="s">
        <v>46530</v>
      </c>
      <c r="B38100" t="s">
        <v>5623</v>
      </c>
      <c r="C38100" t="s">
        <v>111</v>
      </c>
      <c r="D38100" t="s">
        <v>145598</v>
      </c>
    </row>
    <row r="38101" spans="1:4" x14ac:dyDescent="0.3">
      <c r="A38101" t="s">
        <v>62634</v>
      </c>
      <c r="B38101" t="s">
        <v>547</v>
      </c>
      <c r="C38101" t="s">
        <v>111</v>
      </c>
      <c r="D38101" t="s">
        <v>145598</v>
      </c>
    </row>
    <row r="38102" spans="1:4" x14ac:dyDescent="0.3">
      <c r="A38102" t="s">
        <v>143629</v>
      </c>
      <c r="B38102" t="s">
        <v>762</v>
      </c>
      <c r="C38102" t="s">
        <v>111</v>
      </c>
      <c r="D38102" t="s">
        <v>145598</v>
      </c>
    </row>
    <row r="38103" spans="1:4" x14ac:dyDescent="0.3">
      <c r="A38103" t="s">
        <v>27823</v>
      </c>
      <c r="B38103" t="s">
        <v>1706</v>
      </c>
      <c r="C38103" t="s">
        <v>111</v>
      </c>
      <c r="D38103" t="s">
        <v>145598</v>
      </c>
    </row>
    <row r="38104" spans="1:4" x14ac:dyDescent="0.3">
      <c r="A38104" t="s">
        <v>115440</v>
      </c>
      <c r="B38104" t="s">
        <v>857</v>
      </c>
      <c r="C38104" t="s">
        <v>111</v>
      </c>
      <c r="D38104" t="s">
        <v>145598</v>
      </c>
    </row>
    <row r="38105" spans="1:4" x14ac:dyDescent="0.3">
      <c r="A38105" t="s">
        <v>55729</v>
      </c>
      <c r="B38105" t="s">
        <v>3145</v>
      </c>
      <c r="C38105" t="s">
        <v>111</v>
      </c>
      <c r="D38105" t="s">
        <v>145598</v>
      </c>
    </row>
    <row r="38106" spans="1:4" x14ac:dyDescent="0.3">
      <c r="A38106" t="s">
        <v>62637</v>
      </c>
      <c r="B38106" t="s">
        <v>3662</v>
      </c>
      <c r="C38106" t="s">
        <v>111</v>
      </c>
      <c r="D38106" t="s">
        <v>145598</v>
      </c>
    </row>
    <row r="38107" spans="1:4" x14ac:dyDescent="0.3">
      <c r="A38107" t="s">
        <v>78465</v>
      </c>
      <c r="B38107" t="s">
        <v>3202</v>
      </c>
      <c r="C38107" t="s">
        <v>111</v>
      </c>
      <c r="D38107" t="s">
        <v>145598</v>
      </c>
    </row>
    <row r="38108" spans="1:4" x14ac:dyDescent="0.3">
      <c r="A38108" t="s">
        <v>39247</v>
      </c>
      <c r="B38108" t="s">
        <v>762</v>
      </c>
      <c r="C38108" t="s">
        <v>111</v>
      </c>
      <c r="D38108" t="s">
        <v>145598</v>
      </c>
    </row>
    <row r="38109" spans="1:4" x14ac:dyDescent="0.3">
      <c r="A38109" t="s">
        <v>105386</v>
      </c>
      <c r="B38109" t="s">
        <v>9567</v>
      </c>
      <c r="C38109" t="s">
        <v>111</v>
      </c>
      <c r="D38109" t="s">
        <v>145598</v>
      </c>
    </row>
    <row r="38110" spans="1:4" x14ac:dyDescent="0.3">
      <c r="A38110" t="s">
        <v>68159</v>
      </c>
      <c r="B38110" t="s">
        <v>13043</v>
      </c>
      <c r="C38110" t="s">
        <v>111</v>
      </c>
      <c r="D38110" t="s">
        <v>145598</v>
      </c>
    </row>
    <row r="38111" spans="1:4" x14ac:dyDescent="0.3">
      <c r="A38111" t="s">
        <v>85306</v>
      </c>
      <c r="B38111" t="s">
        <v>26</v>
      </c>
      <c r="C38111" t="s">
        <v>111</v>
      </c>
      <c r="D38111" t="s">
        <v>145598</v>
      </c>
    </row>
    <row r="38112" spans="1:4" x14ac:dyDescent="0.3">
      <c r="A38112" t="s">
        <v>17203</v>
      </c>
      <c r="B38112" t="s">
        <v>2428</v>
      </c>
      <c r="C38112" t="s">
        <v>111</v>
      </c>
      <c r="D38112" t="s">
        <v>145598</v>
      </c>
    </row>
    <row r="38113" spans="1:4" x14ac:dyDescent="0.3">
      <c r="A38113" t="s">
        <v>85307</v>
      </c>
      <c r="B38113" t="s">
        <v>814</v>
      </c>
      <c r="C38113" t="s">
        <v>111</v>
      </c>
      <c r="D38113" t="s">
        <v>145598</v>
      </c>
    </row>
    <row r="38114" spans="1:4" x14ac:dyDescent="0.3">
      <c r="A38114" t="s">
        <v>143631</v>
      </c>
      <c r="B38114" t="s">
        <v>3208</v>
      </c>
      <c r="C38114" t="s">
        <v>111</v>
      </c>
      <c r="D38114" t="s">
        <v>145598</v>
      </c>
    </row>
    <row r="38115" spans="1:4" x14ac:dyDescent="0.3">
      <c r="A38115" t="s">
        <v>122366</v>
      </c>
      <c r="B38115" t="s">
        <v>808</v>
      </c>
      <c r="C38115" t="s">
        <v>111</v>
      </c>
      <c r="D38115" t="s">
        <v>145598</v>
      </c>
    </row>
    <row r="38116" spans="1:4" x14ac:dyDescent="0.3">
      <c r="A38116" t="s">
        <v>45861</v>
      </c>
      <c r="B38116" t="s">
        <v>4570</v>
      </c>
      <c r="C38116" t="s">
        <v>111</v>
      </c>
      <c r="D38116" t="s">
        <v>145598</v>
      </c>
    </row>
    <row r="38117" spans="1:4" x14ac:dyDescent="0.3">
      <c r="A38117" t="s">
        <v>126556</v>
      </c>
      <c r="B38117" t="s">
        <v>1680</v>
      </c>
      <c r="C38117" t="s">
        <v>111</v>
      </c>
      <c r="D38117" t="s">
        <v>145598</v>
      </c>
    </row>
    <row r="38118" spans="1:4" x14ac:dyDescent="0.3">
      <c r="A38118" t="s">
        <v>65554</v>
      </c>
      <c r="B38118" t="s">
        <v>2939</v>
      </c>
      <c r="C38118" t="s">
        <v>111</v>
      </c>
      <c r="D38118" t="s">
        <v>145598</v>
      </c>
    </row>
    <row r="38119" spans="1:4" x14ac:dyDescent="0.3">
      <c r="A38119" t="s">
        <v>43924</v>
      </c>
      <c r="B38119" t="s">
        <v>11891</v>
      </c>
      <c r="C38119" t="s">
        <v>111</v>
      </c>
      <c r="D38119" t="s">
        <v>145598</v>
      </c>
    </row>
    <row r="38120" spans="1:4" x14ac:dyDescent="0.3">
      <c r="A38120" t="s">
        <v>121666</v>
      </c>
      <c r="B38120" t="s">
        <v>18160</v>
      </c>
      <c r="C38120" t="s">
        <v>111</v>
      </c>
      <c r="D38120" t="s">
        <v>145598</v>
      </c>
    </row>
    <row r="38121" spans="1:4" x14ac:dyDescent="0.3">
      <c r="A38121" t="s">
        <v>128559</v>
      </c>
      <c r="B38121" t="s">
        <v>3214</v>
      </c>
      <c r="C38121" t="s">
        <v>111</v>
      </c>
      <c r="D38121" t="s">
        <v>145598</v>
      </c>
    </row>
    <row r="38122" spans="1:4" x14ac:dyDescent="0.3">
      <c r="A38122" t="s">
        <v>58334</v>
      </c>
      <c r="B38122" t="s">
        <v>14047</v>
      </c>
      <c r="C38122" t="s">
        <v>111</v>
      </c>
      <c r="D38122" t="s">
        <v>145598</v>
      </c>
    </row>
    <row r="38123" spans="1:4" x14ac:dyDescent="0.3">
      <c r="A38123" t="s">
        <v>39541</v>
      </c>
      <c r="B38123" t="s">
        <v>8269</v>
      </c>
      <c r="C38123" t="s">
        <v>111</v>
      </c>
      <c r="D38123" t="s">
        <v>145598</v>
      </c>
    </row>
    <row r="38124" spans="1:4" x14ac:dyDescent="0.3">
      <c r="A38124" t="s">
        <v>78470</v>
      </c>
      <c r="B38124" t="s">
        <v>4208</v>
      </c>
      <c r="C38124" t="s">
        <v>111</v>
      </c>
      <c r="D38124" t="s">
        <v>145598</v>
      </c>
    </row>
    <row r="38125" spans="1:4" x14ac:dyDescent="0.3">
      <c r="A38125" t="s">
        <v>113797</v>
      </c>
      <c r="B38125" t="s">
        <v>2190</v>
      </c>
      <c r="C38125" t="s">
        <v>111</v>
      </c>
      <c r="D38125" t="s">
        <v>145598</v>
      </c>
    </row>
    <row r="38126" spans="1:4" x14ac:dyDescent="0.3">
      <c r="A38126" t="s">
        <v>8978</v>
      </c>
      <c r="B38126" t="s">
        <v>4227</v>
      </c>
      <c r="C38126" t="s">
        <v>111</v>
      </c>
      <c r="D38126" t="s">
        <v>145598</v>
      </c>
    </row>
    <row r="38127" spans="1:4" x14ac:dyDescent="0.3">
      <c r="A38127" t="s">
        <v>137325</v>
      </c>
      <c r="B38127" t="s">
        <v>2454</v>
      </c>
      <c r="C38127" t="s">
        <v>111</v>
      </c>
      <c r="D38127" t="s">
        <v>145598</v>
      </c>
    </row>
    <row r="38128" spans="1:4" x14ac:dyDescent="0.3">
      <c r="A38128" t="s">
        <v>45874</v>
      </c>
      <c r="B38128" t="s">
        <v>1759</v>
      </c>
      <c r="C38128" t="s">
        <v>111</v>
      </c>
      <c r="D38128" t="s">
        <v>145598</v>
      </c>
    </row>
    <row r="38129" spans="1:4" x14ac:dyDescent="0.3">
      <c r="A38129" t="s">
        <v>130993</v>
      </c>
      <c r="B38129" t="s">
        <v>5599</v>
      </c>
      <c r="C38129" t="s">
        <v>111</v>
      </c>
      <c r="D38129" t="s">
        <v>145598</v>
      </c>
    </row>
    <row r="38130" spans="1:4" x14ac:dyDescent="0.3">
      <c r="A38130" t="s">
        <v>101221</v>
      </c>
      <c r="B38130" t="s">
        <v>3733</v>
      </c>
      <c r="C38130" t="s">
        <v>111</v>
      </c>
      <c r="D38130" t="s">
        <v>145598</v>
      </c>
    </row>
    <row r="38131" spans="1:4" x14ac:dyDescent="0.3">
      <c r="A38131" t="s">
        <v>122177</v>
      </c>
      <c r="B38131" t="s">
        <v>5905</v>
      </c>
      <c r="C38131" t="s">
        <v>111</v>
      </c>
      <c r="D38131" t="s">
        <v>145598</v>
      </c>
    </row>
    <row r="38132" spans="1:4" x14ac:dyDescent="0.3">
      <c r="A38132" t="s">
        <v>21010</v>
      </c>
      <c r="B38132" t="s">
        <v>1274</v>
      </c>
      <c r="C38132" t="s">
        <v>111</v>
      </c>
      <c r="D38132" t="s">
        <v>145598</v>
      </c>
    </row>
    <row r="38133" spans="1:4" x14ac:dyDescent="0.3">
      <c r="A38133" t="s">
        <v>113800</v>
      </c>
      <c r="B38133" t="s">
        <v>12723</v>
      </c>
      <c r="C38133" t="s">
        <v>111</v>
      </c>
      <c r="D38133" t="s">
        <v>145598</v>
      </c>
    </row>
    <row r="38134" spans="1:4" x14ac:dyDescent="0.3">
      <c r="A38134" t="s">
        <v>42196</v>
      </c>
      <c r="B38134" t="s">
        <v>2128</v>
      </c>
      <c r="C38134" t="s">
        <v>111</v>
      </c>
      <c r="D38134" t="s">
        <v>145598</v>
      </c>
    </row>
    <row r="38135" spans="1:4" x14ac:dyDescent="0.3">
      <c r="A38135" t="s">
        <v>59188</v>
      </c>
      <c r="B38135" t="s">
        <v>1411</v>
      </c>
      <c r="C38135" t="s">
        <v>111</v>
      </c>
      <c r="D38135" t="s">
        <v>145598</v>
      </c>
    </row>
    <row r="38136" spans="1:4" x14ac:dyDescent="0.3">
      <c r="A38136" t="s">
        <v>60006</v>
      </c>
      <c r="B38136" t="s">
        <v>3097</v>
      </c>
      <c r="C38136" t="s">
        <v>111</v>
      </c>
      <c r="D38136" t="s">
        <v>145598</v>
      </c>
    </row>
    <row r="38137" spans="1:4" x14ac:dyDescent="0.3">
      <c r="A38137" t="s">
        <v>143954</v>
      </c>
      <c r="B38137" t="s">
        <v>6899</v>
      </c>
      <c r="C38137" t="s">
        <v>111</v>
      </c>
      <c r="D38137" t="s">
        <v>145598</v>
      </c>
    </row>
    <row r="38138" spans="1:4" x14ac:dyDescent="0.3">
      <c r="A38138" t="s">
        <v>132232</v>
      </c>
      <c r="B38138" t="s">
        <v>1358</v>
      </c>
      <c r="C38138" t="s">
        <v>111</v>
      </c>
      <c r="D38138" t="s">
        <v>145598</v>
      </c>
    </row>
    <row r="38139" spans="1:4" x14ac:dyDescent="0.3">
      <c r="A38139" t="s">
        <v>105404</v>
      </c>
      <c r="B38139" t="s">
        <v>4867</v>
      </c>
      <c r="C38139" t="s">
        <v>111</v>
      </c>
      <c r="D38139" t="s">
        <v>145598</v>
      </c>
    </row>
    <row r="38140" spans="1:4" x14ac:dyDescent="0.3">
      <c r="A38140" t="s">
        <v>20020</v>
      </c>
      <c r="B38140" t="s">
        <v>7566</v>
      </c>
      <c r="C38140" t="s">
        <v>111</v>
      </c>
      <c r="D38140" t="s">
        <v>145598</v>
      </c>
    </row>
    <row r="38141" spans="1:4" x14ac:dyDescent="0.3">
      <c r="A38141" t="s">
        <v>50946</v>
      </c>
      <c r="B38141" t="s">
        <v>90</v>
      </c>
      <c r="C38141" t="s">
        <v>111</v>
      </c>
      <c r="D38141" t="s">
        <v>145598</v>
      </c>
    </row>
    <row r="38142" spans="1:4" x14ac:dyDescent="0.3">
      <c r="A38142" t="s">
        <v>105405</v>
      </c>
      <c r="B38142" t="s">
        <v>7566</v>
      </c>
      <c r="C38142" t="s">
        <v>111</v>
      </c>
      <c r="D38142" t="s">
        <v>145598</v>
      </c>
    </row>
    <row r="38143" spans="1:4" x14ac:dyDescent="0.3">
      <c r="A38143" t="s">
        <v>125971</v>
      </c>
      <c r="B38143" t="s">
        <v>7046</v>
      </c>
      <c r="C38143" t="s">
        <v>111</v>
      </c>
      <c r="D38143" t="s">
        <v>145598</v>
      </c>
    </row>
    <row r="38144" spans="1:4" x14ac:dyDescent="0.3">
      <c r="A38144" t="s">
        <v>118425</v>
      </c>
      <c r="B38144" t="s">
        <v>3576</v>
      </c>
      <c r="C38144" t="s">
        <v>111</v>
      </c>
      <c r="D38144" t="s">
        <v>145598</v>
      </c>
    </row>
    <row r="38145" spans="1:4" x14ac:dyDescent="0.3">
      <c r="A38145" t="s">
        <v>145299</v>
      </c>
      <c r="B38145" t="s">
        <v>1642</v>
      </c>
      <c r="C38145" t="s">
        <v>111</v>
      </c>
      <c r="D38145" t="s">
        <v>145598</v>
      </c>
    </row>
    <row r="38146" spans="1:4" x14ac:dyDescent="0.3">
      <c r="A38146" t="s">
        <v>87941</v>
      </c>
      <c r="B38146" t="s">
        <v>3879</v>
      </c>
      <c r="C38146" t="s">
        <v>111</v>
      </c>
      <c r="D38146" t="s">
        <v>145598</v>
      </c>
    </row>
    <row r="38147" spans="1:4" x14ac:dyDescent="0.3">
      <c r="A38147" t="s">
        <v>121184</v>
      </c>
      <c r="B38147" t="s">
        <v>2688</v>
      </c>
      <c r="C38147" t="s">
        <v>111</v>
      </c>
      <c r="D38147" t="s">
        <v>145598</v>
      </c>
    </row>
    <row r="38148" spans="1:4" x14ac:dyDescent="0.3">
      <c r="A38148" t="s">
        <v>93031</v>
      </c>
      <c r="B38148" t="s">
        <v>1561</v>
      </c>
      <c r="C38148" t="s">
        <v>111</v>
      </c>
      <c r="D38148" t="s">
        <v>145598</v>
      </c>
    </row>
    <row r="38149" spans="1:4" x14ac:dyDescent="0.3">
      <c r="A38149" t="s">
        <v>64124</v>
      </c>
      <c r="B38149" t="s">
        <v>102</v>
      </c>
      <c r="C38149" t="s">
        <v>111</v>
      </c>
      <c r="D38149" t="s">
        <v>145598</v>
      </c>
    </row>
    <row r="38150" spans="1:4" x14ac:dyDescent="0.3">
      <c r="A38150" t="s">
        <v>47945</v>
      </c>
      <c r="B38150" t="s">
        <v>7509</v>
      </c>
      <c r="C38150" t="s">
        <v>111</v>
      </c>
      <c r="D38150" t="s">
        <v>145598</v>
      </c>
    </row>
    <row r="38151" spans="1:4" x14ac:dyDescent="0.3">
      <c r="A38151" t="s">
        <v>72911</v>
      </c>
      <c r="B38151" t="s">
        <v>1801</v>
      </c>
      <c r="C38151" t="s">
        <v>111</v>
      </c>
      <c r="D38151" t="s">
        <v>145598</v>
      </c>
    </row>
    <row r="38152" spans="1:4" x14ac:dyDescent="0.3">
      <c r="A38152" t="s">
        <v>48599</v>
      </c>
      <c r="B38152" t="s">
        <v>472</v>
      </c>
      <c r="C38152" t="s">
        <v>111</v>
      </c>
      <c r="D38152" t="s">
        <v>145598</v>
      </c>
    </row>
    <row r="38153" spans="1:4" x14ac:dyDescent="0.3">
      <c r="A38153" t="s">
        <v>76686</v>
      </c>
      <c r="B38153" t="s">
        <v>8752</v>
      </c>
      <c r="C38153" t="s">
        <v>111</v>
      </c>
      <c r="D38153" t="s">
        <v>145598</v>
      </c>
    </row>
    <row r="38154" spans="1:4" x14ac:dyDescent="0.3">
      <c r="A38154" t="s">
        <v>143955</v>
      </c>
      <c r="B38154" t="s">
        <v>5894</v>
      </c>
      <c r="C38154" t="s">
        <v>111</v>
      </c>
      <c r="D38154" t="s">
        <v>145598</v>
      </c>
    </row>
    <row r="38155" spans="1:4" x14ac:dyDescent="0.3">
      <c r="A38155" t="s">
        <v>138952</v>
      </c>
      <c r="B38155" t="s">
        <v>4181</v>
      </c>
      <c r="C38155" t="s">
        <v>111</v>
      </c>
      <c r="D38155" t="s">
        <v>145598</v>
      </c>
    </row>
    <row r="38156" spans="1:4" x14ac:dyDescent="0.3">
      <c r="A38156" t="s">
        <v>41213</v>
      </c>
      <c r="B38156" t="s">
        <v>1940</v>
      </c>
      <c r="C38156" t="s">
        <v>111</v>
      </c>
      <c r="D38156" t="s">
        <v>145598</v>
      </c>
    </row>
    <row r="38157" spans="1:4" x14ac:dyDescent="0.3">
      <c r="A38157" t="s">
        <v>124793</v>
      </c>
      <c r="B38157" t="s">
        <v>6567</v>
      </c>
      <c r="C38157" t="s">
        <v>111</v>
      </c>
      <c r="D38157" t="s">
        <v>145598</v>
      </c>
    </row>
    <row r="38158" spans="1:4" x14ac:dyDescent="0.3">
      <c r="A38158" t="s">
        <v>16345</v>
      </c>
      <c r="B38158" t="s">
        <v>3761</v>
      </c>
      <c r="C38158" t="s">
        <v>111</v>
      </c>
      <c r="D38158" t="s">
        <v>145598</v>
      </c>
    </row>
    <row r="38159" spans="1:4" x14ac:dyDescent="0.3">
      <c r="A38159" t="s">
        <v>19256</v>
      </c>
      <c r="B38159" t="s">
        <v>912</v>
      </c>
      <c r="C38159" t="s">
        <v>111</v>
      </c>
      <c r="D38159" t="s">
        <v>145598</v>
      </c>
    </row>
    <row r="38160" spans="1:4" x14ac:dyDescent="0.3">
      <c r="A38160" t="s">
        <v>97442</v>
      </c>
      <c r="B38160" t="s">
        <v>3233</v>
      </c>
      <c r="C38160" t="s">
        <v>111</v>
      </c>
      <c r="D38160" t="s">
        <v>145598</v>
      </c>
    </row>
    <row r="38161" spans="1:4" x14ac:dyDescent="0.3">
      <c r="A38161" t="s">
        <v>107511</v>
      </c>
      <c r="B38161" t="s">
        <v>4815</v>
      </c>
      <c r="C38161" t="s">
        <v>111</v>
      </c>
      <c r="D38161" t="s">
        <v>145598</v>
      </c>
    </row>
    <row r="38162" spans="1:4" x14ac:dyDescent="0.3">
      <c r="A38162" t="s">
        <v>112467</v>
      </c>
      <c r="B38162" t="s">
        <v>3214</v>
      </c>
      <c r="C38162" t="s">
        <v>111</v>
      </c>
      <c r="D38162" t="s">
        <v>145598</v>
      </c>
    </row>
    <row r="38163" spans="1:4" x14ac:dyDescent="0.3">
      <c r="A38163" t="s">
        <v>64140</v>
      </c>
      <c r="B38163" t="s">
        <v>8461</v>
      </c>
      <c r="C38163" t="s">
        <v>111</v>
      </c>
      <c r="D38163" t="s">
        <v>145598</v>
      </c>
    </row>
    <row r="38164" spans="1:4" x14ac:dyDescent="0.3">
      <c r="A38164" t="s">
        <v>82809</v>
      </c>
      <c r="B38164" t="s">
        <v>5311</v>
      </c>
      <c r="C38164" t="s">
        <v>111</v>
      </c>
      <c r="D38164" t="s">
        <v>145598</v>
      </c>
    </row>
    <row r="38165" spans="1:4" x14ac:dyDescent="0.3">
      <c r="A38165" t="s">
        <v>125127</v>
      </c>
      <c r="B38165" t="s">
        <v>1444</v>
      </c>
      <c r="C38165" t="s">
        <v>111</v>
      </c>
      <c r="D38165" t="s">
        <v>145598</v>
      </c>
    </row>
    <row r="38166" spans="1:4" x14ac:dyDescent="0.3">
      <c r="A38166" t="s">
        <v>23069</v>
      </c>
      <c r="B38166" t="s">
        <v>8085</v>
      </c>
      <c r="C38166" t="s">
        <v>111</v>
      </c>
      <c r="D38166" t="s">
        <v>145598</v>
      </c>
    </row>
    <row r="38167" spans="1:4" x14ac:dyDescent="0.3">
      <c r="A38167" t="s">
        <v>106494</v>
      </c>
      <c r="B38167" t="s">
        <v>10925</v>
      </c>
      <c r="C38167" t="s">
        <v>111</v>
      </c>
      <c r="D38167" t="s">
        <v>145598</v>
      </c>
    </row>
    <row r="38168" spans="1:4" x14ac:dyDescent="0.3">
      <c r="A38168" t="s">
        <v>126779</v>
      </c>
      <c r="B38168" t="s">
        <v>5020</v>
      </c>
      <c r="C38168" t="s">
        <v>111</v>
      </c>
      <c r="D38168" t="s">
        <v>145598</v>
      </c>
    </row>
    <row r="38169" spans="1:4" x14ac:dyDescent="0.3">
      <c r="A38169" t="s">
        <v>133726</v>
      </c>
      <c r="B38169" t="s">
        <v>8352</v>
      </c>
      <c r="C38169" t="s">
        <v>111</v>
      </c>
      <c r="D38169" t="s">
        <v>145598</v>
      </c>
    </row>
    <row r="38170" spans="1:4" x14ac:dyDescent="0.3">
      <c r="A38170" t="s">
        <v>98879</v>
      </c>
      <c r="B38170" t="s">
        <v>8304</v>
      </c>
      <c r="C38170" t="s">
        <v>111</v>
      </c>
      <c r="D38170" t="s">
        <v>145598</v>
      </c>
    </row>
    <row r="38171" spans="1:4" x14ac:dyDescent="0.3">
      <c r="A38171" t="s">
        <v>54200</v>
      </c>
      <c r="B38171" t="s">
        <v>3778</v>
      </c>
      <c r="C38171" t="s">
        <v>111</v>
      </c>
      <c r="D38171" t="s">
        <v>145598</v>
      </c>
    </row>
    <row r="38172" spans="1:4" x14ac:dyDescent="0.3">
      <c r="A38172" t="s">
        <v>102241</v>
      </c>
      <c r="B38172" t="s">
        <v>593</v>
      </c>
      <c r="C38172" t="s">
        <v>111</v>
      </c>
      <c r="D38172" t="s">
        <v>145598</v>
      </c>
    </row>
    <row r="38173" spans="1:4" x14ac:dyDescent="0.3">
      <c r="A38173" t="s">
        <v>136366</v>
      </c>
      <c r="B38173" t="s">
        <v>3309</v>
      </c>
      <c r="C38173" t="s">
        <v>111</v>
      </c>
      <c r="D38173" t="s">
        <v>145598</v>
      </c>
    </row>
    <row r="38174" spans="1:4" x14ac:dyDescent="0.3">
      <c r="A38174" t="s">
        <v>114829</v>
      </c>
      <c r="B38174" t="s">
        <v>1017</v>
      </c>
      <c r="C38174" t="s">
        <v>111</v>
      </c>
      <c r="D38174" t="s">
        <v>145598</v>
      </c>
    </row>
    <row r="38175" spans="1:4" x14ac:dyDescent="0.3">
      <c r="A38175" t="s">
        <v>144531</v>
      </c>
      <c r="B38175" t="s">
        <v>2944</v>
      </c>
      <c r="C38175" t="s">
        <v>111</v>
      </c>
      <c r="D38175" t="s">
        <v>145598</v>
      </c>
    </row>
    <row r="38176" spans="1:4" x14ac:dyDescent="0.3">
      <c r="A38176" t="s">
        <v>13328</v>
      </c>
      <c r="B38176" t="s">
        <v>5570</v>
      </c>
      <c r="C38176" t="s">
        <v>111</v>
      </c>
      <c r="D38176" t="s">
        <v>145598</v>
      </c>
    </row>
    <row r="38177" spans="1:4" x14ac:dyDescent="0.3">
      <c r="A38177" t="s">
        <v>105441</v>
      </c>
      <c r="B38177" t="s">
        <v>3230</v>
      </c>
      <c r="C38177" t="s">
        <v>111</v>
      </c>
      <c r="D38177" t="s">
        <v>145598</v>
      </c>
    </row>
    <row r="38178" spans="1:4" x14ac:dyDescent="0.3">
      <c r="A38178" t="s">
        <v>127016</v>
      </c>
      <c r="B38178" t="s">
        <v>3391</v>
      </c>
      <c r="C38178" t="s">
        <v>111</v>
      </c>
      <c r="D38178" t="s">
        <v>145598</v>
      </c>
    </row>
    <row r="38179" spans="1:4" x14ac:dyDescent="0.3">
      <c r="A38179" t="s">
        <v>120304</v>
      </c>
      <c r="B38179" t="s">
        <v>5905</v>
      </c>
      <c r="C38179" t="s">
        <v>111</v>
      </c>
      <c r="D38179" t="s">
        <v>145598</v>
      </c>
    </row>
    <row r="38180" spans="1:4" x14ac:dyDescent="0.3">
      <c r="A38180" t="s">
        <v>113814</v>
      </c>
      <c r="B38180" t="s">
        <v>3202</v>
      </c>
      <c r="C38180" t="s">
        <v>111</v>
      </c>
      <c r="D38180" t="s">
        <v>145598</v>
      </c>
    </row>
    <row r="38181" spans="1:4" x14ac:dyDescent="0.3">
      <c r="A38181" t="s">
        <v>30459</v>
      </c>
      <c r="B38181" t="s">
        <v>241</v>
      </c>
      <c r="C38181" t="s">
        <v>111</v>
      </c>
      <c r="D38181" t="s">
        <v>145598</v>
      </c>
    </row>
    <row r="38182" spans="1:4" x14ac:dyDescent="0.3">
      <c r="A38182" t="s">
        <v>143646</v>
      </c>
      <c r="B38182" t="s">
        <v>8022</v>
      </c>
      <c r="C38182" t="s">
        <v>111</v>
      </c>
      <c r="D38182" t="s">
        <v>145598</v>
      </c>
    </row>
    <row r="38183" spans="1:4" x14ac:dyDescent="0.3">
      <c r="A38183" t="s">
        <v>5761</v>
      </c>
      <c r="B38183" t="s">
        <v>745</v>
      </c>
      <c r="C38183" t="s">
        <v>111</v>
      </c>
      <c r="D38183" t="s">
        <v>145598</v>
      </c>
    </row>
    <row r="38184" spans="1:4" x14ac:dyDescent="0.3">
      <c r="A38184" t="s">
        <v>121189</v>
      </c>
      <c r="B38184" t="s">
        <v>1911</v>
      </c>
      <c r="C38184" t="s">
        <v>111</v>
      </c>
      <c r="D38184" t="s">
        <v>145598</v>
      </c>
    </row>
    <row r="38185" spans="1:4" x14ac:dyDescent="0.3">
      <c r="A38185" t="s">
        <v>111166</v>
      </c>
      <c r="B38185" t="s">
        <v>4401</v>
      </c>
      <c r="C38185" t="s">
        <v>111</v>
      </c>
      <c r="D38185" t="s">
        <v>145598</v>
      </c>
    </row>
    <row r="38186" spans="1:4" x14ac:dyDescent="0.3">
      <c r="A38186" t="s">
        <v>124795</v>
      </c>
      <c r="B38186" t="s">
        <v>3000</v>
      </c>
      <c r="C38186" t="s">
        <v>111</v>
      </c>
      <c r="D38186" t="s">
        <v>145598</v>
      </c>
    </row>
    <row r="38187" spans="1:4" x14ac:dyDescent="0.3">
      <c r="A38187" t="s">
        <v>93074</v>
      </c>
      <c r="B38187" t="s">
        <v>4828</v>
      </c>
      <c r="C38187" t="s">
        <v>111</v>
      </c>
      <c r="D38187" t="s">
        <v>145598</v>
      </c>
    </row>
    <row r="38188" spans="1:4" x14ac:dyDescent="0.3">
      <c r="A38188" t="s">
        <v>23617</v>
      </c>
      <c r="B38188" t="s">
        <v>2329</v>
      </c>
      <c r="C38188" t="s">
        <v>111</v>
      </c>
      <c r="D38188" t="s">
        <v>145598</v>
      </c>
    </row>
    <row r="38189" spans="1:4" x14ac:dyDescent="0.3">
      <c r="A38189" t="s">
        <v>97461</v>
      </c>
      <c r="B38189" t="s">
        <v>9410</v>
      </c>
      <c r="C38189" t="s">
        <v>111</v>
      </c>
      <c r="D38189" t="s">
        <v>145598</v>
      </c>
    </row>
    <row r="38190" spans="1:4" x14ac:dyDescent="0.3">
      <c r="A38190" t="s">
        <v>85412</v>
      </c>
      <c r="B38190" t="s">
        <v>12731</v>
      </c>
      <c r="C38190" t="s">
        <v>111</v>
      </c>
      <c r="D38190" t="s">
        <v>145598</v>
      </c>
    </row>
    <row r="38191" spans="1:4" x14ac:dyDescent="0.3">
      <c r="A38191" t="s">
        <v>113818</v>
      </c>
      <c r="B38191" t="s">
        <v>1989</v>
      </c>
      <c r="C38191" t="s">
        <v>111</v>
      </c>
      <c r="D38191" t="s">
        <v>145598</v>
      </c>
    </row>
    <row r="38192" spans="1:4" x14ac:dyDescent="0.3">
      <c r="A38192" t="s">
        <v>62702</v>
      </c>
      <c r="B38192" t="s">
        <v>3761</v>
      </c>
      <c r="C38192" t="s">
        <v>111</v>
      </c>
      <c r="D38192" t="s">
        <v>145598</v>
      </c>
    </row>
    <row r="38193" spans="1:4" x14ac:dyDescent="0.3">
      <c r="A38193" t="s">
        <v>107531</v>
      </c>
      <c r="B38193" t="s">
        <v>7128</v>
      </c>
      <c r="C38193" t="s">
        <v>111</v>
      </c>
      <c r="D38193" t="s">
        <v>145598</v>
      </c>
    </row>
    <row r="38194" spans="1:4" x14ac:dyDescent="0.3">
      <c r="A38194" t="s">
        <v>57543</v>
      </c>
      <c r="B38194" t="s">
        <v>10012</v>
      </c>
      <c r="C38194" t="s">
        <v>111</v>
      </c>
      <c r="D38194" t="s">
        <v>145598</v>
      </c>
    </row>
    <row r="38195" spans="1:4" x14ac:dyDescent="0.3">
      <c r="A38195" t="s">
        <v>93082</v>
      </c>
      <c r="B38195" t="s">
        <v>2023</v>
      </c>
      <c r="C38195" t="s">
        <v>111</v>
      </c>
      <c r="D38195" t="s">
        <v>145598</v>
      </c>
    </row>
    <row r="38196" spans="1:4" x14ac:dyDescent="0.3">
      <c r="A38196" t="s">
        <v>116829</v>
      </c>
      <c r="B38196" t="s">
        <v>145</v>
      </c>
      <c r="C38196" t="s">
        <v>111</v>
      </c>
      <c r="D38196" t="s">
        <v>145598</v>
      </c>
    </row>
    <row r="38197" spans="1:4" x14ac:dyDescent="0.3">
      <c r="A38197" t="s">
        <v>109541</v>
      </c>
      <c r="B38197" t="s">
        <v>2611</v>
      </c>
      <c r="C38197" t="s">
        <v>111</v>
      </c>
      <c r="D38197" t="s">
        <v>145598</v>
      </c>
    </row>
    <row r="38198" spans="1:4" x14ac:dyDescent="0.3">
      <c r="A38198" t="s">
        <v>126053</v>
      </c>
      <c r="B38198" t="s">
        <v>6240</v>
      </c>
      <c r="C38198" t="s">
        <v>111</v>
      </c>
      <c r="D38198" t="s">
        <v>145598</v>
      </c>
    </row>
    <row r="38199" spans="1:4" x14ac:dyDescent="0.3">
      <c r="A38199" t="s">
        <v>82865</v>
      </c>
      <c r="B38199" t="s">
        <v>2916</v>
      </c>
      <c r="C38199" t="s">
        <v>111</v>
      </c>
      <c r="D38199" t="s">
        <v>145598</v>
      </c>
    </row>
    <row r="38200" spans="1:4" x14ac:dyDescent="0.3">
      <c r="A38200" t="s">
        <v>65604</v>
      </c>
      <c r="B38200" t="s">
        <v>388</v>
      </c>
      <c r="C38200" t="s">
        <v>111</v>
      </c>
      <c r="D38200" t="s">
        <v>145598</v>
      </c>
    </row>
    <row r="38201" spans="1:4" x14ac:dyDescent="0.3">
      <c r="A38201" t="s">
        <v>65606</v>
      </c>
      <c r="B38201" t="s">
        <v>1444</v>
      </c>
      <c r="C38201" t="s">
        <v>111</v>
      </c>
      <c r="D38201" t="s">
        <v>145598</v>
      </c>
    </row>
    <row r="38202" spans="1:4" x14ac:dyDescent="0.3">
      <c r="A38202" t="s">
        <v>78776</v>
      </c>
      <c r="B38202" t="s">
        <v>1221</v>
      </c>
      <c r="C38202" t="s">
        <v>111</v>
      </c>
      <c r="D38202" t="s">
        <v>145598</v>
      </c>
    </row>
    <row r="38203" spans="1:4" x14ac:dyDescent="0.3">
      <c r="A38203" t="s">
        <v>73603</v>
      </c>
      <c r="B38203" t="s">
        <v>388</v>
      </c>
      <c r="C38203" t="s">
        <v>111</v>
      </c>
      <c r="D38203" t="s">
        <v>145598</v>
      </c>
    </row>
    <row r="38204" spans="1:4" x14ac:dyDescent="0.3">
      <c r="A38204" t="s">
        <v>133391</v>
      </c>
      <c r="B38204" t="s">
        <v>5888</v>
      </c>
      <c r="C38204" t="s">
        <v>111</v>
      </c>
      <c r="D38204" t="s">
        <v>145598</v>
      </c>
    </row>
    <row r="38205" spans="1:4" x14ac:dyDescent="0.3">
      <c r="A38205" t="s">
        <v>2900</v>
      </c>
      <c r="B38205" t="s">
        <v>2901</v>
      </c>
      <c r="C38205" t="s">
        <v>111</v>
      </c>
      <c r="D38205" t="s">
        <v>145598</v>
      </c>
    </row>
    <row r="38206" spans="1:4" x14ac:dyDescent="0.3">
      <c r="A38206" t="s">
        <v>13489</v>
      </c>
      <c r="B38206" t="s">
        <v>7643</v>
      </c>
      <c r="C38206" t="s">
        <v>111</v>
      </c>
      <c r="D38206" t="s">
        <v>145598</v>
      </c>
    </row>
    <row r="38207" spans="1:4" x14ac:dyDescent="0.3">
      <c r="A38207" t="s">
        <v>51613</v>
      </c>
      <c r="B38207" t="s">
        <v>1908</v>
      </c>
      <c r="C38207" t="s">
        <v>111</v>
      </c>
      <c r="D38207" t="s">
        <v>145598</v>
      </c>
    </row>
    <row r="38208" spans="1:4" x14ac:dyDescent="0.3">
      <c r="A38208" t="s">
        <v>24853</v>
      </c>
      <c r="B38208" t="s">
        <v>1321</v>
      </c>
      <c r="C38208" t="s">
        <v>111</v>
      </c>
      <c r="D38208" t="s">
        <v>145598</v>
      </c>
    </row>
    <row r="38209" spans="1:4" x14ac:dyDescent="0.3">
      <c r="A38209" t="s">
        <v>78206</v>
      </c>
      <c r="B38209" t="s">
        <v>1242</v>
      </c>
      <c r="C38209" t="s">
        <v>111</v>
      </c>
      <c r="D38209" t="s">
        <v>145598</v>
      </c>
    </row>
    <row r="38210" spans="1:4" x14ac:dyDescent="0.3">
      <c r="A38210" t="s">
        <v>58374</v>
      </c>
      <c r="B38210" t="s">
        <v>536</v>
      </c>
      <c r="C38210" t="s">
        <v>111</v>
      </c>
      <c r="D38210" t="s">
        <v>145598</v>
      </c>
    </row>
    <row r="38211" spans="1:4" x14ac:dyDescent="0.3">
      <c r="A38211" t="s">
        <v>72928</v>
      </c>
      <c r="B38211" t="s">
        <v>5451</v>
      </c>
      <c r="C38211" t="s">
        <v>111</v>
      </c>
      <c r="D38211" t="s">
        <v>145598</v>
      </c>
    </row>
    <row r="38212" spans="1:4" x14ac:dyDescent="0.3">
      <c r="A38212" t="s">
        <v>100238</v>
      </c>
      <c r="B38212" t="s">
        <v>7463</v>
      </c>
      <c r="C38212" t="s">
        <v>111</v>
      </c>
      <c r="D38212" t="s">
        <v>145598</v>
      </c>
    </row>
    <row r="38213" spans="1:4" x14ac:dyDescent="0.3">
      <c r="A38213" t="s">
        <v>118211</v>
      </c>
      <c r="B38213" t="s">
        <v>5585</v>
      </c>
      <c r="C38213" t="s">
        <v>111</v>
      </c>
      <c r="D38213" t="s">
        <v>145598</v>
      </c>
    </row>
    <row r="38214" spans="1:4" x14ac:dyDescent="0.3">
      <c r="A38214" t="s">
        <v>140855</v>
      </c>
      <c r="B38214" t="s">
        <v>2894</v>
      </c>
      <c r="C38214" t="s">
        <v>111</v>
      </c>
      <c r="D38214" t="s">
        <v>145598</v>
      </c>
    </row>
    <row r="38215" spans="1:4" x14ac:dyDescent="0.3">
      <c r="A38215" t="s">
        <v>88014</v>
      </c>
      <c r="B38215" t="s">
        <v>5121</v>
      </c>
      <c r="C38215" t="s">
        <v>111</v>
      </c>
      <c r="D38215" t="s">
        <v>145598</v>
      </c>
    </row>
    <row r="38216" spans="1:4" x14ac:dyDescent="0.3">
      <c r="A38216" t="s">
        <v>93104</v>
      </c>
      <c r="B38216" t="s">
        <v>6492</v>
      </c>
      <c r="C38216" t="s">
        <v>111</v>
      </c>
      <c r="D38216" t="s">
        <v>145598</v>
      </c>
    </row>
    <row r="38217" spans="1:4" x14ac:dyDescent="0.3">
      <c r="A38217" t="s">
        <v>90481</v>
      </c>
      <c r="B38217" t="s">
        <v>22</v>
      </c>
      <c r="C38217" t="s">
        <v>111</v>
      </c>
      <c r="D38217" t="s">
        <v>145598</v>
      </c>
    </row>
    <row r="38218" spans="1:4" x14ac:dyDescent="0.3">
      <c r="A38218" t="s">
        <v>104374</v>
      </c>
      <c r="B38218" t="s">
        <v>2762</v>
      </c>
      <c r="C38218" t="s">
        <v>111</v>
      </c>
      <c r="D38218" t="s">
        <v>145598</v>
      </c>
    </row>
    <row r="38219" spans="1:4" x14ac:dyDescent="0.3">
      <c r="A38219" t="s">
        <v>124096</v>
      </c>
      <c r="B38219" t="s">
        <v>1908</v>
      </c>
      <c r="C38219" t="s">
        <v>111</v>
      </c>
      <c r="D38219" t="s">
        <v>145598</v>
      </c>
    </row>
    <row r="38220" spans="1:4" x14ac:dyDescent="0.3">
      <c r="A38220" t="s">
        <v>140228</v>
      </c>
      <c r="B38220" t="s">
        <v>2184</v>
      </c>
      <c r="C38220" t="s">
        <v>111</v>
      </c>
      <c r="D38220" t="s">
        <v>145598</v>
      </c>
    </row>
    <row r="38221" spans="1:4" x14ac:dyDescent="0.3">
      <c r="A38221" t="s">
        <v>141580</v>
      </c>
      <c r="B38221" t="s">
        <v>5782</v>
      </c>
      <c r="C38221" t="s">
        <v>111</v>
      </c>
      <c r="D38221" t="s">
        <v>145598</v>
      </c>
    </row>
    <row r="38222" spans="1:4" x14ac:dyDescent="0.3">
      <c r="A38222" t="s">
        <v>134739</v>
      </c>
      <c r="B38222" t="s">
        <v>4545</v>
      </c>
      <c r="C38222" t="s">
        <v>111</v>
      </c>
      <c r="D38222" t="s">
        <v>145598</v>
      </c>
    </row>
    <row r="38223" spans="1:4" x14ac:dyDescent="0.3">
      <c r="A38223" t="s">
        <v>103302</v>
      </c>
      <c r="B38223" t="s">
        <v>12560</v>
      </c>
      <c r="C38223" t="s">
        <v>111</v>
      </c>
      <c r="D38223" t="s">
        <v>145598</v>
      </c>
    </row>
    <row r="38224" spans="1:4" x14ac:dyDescent="0.3">
      <c r="A38224" t="s">
        <v>93120</v>
      </c>
      <c r="B38224" t="s">
        <v>2095</v>
      </c>
      <c r="C38224" t="s">
        <v>111</v>
      </c>
      <c r="D38224" t="s">
        <v>145598</v>
      </c>
    </row>
    <row r="38225" spans="1:4" x14ac:dyDescent="0.3">
      <c r="A38225" t="s">
        <v>124170</v>
      </c>
      <c r="B38225" t="s">
        <v>4391</v>
      </c>
      <c r="C38225" t="s">
        <v>111</v>
      </c>
      <c r="D38225" t="s">
        <v>145598</v>
      </c>
    </row>
    <row r="38226" spans="1:4" x14ac:dyDescent="0.3">
      <c r="A38226" t="s">
        <v>113139</v>
      </c>
      <c r="B38226" t="s">
        <v>5473</v>
      </c>
      <c r="C38226" t="s">
        <v>111</v>
      </c>
      <c r="D38226" t="s">
        <v>145598</v>
      </c>
    </row>
    <row r="38227" spans="1:4" x14ac:dyDescent="0.3">
      <c r="A38227" t="s">
        <v>136633</v>
      </c>
      <c r="B38227" t="s">
        <v>572</v>
      </c>
      <c r="C38227" t="s">
        <v>111</v>
      </c>
      <c r="D38227" t="s">
        <v>145598</v>
      </c>
    </row>
    <row r="38228" spans="1:4" x14ac:dyDescent="0.3">
      <c r="A38228" t="s">
        <v>109559</v>
      </c>
      <c r="B38228" t="s">
        <v>8085</v>
      </c>
      <c r="C38228" t="s">
        <v>111</v>
      </c>
      <c r="D38228" t="s">
        <v>145598</v>
      </c>
    </row>
    <row r="38229" spans="1:4" x14ac:dyDescent="0.3">
      <c r="A38229" t="s">
        <v>107548</v>
      </c>
      <c r="B38229" t="s">
        <v>2658</v>
      </c>
      <c r="C38229" t="s">
        <v>111</v>
      </c>
      <c r="D38229" t="s">
        <v>145598</v>
      </c>
    </row>
    <row r="38230" spans="1:4" x14ac:dyDescent="0.3">
      <c r="A38230" t="s">
        <v>137341</v>
      </c>
      <c r="B38230" t="s">
        <v>6191</v>
      </c>
      <c r="C38230" t="s">
        <v>111</v>
      </c>
      <c r="D38230" t="s">
        <v>145598</v>
      </c>
    </row>
    <row r="38231" spans="1:4" x14ac:dyDescent="0.3">
      <c r="A38231" t="s">
        <v>97488</v>
      </c>
      <c r="B38231" t="s">
        <v>6693</v>
      </c>
      <c r="C38231" t="s">
        <v>111</v>
      </c>
      <c r="D38231" t="s">
        <v>145598</v>
      </c>
    </row>
    <row r="38232" spans="1:4" x14ac:dyDescent="0.3">
      <c r="A38232" t="s">
        <v>132344</v>
      </c>
      <c r="B38232" t="s">
        <v>1908</v>
      </c>
      <c r="C38232" t="s">
        <v>111</v>
      </c>
      <c r="D38232" t="s">
        <v>145598</v>
      </c>
    </row>
    <row r="38233" spans="1:4" x14ac:dyDescent="0.3">
      <c r="A38233" t="s">
        <v>62735</v>
      </c>
      <c r="B38233" t="s">
        <v>10158</v>
      </c>
      <c r="C38233" t="s">
        <v>111</v>
      </c>
      <c r="D38233" t="s">
        <v>145598</v>
      </c>
    </row>
    <row r="38234" spans="1:4" x14ac:dyDescent="0.3">
      <c r="A38234" t="s">
        <v>109563</v>
      </c>
      <c r="B38234" t="s">
        <v>2817</v>
      </c>
      <c r="C38234" t="s">
        <v>111</v>
      </c>
      <c r="D38234" t="s">
        <v>145598</v>
      </c>
    </row>
    <row r="38235" spans="1:4" x14ac:dyDescent="0.3">
      <c r="A38235" t="s">
        <v>45903</v>
      </c>
      <c r="B38235" t="s">
        <v>10064</v>
      </c>
      <c r="C38235" t="s">
        <v>111</v>
      </c>
      <c r="D38235" t="s">
        <v>145598</v>
      </c>
    </row>
    <row r="38236" spans="1:4" x14ac:dyDescent="0.3">
      <c r="A38236" t="s">
        <v>61426</v>
      </c>
      <c r="B38236" t="s">
        <v>4975</v>
      </c>
      <c r="C38236" t="s">
        <v>111</v>
      </c>
      <c r="D38236" t="s">
        <v>145598</v>
      </c>
    </row>
    <row r="38237" spans="1:4" x14ac:dyDescent="0.3">
      <c r="A38237" t="s">
        <v>16838</v>
      </c>
      <c r="B38237" t="s">
        <v>6916</v>
      </c>
      <c r="C38237" t="s">
        <v>111</v>
      </c>
      <c r="D38237" t="s">
        <v>145598</v>
      </c>
    </row>
    <row r="38238" spans="1:4" x14ac:dyDescent="0.3">
      <c r="A38238" t="s">
        <v>62736</v>
      </c>
      <c r="B38238" t="s">
        <v>1617</v>
      </c>
      <c r="C38238" t="s">
        <v>111</v>
      </c>
      <c r="D38238" t="s">
        <v>145598</v>
      </c>
    </row>
    <row r="38239" spans="1:4" x14ac:dyDescent="0.3">
      <c r="A38239" t="s">
        <v>58386</v>
      </c>
      <c r="B38239" t="s">
        <v>568</v>
      </c>
      <c r="C38239" t="s">
        <v>111</v>
      </c>
      <c r="D38239" t="s">
        <v>145598</v>
      </c>
    </row>
    <row r="38240" spans="1:4" x14ac:dyDescent="0.3">
      <c r="A38240" t="s">
        <v>30094</v>
      </c>
      <c r="B38240" t="s">
        <v>7982</v>
      </c>
      <c r="C38240" t="s">
        <v>111</v>
      </c>
      <c r="D38240" t="s">
        <v>145598</v>
      </c>
    </row>
    <row r="38241" spans="1:4" x14ac:dyDescent="0.3">
      <c r="A38241" t="s">
        <v>103308</v>
      </c>
      <c r="B38241" t="s">
        <v>2922</v>
      </c>
      <c r="C38241" t="s">
        <v>111</v>
      </c>
      <c r="D38241" t="s">
        <v>145598</v>
      </c>
    </row>
    <row r="38242" spans="1:4" x14ac:dyDescent="0.3">
      <c r="A38242" t="s">
        <v>96078</v>
      </c>
      <c r="B38242" t="s">
        <v>8965</v>
      </c>
      <c r="C38242" t="s">
        <v>111</v>
      </c>
      <c r="D38242" t="s">
        <v>145598</v>
      </c>
    </row>
    <row r="38243" spans="1:4" x14ac:dyDescent="0.3">
      <c r="A38243" t="s">
        <v>34814</v>
      </c>
      <c r="B38243" t="s">
        <v>11967</v>
      </c>
      <c r="C38243" t="s">
        <v>111</v>
      </c>
      <c r="D38243" t="s">
        <v>145598</v>
      </c>
    </row>
    <row r="38244" spans="1:4" x14ac:dyDescent="0.3">
      <c r="A38244" t="s">
        <v>22532</v>
      </c>
      <c r="B38244" t="s">
        <v>4124</v>
      </c>
      <c r="C38244" t="s">
        <v>111</v>
      </c>
      <c r="D38244" t="s">
        <v>145598</v>
      </c>
    </row>
    <row r="38245" spans="1:4" x14ac:dyDescent="0.3">
      <c r="A38245" t="s">
        <v>18282</v>
      </c>
      <c r="B38245" t="s">
        <v>3934</v>
      </c>
      <c r="C38245" t="s">
        <v>111</v>
      </c>
      <c r="D38245" t="s">
        <v>145598</v>
      </c>
    </row>
    <row r="38246" spans="1:4" x14ac:dyDescent="0.3">
      <c r="A38246" t="s">
        <v>68240</v>
      </c>
      <c r="B38246" t="s">
        <v>9816</v>
      </c>
      <c r="C38246" t="s">
        <v>111</v>
      </c>
      <c r="D38246" t="s">
        <v>145598</v>
      </c>
    </row>
    <row r="38247" spans="1:4" x14ac:dyDescent="0.3">
      <c r="A38247" t="s">
        <v>85481</v>
      </c>
      <c r="B38247" t="s">
        <v>3042</v>
      </c>
      <c r="C38247" t="s">
        <v>111</v>
      </c>
      <c r="D38247" t="s">
        <v>145598</v>
      </c>
    </row>
    <row r="38248" spans="1:4" x14ac:dyDescent="0.3">
      <c r="A38248" t="s">
        <v>129747</v>
      </c>
      <c r="B38248" t="s">
        <v>450</v>
      </c>
      <c r="C38248" t="s">
        <v>111</v>
      </c>
      <c r="D38248" t="s">
        <v>145598</v>
      </c>
    </row>
    <row r="38249" spans="1:4" x14ac:dyDescent="0.3">
      <c r="A38249" t="s">
        <v>73624</v>
      </c>
      <c r="B38249" t="s">
        <v>730</v>
      </c>
      <c r="C38249" t="s">
        <v>111</v>
      </c>
      <c r="D38249" t="s">
        <v>145598</v>
      </c>
    </row>
    <row r="38250" spans="1:4" x14ac:dyDescent="0.3">
      <c r="A38250" t="s">
        <v>93153</v>
      </c>
      <c r="B38250" t="s">
        <v>2365</v>
      </c>
      <c r="C38250" t="s">
        <v>111</v>
      </c>
      <c r="D38250" t="s">
        <v>145598</v>
      </c>
    </row>
    <row r="38251" spans="1:4" x14ac:dyDescent="0.3">
      <c r="A38251" t="s">
        <v>100265</v>
      </c>
      <c r="B38251" t="s">
        <v>2899</v>
      </c>
      <c r="C38251" t="s">
        <v>111</v>
      </c>
      <c r="D38251" t="s">
        <v>145598</v>
      </c>
    </row>
    <row r="38252" spans="1:4" x14ac:dyDescent="0.3">
      <c r="A38252" t="s">
        <v>135550</v>
      </c>
      <c r="B38252" t="s">
        <v>742</v>
      </c>
      <c r="C38252" t="s">
        <v>111</v>
      </c>
      <c r="D38252" t="s">
        <v>145598</v>
      </c>
    </row>
    <row r="38253" spans="1:4" x14ac:dyDescent="0.3">
      <c r="A38253" t="s">
        <v>12465</v>
      </c>
      <c r="B38253" t="s">
        <v>5352</v>
      </c>
      <c r="C38253" t="s">
        <v>111</v>
      </c>
      <c r="D38253" t="s">
        <v>145598</v>
      </c>
    </row>
    <row r="38254" spans="1:4" x14ac:dyDescent="0.3">
      <c r="A38254" t="s">
        <v>57562</v>
      </c>
      <c r="B38254" t="s">
        <v>10732</v>
      </c>
      <c r="C38254" t="s">
        <v>111</v>
      </c>
      <c r="D38254" t="s">
        <v>145598</v>
      </c>
    </row>
    <row r="38255" spans="1:4" x14ac:dyDescent="0.3">
      <c r="A38255" t="s">
        <v>93158</v>
      </c>
      <c r="B38255" t="s">
        <v>1469</v>
      </c>
      <c r="C38255" t="s">
        <v>111</v>
      </c>
      <c r="D38255" t="s">
        <v>145598</v>
      </c>
    </row>
    <row r="38256" spans="1:4" x14ac:dyDescent="0.3">
      <c r="A38256" t="s">
        <v>13493</v>
      </c>
      <c r="B38256" t="s">
        <v>1386</v>
      </c>
      <c r="C38256" t="s">
        <v>111</v>
      </c>
      <c r="D38256" t="s">
        <v>145598</v>
      </c>
    </row>
    <row r="38257" spans="1:4" x14ac:dyDescent="0.3">
      <c r="A38257" t="s">
        <v>138001</v>
      </c>
      <c r="B38257" t="s">
        <v>6383</v>
      </c>
      <c r="C38257" t="s">
        <v>111</v>
      </c>
      <c r="D38257" t="s">
        <v>145598</v>
      </c>
    </row>
    <row r="38258" spans="1:4" x14ac:dyDescent="0.3">
      <c r="A38258" t="s">
        <v>96091</v>
      </c>
      <c r="B38258" t="s">
        <v>411</v>
      </c>
      <c r="C38258" t="s">
        <v>111</v>
      </c>
      <c r="D38258" t="s">
        <v>145598</v>
      </c>
    </row>
    <row r="38259" spans="1:4" x14ac:dyDescent="0.3">
      <c r="A38259" t="s">
        <v>139765</v>
      </c>
      <c r="B38259" t="s">
        <v>3610</v>
      </c>
      <c r="C38259" t="s">
        <v>111</v>
      </c>
      <c r="D38259" t="s">
        <v>145598</v>
      </c>
    </row>
    <row r="38260" spans="1:4" x14ac:dyDescent="0.3">
      <c r="A38260" t="s">
        <v>72941</v>
      </c>
      <c r="B38260" t="s">
        <v>611</v>
      </c>
      <c r="C38260" t="s">
        <v>111</v>
      </c>
      <c r="D38260" t="s">
        <v>145598</v>
      </c>
    </row>
    <row r="38261" spans="1:4" x14ac:dyDescent="0.3">
      <c r="A38261" t="s">
        <v>103321</v>
      </c>
      <c r="B38261" t="s">
        <v>4442</v>
      </c>
      <c r="C38261" t="s">
        <v>111</v>
      </c>
      <c r="D38261" t="s">
        <v>145598</v>
      </c>
    </row>
    <row r="38262" spans="1:4" x14ac:dyDescent="0.3">
      <c r="A38262" t="s">
        <v>102283</v>
      </c>
      <c r="B38262" t="s">
        <v>4162</v>
      </c>
      <c r="C38262" t="s">
        <v>111</v>
      </c>
      <c r="D38262" t="s">
        <v>145598</v>
      </c>
    </row>
    <row r="38263" spans="1:4" x14ac:dyDescent="0.3">
      <c r="A38263" t="s">
        <v>127183</v>
      </c>
      <c r="B38263" t="s">
        <v>3013</v>
      </c>
      <c r="C38263" t="s">
        <v>111</v>
      </c>
      <c r="D38263" t="s">
        <v>145598</v>
      </c>
    </row>
    <row r="38264" spans="1:4" x14ac:dyDescent="0.3">
      <c r="A38264" t="s">
        <v>137548</v>
      </c>
      <c r="B38264" t="s">
        <v>19984</v>
      </c>
      <c r="C38264" t="s">
        <v>111</v>
      </c>
      <c r="D38264" t="s">
        <v>145598</v>
      </c>
    </row>
    <row r="38265" spans="1:4" x14ac:dyDescent="0.3">
      <c r="A38265" t="s">
        <v>125344</v>
      </c>
      <c r="B38265" t="s">
        <v>4930</v>
      </c>
      <c r="C38265" t="s">
        <v>111</v>
      </c>
      <c r="D38265" t="s">
        <v>145598</v>
      </c>
    </row>
    <row r="38266" spans="1:4" x14ac:dyDescent="0.3">
      <c r="A38266" t="s">
        <v>68248</v>
      </c>
      <c r="B38266" t="s">
        <v>155</v>
      </c>
      <c r="C38266" t="s">
        <v>111</v>
      </c>
      <c r="D38266" t="s">
        <v>145598</v>
      </c>
    </row>
    <row r="38267" spans="1:4" x14ac:dyDescent="0.3">
      <c r="A38267" t="s">
        <v>10452</v>
      </c>
      <c r="B38267" t="s">
        <v>3929</v>
      </c>
      <c r="C38267" t="s">
        <v>111</v>
      </c>
      <c r="D38267" t="s">
        <v>145598</v>
      </c>
    </row>
    <row r="38268" spans="1:4" x14ac:dyDescent="0.3">
      <c r="A38268" t="s">
        <v>43971</v>
      </c>
      <c r="B38268" t="s">
        <v>4536</v>
      </c>
      <c r="C38268" t="s">
        <v>111</v>
      </c>
      <c r="D38268" t="s">
        <v>145598</v>
      </c>
    </row>
    <row r="38269" spans="1:4" x14ac:dyDescent="0.3">
      <c r="A38269" t="s">
        <v>144071</v>
      </c>
      <c r="B38269" t="s">
        <v>12169</v>
      </c>
      <c r="C38269" t="s">
        <v>111</v>
      </c>
      <c r="D38269" t="s">
        <v>145598</v>
      </c>
    </row>
    <row r="38270" spans="1:4" x14ac:dyDescent="0.3">
      <c r="A38270" t="s">
        <v>110564</v>
      </c>
      <c r="B38270" t="s">
        <v>3687</v>
      </c>
      <c r="C38270" t="s">
        <v>111</v>
      </c>
      <c r="D38270" t="s">
        <v>145598</v>
      </c>
    </row>
    <row r="38271" spans="1:4" x14ac:dyDescent="0.3">
      <c r="A38271" t="s">
        <v>143326</v>
      </c>
      <c r="B38271" t="s">
        <v>1463</v>
      </c>
      <c r="C38271" t="s">
        <v>111</v>
      </c>
      <c r="D38271" t="s">
        <v>145598</v>
      </c>
    </row>
    <row r="38272" spans="1:4" x14ac:dyDescent="0.3">
      <c r="A38272" t="s">
        <v>114511</v>
      </c>
      <c r="B38272" t="s">
        <v>10906</v>
      </c>
      <c r="C38272" t="s">
        <v>111</v>
      </c>
      <c r="D38272" t="s">
        <v>145598</v>
      </c>
    </row>
    <row r="38273" spans="1:4" x14ac:dyDescent="0.3">
      <c r="A38273" t="s">
        <v>82971</v>
      </c>
      <c r="B38273" t="s">
        <v>3048</v>
      </c>
      <c r="C38273" t="s">
        <v>111</v>
      </c>
      <c r="D38273" t="s">
        <v>145598</v>
      </c>
    </row>
    <row r="38274" spans="1:4" x14ac:dyDescent="0.3">
      <c r="A38274" t="s">
        <v>27171</v>
      </c>
      <c r="B38274" t="s">
        <v>1919</v>
      </c>
      <c r="C38274" t="s">
        <v>111</v>
      </c>
      <c r="D38274" t="s">
        <v>145598</v>
      </c>
    </row>
    <row r="38275" spans="1:4" x14ac:dyDescent="0.3">
      <c r="A38275" t="s">
        <v>67137</v>
      </c>
      <c r="B38275" t="s">
        <v>116</v>
      </c>
      <c r="C38275" t="s">
        <v>111</v>
      </c>
      <c r="D38275" t="s">
        <v>145598</v>
      </c>
    </row>
    <row r="38276" spans="1:4" x14ac:dyDescent="0.3">
      <c r="A38276" t="s">
        <v>69299</v>
      </c>
      <c r="B38276" t="s">
        <v>1741</v>
      </c>
      <c r="C38276" t="s">
        <v>111</v>
      </c>
      <c r="D38276" t="s">
        <v>145598</v>
      </c>
    </row>
    <row r="38277" spans="1:4" x14ac:dyDescent="0.3">
      <c r="A38277" t="s">
        <v>103330</v>
      </c>
      <c r="B38277" t="s">
        <v>1642</v>
      </c>
      <c r="C38277" t="s">
        <v>111</v>
      </c>
      <c r="D38277" t="s">
        <v>145598</v>
      </c>
    </row>
    <row r="38278" spans="1:4" x14ac:dyDescent="0.3">
      <c r="A38278" t="s">
        <v>82972</v>
      </c>
      <c r="B38278" t="s">
        <v>3482</v>
      </c>
      <c r="C38278" t="s">
        <v>111</v>
      </c>
      <c r="D38278" t="s">
        <v>145598</v>
      </c>
    </row>
    <row r="38279" spans="1:4" x14ac:dyDescent="0.3">
      <c r="A38279" t="s">
        <v>82973</v>
      </c>
      <c r="B38279" t="s">
        <v>16058</v>
      </c>
      <c r="C38279" t="s">
        <v>111</v>
      </c>
      <c r="D38279" t="s">
        <v>145598</v>
      </c>
    </row>
    <row r="38280" spans="1:4" x14ac:dyDescent="0.3">
      <c r="A38280" t="s">
        <v>55959</v>
      </c>
      <c r="B38280" t="s">
        <v>7905</v>
      </c>
      <c r="C38280" t="s">
        <v>111</v>
      </c>
      <c r="D38280" t="s">
        <v>145598</v>
      </c>
    </row>
    <row r="38281" spans="1:4" x14ac:dyDescent="0.3">
      <c r="A38281" t="s">
        <v>33975</v>
      </c>
      <c r="B38281" t="s">
        <v>1414</v>
      </c>
      <c r="C38281" t="s">
        <v>111</v>
      </c>
      <c r="D38281" t="s">
        <v>145598</v>
      </c>
    </row>
    <row r="38282" spans="1:4" x14ac:dyDescent="0.3">
      <c r="A38282" t="s">
        <v>20782</v>
      </c>
      <c r="B38282" t="s">
        <v>9114</v>
      </c>
      <c r="C38282" t="s">
        <v>111</v>
      </c>
      <c r="D38282" t="s">
        <v>145598</v>
      </c>
    </row>
    <row r="38283" spans="1:4" x14ac:dyDescent="0.3">
      <c r="A38283" t="s">
        <v>115832</v>
      </c>
      <c r="B38283" t="s">
        <v>1115</v>
      </c>
      <c r="C38283" t="s">
        <v>111</v>
      </c>
      <c r="D38283" t="s">
        <v>145598</v>
      </c>
    </row>
    <row r="38284" spans="1:4" x14ac:dyDescent="0.3">
      <c r="A38284" t="s">
        <v>118991</v>
      </c>
      <c r="B38284" t="s">
        <v>7820</v>
      </c>
      <c r="C38284" t="s">
        <v>111</v>
      </c>
      <c r="D38284" t="s">
        <v>145598</v>
      </c>
    </row>
    <row r="38285" spans="1:4" x14ac:dyDescent="0.3">
      <c r="A38285" t="s">
        <v>80366</v>
      </c>
      <c r="B38285" t="s">
        <v>969</v>
      </c>
      <c r="C38285" t="s">
        <v>111</v>
      </c>
      <c r="D38285" t="s">
        <v>145598</v>
      </c>
    </row>
    <row r="38286" spans="1:4" x14ac:dyDescent="0.3">
      <c r="A38286" t="s">
        <v>31193</v>
      </c>
      <c r="B38286" t="s">
        <v>14017</v>
      </c>
      <c r="C38286" t="s">
        <v>111</v>
      </c>
      <c r="D38286" t="s">
        <v>145598</v>
      </c>
    </row>
    <row r="38287" spans="1:4" x14ac:dyDescent="0.3">
      <c r="A38287" t="s">
        <v>126795</v>
      </c>
      <c r="B38287" t="s">
        <v>14951</v>
      </c>
      <c r="C38287" t="s">
        <v>111</v>
      </c>
      <c r="D38287" t="s">
        <v>145598</v>
      </c>
    </row>
    <row r="38288" spans="1:4" x14ac:dyDescent="0.3">
      <c r="A38288" t="s">
        <v>134741</v>
      </c>
      <c r="B38288" t="s">
        <v>611</v>
      </c>
      <c r="C38288" t="s">
        <v>111</v>
      </c>
      <c r="D38288" t="s">
        <v>145598</v>
      </c>
    </row>
    <row r="38289" spans="1:4" x14ac:dyDescent="0.3">
      <c r="A38289" t="s">
        <v>27848</v>
      </c>
      <c r="B38289" t="s">
        <v>4318</v>
      </c>
      <c r="C38289" t="s">
        <v>111</v>
      </c>
      <c r="D38289" t="s">
        <v>145598</v>
      </c>
    </row>
    <row r="38290" spans="1:4" x14ac:dyDescent="0.3">
      <c r="A38290" t="s">
        <v>49235</v>
      </c>
      <c r="B38290" t="s">
        <v>5531</v>
      </c>
      <c r="C38290" t="s">
        <v>111</v>
      </c>
      <c r="D38290" t="s">
        <v>145598</v>
      </c>
    </row>
    <row r="38291" spans="1:4" x14ac:dyDescent="0.3">
      <c r="A38291" t="s">
        <v>90577</v>
      </c>
      <c r="B38291" t="s">
        <v>1329</v>
      </c>
      <c r="C38291" t="s">
        <v>111</v>
      </c>
      <c r="D38291" t="s">
        <v>145598</v>
      </c>
    </row>
    <row r="38292" spans="1:4" x14ac:dyDescent="0.3">
      <c r="A38292" t="s">
        <v>57567</v>
      </c>
      <c r="B38292" t="s">
        <v>12512</v>
      </c>
      <c r="C38292" t="s">
        <v>111</v>
      </c>
      <c r="D38292" t="s">
        <v>145598</v>
      </c>
    </row>
    <row r="38293" spans="1:4" x14ac:dyDescent="0.3">
      <c r="A38293" t="s">
        <v>17881</v>
      </c>
      <c r="B38293" t="s">
        <v>6921</v>
      </c>
      <c r="C38293" t="s">
        <v>111</v>
      </c>
      <c r="D38293" t="s">
        <v>145598</v>
      </c>
    </row>
    <row r="38294" spans="1:4" x14ac:dyDescent="0.3">
      <c r="A38294" t="s">
        <v>58409</v>
      </c>
      <c r="B38294" t="s">
        <v>5915</v>
      </c>
      <c r="C38294" t="s">
        <v>111</v>
      </c>
      <c r="D38294" t="s">
        <v>145598</v>
      </c>
    </row>
    <row r="38295" spans="1:4" x14ac:dyDescent="0.3">
      <c r="A38295" t="s">
        <v>93203</v>
      </c>
      <c r="B38295" t="s">
        <v>1310</v>
      </c>
      <c r="C38295" t="s">
        <v>111</v>
      </c>
      <c r="D38295" t="s">
        <v>145598</v>
      </c>
    </row>
    <row r="38296" spans="1:4" x14ac:dyDescent="0.3">
      <c r="A38296" t="s">
        <v>60081</v>
      </c>
      <c r="B38296" t="s">
        <v>2913</v>
      </c>
      <c r="C38296" t="s">
        <v>111</v>
      </c>
      <c r="D38296" t="s">
        <v>145598</v>
      </c>
    </row>
    <row r="38297" spans="1:4" x14ac:dyDescent="0.3">
      <c r="A38297" t="s">
        <v>26801</v>
      </c>
      <c r="B38297" t="s">
        <v>7232</v>
      </c>
      <c r="C38297" t="s">
        <v>111</v>
      </c>
      <c r="D38297" t="s">
        <v>145598</v>
      </c>
    </row>
    <row r="38298" spans="1:4" x14ac:dyDescent="0.3">
      <c r="A38298" t="s">
        <v>43301</v>
      </c>
      <c r="B38298" t="s">
        <v>2181</v>
      </c>
      <c r="C38298" t="s">
        <v>111</v>
      </c>
      <c r="D38298" t="s">
        <v>145598</v>
      </c>
    </row>
    <row r="38299" spans="1:4" x14ac:dyDescent="0.3">
      <c r="A38299" t="s">
        <v>34383</v>
      </c>
      <c r="B38299" t="s">
        <v>2936</v>
      </c>
      <c r="C38299" t="s">
        <v>111</v>
      </c>
      <c r="D38299" t="s">
        <v>145598</v>
      </c>
    </row>
    <row r="38300" spans="1:4" x14ac:dyDescent="0.3">
      <c r="A38300" t="s">
        <v>32771</v>
      </c>
      <c r="B38300" t="s">
        <v>14851</v>
      </c>
      <c r="C38300" t="s">
        <v>410</v>
      </c>
      <c r="D38300" t="s">
        <v>145560</v>
      </c>
    </row>
    <row r="38301" spans="1:4" x14ac:dyDescent="0.3">
      <c r="A38301" t="s">
        <v>104419</v>
      </c>
      <c r="B38301" t="s">
        <v>2141</v>
      </c>
      <c r="C38301" t="s">
        <v>410</v>
      </c>
      <c r="D38301" t="s">
        <v>145560</v>
      </c>
    </row>
    <row r="38302" spans="1:4" x14ac:dyDescent="0.3">
      <c r="A38302" t="s">
        <v>10071</v>
      </c>
      <c r="B38302" t="s">
        <v>8934</v>
      </c>
      <c r="C38302" t="s">
        <v>410</v>
      </c>
      <c r="D38302" t="s">
        <v>145560</v>
      </c>
    </row>
    <row r="38303" spans="1:4" x14ac:dyDescent="0.3">
      <c r="A38303" t="s">
        <v>122642</v>
      </c>
      <c r="B38303" t="s">
        <v>16058</v>
      </c>
      <c r="C38303" t="s">
        <v>410</v>
      </c>
      <c r="D38303" t="s">
        <v>145560</v>
      </c>
    </row>
    <row r="38304" spans="1:4" x14ac:dyDescent="0.3">
      <c r="A38304" t="s">
        <v>47323</v>
      </c>
      <c r="B38304" t="s">
        <v>2753</v>
      </c>
      <c r="C38304" t="s">
        <v>410</v>
      </c>
      <c r="D38304" t="s">
        <v>145560</v>
      </c>
    </row>
    <row r="38305" spans="1:4" x14ac:dyDescent="0.3">
      <c r="A38305" t="s">
        <v>37686</v>
      </c>
      <c r="B38305" t="s">
        <v>1027</v>
      </c>
      <c r="C38305" t="s">
        <v>410</v>
      </c>
      <c r="D38305" t="s">
        <v>145560</v>
      </c>
    </row>
    <row r="38306" spans="1:4" x14ac:dyDescent="0.3">
      <c r="A38306" t="s">
        <v>136892</v>
      </c>
      <c r="B38306" t="s">
        <v>9954</v>
      </c>
      <c r="C38306" t="s">
        <v>410</v>
      </c>
      <c r="D38306" t="s">
        <v>145560</v>
      </c>
    </row>
    <row r="38307" spans="1:4" x14ac:dyDescent="0.3">
      <c r="A38307" t="s">
        <v>141012</v>
      </c>
      <c r="B38307" t="s">
        <v>6243</v>
      </c>
      <c r="C38307" t="s">
        <v>410</v>
      </c>
      <c r="D38307" t="s">
        <v>145560</v>
      </c>
    </row>
    <row r="38308" spans="1:4" x14ac:dyDescent="0.3">
      <c r="A38308" t="s">
        <v>71328</v>
      </c>
      <c r="B38308" t="s">
        <v>10514</v>
      </c>
      <c r="C38308" t="s">
        <v>410</v>
      </c>
      <c r="D38308" t="s">
        <v>145560</v>
      </c>
    </row>
    <row r="38309" spans="1:4" x14ac:dyDescent="0.3">
      <c r="A38309" t="s">
        <v>125152</v>
      </c>
      <c r="B38309" t="s">
        <v>8148</v>
      </c>
      <c r="C38309" t="s">
        <v>410</v>
      </c>
      <c r="D38309" t="s">
        <v>145560</v>
      </c>
    </row>
    <row r="38310" spans="1:4" x14ac:dyDescent="0.3">
      <c r="A38310" t="s">
        <v>52948</v>
      </c>
      <c r="B38310" t="s">
        <v>3045</v>
      </c>
      <c r="C38310" t="s">
        <v>410</v>
      </c>
      <c r="D38310" t="s">
        <v>145560</v>
      </c>
    </row>
    <row r="38311" spans="1:4" x14ac:dyDescent="0.3">
      <c r="A38311" t="s">
        <v>115160</v>
      </c>
      <c r="B38311" t="s">
        <v>1014</v>
      </c>
      <c r="C38311" t="s">
        <v>410</v>
      </c>
      <c r="D38311" t="s">
        <v>145560</v>
      </c>
    </row>
    <row r="38312" spans="1:4" x14ac:dyDescent="0.3">
      <c r="A38312" t="s">
        <v>102307</v>
      </c>
      <c r="B38312" t="s">
        <v>9684</v>
      </c>
      <c r="C38312" t="s">
        <v>410</v>
      </c>
      <c r="D38312" t="s">
        <v>145560</v>
      </c>
    </row>
    <row r="38313" spans="1:4" x14ac:dyDescent="0.3">
      <c r="A38313" t="s">
        <v>6744</v>
      </c>
      <c r="B38313" t="s">
        <v>49</v>
      </c>
      <c r="C38313" t="s">
        <v>410</v>
      </c>
      <c r="D38313" t="s">
        <v>145560</v>
      </c>
    </row>
    <row r="38314" spans="1:4" x14ac:dyDescent="0.3">
      <c r="A38314" t="s">
        <v>24871</v>
      </c>
      <c r="B38314" t="s">
        <v>7205</v>
      </c>
      <c r="C38314" t="s">
        <v>410</v>
      </c>
      <c r="D38314" t="s">
        <v>145560</v>
      </c>
    </row>
    <row r="38315" spans="1:4" x14ac:dyDescent="0.3">
      <c r="A38315" t="s">
        <v>135823</v>
      </c>
      <c r="B38315" t="s">
        <v>271</v>
      </c>
      <c r="C38315" t="s">
        <v>410</v>
      </c>
      <c r="D38315" t="s">
        <v>145560</v>
      </c>
    </row>
    <row r="38316" spans="1:4" x14ac:dyDescent="0.3">
      <c r="A38316" t="s">
        <v>138963</v>
      </c>
      <c r="B38316" t="s">
        <v>7905</v>
      </c>
      <c r="C38316" t="s">
        <v>410</v>
      </c>
      <c r="D38316" t="s">
        <v>145560</v>
      </c>
    </row>
    <row r="38317" spans="1:4" x14ac:dyDescent="0.3">
      <c r="A38317" t="s">
        <v>60096</v>
      </c>
      <c r="B38317" t="s">
        <v>1386</v>
      </c>
      <c r="C38317" t="s">
        <v>410</v>
      </c>
      <c r="D38317" t="s">
        <v>145560</v>
      </c>
    </row>
    <row r="38318" spans="1:4" x14ac:dyDescent="0.3">
      <c r="A38318" t="s">
        <v>40200</v>
      </c>
      <c r="B38318" t="s">
        <v>3659</v>
      </c>
      <c r="C38318" t="s">
        <v>410</v>
      </c>
      <c r="D38318" t="s">
        <v>145560</v>
      </c>
    </row>
    <row r="38319" spans="1:4" x14ac:dyDescent="0.3">
      <c r="A38319" t="s">
        <v>128692</v>
      </c>
      <c r="B38319" t="s">
        <v>10794</v>
      </c>
      <c r="C38319" t="s">
        <v>410</v>
      </c>
      <c r="D38319" t="s">
        <v>145560</v>
      </c>
    </row>
    <row r="38320" spans="1:4" x14ac:dyDescent="0.3">
      <c r="A38320" t="s">
        <v>111215</v>
      </c>
      <c r="B38320" t="s">
        <v>8540</v>
      </c>
      <c r="C38320" t="s">
        <v>410</v>
      </c>
      <c r="D38320" t="s">
        <v>145560</v>
      </c>
    </row>
    <row r="38321" spans="1:4" x14ac:dyDescent="0.3">
      <c r="A38321" t="s">
        <v>78224</v>
      </c>
      <c r="B38321" t="s">
        <v>2845</v>
      </c>
      <c r="C38321" t="s">
        <v>410</v>
      </c>
      <c r="D38321" t="s">
        <v>145560</v>
      </c>
    </row>
    <row r="38322" spans="1:4" x14ac:dyDescent="0.3">
      <c r="A38322" t="s">
        <v>139934</v>
      </c>
      <c r="B38322" t="s">
        <v>10049</v>
      </c>
      <c r="C38322" t="s">
        <v>410</v>
      </c>
      <c r="D38322" t="s">
        <v>145560</v>
      </c>
    </row>
    <row r="38323" spans="1:4" x14ac:dyDescent="0.3">
      <c r="A38323" t="s">
        <v>129416</v>
      </c>
      <c r="B38323" t="s">
        <v>2441</v>
      </c>
      <c r="C38323" t="s">
        <v>410</v>
      </c>
      <c r="D38323" t="s">
        <v>145560</v>
      </c>
    </row>
    <row r="38324" spans="1:4" x14ac:dyDescent="0.3">
      <c r="A38324" t="s">
        <v>90627</v>
      </c>
      <c r="B38324" t="s">
        <v>2598</v>
      </c>
      <c r="C38324" t="s">
        <v>410</v>
      </c>
      <c r="D38324" t="s">
        <v>145560</v>
      </c>
    </row>
    <row r="38325" spans="1:4" x14ac:dyDescent="0.3">
      <c r="A38325" t="s">
        <v>35297</v>
      </c>
      <c r="B38325" t="s">
        <v>7187</v>
      </c>
      <c r="C38325" t="s">
        <v>410</v>
      </c>
      <c r="D38325" t="s">
        <v>145560</v>
      </c>
    </row>
    <row r="38326" spans="1:4" x14ac:dyDescent="0.3">
      <c r="A38326" t="s">
        <v>33989</v>
      </c>
      <c r="B38326" t="s">
        <v>10906</v>
      </c>
      <c r="C38326" t="s">
        <v>410</v>
      </c>
      <c r="D38326" t="s">
        <v>145560</v>
      </c>
    </row>
    <row r="38327" spans="1:4" x14ac:dyDescent="0.3">
      <c r="A38327" t="s">
        <v>113166</v>
      </c>
      <c r="B38327" t="s">
        <v>4460</v>
      </c>
      <c r="C38327" t="s">
        <v>410</v>
      </c>
      <c r="D38327" t="s">
        <v>145560</v>
      </c>
    </row>
    <row r="38328" spans="1:4" x14ac:dyDescent="0.3">
      <c r="A38328" t="s">
        <v>110592</v>
      </c>
      <c r="B38328" t="s">
        <v>13656</v>
      </c>
      <c r="C38328" t="s">
        <v>410</v>
      </c>
      <c r="D38328" t="s">
        <v>145560</v>
      </c>
    </row>
    <row r="38329" spans="1:4" x14ac:dyDescent="0.3">
      <c r="A38329" t="s">
        <v>3542</v>
      </c>
      <c r="B38329" t="s">
        <v>3544</v>
      </c>
      <c r="C38329" t="s">
        <v>410</v>
      </c>
      <c r="D38329" t="s">
        <v>145560</v>
      </c>
    </row>
    <row r="38330" spans="1:4" x14ac:dyDescent="0.3">
      <c r="A38330" t="s">
        <v>51655</v>
      </c>
      <c r="B38330" t="s">
        <v>13188</v>
      </c>
      <c r="C38330" t="s">
        <v>410</v>
      </c>
      <c r="D38330" t="s">
        <v>145560</v>
      </c>
    </row>
    <row r="38331" spans="1:4" x14ac:dyDescent="0.3">
      <c r="A38331" t="s">
        <v>101308</v>
      </c>
      <c r="B38331" t="s">
        <v>1804</v>
      </c>
      <c r="C38331" t="s">
        <v>410</v>
      </c>
      <c r="D38331" t="s">
        <v>145560</v>
      </c>
    </row>
    <row r="38332" spans="1:4" x14ac:dyDescent="0.3">
      <c r="A38332" t="s">
        <v>38210</v>
      </c>
      <c r="B38332" t="s">
        <v>14113</v>
      </c>
      <c r="C38332" t="s">
        <v>410</v>
      </c>
      <c r="D38332" t="s">
        <v>145560</v>
      </c>
    </row>
    <row r="38333" spans="1:4" x14ac:dyDescent="0.3">
      <c r="A38333" t="s">
        <v>71340</v>
      </c>
      <c r="B38333" t="s">
        <v>4162</v>
      </c>
      <c r="C38333" t="s">
        <v>410</v>
      </c>
      <c r="D38333" t="s">
        <v>145560</v>
      </c>
    </row>
    <row r="38334" spans="1:4" x14ac:dyDescent="0.3">
      <c r="A38334" t="s">
        <v>139852</v>
      </c>
      <c r="B38334" t="s">
        <v>4935</v>
      </c>
      <c r="C38334" t="s">
        <v>410</v>
      </c>
      <c r="D38334" t="s">
        <v>145560</v>
      </c>
    </row>
    <row r="38335" spans="1:4" x14ac:dyDescent="0.3">
      <c r="A38335" t="s">
        <v>117655</v>
      </c>
      <c r="B38335" t="s">
        <v>1821</v>
      </c>
      <c r="C38335" t="s">
        <v>410</v>
      </c>
      <c r="D38335" t="s">
        <v>145560</v>
      </c>
    </row>
    <row r="38336" spans="1:4" x14ac:dyDescent="0.3">
      <c r="A38336" t="s">
        <v>125778</v>
      </c>
      <c r="B38336" t="s">
        <v>9983</v>
      </c>
      <c r="C38336" t="s">
        <v>410</v>
      </c>
      <c r="D38336" t="s">
        <v>145560</v>
      </c>
    </row>
    <row r="38337" spans="1:4" x14ac:dyDescent="0.3">
      <c r="A38337" t="s">
        <v>88136</v>
      </c>
      <c r="B38337" t="s">
        <v>5731</v>
      </c>
      <c r="C38337" t="s">
        <v>410</v>
      </c>
      <c r="D38337" t="s">
        <v>145560</v>
      </c>
    </row>
    <row r="38338" spans="1:4" x14ac:dyDescent="0.3">
      <c r="A38338" t="s">
        <v>17243</v>
      </c>
      <c r="B38338" t="s">
        <v>8085</v>
      </c>
      <c r="C38338" t="s">
        <v>410</v>
      </c>
      <c r="D38338" t="s">
        <v>145560</v>
      </c>
    </row>
    <row r="38339" spans="1:4" x14ac:dyDescent="0.3">
      <c r="A38339" t="s">
        <v>108607</v>
      </c>
      <c r="B38339" t="s">
        <v>2318</v>
      </c>
      <c r="C38339" t="s">
        <v>410</v>
      </c>
      <c r="D38339" t="s">
        <v>145560</v>
      </c>
    </row>
    <row r="38340" spans="1:4" x14ac:dyDescent="0.3">
      <c r="A38340" t="s">
        <v>38935</v>
      </c>
      <c r="B38340" t="s">
        <v>336</v>
      </c>
      <c r="C38340" t="s">
        <v>410</v>
      </c>
      <c r="D38340" t="s">
        <v>145560</v>
      </c>
    </row>
    <row r="38341" spans="1:4" x14ac:dyDescent="0.3">
      <c r="A38341" t="s">
        <v>16023</v>
      </c>
      <c r="B38341" t="s">
        <v>7226</v>
      </c>
      <c r="C38341" t="s">
        <v>410</v>
      </c>
      <c r="D38341" t="s">
        <v>145560</v>
      </c>
    </row>
    <row r="38342" spans="1:4" x14ac:dyDescent="0.3">
      <c r="A38342" t="s">
        <v>79473</v>
      </c>
      <c r="B38342" t="s">
        <v>1634</v>
      </c>
      <c r="C38342" t="s">
        <v>410</v>
      </c>
      <c r="D38342" t="s">
        <v>145560</v>
      </c>
    </row>
    <row r="38343" spans="1:4" x14ac:dyDescent="0.3">
      <c r="A38343" t="s">
        <v>111867</v>
      </c>
      <c r="B38343" t="s">
        <v>1389</v>
      </c>
      <c r="C38343" t="s">
        <v>410</v>
      </c>
      <c r="D38343" t="s">
        <v>145560</v>
      </c>
    </row>
    <row r="38344" spans="1:4" x14ac:dyDescent="0.3">
      <c r="A38344" t="s">
        <v>29385</v>
      </c>
      <c r="B38344" t="s">
        <v>3576</v>
      </c>
      <c r="C38344" t="s">
        <v>410</v>
      </c>
      <c r="D38344" t="s">
        <v>145560</v>
      </c>
    </row>
    <row r="38345" spans="1:4" x14ac:dyDescent="0.3">
      <c r="A38345" t="s">
        <v>3856</v>
      </c>
      <c r="B38345" t="s">
        <v>3858</v>
      </c>
      <c r="C38345" t="s">
        <v>410</v>
      </c>
      <c r="D38345" t="s">
        <v>145560</v>
      </c>
    </row>
    <row r="38346" spans="1:4" x14ac:dyDescent="0.3">
      <c r="A38346" t="s">
        <v>16391</v>
      </c>
      <c r="B38346" t="s">
        <v>2082</v>
      </c>
      <c r="C38346" t="s">
        <v>410</v>
      </c>
      <c r="D38346" t="s">
        <v>145560</v>
      </c>
    </row>
    <row r="38347" spans="1:4" x14ac:dyDescent="0.3">
      <c r="A38347" t="s">
        <v>21508</v>
      </c>
      <c r="B38347" t="s">
        <v>2854</v>
      </c>
      <c r="C38347" t="s">
        <v>410</v>
      </c>
      <c r="D38347" t="s">
        <v>145560</v>
      </c>
    </row>
    <row r="38348" spans="1:4" x14ac:dyDescent="0.3">
      <c r="A38348" t="s">
        <v>65701</v>
      </c>
      <c r="B38348" t="s">
        <v>1346</v>
      </c>
      <c r="C38348" t="s">
        <v>410</v>
      </c>
      <c r="D38348" t="s">
        <v>145560</v>
      </c>
    </row>
    <row r="38349" spans="1:4" x14ac:dyDescent="0.3">
      <c r="A38349" t="s">
        <v>51662</v>
      </c>
      <c r="B38349" t="s">
        <v>8890</v>
      </c>
      <c r="C38349" t="s">
        <v>410</v>
      </c>
      <c r="D38349" t="s">
        <v>145560</v>
      </c>
    </row>
    <row r="38350" spans="1:4" x14ac:dyDescent="0.3">
      <c r="A38350" t="s">
        <v>88140</v>
      </c>
      <c r="B38350" t="s">
        <v>2250</v>
      </c>
      <c r="C38350" t="s">
        <v>410</v>
      </c>
      <c r="D38350" t="s">
        <v>145560</v>
      </c>
    </row>
    <row r="38351" spans="1:4" x14ac:dyDescent="0.3">
      <c r="A38351" t="s">
        <v>31865</v>
      </c>
      <c r="B38351" t="s">
        <v>3790</v>
      </c>
      <c r="C38351" t="s">
        <v>410</v>
      </c>
      <c r="D38351" t="s">
        <v>145560</v>
      </c>
    </row>
    <row r="38352" spans="1:4" x14ac:dyDescent="0.3">
      <c r="A38352" t="s">
        <v>80519</v>
      </c>
      <c r="B38352" t="s">
        <v>34</v>
      </c>
      <c r="C38352" t="s">
        <v>410</v>
      </c>
      <c r="D38352" t="s">
        <v>145560</v>
      </c>
    </row>
    <row r="38353" spans="1:4" x14ac:dyDescent="0.3">
      <c r="A38353" t="s">
        <v>1292</v>
      </c>
      <c r="B38353" t="s">
        <v>631</v>
      </c>
      <c r="C38353" t="s">
        <v>410</v>
      </c>
      <c r="D38353" t="s">
        <v>145560</v>
      </c>
    </row>
    <row r="38354" spans="1:4" x14ac:dyDescent="0.3">
      <c r="A38354" t="s">
        <v>106579</v>
      </c>
      <c r="B38354" t="s">
        <v>4784</v>
      </c>
      <c r="C38354" t="s">
        <v>410</v>
      </c>
      <c r="D38354" t="s">
        <v>145560</v>
      </c>
    </row>
    <row r="38355" spans="1:4" x14ac:dyDescent="0.3">
      <c r="A38355" t="s">
        <v>9032</v>
      </c>
      <c r="B38355" t="s">
        <v>3981</v>
      </c>
      <c r="C38355" t="s">
        <v>410</v>
      </c>
      <c r="D38355" t="s">
        <v>145560</v>
      </c>
    </row>
    <row r="38356" spans="1:4" x14ac:dyDescent="0.3">
      <c r="A38356" t="s">
        <v>93243</v>
      </c>
      <c r="B38356" t="s">
        <v>5856</v>
      </c>
      <c r="C38356" t="s">
        <v>410</v>
      </c>
      <c r="D38356" t="s">
        <v>145560</v>
      </c>
    </row>
    <row r="38357" spans="1:4" x14ac:dyDescent="0.3">
      <c r="A38357" t="s">
        <v>16185</v>
      </c>
      <c r="B38357" t="s">
        <v>7200</v>
      </c>
      <c r="C38357" t="s">
        <v>410</v>
      </c>
      <c r="D38357" t="s">
        <v>145560</v>
      </c>
    </row>
    <row r="38358" spans="1:4" x14ac:dyDescent="0.3">
      <c r="A38358" t="s">
        <v>129044</v>
      </c>
      <c r="B38358" t="s">
        <v>11810</v>
      </c>
      <c r="C38358" t="s">
        <v>410</v>
      </c>
      <c r="D38358" t="s">
        <v>145560</v>
      </c>
    </row>
    <row r="38359" spans="1:4" x14ac:dyDescent="0.3">
      <c r="A38359" t="s">
        <v>58438</v>
      </c>
      <c r="B38359" t="s">
        <v>8603</v>
      </c>
      <c r="C38359" t="s">
        <v>410</v>
      </c>
      <c r="D38359" t="s">
        <v>145560</v>
      </c>
    </row>
    <row r="38360" spans="1:4" x14ac:dyDescent="0.3">
      <c r="A38360" t="s">
        <v>108620</v>
      </c>
      <c r="B38360" t="s">
        <v>1207</v>
      </c>
      <c r="C38360" t="s">
        <v>410</v>
      </c>
      <c r="D38360" t="s">
        <v>145560</v>
      </c>
    </row>
    <row r="38361" spans="1:4" x14ac:dyDescent="0.3">
      <c r="A38361" t="s">
        <v>17245</v>
      </c>
      <c r="B38361" t="s">
        <v>2035</v>
      </c>
      <c r="C38361" t="s">
        <v>410</v>
      </c>
      <c r="D38361" t="s">
        <v>145560</v>
      </c>
    </row>
    <row r="38362" spans="1:4" x14ac:dyDescent="0.3">
      <c r="A38362" t="s">
        <v>55363</v>
      </c>
      <c r="B38362" t="s">
        <v>4589</v>
      </c>
      <c r="C38362" t="s">
        <v>410</v>
      </c>
      <c r="D38362" t="s">
        <v>145560</v>
      </c>
    </row>
    <row r="38363" spans="1:4" x14ac:dyDescent="0.3">
      <c r="A38363" t="s">
        <v>118727</v>
      </c>
      <c r="B38363" t="s">
        <v>9085</v>
      </c>
      <c r="C38363" t="s">
        <v>410</v>
      </c>
      <c r="D38363" t="s">
        <v>145560</v>
      </c>
    </row>
    <row r="38364" spans="1:4" x14ac:dyDescent="0.3">
      <c r="A38364" t="s">
        <v>109614</v>
      </c>
      <c r="B38364" t="s">
        <v>4761</v>
      </c>
      <c r="C38364" t="s">
        <v>410</v>
      </c>
      <c r="D38364" t="s">
        <v>145560</v>
      </c>
    </row>
    <row r="38365" spans="1:4" x14ac:dyDescent="0.3">
      <c r="A38365" t="s">
        <v>119245</v>
      </c>
      <c r="B38365" t="s">
        <v>2329</v>
      </c>
      <c r="C38365" t="s">
        <v>410</v>
      </c>
      <c r="D38365" t="s">
        <v>145560</v>
      </c>
    </row>
    <row r="38366" spans="1:4" x14ac:dyDescent="0.3">
      <c r="A38366" t="s">
        <v>53855</v>
      </c>
      <c r="B38366" t="s">
        <v>1475</v>
      </c>
      <c r="C38366" t="s">
        <v>410</v>
      </c>
      <c r="D38366" t="s">
        <v>145560</v>
      </c>
    </row>
    <row r="38367" spans="1:4" x14ac:dyDescent="0.3">
      <c r="A38367" t="s">
        <v>103373</v>
      </c>
      <c r="B38367" t="s">
        <v>3801</v>
      </c>
      <c r="C38367" t="s">
        <v>410</v>
      </c>
      <c r="D38367" t="s">
        <v>145560</v>
      </c>
    </row>
    <row r="38368" spans="1:4" x14ac:dyDescent="0.3">
      <c r="A38368" t="s">
        <v>100329</v>
      </c>
      <c r="B38368" t="s">
        <v>1620</v>
      </c>
      <c r="C38368" t="s">
        <v>410</v>
      </c>
      <c r="D38368" t="s">
        <v>145560</v>
      </c>
    </row>
    <row r="38369" spans="1:4" x14ac:dyDescent="0.3">
      <c r="A38369" t="s">
        <v>52961</v>
      </c>
      <c r="B38369" t="s">
        <v>845</v>
      </c>
      <c r="C38369" t="s">
        <v>410</v>
      </c>
      <c r="D38369" t="s">
        <v>145560</v>
      </c>
    </row>
    <row r="38370" spans="1:4" x14ac:dyDescent="0.3">
      <c r="A38370" t="s">
        <v>134100</v>
      </c>
      <c r="B38370" t="s">
        <v>6554</v>
      </c>
      <c r="C38370" t="s">
        <v>410</v>
      </c>
      <c r="D38370" t="s">
        <v>145560</v>
      </c>
    </row>
    <row r="38371" spans="1:4" x14ac:dyDescent="0.3">
      <c r="A38371" t="s">
        <v>90690</v>
      </c>
      <c r="B38371" t="s">
        <v>1983</v>
      </c>
      <c r="C38371" t="s">
        <v>410</v>
      </c>
      <c r="D38371" t="s">
        <v>145560</v>
      </c>
    </row>
    <row r="38372" spans="1:4" x14ac:dyDescent="0.3">
      <c r="A38372" t="s">
        <v>58446</v>
      </c>
      <c r="B38372" t="s">
        <v>725</v>
      </c>
      <c r="C38372" t="s">
        <v>410</v>
      </c>
      <c r="D38372" t="s">
        <v>145560</v>
      </c>
    </row>
    <row r="38373" spans="1:4" x14ac:dyDescent="0.3">
      <c r="A38373" t="s">
        <v>97596</v>
      </c>
      <c r="B38373" t="s">
        <v>2931</v>
      </c>
      <c r="C38373" t="s">
        <v>410</v>
      </c>
      <c r="D38373" t="s">
        <v>145560</v>
      </c>
    </row>
    <row r="38374" spans="1:4" x14ac:dyDescent="0.3">
      <c r="A38374" t="s">
        <v>58450</v>
      </c>
      <c r="B38374" t="s">
        <v>158</v>
      </c>
      <c r="C38374" t="s">
        <v>410</v>
      </c>
      <c r="D38374" t="s">
        <v>145560</v>
      </c>
    </row>
    <row r="38375" spans="1:4" x14ac:dyDescent="0.3">
      <c r="A38375" t="s">
        <v>72319</v>
      </c>
      <c r="B38375" t="s">
        <v>6250</v>
      </c>
      <c r="C38375" t="s">
        <v>410</v>
      </c>
      <c r="D38375" t="s">
        <v>145560</v>
      </c>
    </row>
    <row r="38376" spans="1:4" x14ac:dyDescent="0.3">
      <c r="A38376" t="s">
        <v>62820</v>
      </c>
      <c r="B38376" t="s">
        <v>1980</v>
      </c>
      <c r="C38376" t="s">
        <v>410</v>
      </c>
      <c r="D38376" t="s">
        <v>145560</v>
      </c>
    </row>
    <row r="38377" spans="1:4" x14ac:dyDescent="0.3">
      <c r="A38377" t="s">
        <v>4773</v>
      </c>
      <c r="B38377" t="s">
        <v>4181</v>
      </c>
      <c r="C38377" t="s">
        <v>410</v>
      </c>
      <c r="D38377" t="s">
        <v>145560</v>
      </c>
    </row>
    <row r="38378" spans="1:4" x14ac:dyDescent="0.3">
      <c r="A38378" t="s">
        <v>111876</v>
      </c>
      <c r="B38378" t="s">
        <v>2989</v>
      </c>
      <c r="C38378" t="s">
        <v>410</v>
      </c>
      <c r="D38378" t="s">
        <v>145560</v>
      </c>
    </row>
    <row r="38379" spans="1:4" x14ac:dyDescent="0.3">
      <c r="A38379" t="s">
        <v>49855</v>
      </c>
      <c r="B38379" t="s">
        <v>4515</v>
      </c>
      <c r="C38379" t="s">
        <v>410</v>
      </c>
      <c r="D38379" t="s">
        <v>145560</v>
      </c>
    </row>
    <row r="38380" spans="1:4" x14ac:dyDescent="0.3">
      <c r="A38380" t="s">
        <v>96167</v>
      </c>
      <c r="B38380" t="s">
        <v>16531</v>
      </c>
      <c r="C38380" t="s">
        <v>410</v>
      </c>
      <c r="D38380" t="s">
        <v>145560</v>
      </c>
    </row>
    <row r="38381" spans="1:4" x14ac:dyDescent="0.3">
      <c r="A38381" t="s">
        <v>123535</v>
      </c>
      <c r="B38381" t="s">
        <v>1280</v>
      </c>
      <c r="C38381" t="s">
        <v>410</v>
      </c>
      <c r="D38381" t="s">
        <v>145560</v>
      </c>
    </row>
    <row r="38382" spans="1:4" x14ac:dyDescent="0.3">
      <c r="A38382" t="s">
        <v>46639</v>
      </c>
      <c r="B38382" t="s">
        <v>4077</v>
      </c>
      <c r="C38382" t="s">
        <v>410</v>
      </c>
      <c r="D38382" t="s">
        <v>145560</v>
      </c>
    </row>
    <row r="38383" spans="1:4" x14ac:dyDescent="0.3">
      <c r="A38383" t="s">
        <v>90711</v>
      </c>
      <c r="B38383" t="s">
        <v>258</v>
      </c>
      <c r="C38383" t="s">
        <v>410</v>
      </c>
      <c r="D38383" t="s">
        <v>145560</v>
      </c>
    </row>
    <row r="38384" spans="1:4" x14ac:dyDescent="0.3">
      <c r="A38384" t="s">
        <v>79479</v>
      </c>
      <c r="B38384" t="s">
        <v>17742</v>
      </c>
      <c r="C38384" t="s">
        <v>410</v>
      </c>
      <c r="D38384" t="s">
        <v>145560</v>
      </c>
    </row>
    <row r="38385" spans="1:4" x14ac:dyDescent="0.3">
      <c r="A38385" t="s">
        <v>36802</v>
      </c>
      <c r="B38385" t="s">
        <v>2265</v>
      </c>
      <c r="C38385" t="s">
        <v>410</v>
      </c>
      <c r="D38385" t="s">
        <v>145560</v>
      </c>
    </row>
    <row r="38386" spans="1:4" x14ac:dyDescent="0.3">
      <c r="A38386" t="s">
        <v>143656</v>
      </c>
      <c r="B38386" t="s">
        <v>20484</v>
      </c>
      <c r="C38386" t="s">
        <v>410</v>
      </c>
      <c r="D38386" t="s">
        <v>145560</v>
      </c>
    </row>
    <row r="38387" spans="1:4" x14ac:dyDescent="0.3">
      <c r="A38387" t="s">
        <v>139382</v>
      </c>
      <c r="B38387" t="s">
        <v>3248</v>
      </c>
      <c r="C38387" t="s">
        <v>410</v>
      </c>
      <c r="D38387" t="s">
        <v>145560</v>
      </c>
    </row>
    <row r="38388" spans="1:4" x14ac:dyDescent="0.3">
      <c r="A38388" t="s">
        <v>119867</v>
      </c>
      <c r="B38388" t="s">
        <v>5043</v>
      </c>
      <c r="C38388" t="s">
        <v>410</v>
      </c>
      <c r="D38388" t="s">
        <v>145560</v>
      </c>
    </row>
    <row r="38389" spans="1:4" x14ac:dyDescent="0.3">
      <c r="A38389" t="s">
        <v>85650</v>
      </c>
      <c r="B38389" t="s">
        <v>4325</v>
      </c>
      <c r="C38389" t="s">
        <v>410</v>
      </c>
      <c r="D38389" t="s">
        <v>145560</v>
      </c>
    </row>
    <row r="38390" spans="1:4" x14ac:dyDescent="0.3">
      <c r="A38390" t="s">
        <v>100337</v>
      </c>
      <c r="B38390" t="s">
        <v>751</v>
      </c>
      <c r="C38390" t="s">
        <v>410</v>
      </c>
      <c r="D38390" t="s">
        <v>145560</v>
      </c>
    </row>
    <row r="38391" spans="1:4" x14ac:dyDescent="0.3">
      <c r="A38391" t="s">
        <v>138438</v>
      </c>
      <c r="B38391" t="s">
        <v>224</v>
      </c>
      <c r="C38391" t="s">
        <v>410</v>
      </c>
      <c r="D38391" t="s">
        <v>145560</v>
      </c>
    </row>
    <row r="38392" spans="1:4" x14ac:dyDescent="0.3">
      <c r="A38392" t="s">
        <v>123194</v>
      </c>
      <c r="B38392" t="s">
        <v>94</v>
      </c>
      <c r="C38392" t="s">
        <v>410</v>
      </c>
      <c r="D38392" t="s">
        <v>145560</v>
      </c>
    </row>
    <row r="38393" spans="1:4" x14ac:dyDescent="0.3">
      <c r="A38393" t="s">
        <v>111238</v>
      </c>
      <c r="B38393" t="s">
        <v>3391</v>
      </c>
      <c r="C38393" t="s">
        <v>410</v>
      </c>
      <c r="D38393" t="s">
        <v>145560</v>
      </c>
    </row>
    <row r="38394" spans="1:4" x14ac:dyDescent="0.3">
      <c r="A38394" t="s">
        <v>26434</v>
      </c>
      <c r="B38394" t="s">
        <v>7843</v>
      </c>
      <c r="C38394" t="s">
        <v>410</v>
      </c>
      <c r="D38394" t="s">
        <v>145560</v>
      </c>
    </row>
    <row r="38395" spans="1:4" x14ac:dyDescent="0.3">
      <c r="A38395" t="s">
        <v>59282</v>
      </c>
      <c r="B38395" t="s">
        <v>9529</v>
      </c>
      <c r="C38395" t="s">
        <v>410</v>
      </c>
      <c r="D38395" t="s">
        <v>145560</v>
      </c>
    </row>
    <row r="38396" spans="1:4" x14ac:dyDescent="0.3">
      <c r="A38396" t="s">
        <v>129124</v>
      </c>
      <c r="B38396" t="s">
        <v>7243</v>
      </c>
      <c r="C38396" t="s">
        <v>410</v>
      </c>
      <c r="D38396" t="s">
        <v>145560</v>
      </c>
    </row>
    <row r="38397" spans="1:4" x14ac:dyDescent="0.3">
      <c r="A38397" t="s">
        <v>124265</v>
      </c>
      <c r="B38397" t="s">
        <v>7226</v>
      </c>
      <c r="C38397" t="s">
        <v>410</v>
      </c>
      <c r="D38397" t="s">
        <v>145560</v>
      </c>
    </row>
    <row r="38398" spans="1:4" x14ac:dyDescent="0.3">
      <c r="A38398" t="s">
        <v>80568</v>
      </c>
      <c r="B38398" t="s">
        <v>10669</v>
      </c>
      <c r="C38398" t="s">
        <v>410</v>
      </c>
      <c r="D38398" t="s">
        <v>145560</v>
      </c>
    </row>
    <row r="38399" spans="1:4" x14ac:dyDescent="0.3">
      <c r="A38399" t="s">
        <v>85677</v>
      </c>
      <c r="B38399" t="s">
        <v>3962</v>
      </c>
      <c r="C38399" t="s">
        <v>410</v>
      </c>
      <c r="D38399" t="s">
        <v>145560</v>
      </c>
    </row>
    <row r="38400" spans="1:4" x14ac:dyDescent="0.3">
      <c r="A38400" t="s">
        <v>19845</v>
      </c>
      <c r="B38400" t="s">
        <v>181</v>
      </c>
      <c r="C38400" t="s">
        <v>410</v>
      </c>
      <c r="D38400" t="s">
        <v>145560</v>
      </c>
    </row>
    <row r="38401" spans="1:4" x14ac:dyDescent="0.3">
      <c r="A38401" t="s">
        <v>85678</v>
      </c>
      <c r="B38401" t="s">
        <v>9212</v>
      </c>
      <c r="C38401" t="s">
        <v>410</v>
      </c>
      <c r="D38401" t="s">
        <v>145560</v>
      </c>
    </row>
    <row r="38402" spans="1:4" x14ac:dyDescent="0.3">
      <c r="A38402" t="s">
        <v>97630</v>
      </c>
      <c r="B38402" t="s">
        <v>2082</v>
      </c>
      <c r="C38402" t="s">
        <v>410</v>
      </c>
      <c r="D38402" t="s">
        <v>145560</v>
      </c>
    </row>
    <row r="38403" spans="1:4" x14ac:dyDescent="0.3">
      <c r="A38403" t="s">
        <v>130301</v>
      </c>
      <c r="B38403" t="s">
        <v>1597</v>
      </c>
      <c r="C38403" t="s">
        <v>410</v>
      </c>
      <c r="D38403" t="s">
        <v>145560</v>
      </c>
    </row>
    <row r="38404" spans="1:4" x14ac:dyDescent="0.3">
      <c r="A38404" t="s">
        <v>72984</v>
      </c>
      <c r="B38404" t="s">
        <v>3858</v>
      </c>
      <c r="C38404" t="s">
        <v>410</v>
      </c>
      <c r="D38404" t="s">
        <v>145560</v>
      </c>
    </row>
    <row r="38405" spans="1:4" x14ac:dyDescent="0.3">
      <c r="A38405" t="s">
        <v>50417</v>
      </c>
      <c r="B38405" t="s">
        <v>3111</v>
      </c>
      <c r="C38405" t="s">
        <v>410</v>
      </c>
      <c r="D38405" t="s">
        <v>145560</v>
      </c>
    </row>
    <row r="38406" spans="1:4" x14ac:dyDescent="0.3">
      <c r="A38406" t="s">
        <v>62852</v>
      </c>
      <c r="B38406" t="s">
        <v>679</v>
      </c>
      <c r="C38406" t="s">
        <v>410</v>
      </c>
      <c r="D38406" t="s">
        <v>145560</v>
      </c>
    </row>
    <row r="38407" spans="1:4" x14ac:dyDescent="0.3">
      <c r="A38407" t="s">
        <v>106615</v>
      </c>
      <c r="B38407" t="s">
        <v>6932</v>
      </c>
      <c r="C38407" t="s">
        <v>410</v>
      </c>
      <c r="D38407" t="s">
        <v>145560</v>
      </c>
    </row>
    <row r="38408" spans="1:4" x14ac:dyDescent="0.3">
      <c r="A38408" t="s">
        <v>51685</v>
      </c>
      <c r="B38408" t="s">
        <v>9071</v>
      </c>
      <c r="C38408" t="s">
        <v>410</v>
      </c>
      <c r="D38408" t="s">
        <v>145560</v>
      </c>
    </row>
    <row r="38409" spans="1:4" x14ac:dyDescent="0.3">
      <c r="A38409" t="s">
        <v>114532</v>
      </c>
      <c r="B38409" t="s">
        <v>1452</v>
      </c>
      <c r="C38409" t="s">
        <v>410</v>
      </c>
      <c r="D38409" t="s">
        <v>145560</v>
      </c>
    </row>
    <row r="38410" spans="1:4" x14ac:dyDescent="0.3">
      <c r="A38410" t="s">
        <v>27551</v>
      </c>
      <c r="B38410" t="s">
        <v>12867</v>
      </c>
      <c r="C38410" t="s">
        <v>410</v>
      </c>
      <c r="D38410" t="s">
        <v>145560</v>
      </c>
    </row>
    <row r="38411" spans="1:4" x14ac:dyDescent="0.3">
      <c r="A38411" t="s">
        <v>44027</v>
      </c>
      <c r="B38411" t="s">
        <v>3766</v>
      </c>
      <c r="C38411" t="s">
        <v>410</v>
      </c>
      <c r="D38411" t="s">
        <v>145560</v>
      </c>
    </row>
    <row r="38412" spans="1:4" x14ac:dyDescent="0.3">
      <c r="A38412" t="s">
        <v>44029</v>
      </c>
      <c r="B38412" t="s">
        <v>6645</v>
      </c>
      <c r="C38412" t="s">
        <v>410</v>
      </c>
      <c r="D38412" t="s">
        <v>145560</v>
      </c>
    </row>
    <row r="38413" spans="1:4" x14ac:dyDescent="0.3">
      <c r="A38413" t="s">
        <v>129861</v>
      </c>
      <c r="B38413" t="s">
        <v>14017</v>
      </c>
      <c r="C38413" t="s">
        <v>410</v>
      </c>
      <c r="D38413" t="s">
        <v>145560</v>
      </c>
    </row>
    <row r="38414" spans="1:4" x14ac:dyDescent="0.3">
      <c r="A38414" t="s">
        <v>70362</v>
      </c>
      <c r="B38414" t="s">
        <v>5531</v>
      </c>
      <c r="C38414" t="s">
        <v>410</v>
      </c>
      <c r="D38414" t="s">
        <v>145560</v>
      </c>
    </row>
    <row r="38415" spans="1:4" x14ac:dyDescent="0.3">
      <c r="A38415" t="s">
        <v>131243</v>
      </c>
      <c r="B38415" t="s">
        <v>5187</v>
      </c>
      <c r="C38415" t="s">
        <v>410</v>
      </c>
      <c r="D38415" t="s">
        <v>145560</v>
      </c>
    </row>
    <row r="38416" spans="1:4" x14ac:dyDescent="0.3">
      <c r="A38416" t="s">
        <v>130146</v>
      </c>
      <c r="B38416" t="s">
        <v>1190</v>
      </c>
      <c r="C38416" t="s">
        <v>410</v>
      </c>
      <c r="D38416" t="s">
        <v>145560</v>
      </c>
    </row>
    <row r="38417" spans="1:4" x14ac:dyDescent="0.3">
      <c r="A38417" t="s">
        <v>128379</v>
      </c>
      <c r="B38417" t="s">
        <v>1712</v>
      </c>
      <c r="C38417" t="s">
        <v>410</v>
      </c>
      <c r="D38417" t="s">
        <v>145560</v>
      </c>
    </row>
    <row r="38418" spans="1:4" x14ac:dyDescent="0.3">
      <c r="A38418" t="s">
        <v>138338</v>
      </c>
      <c r="B38418" t="s">
        <v>9863</v>
      </c>
      <c r="C38418" t="s">
        <v>410</v>
      </c>
      <c r="D38418" t="s">
        <v>145560</v>
      </c>
    </row>
    <row r="38419" spans="1:4" x14ac:dyDescent="0.3">
      <c r="A38419" t="s">
        <v>62869</v>
      </c>
      <c r="B38419" t="s">
        <v>1358</v>
      </c>
      <c r="C38419" t="s">
        <v>410</v>
      </c>
      <c r="D38419" t="s">
        <v>145560</v>
      </c>
    </row>
    <row r="38420" spans="1:4" x14ac:dyDescent="0.3">
      <c r="A38420" t="s">
        <v>114879</v>
      </c>
      <c r="B38420" t="s">
        <v>3861</v>
      </c>
      <c r="C38420" t="s">
        <v>410</v>
      </c>
      <c r="D38420" t="s">
        <v>145560</v>
      </c>
    </row>
    <row r="38421" spans="1:4" x14ac:dyDescent="0.3">
      <c r="A38421" t="s">
        <v>141716</v>
      </c>
      <c r="B38421" t="s">
        <v>2085</v>
      </c>
      <c r="C38421" t="s">
        <v>410</v>
      </c>
      <c r="D38421" t="s">
        <v>145560</v>
      </c>
    </row>
    <row r="38422" spans="1:4" x14ac:dyDescent="0.3">
      <c r="A38422" t="s">
        <v>27200</v>
      </c>
      <c r="B38422" t="s">
        <v>1878</v>
      </c>
      <c r="C38422" t="s">
        <v>410</v>
      </c>
      <c r="D38422" t="s">
        <v>145560</v>
      </c>
    </row>
    <row r="38423" spans="1:4" x14ac:dyDescent="0.3">
      <c r="A38423" t="s">
        <v>51051</v>
      </c>
      <c r="B38423" t="s">
        <v>3172</v>
      </c>
      <c r="C38423" t="s">
        <v>410</v>
      </c>
      <c r="D38423" t="s">
        <v>145560</v>
      </c>
    </row>
    <row r="38424" spans="1:4" x14ac:dyDescent="0.3">
      <c r="A38424" t="s">
        <v>75007</v>
      </c>
      <c r="B38424" t="s">
        <v>102</v>
      </c>
      <c r="C38424" t="s">
        <v>410</v>
      </c>
      <c r="D38424" t="s">
        <v>145560</v>
      </c>
    </row>
    <row r="38425" spans="1:4" x14ac:dyDescent="0.3">
      <c r="A38425" t="s">
        <v>118738</v>
      </c>
      <c r="B38425" t="s">
        <v>1712</v>
      </c>
      <c r="C38425" t="s">
        <v>410</v>
      </c>
      <c r="D38425" t="s">
        <v>145560</v>
      </c>
    </row>
    <row r="38426" spans="1:4" x14ac:dyDescent="0.3">
      <c r="A38426" t="s">
        <v>136208</v>
      </c>
      <c r="B38426" t="s">
        <v>1930</v>
      </c>
      <c r="C38426" t="s">
        <v>410</v>
      </c>
      <c r="D38426" t="s">
        <v>145560</v>
      </c>
    </row>
    <row r="38427" spans="1:4" x14ac:dyDescent="0.3">
      <c r="A38427" t="s">
        <v>47350</v>
      </c>
      <c r="B38427" t="s">
        <v>336</v>
      </c>
      <c r="C38427" t="s">
        <v>410</v>
      </c>
      <c r="D38427" t="s">
        <v>145560</v>
      </c>
    </row>
    <row r="38428" spans="1:4" x14ac:dyDescent="0.3">
      <c r="A38428" t="s">
        <v>5788</v>
      </c>
      <c r="B38428" t="s">
        <v>2488</v>
      </c>
      <c r="C38428" t="s">
        <v>410</v>
      </c>
      <c r="D38428" t="s">
        <v>145560</v>
      </c>
    </row>
    <row r="38429" spans="1:4" x14ac:dyDescent="0.3">
      <c r="A38429" t="s">
        <v>44036</v>
      </c>
      <c r="B38429" t="s">
        <v>13807</v>
      </c>
      <c r="C38429" t="s">
        <v>410</v>
      </c>
      <c r="D38429" t="s">
        <v>145560</v>
      </c>
    </row>
    <row r="38430" spans="1:4" x14ac:dyDescent="0.3">
      <c r="A38430" t="s">
        <v>42809</v>
      </c>
      <c r="B38430" t="s">
        <v>152</v>
      </c>
      <c r="C38430" t="s">
        <v>410</v>
      </c>
      <c r="D38430" t="s">
        <v>145560</v>
      </c>
    </row>
    <row r="38431" spans="1:4" x14ac:dyDescent="0.3">
      <c r="A38431" t="s">
        <v>121745</v>
      </c>
      <c r="B38431" t="s">
        <v>4095</v>
      </c>
      <c r="C38431" t="s">
        <v>410</v>
      </c>
      <c r="D38431" t="s">
        <v>145560</v>
      </c>
    </row>
    <row r="38432" spans="1:4" x14ac:dyDescent="0.3">
      <c r="A38432" t="s">
        <v>137103</v>
      </c>
      <c r="B38432" t="s">
        <v>7114</v>
      </c>
      <c r="C38432" t="s">
        <v>410</v>
      </c>
      <c r="D38432" t="s">
        <v>145560</v>
      </c>
    </row>
    <row r="38433" spans="1:4" x14ac:dyDescent="0.3">
      <c r="A38433" t="s">
        <v>4992</v>
      </c>
      <c r="B38433" t="s">
        <v>4994</v>
      </c>
      <c r="C38433" t="s">
        <v>410</v>
      </c>
      <c r="D38433" t="s">
        <v>145560</v>
      </c>
    </row>
    <row r="38434" spans="1:4" x14ac:dyDescent="0.3">
      <c r="A38434" t="s">
        <v>126589</v>
      </c>
      <c r="B38434" t="s">
        <v>1726</v>
      </c>
      <c r="C38434" t="s">
        <v>410</v>
      </c>
      <c r="D38434" t="s">
        <v>145560</v>
      </c>
    </row>
    <row r="38435" spans="1:4" x14ac:dyDescent="0.3">
      <c r="A38435" t="s">
        <v>108658</v>
      </c>
      <c r="B38435" t="s">
        <v>7884</v>
      </c>
      <c r="C38435" t="s">
        <v>410</v>
      </c>
      <c r="D38435" t="s">
        <v>145560</v>
      </c>
    </row>
    <row r="38436" spans="1:4" x14ac:dyDescent="0.3">
      <c r="A38436" t="s">
        <v>114198</v>
      </c>
      <c r="B38436" t="s">
        <v>3013</v>
      </c>
      <c r="C38436" t="s">
        <v>410</v>
      </c>
      <c r="D38436" t="s">
        <v>145560</v>
      </c>
    </row>
    <row r="38437" spans="1:4" x14ac:dyDescent="0.3">
      <c r="A38437" t="s">
        <v>76234</v>
      </c>
      <c r="B38437" t="s">
        <v>3306</v>
      </c>
      <c r="C38437" t="s">
        <v>410</v>
      </c>
      <c r="D38437" t="s">
        <v>145560</v>
      </c>
    </row>
    <row r="38438" spans="1:4" x14ac:dyDescent="0.3">
      <c r="A38438" t="s">
        <v>125882</v>
      </c>
      <c r="B38438" t="s">
        <v>1101</v>
      </c>
      <c r="C38438" t="s">
        <v>410</v>
      </c>
      <c r="D38438" t="s">
        <v>145560</v>
      </c>
    </row>
    <row r="38439" spans="1:4" x14ac:dyDescent="0.3">
      <c r="A38439" t="s">
        <v>135473</v>
      </c>
      <c r="B38439" t="s">
        <v>3714</v>
      </c>
      <c r="C38439" t="s">
        <v>410</v>
      </c>
      <c r="D38439" t="s">
        <v>145560</v>
      </c>
    </row>
    <row r="38440" spans="1:4" x14ac:dyDescent="0.3">
      <c r="A38440" t="s">
        <v>125509</v>
      </c>
      <c r="B38440" t="s">
        <v>2939</v>
      </c>
      <c r="C38440" t="s">
        <v>410</v>
      </c>
      <c r="D38440" t="s">
        <v>145560</v>
      </c>
    </row>
    <row r="38441" spans="1:4" x14ac:dyDescent="0.3">
      <c r="A38441" t="s">
        <v>27891</v>
      </c>
      <c r="B38441" t="s">
        <v>9104</v>
      </c>
      <c r="C38441" t="s">
        <v>410</v>
      </c>
      <c r="D38441" t="s">
        <v>145560</v>
      </c>
    </row>
    <row r="38442" spans="1:4" x14ac:dyDescent="0.3">
      <c r="A38442" t="s">
        <v>96213</v>
      </c>
      <c r="B38442" t="s">
        <v>1434</v>
      </c>
      <c r="C38442" t="s">
        <v>410</v>
      </c>
      <c r="D38442" t="s">
        <v>145560</v>
      </c>
    </row>
    <row r="38443" spans="1:4" x14ac:dyDescent="0.3">
      <c r="A38443" t="s">
        <v>90801</v>
      </c>
      <c r="B38443" t="s">
        <v>2894</v>
      </c>
      <c r="C38443" t="s">
        <v>410</v>
      </c>
      <c r="D38443" t="s">
        <v>145560</v>
      </c>
    </row>
    <row r="38444" spans="1:4" x14ac:dyDescent="0.3">
      <c r="A38444" t="s">
        <v>25192</v>
      </c>
      <c r="B38444" t="s">
        <v>1832</v>
      </c>
      <c r="C38444" t="s">
        <v>410</v>
      </c>
      <c r="D38444" t="s">
        <v>145560</v>
      </c>
    </row>
    <row r="38445" spans="1:4" x14ac:dyDescent="0.3">
      <c r="A38445" t="s">
        <v>15026</v>
      </c>
      <c r="B38445" t="s">
        <v>5315</v>
      </c>
      <c r="C38445" t="s">
        <v>410</v>
      </c>
      <c r="D38445" t="s">
        <v>145560</v>
      </c>
    </row>
    <row r="38446" spans="1:4" x14ac:dyDescent="0.3">
      <c r="A38446" t="s">
        <v>100361</v>
      </c>
      <c r="B38446" t="s">
        <v>5590</v>
      </c>
      <c r="C38446" t="s">
        <v>410</v>
      </c>
      <c r="D38446" t="s">
        <v>145560</v>
      </c>
    </row>
    <row r="38447" spans="1:4" x14ac:dyDescent="0.3">
      <c r="A38447" t="s">
        <v>141593</v>
      </c>
      <c r="B38447" t="s">
        <v>11636</v>
      </c>
      <c r="C38447" t="s">
        <v>410</v>
      </c>
      <c r="D38447" t="s">
        <v>145560</v>
      </c>
    </row>
    <row r="38448" spans="1:4" x14ac:dyDescent="0.3">
      <c r="A38448" t="s">
        <v>103413</v>
      </c>
      <c r="B38448" t="s">
        <v>7400</v>
      </c>
      <c r="C38448" t="s">
        <v>410</v>
      </c>
      <c r="D38448" t="s">
        <v>145560</v>
      </c>
    </row>
    <row r="38449" spans="1:4" x14ac:dyDescent="0.3">
      <c r="A38449" t="s">
        <v>85735</v>
      </c>
      <c r="B38449" t="s">
        <v>1718</v>
      </c>
      <c r="C38449" t="s">
        <v>410</v>
      </c>
      <c r="D38449" t="s">
        <v>145560</v>
      </c>
    </row>
    <row r="38450" spans="1:4" x14ac:dyDescent="0.3">
      <c r="A38450" t="s">
        <v>46656</v>
      </c>
      <c r="B38450" t="s">
        <v>2023</v>
      </c>
      <c r="C38450" t="s">
        <v>410</v>
      </c>
      <c r="D38450" t="s">
        <v>145560</v>
      </c>
    </row>
    <row r="38451" spans="1:4" x14ac:dyDescent="0.3">
      <c r="A38451" t="s">
        <v>65785</v>
      </c>
      <c r="B38451" t="s">
        <v>1346</v>
      </c>
      <c r="C38451" t="s">
        <v>410</v>
      </c>
      <c r="D38451" t="s">
        <v>145560</v>
      </c>
    </row>
    <row r="38452" spans="1:4" x14ac:dyDescent="0.3">
      <c r="A38452" t="s">
        <v>134242</v>
      </c>
      <c r="B38452" t="s">
        <v>5897</v>
      </c>
      <c r="C38452" t="s">
        <v>410</v>
      </c>
      <c r="D38452" t="s">
        <v>145560</v>
      </c>
    </row>
    <row r="38453" spans="1:4" x14ac:dyDescent="0.3">
      <c r="A38453" t="s">
        <v>34017</v>
      </c>
      <c r="B38453" t="s">
        <v>133</v>
      </c>
      <c r="C38453" t="s">
        <v>410</v>
      </c>
      <c r="D38453" t="s">
        <v>145560</v>
      </c>
    </row>
    <row r="38454" spans="1:4" x14ac:dyDescent="0.3">
      <c r="A38454" t="s">
        <v>141019</v>
      </c>
      <c r="B38454" t="s">
        <v>5404</v>
      </c>
      <c r="C38454" t="s">
        <v>410</v>
      </c>
      <c r="D38454" t="s">
        <v>145560</v>
      </c>
    </row>
    <row r="38455" spans="1:4" x14ac:dyDescent="0.3">
      <c r="A38455" t="s">
        <v>131027</v>
      </c>
      <c r="B38455" t="s">
        <v>1358</v>
      </c>
      <c r="C38455" t="s">
        <v>410</v>
      </c>
      <c r="D38455" t="s">
        <v>145560</v>
      </c>
    </row>
    <row r="38456" spans="1:4" x14ac:dyDescent="0.3">
      <c r="A38456" t="s">
        <v>14753</v>
      </c>
      <c r="B38456" t="s">
        <v>4902</v>
      </c>
      <c r="C38456" t="s">
        <v>410</v>
      </c>
      <c r="D38456" t="s">
        <v>145560</v>
      </c>
    </row>
    <row r="38457" spans="1:4" x14ac:dyDescent="0.3">
      <c r="A38457" t="s">
        <v>32333</v>
      </c>
      <c r="B38457" t="s">
        <v>6522</v>
      </c>
      <c r="C38457" t="s">
        <v>410</v>
      </c>
      <c r="D38457" t="s">
        <v>145560</v>
      </c>
    </row>
    <row r="38458" spans="1:4" x14ac:dyDescent="0.3">
      <c r="A38458" t="s">
        <v>90820</v>
      </c>
      <c r="B38458" t="s">
        <v>79</v>
      </c>
      <c r="C38458" t="s">
        <v>410</v>
      </c>
      <c r="D38458" t="s">
        <v>145560</v>
      </c>
    </row>
    <row r="38459" spans="1:4" x14ac:dyDescent="0.3">
      <c r="A38459" t="s">
        <v>122528</v>
      </c>
      <c r="B38459" t="s">
        <v>6803</v>
      </c>
      <c r="C38459" t="s">
        <v>410</v>
      </c>
      <c r="D38459" t="s">
        <v>145560</v>
      </c>
    </row>
    <row r="38460" spans="1:4" x14ac:dyDescent="0.3">
      <c r="A38460" t="s">
        <v>111897</v>
      </c>
      <c r="B38460" t="s">
        <v>1054</v>
      </c>
      <c r="C38460" t="s">
        <v>410</v>
      </c>
      <c r="D38460" t="s">
        <v>145560</v>
      </c>
    </row>
    <row r="38461" spans="1:4" x14ac:dyDescent="0.3">
      <c r="A38461" t="s">
        <v>6607</v>
      </c>
      <c r="B38461" t="s">
        <v>5728</v>
      </c>
      <c r="C38461" t="s">
        <v>410</v>
      </c>
      <c r="D38461" t="s">
        <v>145560</v>
      </c>
    </row>
    <row r="38462" spans="1:4" x14ac:dyDescent="0.3">
      <c r="A38462" t="s">
        <v>127900</v>
      </c>
      <c r="B38462" t="s">
        <v>1086</v>
      </c>
      <c r="C38462" t="s">
        <v>410</v>
      </c>
      <c r="D38462" t="s">
        <v>145560</v>
      </c>
    </row>
    <row r="38463" spans="1:4" x14ac:dyDescent="0.3">
      <c r="A38463" t="s">
        <v>69394</v>
      </c>
      <c r="B38463" t="s">
        <v>4245</v>
      </c>
      <c r="C38463" t="s">
        <v>410</v>
      </c>
      <c r="D38463" t="s">
        <v>145560</v>
      </c>
    </row>
    <row r="38464" spans="1:4" x14ac:dyDescent="0.3">
      <c r="A38464" t="s">
        <v>88280</v>
      </c>
      <c r="B38464" t="s">
        <v>8603</v>
      </c>
      <c r="C38464" t="s">
        <v>410</v>
      </c>
      <c r="D38464" t="s">
        <v>145560</v>
      </c>
    </row>
    <row r="38465" spans="1:4" x14ac:dyDescent="0.3">
      <c r="A38465" t="s">
        <v>45985</v>
      </c>
      <c r="B38465" t="s">
        <v>17817</v>
      </c>
      <c r="C38465" t="s">
        <v>410</v>
      </c>
      <c r="D38465" t="s">
        <v>145560</v>
      </c>
    </row>
    <row r="38466" spans="1:4" x14ac:dyDescent="0.3">
      <c r="A38466" t="s">
        <v>80651</v>
      </c>
      <c r="B38466" t="s">
        <v>1198</v>
      </c>
      <c r="C38466" t="s">
        <v>410</v>
      </c>
      <c r="D38466" t="s">
        <v>145560</v>
      </c>
    </row>
    <row r="38467" spans="1:4" x14ac:dyDescent="0.3">
      <c r="A38467" t="s">
        <v>33257</v>
      </c>
      <c r="B38467" t="s">
        <v>4694</v>
      </c>
      <c r="C38467" t="s">
        <v>410</v>
      </c>
      <c r="D38467" t="s">
        <v>145560</v>
      </c>
    </row>
    <row r="38468" spans="1:4" x14ac:dyDescent="0.3">
      <c r="A38468" t="s">
        <v>121756</v>
      </c>
      <c r="B38468" t="s">
        <v>9618</v>
      </c>
      <c r="C38468" t="s">
        <v>410</v>
      </c>
      <c r="D38468" t="s">
        <v>145560</v>
      </c>
    </row>
    <row r="38469" spans="1:4" x14ac:dyDescent="0.3">
      <c r="A38469" t="s">
        <v>119028</v>
      </c>
      <c r="B38469" t="s">
        <v>4830</v>
      </c>
      <c r="C38469" t="s">
        <v>410</v>
      </c>
      <c r="D38469" t="s">
        <v>145560</v>
      </c>
    </row>
    <row r="38470" spans="1:4" x14ac:dyDescent="0.3">
      <c r="A38470" t="s">
        <v>17638</v>
      </c>
      <c r="B38470" t="s">
        <v>4463</v>
      </c>
      <c r="C38470" t="s">
        <v>410</v>
      </c>
      <c r="D38470" t="s">
        <v>145560</v>
      </c>
    </row>
    <row r="38471" spans="1:4" x14ac:dyDescent="0.3">
      <c r="A38471" t="s">
        <v>127624</v>
      </c>
      <c r="B38471" t="s">
        <v>4165</v>
      </c>
      <c r="C38471" t="s">
        <v>410</v>
      </c>
      <c r="D38471" t="s">
        <v>145560</v>
      </c>
    </row>
    <row r="38472" spans="1:4" x14ac:dyDescent="0.3">
      <c r="A38472" t="s">
        <v>114207</v>
      </c>
      <c r="B38472" t="s">
        <v>6243</v>
      </c>
      <c r="C38472" t="s">
        <v>410</v>
      </c>
      <c r="D38472" t="s">
        <v>145560</v>
      </c>
    </row>
    <row r="38473" spans="1:4" x14ac:dyDescent="0.3">
      <c r="A38473" t="s">
        <v>121757</v>
      </c>
      <c r="B38473" t="s">
        <v>1756</v>
      </c>
      <c r="C38473" t="s">
        <v>410</v>
      </c>
      <c r="D38473" t="s">
        <v>145560</v>
      </c>
    </row>
    <row r="38474" spans="1:4" x14ac:dyDescent="0.3">
      <c r="A38474" t="s">
        <v>45293</v>
      </c>
      <c r="B38474" t="s">
        <v>1002</v>
      </c>
      <c r="C38474" t="s">
        <v>410</v>
      </c>
      <c r="D38474" t="s">
        <v>145560</v>
      </c>
    </row>
    <row r="38475" spans="1:4" x14ac:dyDescent="0.3">
      <c r="A38475" t="s">
        <v>50452</v>
      </c>
      <c r="B38475" t="s">
        <v>421</v>
      </c>
      <c r="C38475" t="s">
        <v>410</v>
      </c>
      <c r="D38475" t="s">
        <v>145560</v>
      </c>
    </row>
    <row r="38476" spans="1:4" x14ac:dyDescent="0.3">
      <c r="A38476" t="s">
        <v>102397</v>
      </c>
      <c r="B38476" t="s">
        <v>4283</v>
      </c>
      <c r="C38476" t="s">
        <v>410</v>
      </c>
      <c r="D38476" t="s">
        <v>145560</v>
      </c>
    </row>
    <row r="38477" spans="1:4" x14ac:dyDescent="0.3">
      <c r="A38477" t="s">
        <v>36815</v>
      </c>
      <c r="B38477" t="s">
        <v>2446</v>
      </c>
      <c r="C38477" t="s">
        <v>410</v>
      </c>
      <c r="D38477" t="s">
        <v>145560</v>
      </c>
    </row>
    <row r="38478" spans="1:4" x14ac:dyDescent="0.3">
      <c r="A38478" t="s">
        <v>85766</v>
      </c>
      <c r="B38478" t="s">
        <v>3804</v>
      </c>
      <c r="C38478" t="s">
        <v>410</v>
      </c>
      <c r="D38478" t="s">
        <v>145560</v>
      </c>
    </row>
    <row r="38479" spans="1:4" x14ac:dyDescent="0.3">
      <c r="A38479" t="s">
        <v>108679</v>
      </c>
      <c r="B38479" t="s">
        <v>123</v>
      </c>
      <c r="C38479" t="s">
        <v>410</v>
      </c>
      <c r="D38479" t="s">
        <v>145560</v>
      </c>
    </row>
    <row r="38480" spans="1:4" x14ac:dyDescent="0.3">
      <c r="A38480" t="s">
        <v>25808</v>
      </c>
      <c r="B38480" t="s">
        <v>3573</v>
      </c>
      <c r="C38480" t="s">
        <v>410</v>
      </c>
      <c r="D38480" t="s">
        <v>145560</v>
      </c>
    </row>
    <row r="38481" spans="1:4" x14ac:dyDescent="0.3">
      <c r="A38481" t="s">
        <v>94777</v>
      </c>
      <c r="B38481" t="s">
        <v>6111</v>
      </c>
      <c r="C38481" t="s">
        <v>410</v>
      </c>
      <c r="D38481" t="s">
        <v>145560</v>
      </c>
    </row>
    <row r="38482" spans="1:4" x14ac:dyDescent="0.3">
      <c r="A38482" t="s">
        <v>80673</v>
      </c>
      <c r="B38482" t="s">
        <v>7251</v>
      </c>
      <c r="C38482" t="s">
        <v>410</v>
      </c>
      <c r="D38482" t="s">
        <v>145560</v>
      </c>
    </row>
    <row r="38483" spans="1:4" x14ac:dyDescent="0.3">
      <c r="A38483" t="s">
        <v>127207</v>
      </c>
      <c r="B38483" t="s">
        <v>1495</v>
      </c>
      <c r="C38483" t="s">
        <v>410</v>
      </c>
      <c r="D38483" t="s">
        <v>145560</v>
      </c>
    </row>
    <row r="38484" spans="1:4" x14ac:dyDescent="0.3">
      <c r="A38484" t="s">
        <v>30519</v>
      </c>
      <c r="B38484" t="s">
        <v>811</v>
      </c>
      <c r="C38484" t="s">
        <v>410</v>
      </c>
      <c r="D38484" t="s">
        <v>145560</v>
      </c>
    </row>
    <row r="38485" spans="1:4" x14ac:dyDescent="0.3">
      <c r="A38485" t="s">
        <v>80676</v>
      </c>
      <c r="B38485" t="s">
        <v>447</v>
      </c>
      <c r="C38485" t="s">
        <v>410</v>
      </c>
      <c r="D38485" t="s">
        <v>145560</v>
      </c>
    </row>
    <row r="38486" spans="1:4" x14ac:dyDescent="0.3">
      <c r="A38486" t="s">
        <v>65813</v>
      </c>
      <c r="B38486" t="s">
        <v>3233</v>
      </c>
      <c r="C38486" t="s">
        <v>410</v>
      </c>
      <c r="D38486" t="s">
        <v>145560</v>
      </c>
    </row>
    <row r="38487" spans="1:4" x14ac:dyDescent="0.3">
      <c r="A38487" t="s">
        <v>83224</v>
      </c>
      <c r="B38487" t="s">
        <v>2181</v>
      </c>
      <c r="C38487" t="s">
        <v>410</v>
      </c>
      <c r="D38487" t="s">
        <v>145560</v>
      </c>
    </row>
    <row r="38488" spans="1:4" x14ac:dyDescent="0.3">
      <c r="A38488" t="s">
        <v>120377</v>
      </c>
      <c r="B38488" t="s">
        <v>4432</v>
      </c>
      <c r="C38488" t="s">
        <v>410</v>
      </c>
      <c r="D38488" t="s">
        <v>145560</v>
      </c>
    </row>
    <row r="38489" spans="1:4" x14ac:dyDescent="0.3">
      <c r="A38489" t="s">
        <v>33608</v>
      </c>
      <c r="B38489" t="s">
        <v>1706</v>
      </c>
      <c r="C38489" t="s">
        <v>410</v>
      </c>
      <c r="D38489" t="s">
        <v>145560</v>
      </c>
    </row>
    <row r="38490" spans="1:4" x14ac:dyDescent="0.3">
      <c r="A38490" t="s">
        <v>36345</v>
      </c>
      <c r="B38490" t="s">
        <v>60</v>
      </c>
      <c r="C38490" t="s">
        <v>410</v>
      </c>
      <c r="D38490" t="s">
        <v>145560</v>
      </c>
    </row>
    <row r="38491" spans="1:4" x14ac:dyDescent="0.3">
      <c r="A38491" t="s">
        <v>9537</v>
      </c>
      <c r="B38491" t="s">
        <v>1337</v>
      </c>
      <c r="C38491" t="s">
        <v>410</v>
      </c>
      <c r="D38491" t="s">
        <v>145560</v>
      </c>
    </row>
    <row r="38492" spans="1:4" x14ac:dyDescent="0.3">
      <c r="A38492" t="s">
        <v>105608</v>
      </c>
      <c r="B38492" t="s">
        <v>5949</v>
      </c>
      <c r="C38492" t="s">
        <v>410</v>
      </c>
      <c r="D38492" t="s">
        <v>145560</v>
      </c>
    </row>
    <row r="38493" spans="1:4" x14ac:dyDescent="0.3">
      <c r="A38493" t="s">
        <v>46668</v>
      </c>
      <c r="B38493" t="s">
        <v>7761</v>
      </c>
      <c r="C38493" t="s">
        <v>410</v>
      </c>
      <c r="D38493" t="s">
        <v>145560</v>
      </c>
    </row>
    <row r="38494" spans="1:4" x14ac:dyDescent="0.3">
      <c r="A38494" t="s">
        <v>99082</v>
      </c>
      <c r="B38494" t="s">
        <v>6468</v>
      </c>
      <c r="C38494" t="s">
        <v>410</v>
      </c>
      <c r="D38494" t="s">
        <v>145560</v>
      </c>
    </row>
    <row r="38495" spans="1:4" x14ac:dyDescent="0.3">
      <c r="A38495" t="s">
        <v>141908</v>
      </c>
      <c r="B38495" t="s">
        <v>1818</v>
      </c>
      <c r="C38495" t="s">
        <v>410</v>
      </c>
      <c r="D38495" t="s">
        <v>145560</v>
      </c>
    </row>
    <row r="38496" spans="1:4" x14ac:dyDescent="0.3">
      <c r="A38496" t="s">
        <v>119264</v>
      </c>
      <c r="B38496" t="s">
        <v>4432</v>
      </c>
      <c r="C38496" t="s">
        <v>410</v>
      </c>
      <c r="D38496" t="s">
        <v>145560</v>
      </c>
    </row>
    <row r="38497" spans="1:4" x14ac:dyDescent="0.3">
      <c r="A38497" t="s">
        <v>65821</v>
      </c>
      <c r="B38497" t="s">
        <v>3332</v>
      </c>
      <c r="C38497" t="s">
        <v>410</v>
      </c>
      <c r="D38497" t="s">
        <v>145560</v>
      </c>
    </row>
    <row r="38498" spans="1:4" x14ac:dyDescent="0.3">
      <c r="A38498" t="s">
        <v>104517</v>
      </c>
      <c r="B38498" t="s">
        <v>11958</v>
      </c>
      <c r="C38498" t="s">
        <v>410</v>
      </c>
      <c r="D38498" t="s">
        <v>145560</v>
      </c>
    </row>
    <row r="38499" spans="1:4" x14ac:dyDescent="0.3">
      <c r="A38499" t="s">
        <v>3568</v>
      </c>
      <c r="B38499" t="s">
        <v>3570</v>
      </c>
      <c r="C38499" t="s">
        <v>410</v>
      </c>
      <c r="D38499" t="s">
        <v>145560</v>
      </c>
    </row>
    <row r="38500" spans="1:4" x14ac:dyDescent="0.3">
      <c r="A38500" t="s">
        <v>75043</v>
      </c>
      <c r="B38500" t="s">
        <v>8997</v>
      </c>
      <c r="C38500" t="s">
        <v>410</v>
      </c>
      <c r="D38500" t="s">
        <v>145560</v>
      </c>
    </row>
    <row r="38501" spans="1:4" x14ac:dyDescent="0.3">
      <c r="A38501" t="s">
        <v>64368</v>
      </c>
      <c r="B38501" t="s">
        <v>1428</v>
      </c>
      <c r="C38501" t="s">
        <v>410</v>
      </c>
      <c r="D38501" t="s">
        <v>145560</v>
      </c>
    </row>
    <row r="38502" spans="1:4" x14ac:dyDescent="0.3">
      <c r="A38502" t="s">
        <v>50465</v>
      </c>
      <c r="B38502" t="s">
        <v>4263</v>
      </c>
      <c r="C38502" t="s">
        <v>410</v>
      </c>
      <c r="D38502" t="s">
        <v>145560</v>
      </c>
    </row>
    <row r="38503" spans="1:4" x14ac:dyDescent="0.3">
      <c r="A38503" t="s">
        <v>129665</v>
      </c>
      <c r="B38503" t="s">
        <v>1668</v>
      </c>
      <c r="C38503" t="s">
        <v>410</v>
      </c>
      <c r="D38503" t="s">
        <v>145560</v>
      </c>
    </row>
    <row r="38504" spans="1:4" x14ac:dyDescent="0.3">
      <c r="A38504" t="s">
        <v>125434</v>
      </c>
      <c r="B38504" t="s">
        <v>2332</v>
      </c>
      <c r="C38504" t="s">
        <v>410</v>
      </c>
      <c r="D38504" t="s">
        <v>145560</v>
      </c>
    </row>
    <row r="38505" spans="1:4" x14ac:dyDescent="0.3">
      <c r="A38505" t="s">
        <v>93368</v>
      </c>
      <c r="B38505" t="s">
        <v>8269</v>
      </c>
      <c r="C38505" t="s">
        <v>410</v>
      </c>
      <c r="D38505" t="s">
        <v>145560</v>
      </c>
    </row>
    <row r="38506" spans="1:4" x14ac:dyDescent="0.3">
      <c r="A38506" t="s">
        <v>77764</v>
      </c>
      <c r="B38506" t="s">
        <v>3637</v>
      </c>
      <c r="C38506" t="s">
        <v>410</v>
      </c>
      <c r="D38506" t="s">
        <v>145560</v>
      </c>
    </row>
    <row r="38507" spans="1:4" x14ac:dyDescent="0.3">
      <c r="A38507" t="s">
        <v>124570</v>
      </c>
      <c r="B38507" t="s">
        <v>14615</v>
      </c>
      <c r="C38507" t="s">
        <v>410</v>
      </c>
      <c r="D38507" t="s">
        <v>145560</v>
      </c>
    </row>
    <row r="38508" spans="1:4" x14ac:dyDescent="0.3">
      <c r="A38508" t="s">
        <v>93372</v>
      </c>
      <c r="B38508" t="s">
        <v>5856</v>
      </c>
      <c r="C38508" t="s">
        <v>410</v>
      </c>
      <c r="D38508" t="s">
        <v>145560</v>
      </c>
    </row>
    <row r="38509" spans="1:4" x14ac:dyDescent="0.3">
      <c r="A38509" t="s">
        <v>119032</v>
      </c>
      <c r="B38509" t="s">
        <v>1685</v>
      </c>
      <c r="C38509" t="s">
        <v>410</v>
      </c>
      <c r="D38509" t="s">
        <v>145560</v>
      </c>
    </row>
    <row r="38510" spans="1:4" x14ac:dyDescent="0.3">
      <c r="A38510" t="s">
        <v>136646</v>
      </c>
      <c r="B38510" t="s">
        <v>64</v>
      </c>
      <c r="C38510" t="s">
        <v>410</v>
      </c>
      <c r="D38510" t="s">
        <v>145560</v>
      </c>
    </row>
    <row r="38511" spans="1:4" x14ac:dyDescent="0.3">
      <c r="A38511" t="s">
        <v>57665</v>
      </c>
      <c r="B38511" t="s">
        <v>777</v>
      </c>
      <c r="C38511" t="s">
        <v>410</v>
      </c>
      <c r="D38511" t="s">
        <v>145560</v>
      </c>
    </row>
    <row r="38512" spans="1:4" x14ac:dyDescent="0.3">
      <c r="A38512" t="s">
        <v>40378</v>
      </c>
      <c r="B38512" t="s">
        <v>751</v>
      </c>
      <c r="C38512" t="s">
        <v>410</v>
      </c>
      <c r="D38512" t="s">
        <v>145560</v>
      </c>
    </row>
    <row r="38513" spans="1:4" x14ac:dyDescent="0.3">
      <c r="A38513" t="s">
        <v>103444</v>
      </c>
      <c r="B38513" t="s">
        <v>5912</v>
      </c>
      <c r="C38513" t="s">
        <v>410</v>
      </c>
      <c r="D38513" t="s">
        <v>145560</v>
      </c>
    </row>
    <row r="38514" spans="1:4" x14ac:dyDescent="0.3">
      <c r="A38514" t="s">
        <v>39595</v>
      </c>
      <c r="B38514" t="s">
        <v>8360</v>
      </c>
      <c r="C38514" t="s">
        <v>410</v>
      </c>
      <c r="D38514" t="s">
        <v>145560</v>
      </c>
    </row>
    <row r="38515" spans="1:4" x14ac:dyDescent="0.3">
      <c r="A38515" t="s">
        <v>34029</v>
      </c>
      <c r="B38515" t="s">
        <v>1623</v>
      </c>
      <c r="C38515" t="s">
        <v>410</v>
      </c>
      <c r="D38515" t="s">
        <v>145560</v>
      </c>
    </row>
    <row r="38516" spans="1:4" x14ac:dyDescent="0.3">
      <c r="A38516" t="s">
        <v>143364</v>
      </c>
      <c r="B38516" t="s">
        <v>1489</v>
      </c>
      <c r="C38516" t="s">
        <v>410</v>
      </c>
      <c r="D38516" t="s">
        <v>145560</v>
      </c>
    </row>
    <row r="38517" spans="1:4" x14ac:dyDescent="0.3">
      <c r="A38517" t="s">
        <v>64385</v>
      </c>
      <c r="B38517" t="s">
        <v>11508</v>
      </c>
      <c r="C38517" t="s">
        <v>410</v>
      </c>
      <c r="D38517" t="s">
        <v>145560</v>
      </c>
    </row>
    <row r="38518" spans="1:4" x14ac:dyDescent="0.3">
      <c r="A38518" t="s">
        <v>61596</v>
      </c>
      <c r="B38518" t="s">
        <v>13118</v>
      </c>
      <c r="C38518" t="s">
        <v>410</v>
      </c>
      <c r="D38518" t="s">
        <v>145560</v>
      </c>
    </row>
    <row r="38519" spans="1:4" x14ac:dyDescent="0.3">
      <c r="A38519" t="s">
        <v>101397</v>
      </c>
      <c r="B38519" t="s">
        <v>4113</v>
      </c>
      <c r="C38519" t="s">
        <v>410</v>
      </c>
      <c r="D38519" t="s">
        <v>145560</v>
      </c>
    </row>
    <row r="38520" spans="1:4" x14ac:dyDescent="0.3">
      <c r="A38520" t="s">
        <v>143115</v>
      </c>
      <c r="B38520" t="s">
        <v>152</v>
      </c>
      <c r="C38520" t="s">
        <v>410</v>
      </c>
      <c r="D38520" t="s">
        <v>145560</v>
      </c>
    </row>
    <row r="38521" spans="1:4" x14ac:dyDescent="0.3">
      <c r="A38521" t="s">
        <v>106667</v>
      </c>
      <c r="B38521" t="s">
        <v>499</v>
      </c>
      <c r="C38521" t="s">
        <v>410</v>
      </c>
      <c r="D38521" t="s">
        <v>145560</v>
      </c>
    </row>
    <row r="38522" spans="1:4" x14ac:dyDescent="0.3">
      <c r="A38522" t="s">
        <v>124576</v>
      </c>
      <c r="B38522" t="s">
        <v>4048</v>
      </c>
      <c r="C38522" t="s">
        <v>410</v>
      </c>
      <c r="D38522" t="s">
        <v>145560</v>
      </c>
    </row>
    <row r="38523" spans="1:4" x14ac:dyDescent="0.3">
      <c r="A38523" t="s">
        <v>56867</v>
      </c>
      <c r="B38523" t="s">
        <v>7509</v>
      </c>
      <c r="C38523" t="s">
        <v>410</v>
      </c>
      <c r="D38523" t="s">
        <v>145560</v>
      </c>
    </row>
    <row r="38524" spans="1:4" x14ac:dyDescent="0.3">
      <c r="A38524" t="s">
        <v>78252</v>
      </c>
      <c r="B38524" t="s">
        <v>6280</v>
      </c>
      <c r="C38524" t="s">
        <v>410</v>
      </c>
      <c r="D38524" t="s">
        <v>145560</v>
      </c>
    </row>
    <row r="38525" spans="1:4" x14ac:dyDescent="0.3">
      <c r="A38525" t="s">
        <v>62966</v>
      </c>
      <c r="B38525" t="s">
        <v>2718</v>
      </c>
      <c r="C38525" t="s">
        <v>410</v>
      </c>
      <c r="D38525" t="s">
        <v>145560</v>
      </c>
    </row>
    <row r="38526" spans="1:4" x14ac:dyDescent="0.3">
      <c r="A38526" t="s">
        <v>97729</v>
      </c>
      <c r="B38526" t="s">
        <v>10080</v>
      </c>
      <c r="C38526" t="s">
        <v>410</v>
      </c>
      <c r="D38526" t="s">
        <v>145560</v>
      </c>
    </row>
    <row r="38527" spans="1:4" x14ac:dyDescent="0.3">
      <c r="A38527" t="s">
        <v>133250</v>
      </c>
      <c r="B38527" t="s">
        <v>1218</v>
      </c>
      <c r="C38527" t="s">
        <v>410</v>
      </c>
      <c r="D38527" t="s">
        <v>145560</v>
      </c>
    </row>
    <row r="38528" spans="1:4" x14ac:dyDescent="0.3">
      <c r="A38528" t="s">
        <v>14306</v>
      </c>
      <c r="B38528" t="s">
        <v>7687</v>
      </c>
      <c r="C38528" t="s">
        <v>410</v>
      </c>
      <c r="D38528" t="s">
        <v>145560</v>
      </c>
    </row>
    <row r="38529" spans="1:4" x14ac:dyDescent="0.3">
      <c r="A38529" t="s">
        <v>124274</v>
      </c>
      <c r="B38529" t="s">
        <v>1007</v>
      </c>
      <c r="C38529" t="s">
        <v>410</v>
      </c>
      <c r="D38529" t="s">
        <v>145560</v>
      </c>
    </row>
    <row r="38530" spans="1:4" x14ac:dyDescent="0.3">
      <c r="A38530" t="s">
        <v>40380</v>
      </c>
      <c r="B38530" t="s">
        <v>2731</v>
      </c>
      <c r="C38530" t="s">
        <v>410</v>
      </c>
      <c r="D38530" t="s">
        <v>145560</v>
      </c>
    </row>
    <row r="38531" spans="1:4" x14ac:dyDescent="0.3">
      <c r="A38531" t="s">
        <v>107679</v>
      </c>
      <c r="B38531" t="s">
        <v>321</v>
      </c>
      <c r="C38531" t="s">
        <v>410</v>
      </c>
      <c r="D38531" t="s">
        <v>145560</v>
      </c>
    </row>
    <row r="38532" spans="1:4" x14ac:dyDescent="0.3">
      <c r="A38532" t="s">
        <v>74363</v>
      </c>
      <c r="B38532" t="s">
        <v>20757</v>
      </c>
      <c r="C38532" t="s">
        <v>410</v>
      </c>
      <c r="D38532" t="s">
        <v>145560</v>
      </c>
    </row>
    <row r="38533" spans="1:4" x14ac:dyDescent="0.3">
      <c r="A38533" t="s">
        <v>135647</v>
      </c>
      <c r="B38533" t="s">
        <v>1844</v>
      </c>
      <c r="C38533" t="s">
        <v>410</v>
      </c>
      <c r="D38533" t="s">
        <v>145560</v>
      </c>
    </row>
    <row r="38534" spans="1:4" x14ac:dyDescent="0.3">
      <c r="A38534" t="s">
        <v>64392</v>
      </c>
      <c r="B38534" t="s">
        <v>3145</v>
      </c>
      <c r="C38534" t="s">
        <v>410</v>
      </c>
      <c r="D38534" t="s">
        <v>145560</v>
      </c>
    </row>
    <row r="38535" spans="1:4" x14ac:dyDescent="0.3">
      <c r="A38535" t="s">
        <v>137924</v>
      </c>
      <c r="B38535" t="s">
        <v>6005</v>
      </c>
      <c r="C38535" t="s">
        <v>410</v>
      </c>
      <c r="D38535" t="s">
        <v>145560</v>
      </c>
    </row>
    <row r="38536" spans="1:4" x14ac:dyDescent="0.3">
      <c r="A38536" t="s">
        <v>122784</v>
      </c>
      <c r="B38536" t="s">
        <v>6868</v>
      </c>
      <c r="C38536" t="s">
        <v>410</v>
      </c>
      <c r="D38536" t="s">
        <v>145560</v>
      </c>
    </row>
    <row r="38537" spans="1:4" x14ac:dyDescent="0.3">
      <c r="A38537" t="s">
        <v>61616</v>
      </c>
      <c r="B38537" t="s">
        <v>4610</v>
      </c>
      <c r="C38537" t="s">
        <v>410</v>
      </c>
      <c r="D38537" t="s">
        <v>145560</v>
      </c>
    </row>
    <row r="38538" spans="1:4" x14ac:dyDescent="0.3">
      <c r="A38538" t="s">
        <v>37737</v>
      </c>
      <c r="B38538" t="s">
        <v>3596</v>
      </c>
      <c r="C38538" t="s">
        <v>410</v>
      </c>
      <c r="D38538" t="s">
        <v>145560</v>
      </c>
    </row>
    <row r="38539" spans="1:4" x14ac:dyDescent="0.3">
      <c r="A38539" t="s">
        <v>133757</v>
      </c>
      <c r="B38539" t="s">
        <v>1544</v>
      </c>
      <c r="C38539" t="s">
        <v>410</v>
      </c>
      <c r="D38539" t="s">
        <v>145560</v>
      </c>
    </row>
    <row r="38540" spans="1:4" x14ac:dyDescent="0.3">
      <c r="A38540" t="s">
        <v>133081</v>
      </c>
      <c r="B38540" t="s">
        <v>2661</v>
      </c>
      <c r="C38540" t="s">
        <v>410</v>
      </c>
      <c r="D38540" t="s">
        <v>145560</v>
      </c>
    </row>
    <row r="38541" spans="1:4" x14ac:dyDescent="0.3">
      <c r="A38541" t="s">
        <v>90939</v>
      </c>
      <c r="B38541" t="s">
        <v>4275</v>
      </c>
      <c r="C38541" t="s">
        <v>410</v>
      </c>
      <c r="D38541" t="s">
        <v>145560</v>
      </c>
    </row>
    <row r="38542" spans="1:4" x14ac:dyDescent="0.3">
      <c r="A38542" t="s">
        <v>108706</v>
      </c>
      <c r="B38542" t="s">
        <v>4380</v>
      </c>
      <c r="C38542" t="s">
        <v>410</v>
      </c>
      <c r="D38542" t="s">
        <v>145560</v>
      </c>
    </row>
    <row r="38543" spans="1:4" x14ac:dyDescent="0.3">
      <c r="A38543" t="s">
        <v>114896</v>
      </c>
      <c r="B38543" t="s">
        <v>1411</v>
      </c>
      <c r="C38543" t="s">
        <v>410</v>
      </c>
      <c r="D38543" t="s">
        <v>145560</v>
      </c>
    </row>
    <row r="38544" spans="1:4" x14ac:dyDescent="0.3">
      <c r="A38544" t="s">
        <v>131435</v>
      </c>
      <c r="B38544" t="s">
        <v>5103</v>
      </c>
      <c r="C38544" t="s">
        <v>410</v>
      </c>
      <c r="D38544" t="s">
        <v>145560</v>
      </c>
    </row>
    <row r="38545" spans="1:4" x14ac:dyDescent="0.3">
      <c r="A38545" t="s">
        <v>42301</v>
      </c>
      <c r="B38545" t="s">
        <v>993</v>
      </c>
      <c r="C38545" t="s">
        <v>410</v>
      </c>
      <c r="D38545" t="s">
        <v>145560</v>
      </c>
    </row>
    <row r="38546" spans="1:4" x14ac:dyDescent="0.3">
      <c r="A38546" t="s">
        <v>126808</v>
      </c>
      <c r="B38546" t="s">
        <v>6092</v>
      </c>
      <c r="C38546" t="s">
        <v>410</v>
      </c>
      <c r="D38546" t="s">
        <v>145560</v>
      </c>
    </row>
    <row r="38547" spans="1:4" x14ac:dyDescent="0.3">
      <c r="A38547" t="s">
        <v>115853</v>
      </c>
      <c r="B38547" t="s">
        <v>5419</v>
      </c>
      <c r="C38547" t="s">
        <v>410</v>
      </c>
      <c r="D38547" t="s">
        <v>145560</v>
      </c>
    </row>
    <row r="38548" spans="1:4" x14ac:dyDescent="0.3">
      <c r="A38548" t="s">
        <v>90944</v>
      </c>
      <c r="B38548" t="s">
        <v>79</v>
      </c>
      <c r="C38548" t="s">
        <v>410</v>
      </c>
      <c r="D38548" t="s">
        <v>145560</v>
      </c>
    </row>
    <row r="38549" spans="1:4" x14ac:dyDescent="0.3">
      <c r="A38549" t="s">
        <v>135077</v>
      </c>
      <c r="B38549" t="s">
        <v>3119</v>
      </c>
      <c r="C38549" t="s">
        <v>410</v>
      </c>
      <c r="D38549" t="s">
        <v>145560</v>
      </c>
    </row>
    <row r="38550" spans="1:4" x14ac:dyDescent="0.3">
      <c r="A38550" t="s">
        <v>115201</v>
      </c>
      <c r="B38550" t="s">
        <v>4118</v>
      </c>
      <c r="C38550" t="s">
        <v>410</v>
      </c>
      <c r="D38550" t="s">
        <v>145560</v>
      </c>
    </row>
    <row r="38551" spans="1:4" x14ac:dyDescent="0.3">
      <c r="A38551" t="s">
        <v>125621</v>
      </c>
      <c r="B38551" t="s">
        <v>975</v>
      </c>
      <c r="C38551" t="s">
        <v>410</v>
      </c>
      <c r="D38551" t="s">
        <v>145560</v>
      </c>
    </row>
    <row r="38552" spans="1:4" x14ac:dyDescent="0.3">
      <c r="A38552" t="s">
        <v>142808</v>
      </c>
      <c r="B38552" t="s">
        <v>4025</v>
      </c>
      <c r="C38552" t="s">
        <v>410</v>
      </c>
      <c r="D38552" t="s">
        <v>145560</v>
      </c>
    </row>
    <row r="38553" spans="1:4" x14ac:dyDescent="0.3">
      <c r="A38553" t="s">
        <v>19292</v>
      </c>
      <c r="B38553" t="s">
        <v>4162</v>
      </c>
      <c r="C38553" t="s">
        <v>410</v>
      </c>
      <c r="D38553" t="s">
        <v>145560</v>
      </c>
    </row>
    <row r="38554" spans="1:4" x14ac:dyDescent="0.3">
      <c r="A38554" t="s">
        <v>70443</v>
      </c>
      <c r="B38554" t="s">
        <v>13816</v>
      </c>
      <c r="C38554" t="s">
        <v>410</v>
      </c>
      <c r="D38554" t="s">
        <v>145560</v>
      </c>
    </row>
    <row r="38555" spans="1:4" x14ac:dyDescent="0.3">
      <c r="A38555" t="s">
        <v>19855</v>
      </c>
      <c r="B38555" t="s">
        <v>833</v>
      </c>
      <c r="C38555" t="s">
        <v>410</v>
      </c>
      <c r="D38555" t="s">
        <v>145560</v>
      </c>
    </row>
    <row r="38556" spans="1:4" x14ac:dyDescent="0.3">
      <c r="A38556" t="s">
        <v>112569</v>
      </c>
      <c r="B38556" t="s">
        <v>7793</v>
      </c>
      <c r="C38556" t="s">
        <v>410</v>
      </c>
      <c r="D38556" t="s">
        <v>145560</v>
      </c>
    </row>
    <row r="38557" spans="1:4" x14ac:dyDescent="0.3">
      <c r="A38557" t="s">
        <v>57679</v>
      </c>
      <c r="B38557" t="s">
        <v>5195</v>
      </c>
      <c r="C38557" t="s">
        <v>410</v>
      </c>
      <c r="D38557" t="s">
        <v>145560</v>
      </c>
    </row>
    <row r="38558" spans="1:4" x14ac:dyDescent="0.3">
      <c r="A38558" t="s">
        <v>143375</v>
      </c>
      <c r="B38558" t="s">
        <v>11596</v>
      </c>
      <c r="C38558" t="s">
        <v>410</v>
      </c>
      <c r="D38558" t="s">
        <v>145560</v>
      </c>
    </row>
    <row r="38559" spans="1:4" x14ac:dyDescent="0.3">
      <c r="A38559" t="s">
        <v>132358</v>
      </c>
      <c r="B38559" t="s">
        <v>2731</v>
      </c>
      <c r="C38559" t="s">
        <v>410</v>
      </c>
      <c r="D38559" t="s">
        <v>145560</v>
      </c>
    </row>
    <row r="38560" spans="1:4" x14ac:dyDescent="0.3">
      <c r="A38560" t="s">
        <v>25828</v>
      </c>
      <c r="B38560" t="s">
        <v>1302</v>
      </c>
      <c r="C38560" t="s">
        <v>410</v>
      </c>
      <c r="D38560" t="s">
        <v>145560</v>
      </c>
    </row>
    <row r="38561" spans="1:4" x14ac:dyDescent="0.3">
      <c r="A38561" t="s">
        <v>32343</v>
      </c>
      <c r="B38561" t="s">
        <v>7687</v>
      </c>
      <c r="C38561" t="s">
        <v>410</v>
      </c>
      <c r="D38561" t="s">
        <v>145560</v>
      </c>
    </row>
    <row r="38562" spans="1:4" x14ac:dyDescent="0.3">
      <c r="A38562" t="s">
        <v>35356</v>
      </c>
      <c r="B38562" t="s">
        <v>1764</v>
      </c>
      <c r="C38562" t="s">
        <v>410</v>
      </c>
      <c r="D38562" t="s">
        <v>145560</v>
      </c>
    </row>
    <row r="38563" spans="1:4" x14ac:dyDescent="0.3">
      <c r="A38563" t="s">
        <v>73040</v>
      </c>
      <c r="B38563" t="s">
        <v>5988</v>
      </c>
      <c r="C38563" t="s">
        <v>410</v>
      </c>
      <c r="D38563" t="s">
        <v>145560</v>
      </c>
    </row>
    <row r="38564" spans="1:4" x14ac:dyDescent="0.3">
      <c r="A38564" t="s">
        <v>1955</v>
      </c>
      <c r="B38564" t="s">
        <v>1957</v>
      </c>
      <c r="C38564" t="s">
        <v>410</v>
      </c>
      <c r="D38564" t="s">
        <v>145560</v>
      </c>
    </row>
    <row r="38565" spans="1:4" x14ac:dyDescent="0.3">
      <c r="A38565" t="s">
        <v>65871</v>
      </c>
      <c r="B38565" t="s">
        <v>7140</v>
      </c>
      <c r="C38565" t="s">
        <v>410</v>
      </c>
      <c r="D38565" t="s">
        <v>145560</v>
      </c>
    </row>
    <row r="38566" spans="1:4" x14ac:dyDescent="0.3">
      <c r="A38566" t="s">
        <v>102443</v>
      </c>
      <c r="B38566" t="s">
        <v>7663</v>
      </c>
      <c r="C38566" t="s">
        <v>410</v>
      </c>
      <c r="D38566" t="s">
        <v>145560</v>
      </c>
    </row>
    <row r="38567" spans="1:4" x14ac:dyDescent="0.3">
      <c r="A38567" t="s">
        <v>108711</v>
      </c>
      <c r="B38567" t="s">
        <v>10794</v>
      </c>
      <c r="C38567" t="s">
        <v>410</v>
      </c>
      <c r="D38567" t="s">
        <v>145560</v>
      </c>
    </row>
    <row r="38568" spans="1:4" x14ac:dyDescent="0.3">
      <c r="A38568" t="s">
        <v>121276</v>
      </c>
      <c r="B38568" t="s">
        <v>4653</v>
      </c>
      <c r="C38568" t="s">
        <v>410</v>
      </c>
      <c r="D38568" t="s">
        <v>145560</v>
      </c>
    </row>
    <row r="38569" spans="1:4" x14ac:dyDescent="0.3">
      <c r="A38569" t="s">
        <v>116493</v>
      </c>
      <c r="B38569" t="s">
        <v>4421</v>
      </c>
      <c r="C38569" t="s">
        <v>410</v>
      </c>
      <c r="D38569" t="s">
        <v>145560</v>
      </c>
    </row>
    <row r="38570" spans="1:4" x14ac:dyDescent="0.3">
      <c r="A38570" t="s">
        <v>103468</v>
      </c>
      <c r="B38570" t="s">
        <v>2175</v>
      </c>
      <c r="C38570" t="s">
        <v>410</v>
      </c>
      <c r="D38570" t="s">
        <v>145560</v>
      </c>
    </row>
    <row r="38571" spans="1:4" x14ac:dyDescent="0.3">
      <c r="A38571" t="s">
        <v>124851</v>
      </c>
      <c r="B38571" t="s">
        <v>10702</v>
      </c>
      <c r="C38571" t="s">
        <v>410</v>
      </c>
      <c r="D38571" t="s">
        <v>145560</v>
      </c>
    </row>
    <row r="38572" spans="1:4" x14ac:dyDescent="0.3">
      <c r="A38572" t="s">
        <v>90963</v>
      </c>
      <c r="B38572" t="s">
        <v>3630</v>
      </c>
      <c r="C38572" t="s">
        <v>410</v>
      </c>
      <c r="D38572" t="s">
        <v>145560</v>
      </c>
    </row>
    <row r="38573" spans="1:4" x14ac:dyDescent="0.3">
      <c r="A38573" t="s">
        <v>65875</v>
      </c>
      <c r="B38573" t="s">
        <v>3884</v>
      </c>
      <c r="C38573" t="s">
        <v>410</v>
      </c>
      <c r="D38573" t="s">
        <v>145560</v>
      </c>
    </row>
    <row r="38574" spans="1:4" x14ac:dyDescent="0.3">
      <c r="A38574" t="s">
        <v>56884</v>
      </c>
      <c r="B38574" t="s">
        <v>9185</v>
      </c>
      <c r="C38574" t="s">
        <v>410</v>
      </c>
      <c r="D38574" t="s">
        <v>145560</v>
      </c>
    </row>
    <row r="38575" spans="1:4" x14ac:dyDescent="0.3">
      <c r="A38575" t="s">
        <v>144842</v>
      </c>
      <c r="B38575" t="s">
        <v>8164</v>
      </c>
      <c r="C38575" t="s">
        <v>410</v>
      </c>
      <c r="D38575" t="s">
        <v>145560</v>
      </c>
    </row>
    <row r="38576" spans="1:4" x14ac:dyDescent="0.3">
      <c r="A38576" t="s">
        <v>135742</v>
      </c>
      <c r="B38576" t="s">
        <v>453</v>
      </c>
      <c r="C38576" t="s">
        <v>410</v>
      </c>
      <c r="D38576" t="s">
        <v>145560</v>
      </c>
    </row>
    <row r="38577" spans="1:4" x14ac:dyDescent="0.3">
      <c r="A38577" t="s">
        <v>111302</v>
      </c>
      <c r="B38577" t="s">
        <v>5470</v>
      </c>
      <c r="C38577" t="s">
        <v>410</v>
      </c>
      <c r="D38577" t="s">
        <v>145560</v>
      </c>
    </row>
    <row r="38578" spans="1:4" x14ac:dyDescent="0.3">
      <c r="A38578" t="s">
        <v>90972</v>
      </c>
      <c r="B38578" t="s">
        <v>2480</v>
      </c>
      <c r="C38578" t="s">
        <v>410</v>
      </c>
      <c r="D38578" t="s">
        <v>145560</v>
      </c>
    </row>
    <row r="38579" spans="1:4" x14ac:dyDescent="0.3">
      <c r="A38579" t="s">
        <v>69455</v>
      </c>
      <c r="B38579" t="s">
        <v>1844</v>
      </c>
      <c r="C38579" t="s">
        <v>410</v>
      </c>
      <c r="D38579" t="s">
        <v>145560</v>
      </c>
    </row>
    <row r="38580" spans="1:4" x14ac:dyDescent="0.3">
      <c r="A38580" t="s">
        <v>138452</v>
      </c>
      <c r="B38580" t="s">
        <v>2076</v>
      </c>
      <c r="C38580" t="s">
        <v>410</v>
      </c>
      <c r="D38580" t="s">
        <v>145560</v>
      </c>
    </row>
    <row r="38581" spans="1:4" x14ac:dyDescent="0.3">
      <c r="A38581" t="s">
        <v>126363</v>
      </c>
      <c r="B38581" t="s">
        <v>3544</v>
      </c>
      <c r="C38581" t="s">
        <v>410</v>
      </c>
      <c r="D38581" t="s">
        <v>145560</v>
      </c>
    </row>
    <row r="38582" spans="1:4" x14ac:dyDescent="0.3">
      <c r="A38582" t="s">
        <v>76261</v>
      </c>
      <c r="B38582" t="s">
        <v>3343</v>
      </c>
      <c r="C38582" t="s">
        <v>410</v>
      </c>
      <c r="D38582" t="s">
        <v>145560</v>
      </c>
    </row>
    <row r="38583" spans="1:4" x14ac:dyDescent="0.3">
      <c r="A38583" t="s">
        <v>16454</v>
      </c>
      <c r="B38583" t="s">
        <v>8773</v>
      </c>
      <c r="C38583" t="s">
        <v>410</v>
      </c>
      <c r="D38583" t="s">
        <v>145560</v>
      </c>
    </row>
    <row r="38584" spans="1:4" x14ac:dyDescent="0.3">
      <c r="A38584" t="s">
        <v>121279</v>
      </c>
      <c r="B38584" t="s">
        <v>1195</v>
      </c>
      <c r="C38584" t="s">
        <v>410</v>
      </c>
      <c r="D38584" t="s">
        <v>145560</v>
      </c>
    </row>
    <row r="38585" spans="1:4" x14ac:dyDescent="0.3">
      <c r="A38585" t="s">
        <v>123648</v>
      </c>
      <c r="B38585" t="s">
        <v>7782</v>
      </c>
      <c r="C38585" t="s">
        <v>410</v>
      </c>
      <c r="D38585" t="s">
        <v>145560</v>
      </c>
    </row>
    <row r="38586" spans="1:4" x14ac:dyDescent="0.3">
      <c r="A38586" t="s">
        <v>111946</v>
      </c>
      <c r="B38586" t="s">
        <v>4306</v>
      </c>
      <c r="C38586" t="s">
        <v>410</v>
      </c>
      <c r="D38586" t="s">
        <v>145560</v>
      </c>
    </row>
    <row r="38587" spans="1:4" x14ac:dyDescent="0.3">
      <c r="A38587" t="s">
        <v>77786</v>
      </c>
      <c r="B38587" t="s">
        <v>1858</v>
      </c>
      <c r="C38587" t="s">
        <v>410</v>
      </c>
      <c r="D38587" t="s">
        <v>145560</v>
      </c>
    </row>
    <row r="38588" spans="1:4" x14ac:dyDescent="0.3">
      <c r="A38588" t="s">
        <v>53913</v>
      </c>
      <c r="B38588" t="s">
        <v>10813</v>
      </c>
      <c r="C38588" t="s">
        <v>410</v>
      </c>
      <c r="D38588" t="s">
        <v>145560</v>
      </c>
    </row>
    <row r="38589" spans="1:4" x14ac:dyDescent="0.3">
      <c r="A38589" t="s">
        <v>65889</v>
      </c>
      <c r="B38589" t="s">
        <v>152</v>
      </c>
      <c r="C38589" t="s">
        <v>410</v>
      </c>
      <c r="D38589" t="s">
        <v>145560</v>
      </c>
    </row>
    <row r="38590" spans="1:4" x14ac:dyDescent="0.3">
      <c r="A38590" t="s">
        <v>34897</v>
      </c>
      <c r="B38590" t="s">
        <v>1863</v>
      </c>
      <c r="C38590" t="s">
        <v>410</v>
      </c>
      <c r="D38590" t="s">
        <v>145560</v>
      </c>
    </row>
    <row r="38591" spans="1:4" x14ac:dyDescent="0.3">
      <c r="A38591" t="s">
        <v>93426</v>
      </c>
      <c r="B38591" t="s">
        <v>941</v>
      </c>
      <c r="C38591" t="s">
        <v>410</v>
      </c>
      <c r="D38591" t="s">
        <v>145560</v>
      </c>
    </row>
    <row r="38592" spans="1:4" x14ac:dyDescent="0.3">
      <c r="A38592" t="s">
        <v>8599</v>
      </c>
      <c r="B38592" t="s">
        <v>2907</v>
      </c>
      <c r="C38592" t="s">
        <v>410</v>
      </c>
      <c r="D38592" t="s">
        <v>145560</v>
      </c>
    </row>
    <row r="38593" spans="1:4" x14ac:dyDescent="0.3">
      <c r="A38593" t="s">
        <v>134617</v>
      </c>
      <c r="B38593" t="s">
        <v>1355</v>
      </c>
      <c r="C38593" t="s">
        <v>410</v>
      </c>
      <c r="D38593" t="s">
        <v>145560</v>
      </c>
    </row>
    <row r="38594" spans="1:4" x14ac:dyDescent="0.3">
      <c r="A38594" t="s">
        <v>138024</v>
      </c>
      <c r="B38594" t="s">
        <v>4143</v>
      </c>
      <c r="C38594" t="s">
        <v>410</v>
      </c>
      <c r="D38594" t="s">
        <v>145560</v>
      </c>
    </row>
    <row r="38595" spans="1:4" x14ac:dyDescent="0.3">
      <c r="A38595" t="s">
        <v>41787</v>
      </c>
      <c r="B38595" t="s">
        <v>4190</v>
      </c>
      <c r="C38595" t="s">
        <v>410</v>
      </c>
      <c r="D38595" t="s">
        <v>145560</v>
      </c>
    </row>
    <row r="38596" spans="1:4" x14ac:dyDescent="0.3">
      <c r="A38596" t="s">
        <v>61658</v>
      </c>
      <c r="B38596" t="s">
        <v>3402</v>
      </c>
      <c r="C38596" t="s">
        <v>410</v>
      </c>
      <c r="D38596" t="s">
        <v>145560</v>
      </c>
    </row>
    <row r="38597" spans="1:4" x14ac:dyDescent="0.3">
      <c r="A38597" t="s">
        <v>113260</v>
      </c>
      <c r="B38597" t="s">
        <v>2062</v>
      </c>
      <c r="C38597" t="s">
        <v>410</v>
      </c>
      <c r="D38597" t="s">
        <v>145560</v>
      </c>
    </row>
    <row r="38598" spans="1:4" x14ac:dyDescent="0.3">
      <c r="A38598" t="s">
        <v>125516</v>
      </c>
      <c r="B38598" t="s">
        <v>9371</v>
      </c>
      <c r="C38598" t="s">
        <v>410</v>
      </c>
      <c r="D38598" t="s">
        <v>145560</v>
      </c>
    </row>
    <row r="38599" spans="1:4" x14ac:dyDescent="0.3">
      <c r="A38599" t="s">
        <v>107713</v>
      </c>
      <c r="B38599" t="s">
        <v>13118</v>
      </c>
      <c r="C38599" t="s">
        <v>410</v>
      </c>
      <c r="D38599" t="s">
        <v>145560</v>
      </c>
    </row>
    <row r="38600" spans="1:4" x14ac:dyDescent="0.3">
      <c r="A38600" t="s">
        <v>101447</v>
      </c>
      <c r="B38600" t="s">
        <v>1588</v>
      </c>
      <c r="C38600" t="s">
        <v>410</v>
      </c>
      <c r="D38600" t="s">
        <v>145560</v>
      </c>
    </row>
    <row r="38601" spans="1:4" x14ac:dyDescent="0.3">
      <c r="A38601" t="s">
        <v>73738</v>
      </c>
      <c r="B38601" t="s">
        <v>954</v>
      </c>
      <c r="C38601" t="s">
        <v>410</v>
      </c>
      <c r="D38601" t="s">
        <v>145560</v>
      </c>
    </row>
    <row r="38602" spans="1:4" x14ac:dyDescent="0.3">
      <c r="A38602" t="s">
        <v>4571</v>
      </c>
      <c r="B38602" t="s">
        <v>4573</v>
      </c>
      <c r="C38602" t="s">
        <v>410</v>
      </c>
      <c r="D38602" t="s">
        <v>145560</v>
      </c>
    </row>
    <row r="38603" spans="1:4" x14ac:dyDescent="0.3">
      <c r="A38603" t="s">
        <v>142022</v>
      </c>
      <c r="B38603" t="s">
        <v>1089</v>
      </c>
      <c r="C38603" t="s">
        <v>410</v>
      </c>
      <c r="D38603" t="s">
        <v>145560</v>
      </c>
    </row>
    <row r="38604" spans="1:4" x14ac:dyDescent="0.3">
      <c r="A38604" t="s">
        <v>115213</v>
      </c>
      <c r="B38604" t="s">
        <v>1583</v>
      </c>
      <c r="C38604" t="s">
        <v>410</v>
      </c>
      <c r="D38604" t="s">
        <v>145560</v>
      </c>
    </row>
    <row r="38605" spans="1:4" x14ac:dyDescent="0.3">
      <c r="A38605" t="s">
        <v>77789</v>
      </c>
      <c r="B38605" t="s">
        <v>2154</v>
      </c>
      <c r="C38605" t="s">
        <v>410</v>
      </c>
      <c r="D38605" t="s">
        <v>145560</v>
      </c>
    </row>
    <row r="38606" spans="1:4" x14ac:dyDescent="0.3">
      <c r="A38606" t="s">
        <v>96317</v>
      </c>
      <c r="B38606" t="s">
        <v>5767</v>
      </c>
      <c r="C38606" t="s">
        <v>410</v>
      </c>
      <c r="D38606" t="s">
        <v>145560</v>
      </c>
    </row>
    <row r="38607" spans="1:4" x14ac:dyDescent="0.3">
      <c r="A38607" t="s">
        <v>116227</v>
      </c>
      <c r="B38607" t="s">
        <v>8304</v>
      </c>
      <c r="C38607" t="s">
        <v>410</v>
      </c>
      <c r="D38607" t="s">
        <v>145560</v>
      </c>
    </row>
    <row r="38608" spans="1:4" x14ac:dyDescent="0.3">
      <c r="A38608" t="s">
        <v>35835</v>
      </c>
      <c r="B38608" t="s">
        <v>1201</v>
      </c>
      <c r="C38608" t="s">
        <v>410</v>
      </c>
      <c r="D38608" t="s">
        <v>145560</v>
      </c>
    </row>
    <row r="38609" spans="1:4" x14ac:dyDescent="0.3">
      <c r="A38609" t="s">
        <v>144581</v>
      </c>
      <c r="B38609" t="s">
        <v>3248</v>
      </c>
      <c r="C38609" t="s">
        <v>410</v>
      </c>
      <c r="D38609" t="s">
        <v>145560</v>
      </c>
    </row>
    <row r="38610" spans="1:4" x14ac:dyDescent="0.3">
      <c r="A38610" t="s">
        <v>85941</v>
      </c>
      <c r="B38610" t="s">
        <v>4036</v>
      </c>
      <c r="C38610" t="s">
        <v>410</v>
      </c>
      <c r="D38610" t="s">
        <v>145560</v>
      </c>
    </row>
    <row r="38611" spans="1:4" x14ac:dyDescent="0.3">
      <c r="A38611" t="s">
        <v>65915</v>
      </c>
      <c r="B38611" t="s">
        <v>6067</v>
      </c>
      <c r="C38611" t="s">
        <v>410</v>
      </c>
      <c r="D38611" t="s">
        <v>145560</v>
      </c>
    </row>
    <row r="38612" spans="1:4" x14ac:dyDescent="0.3">
      <c r="A38612" t="s">
        <v>26142</v>
      </c>
      <c r="B38612" t="s">
        <v>4545</v>
      </c>
      <c r="C38612" t="s">
        <v>410</v>
      </c>
      <c r="D38612" t="s">
        <v>145560</v>
      </c>
    </row>
    <row r="38613" spans="1:4" x14ac:dyDescent="0.3">
      <c r="A38613" t="s">
        <v>125440</v>
      </c>
      <c r="B38613" t="s">
        <v>2913</v>
      </c>
      <c r="C38613" t="s">
        <v>410</v>
      </c>
      <c r="D38613" t="s">
        <v>145560</v>
      </c>
    </row>
    <row r="38614" spans="1:4" x14ac:dyDescent="0.3">
      <c r="A38614" t="s">
        <v>23873</v>
      </c>
      <c r="B38614" t="s">
        <v>2230</v>
      </c>
      <c r="C38614" t="s">
        <v>410</v>
      </c>
      <c r="D38614" t="s">
        <v>145560</v>
      </c>
    </row>
    <row r="38615" spans="1:4" x14ac:dyDescent="0.3">
      <c r="A38615" t="s">
        <v>119578</v>
      </c>
      <c r="B38615" t="s">
        <v>2421</v>
      </c>
      <c r="C38615" t="s">
        <v>410</v>
      </c>
      <c r="D38615" t="s">
        <v>145560</v>
      </c>
    </row>
    <row r="38616" spans="1:4" x14ac:dyDescent="0.3">
      <c r="A38616" t="s">
        <v>23875</v>
      </c>
      <c r="B38616" t="s">
        <v>108</v>
      </c>
      <c r="C38616" t="s">
        <v>410</v>
      </c>
      <c r="D38616" t="s">
        <v>145560</v>
      </c>
    </row>
    <row r="38617" spans="1:4" x14ac:dyDescent="0.3">
      <c r="A38617" t="s">
        <v>99180</v>
      </c>
      <c r="B38617" t="s">
        <v>9660</v>
      </c>
      <c r="C38617" t="s">
        <v>410</v>
      </c>
      <c r="D38617" t="s">
        <v>145560</v>
      </c>
    </row>
    <row r="38618" spans="1:4" x14ac:dyDescent="0.3">
      <c r="A38618" t="s">
        <v>88492</v>
      </c>
      <c r="B38618" t="s">
        <v>2608</v>
      </c>
      <c r="C38618" t="s">
        <v>410</v>
      </c>
      <c r="D38618" t="s">
        <v>145560</v>
      </c>
    </row>
    <row r="38619" spans="1:4" x14ac:dyDescent="0.3">
      <c r="A38619" t="s">
        <v>96325</v>
      </c>
      <c r="B38619" t="s">
        <v>11844</v>
      </c>
      <c r="C38619" t="s">
        <v>410</v>
      </c>
      <c r="D38619" t="s">
        <v>145560</v>
      </c>
    </row>
    <row r="38620" spans="1:4" x14ac:dyDescent="0.3">
      <c r="A38620" t="s">
        <v>17295</v>
      </c>
      <c r="B38620" t="s">
        <v>2305</v>
      </c>
      <c r="C38620" t="s">
        <v>410</v>
      </c>
      <c r="D38620" t="s">
        <v>145560</v>
      </c>
    </row>
    <row r="38621" spans="1:4" x14ac:dyDescent="0.3">
      <c r="A38621" t="s">
        <v>106715</v>
      </c>
      <c r="B38621" t="s">
        <v>8777</v>
      </c>
      <c r="C38621" t="s">
        <v>410</v>
      </c>
      <c r="D38621" t="s">
        <v>145560</v>
      </c>
    </row>
    <row r="38622" spans="1:4" x14ac:dyDescent="0.3">
      <c r="A38622" t="s">
        <v>133260</v>
      </c>
      <c r="B38622" t="s">
        <v>3211</v>
      </c>
      <c r="C38622" t="s">
        <v>410</v>
      </c>
      <c r="D38622" t="s">
        <v>145560</v>
      </c>
    </row>
    <row r="38623" spans="1:4" x14ac:dyDescent="0.3">
      <c r="A38623" t="s">
        <v>19301</v>
      </c>
      <c r="B38623" t="s">
        <v>2529</v>
      </c>
      <c r="C38623" t="s">
        <v>410</v>
      </c>
      <c r="D38623" t="s">
        <v>145560</v>
      </c>
    </row>
    <row r="38624" spans="1:4" x14ac:dyDescent="0.3">
      <c r="A38624" t="s">
        <v>119930</v>
      </c>
      <c r="B38624" t="s">
        <v>4781</v>
      </c>
      <c r="C38624" t="s">
        <v>410</v>
      </c>
      <c r="D38624" t="s">
        <v>145560</v>
      </c>
    </row>
    <row r="38625" spans="1:4" x14ac:dyDescent="0.3">
      <c r="A38625" t="s">
        <v>57706</v>
      </c>
      <c r="B38625" t="s">
        <v>5187</v>
      </c>
      <c r="C38625" t="s">
        <v>410</v>
      </c>
      <c r="D38625" t="s">
        <v>145560</v>
      </c>
    </row>
    <row r="38626" spans="1:4" x14ac:dyDescent="0.3">
      <c r="A38626" t="s">
        <v>135083</v>
      </c>
      <c r="B38626" t="s">
        <v>11737</v>
      </c>
      <c r="C38626" t="s">
        <v>410</v>
      </c>
      <c r="D38626" t="s">
        <v>145560</v>
      </c>
    </row>
    <row r="38627" spans="1:4" x14ac:dyDescent="0.3">
      <c r="A38627" t="s">
        <v>64455</v>
      </c>
      <c r="B38627" t="s">
        <v>10827</v>
      </c>
      <c r="C38627" t="s">
        <v>410</v>
      </c>
      <c r="D38627" t="s">
        <v>145560</v>
      </c>
    </row>
    <row r="38628" spans="1:4" x14ac:dyDescent="0.3">
      <c r="A38628" t="s">
        <v>143123</v>
      </c>
      <c r="B38628" t="s">
        <v>1498</v>
      </c>
      <c r="C38628" t="s">
        <v>410</v>
      </c>
      <c r="D38628" t="s">
        <v>145560</v>
      </c>
    </row>
    <row r="38629" spans="1:4" x14ac:dyDescent="0.3">
      <c r="A38629" t="s">
        <v>143397</v>
      </c>
      <c r="B38629" t="s">
        <v>6812</v>
      </c>
      <c r="C38629" t="s">
        <v>410</v>
      </c>
      <c r="D38629" t="s">
        <v>145560</v>
      </c>
    </row>
    <row r="38630" spans="1:4" x14ac:dyDescent="0.3">
      <c r="A38630" t="s">
        <v>83437</v>
      </c>
      <c r="B38630" t="s">
        <v>5056</v>
      </c>
      <c r="C38630" t="s">
        <v>410</v>
      </c>
      <c r="D38630" t="s">
        <v>145560</v>
      </c>
    </row>
    <row r="38631" spans="1:4" x14ac:dyDescent="0.3">
      <c r="A38631" t="s">
        <v>60310</v>
      </c>
      <c r="B38631" t="s">
        <v>2291</v>
      </c>
      <c r="C38631" t="s">
        <v>410</v>
      </c>
      <c r="D38631" t="s">
        <v>145560</v>
      </c>
    </row>
    <row r="38632" spans="1:4" x14ac:dyDescent="0.3">
      <c r="A38632" t="s">
        <v>46043</v>
      </c>
      <c r="B38632" t="s">
        <v>3929</v>
      </c>
      <c r="C38632" t="s">
        <v>410</v>
      </c>
      <c r="D38632" t="s">
        <v>145560</v>
      </c>
    </row>
    <row r="38633" spans="1:4" x14ac:dyDescent="0.3">
      <c r="A38633" t="s">
        <v>125624</v>
      </c>
      <c r="B38633" t="s">
        <v>201</v>
      </c>
      <c r="C38633" t="s">
        <v>410</v>
      </c>
      <c r="D38633" t="s">
        <v>145560</v>
      </c>
    </row>
    <row r="38634" spans="1:4" x14ac:dyDescent="0.3">
      <c r="A38634" t="s">
        <v>83445</v>
      </c>
      <c r="B38634" t="s">
        <v>2079</v>
      </c>
      <c r="C38634" t="s">
        <v>410</v>
      </c>
      <c r="D38634" t="s">
        <v>145560</v>
      </c>
    </row>
    <row r="38635" spans="1:4" x14ac:dyDescent="0.3">
      <c r="A38635" t="s">
        <v>80846</v>
      </c>
      <c r="B38635" t="s">
        <v>7988</v>
      </c>
      <c r="C38635" t="s">
        <v>410</v>
      </c>
      <c r="D38635" t="s">
        <v>145560</v>
      </c>
    </row>
    <row r="38636" spans="1:4" x14ac:dyDescent="0.3">
      <c r="A38636" t="s">
        <v>144588</v>
      </c>
      <c r="B38636" t="s">
        <v>57</v>
      </c>
      <c r="C38636" t="s">
        <v>410</v>
      </c>
      <c r="D38636" t="s">
        <v>145560</v>
      </c>
    </row>
    <row r="38637" spans="1:4" x14ac:dyDescent="0.3">
      <c r="A38637" t="s">
        <v>123317</v>
      </c>
      <c r="B38637" t="s">
        <v>481</v>
      </c>
      <c r="C38637" t="s">
        <v>410</v>
      </c>
      <c r="D38637" t="s">
        <v>145560</v>
      </c>
    </row>
    <row r="38638" spans="1:4" x14ac:dyDescent="0.3">
      <c r="A38638" t="s">
        <v>133514</v>
      </c>
      <c r="B38638" t="s">
        <v>3045</v>
      </c>
      <c r="C38638" t="s">
        <v>410</v>
      </c>
      <c r="D38638" t="s">
        <v>145560</v>
      </c>
    </row>
    <row r="38639" spans="1:4" x14ac:dyDescent="0.3">
      <c r="A38639" t="s">
        <v>123554</v>
      </c>
      <c r="B38639" t="s">
        <v>5902</v>
      </c>
      <c r="C38639" t="s">
        <v>410</v>
      </c>
      <c r="D38639" t="s">
        <v>145560</v>
      </c>
    </row>
    <row r="38640" spans="1:4" x14ac:dyDescent="0.3">
      <c r="A38640" t="s">
        <v>121290</v>
      </c>
      <c r="B38640" t="s">
        <v>1169</v>
      </c>
      <c r="C38640" t="s">
        <v>410</v>
      </c>
      <c r="D38640" t="s">
        <v>145560</v>
      </c>
    </row>
    <row r="38641" spans="1:4" x14ac:dyDescent="0.3">
      <c r="A38641" t="s">
        <v>136911</v>
      </c>
      <c r="B38641" t="s">
        <v>126</v>
      </c>
      <c r="C38641" t="s">
        <v>410</v>
      </c>
      <c r="D38641" t="s">
        <v>145560</v>
      </c>
    </row>
    <row r="38642" spans="1:4" x14ac:dyDescent="0.3">
      <c r="A38642" t="s">
        <v>116683</v>
      </c>
      <c r="B38642" t="s">
        <v>748</v>
      </c>
      <c r="C38642" t="s">
        <v>410</v>
      </c>
      <c r="D38642" t="s">
        <v>145560</v>
      </c>
    </row>
    <row r="38643" spans="1:4" x14ac:dyDescent="0.3">
      <c r="A38643" t="s">
        <v>21738</v>
      </c>
      <c r="B38643" t="s">
        <v>2239</v>
      </c>
      <c r="C38643" t="s">
        <v>410</v>
      </c>
      <c r="D38643" t="s">
        <v>145560</v>
      </c>
    </row>
    <row r="38644" spans="1:4" x14ac:dyDescent="0.3">
      <c r="A38644" t="s">
        <v>43398</v>
      </c>
      <c r="B38644" t="s">
        <v>8518</v>
      </c>
      <c r="C38644" t="s">
        <v>410</v>
      </c>
      <c r="D38644" t="s">
        <v>145560</v>
      </c>
    </row>
    <row r="38645" spans="1:4" x14ac:dyDescent="0.3">
      <c r="A38645" t="s">
        <v>99194</v>
      </c>
      <c r="B38645" t="s">
        <v>1263</v>
      </c>
      <c r="C38645" t="s">
        <v>410</v>
      </c>
      <c r="D38645" t="s">
        <v>145560</v>
      </c>
    </row>
    <row r="38646" spans="1:4" x14ac:dyDescent="0.3">
      <c r="A38646" t="s">
        <v>113906</v>
      </c>
      <c r="B38646" t="s">
        <v>8548</v>
      </c>
      <c r="C38646" t="s">
        <v>410</v>
      </c>
      <c r="D38646" t="s">
        <v>145560</v>
      </c>
    </row>
    <row r="38647" spans="1:4" x14ac:dyDescent="0.3">
      <c r="A38647" t="s">
        <v>85971</v>
      </c>
      <c r="B38647" t="s">
        <v>5090</v>
      </c>
      <c r="C38647" t="s">
        <v>410</v>
      </c>
      <c r="D38647" t="s">
        <v>145560</v>
      </c>
    </row>
    <row r="38648" spans="1:4" x14ac:dyDescent="0.3">
      <c r="A38648" t="s">
        <v>56922</v>
      </c>
      <c r="B38648" t="s">
        <v>6296</v>
      </c>
      <c r="C38648" t="s">
        <v>410</v>
      </c>
      <c r="D38648" t="s">
        <v>145560</v>
      </c>
    </row>
    <row r="38649" spans="1:4" x14ac:dyDescent="0.3">
      <c r="A38649" t="s">
        <v>40064</v>
      </c>
      <c r="B38649" t="s">
        <v>4336</v>
      </c>
      <c r="C38649" t="s">
        <v>410</v>
      </c>
      <c r="D38649" t="s">
        <v>145560</v>
      </c>
    </row>
    <row r="38650" spans="1:4" x14ac:dyDescent="0.3">
      <c r="A38650" t="s">
        <v>61684</v>
      </c>
      <c r="B38650" t="s">
        <v>5962</v>
      </c>
      <c r="C38650" t="s">
        <v>410</v>
      </c>
      <c r="D38650" t="s">
        <v>145560</v>
      </c>
    </row>
    <row r="38651" spans="1:4" x14ac:dyDescent="0.3">
      <c r="A38651" t="s">
        <v>12663</v>
      </c>
      <c r="B38651" t="s">
        <v>1257</v>
      </c>
      <c r="C38651" t="s">
        <v>410</v>
      </c>
      <c r="D38651" t="s">
        <v>145560</v>
      </c>
    </row>
    <row r="38652" spans="1:4" x14ac:dyDescent="0.3">
      <c r="A38652" t="s">
        <v>67352</v>
      </c>
      <c r="B38652" t="s">
        <v>3222</v>
      </c>
      <c r="C38652" t="s">
        <v>410</v>
      </c>
      <c r="D38652" t="s">
        <v>145560</v>
      </c>
    </row>
    <row r="38653" spans="1:4" x14ac:dyDescent="0.3">
      <c r="A38653" t="s">
        <v>71496</v>
      </c>
      <c r="B38653" t="s">
        <v>1980</v>
      </c>
      <c r="C38653" t="s">
        <v>410</v>
      </c>
      <c r="D38653" t="s">
        <v>145560</v>
      </c>
    </row>
    <row r="38654" spans="1:4" x14ac:dyDescent="0.3">
      <c r="A38654" t="s">
        <v>127091</v>
      </c>
      <c r="B38654" t="s">
        <v>3032</v>
      </c>
      <c r="C38654" t="s">
        <v>410</v>
      </c>
      <c r="D38654" t="s">
        <v>145560</v>
      </c>
    </row>
    <row r="38655" spans="1:4" x14ac:dyDescent="0.3">
      <c r="A38655" t="s">
        <v>88523</v>
      </c>
      <c r="B38655" t="s">
        <v>3432</v>
      </c>
      <c r="C38655" t="s">
        <v>410</v>
      </c>
      <c r="D38655" t="s">
        <v>145560</v>
      </c>
    </row>
    <row r="38656" spans="1:4" x14ac:dyDescent="0.3">
      <c r="A38656" t="s">
        <v>108748</v>
      </c>
      <c r="B38656" t="s">
        <v>2253</v>
      </c>
      <c r="C38656" t="s">
        <v>410</v>
      </c>
      <c r="D38656" t="s">
        <v>145560</v>
      </c>
    </row>
    <row r="38657" spans="1:4" x14ac:dyDescent="0.3">
      <c r="A38657" t="s">
        <v>129058</v>
      </c>
      <c r="B38657" t="s">
        <v>2160</v>
      </c>
      <c r="C38657" t="s">
        <v>410</v>
      </c>
      <c r="D38657" t="s">
        <v>145560</v>
      </c>
    </row>
    <row r="38658" spans="1:4" x14ac:dyDescent="0.3">
      <c r="A38658" t="s">
        <v>140721</v>
      </c>
      <c r="B38658" t="s">
        <v>3701</v>
      </c>
      <c r="C38658" t="s">
        <v>410</v>
      </c>
      <c r="D38658" t="s">
        <v>145560</v>
      </c>
    </row>
    <row r="38659" spans="1:4" x14ac:dyDescent="0.3">
      <c r="A38659" t="s">
        <v>115218</v>
      </c>
      <c r="B38659" t="s">
        <v>404</v>
      </c>
      <c r="C38659" t="s">
        <v>410</v>
      </c>
      <c r="D38659" t="s">
        <v>145560</v>
      </c>
    </row>
    <row r="38660" spans="1:4" x14ac:dyDescent="0.3">
      <c r="A38660" t="s">
        <v>88529</v>
      </c>
      <c r="B38660" t="s">
        <v>1383</v>
      </c>
      <c r="C38660" t="s">
        <v>410</v>
      </c>
      <c r="D38660" t="s">
        <v>145560</v>
      </c>
    </row>
    <row r="38661" spans="1:4" x14ac:dyDescent="0.3">
      <c r="A38661" t="s">
        <v>51129</v>
      </c>
      <c r="B38661" t="s">
        <v>2470</v>
      </c>
      <c r="C38661" t="s">
        <v>410</v>
      </c>
      <c r="D38661" t="s">
        <v>145560</v>
      </c>
    </row>
    <row r="38662" spans="1:4" x14ac:dyDescent="0.3">
      <c r="A38662" t="s">
        <v>143400</v>
      </c>
      <c r="B38662" t="s">
        <v>8391</v>
      </c>
      <c r="C38662" t="s">
        <v>410</v>
      </c>
      <c r="D38662" t="s">
        <v>145560</v>
      </c>
    </row>
    <row r="38663" spans="1:4" x14ac:dyDescent="0.3">
      <c r="A38663" t="s">
        <v>83480</v>
      </c>
      <c r="B38663" t="s">
        <v>15574</v>
      </c>
      <c r="C38663" t="s">
        <v>410</v>
      </c>
      <c r="D38663" t="s">
        <v>145560</v>
      </c>
    </row>
    <row r="38664" spans="1:4" x14ac:dyDescent="0.3">
      <c r="A38664" t="s">
        <v>73751</v>
      </c>
      <c r="B38664" t="s">
        <v>286</v>
      </c>
      <c r="C38664" t="s">
        <v>410</v>
      </c>
      <c r="D38664" t="s">
        <v>145560</v>
      </c>
    </row>
    <row r="38665" spans="1:4" x14ac:dyDescent="0.3">
      <c r="A38665" t="s">
        <v>75749</v>
      </c>
      <c r="B38665" t="s">
        <v>20193</v>
      </c>
      <c r="C38665" t="s">
        <v>410</v>
      </c>
      <c r="D38665" t="s">
        <v>145560</v>
      </c>
    </row>
    <row r="38666" spans="1:4" x14ac:dyDescent="0.3">
      <c r="A38666" t="s">
        <v>11533</v>
      </c>
      <c r="B38666" t="s">
        <v>9114</v>
      </c>
      <c r="C38666" t="s">
        <v>410</v>
      </c>
      <c r="D38666" t="s">
        <v>145560</v>
      </c>
    </row>
    <row r="38667" spans="1:4" x14ac:dyDescent="0.3">
      <c r="A38667" t="s">
        <v>142950</v>
      </c>
      <c r="B38667" t="s">
        <v>5988</v>
      </c>
      <c r="C38667" t="s">
        <v>410</v>
      </c>
      <c r="D38667" t="s">
        <v>145560</v>
      </c>
    </row>
    <row r="38668" spans="1:4" x14ac:dyDescent="0.3">
      <c r="A38668" t="s">
        <v>135484</v>
      </c>
      <c r="B38668" t="s">
        <v>2346</v>
      </c>
      <c r="C38668" t="s">
        <v>410</v>
      </c>
      <c r="D38668" t="s">
        <v>145560</v>
      </c>
    </row>
    <row r="38669" spans="1:4" x14ac:dyDescent="0.3">
      <c r="A38669" t="s">
        <v>64480</v>
      </c>
      <c r="B38669" t="s">
        <v>6677</v>
      </c>
      <c r="C38669" t="s">
        <v>410</v>
      </c>
      <c r="D38669" t="s">
        <v>145560</v>
      </c>
    </row>
    <row r="38670" spans="1:4" x14ac:dyDescent="0.3">
      <c r="A38670" t="s">
        <v>79523</v>
      </c>
      <c r="B38670" t="s">
        <v>2578</v>
      </c>
      <c r="C38670" t="s">
        <v>410</v>
      </c>
      <c r="D38670" t="s">
        <v>145560</v>
      </c>
    </row>
    <row r="38671" spans="1:4" x14ac:dyDescent="0.3">
      <c r="A38671" t="s">
        <v>57718</v>
      </c>
      <c r="B38671" t="s">
        <v>8543</v>
      </c>
      <c r="C38671" t="s">
        <v>410</v>
      </c>
      <c r="D38671" t="s">
        <v>145560</v>
      </c>
    </row>
    <row r="38672" spans="1:4" x14ac:dyDescent="0.3">
      <c r="A38672" t="s">
        <v>11765</v>
      </c>
      <c r="B38672" t="s">
        <v>6083</v>
      </c>
      <c r="C38672" t="s">
        <v>410</v>
      </c>
      <c r="D38672" t="s">
        <v>145560</v>
      </c>
    </row>
    <row r="38673" spans="1:4" x14ac:dyDescent="0.3">
      <c r="A38673" t="s">
        <v>73756</v>
      </c>
      <c r="B38673" t="s">
        <v>6786</v>
      </c>
      <c r="C38673" t="s">
        <v>410</v>
      </c>
      <c r="D38673" t="s">
        <v>145560</v>
      </c>
    </row>
    <row r="38674" spans="1:4" x14ac:dyDescent="0.3">
      <c r="A38674" t="s">
        <v>86013</v>
      </c>
      <c r="B38674" t="s">
        <v>6924</v>
      </c>
      <c r="C38674" t="s">
        <v>410</v>
      </c>
      <c r="D38674" t="s">
        <v>145560</v>
      </c>
    </row>
    <row r="38675" spans="1:4" x14ac:dyDescent="0.3">
      <c r="A38675" t="s">
        <v>48772</v>
      </c>
      <c r="B38675" t="s">
        <v>18</v>
      </c>
      <c r="C38675" t="s">
        <v>410</v>
      </c>
      <c r="D38675" t="s">
        <v>145560</v>
      </c>
    </row>
    <row r="38676" spans="1:4" x14ac:dyDescent="0.3">
      <c r="A38676" t="s">
        <v>96366</v>
      </c>
      <c r="B38676" t="s">
        <v>12169</v>
      </c>
      <c r="C38676" t="s">
        <v>410</v>
      </c>
      <c r="D38676" t="s">
        <v>145560</v>
      </c>
    </row>
    <row r="38677" spans="1:4" x14ac:dyDescent="0.3">
      <c r="A38677" t="s">
        <v>134623</v>
      </c>
      <c r="B38677" t="s">
        <v>1030</v>
      </c>
      <c r="C38677" t="s">
        <v>410</v>
      </c>
      <c r="D38677" t="s">
        <v>145560</v>
      </c>
    </row>
    <row r="38678" spans="1:4" x14ac:dyDescent="0.3">
      <c r="A38678" t="s">
        <v>104613</v>
      </c>
      <c r="B38678" t="s">
        <v>8818</v>
      </c>
      <c r="C38678" t="s">
        <v>410</v>
      </c>
      <c r="D38678" t="s">
        <v>145560</v>
      </c>
    </row>
    <row r="38679" spans="1:4" x14ac:dyDescent="0.3">
      <c r="A38679" t="s">
        <v>41824</v>
      </c>
      <c r="B38679" t="s">
        <v>8173</v>
      </c>
      <c r="C38679" t="s">
        <v>410</v>
      </c>
      <c r="D38679" t="s">
        <v>145560</v>
      </c>
    </row>
    <row r="38680" spans="1:4" x14ac:dyDescent="0.3">
      <c r="A38680" t="s">
        <v>91095</v>
      </c>
      <c r="B38680" t="s">
        <v>3643</v>
      </c>
      <c r="C38680" t="s">
        <v>410</v>
      </c>
      <c r="D38680" t="s">
        <v>145560</v>
      </c>
    </row>
    <row r="38681" spans="1:4" x14ac:dyDescent="0.3">
      <c r="A38681" t="s">
        <v>116504</v>
      </c>
      <c r="B38681" t="s">
        <v>450</v>
      </c>
      <c r="C38681" t="s">
        <v>410</v>
      </c>
      <c r="D38681" t="s">
        <v>145560</v>
      </c>
    </row>
    <row r="38682" spans="1:4" x14ac:dyDescent="0.3">
      <c r="A38682" t="s">
        <v>27579</v>
      </c>
      <c r="B38682" t="s">
        <v>6622</v>
      </c>
      <c r="C38682" t="s">
        <v>410</v>
      </c>
      <c r="D38682" t="s">
        <v>145560</v>
      </c>
    </row>
    <row r="38683" spans="1:4" x14ac:dyDescent="0.3">
      <c r="A38683" t="s">
        <v>71510</v>
      </c>
      <c r="B38683" t="s">
        <v>1971</v>
      </c>
      <c r="C38683" t="s">
        <v>410</v>
      </c>
      <c r="D38683" t="s">
        <v>145560</v>
      </c>
    </row>
    <row r="38684" spans="1:4" x14ac:dyDescent="0.3">
      <c r="A38684" t="s">
        <v>32588</v>
      </c>
      <c r="B38684" t="s">
        <v>7463</v>
      </c>
      <c r="C38684" t="s">
        <v>410</v>
      </c>
      <c r="D38684" t="s">
        <v>145560</v>
      </c>
    </row>
    <row r="38685" spans="1:4" x14ac:dyDescent="0.3">
      <c r="A38685" t="s">
        <v>37315</v>
      </c>
      <c r="B38685" t="s">
        <v>800</v>
      </c>
      <c r="C38685" t="s">
        <v>410</v>
      </c>
      <c r="D38685" t="s">
        <v>145560</v>
      </c>
    </row>
    <row r="38686" spans="1:4" x14ac:dyDescent="0.3">
      <c r="A38686" t="s">
        <v>35855</v>
      </c>
      <c r="B38686" t="s">
        <v>2750</v>
      </c>
      <c r="C38686" t="s">
        <v>410</v>
      </c>
      <c r="D38686" t="s">
        <v>145560</v>
      </c>
    </row>
    <row r="38687" spans="1:4" x14ac:dyDescent="0.3">
      <c r="A38687" t="s">
        <v>103539</v>
      </c>
      <c r="B38687" t="s">
        <v>2275</v>
      </c>
      <c r="C38687" t="s">
        <v>410</v>
      </c>
      <c r="D38687" t="s">
        <v>145560</v>
      </c>
    </row>
    <row r="38688" spans="1:4" x14ac:dyDescent="0.3">
      <c r="A38688" t="s">
        <v>69492</v>
      </c>
      <c r="B38688" t="s">
        <v>8954</v>
      </c>
      <c r="C38688" t="s">
        <v>410</v>
      </c>
      <c r="D38688" t="s">
        <v>145560</v>
      </c>
    </row>
    <row r="38689" spans="1:4" x14ac:dyDescent="0.3">
      <c r="A38689" t="s">
        <v>44119</v>
      </c>
      <c r="B38689" t="s">
        <v>3269</v>
      </c>
      <c r="C38689" t="s">
        <v>410</v>
      </c>
      <c r="D38689" t="s">
        <v>145560</v>
      </c>
    </row>
    <row r="38690" spans="1:4" x14ac:dyDescent="0.3">
      <c r="A38690" t="s">
        <v>101493</v>
      </c>
      <c r="B38690" t="s">
        <v>7593</v>
      </c>
      <c r="C38690" t="s">
        <v>410</v>
      </c>
      <c r="D38690" t="s">
        <v>145560</v>
      </c>
    </row>
    <row r="38691" spans="1:4" x14ac:dyDescent="0.3">
      <c r="A38691" t="s">
        <v>67375</v>
      </c>
      <c r="B38691" t="s">
        <v>3579</v>
      </c>
      <c r="C38691" t="s">
        <v>410</v>
      </c>
      <c r="D38691" t="s">
        <v>145560</v>
      </c>
    </row>
    <row r="38692" spans="1:4" x14ac:dyDescent="0.3">
      <c r="A38692" t="s">
        <v>68457</v>
      </c>
      <c r="B38692" t="s">
        <v>13418</v>
      </c>
      <c r="C38692" t="s">
        <v>410</v>
      </c>
      <c r="D38692" t="s">
        <v>145560</v>
      </c>
    </row>
    <row r="38693" spans="1:4" x14ac:dyDescent="0.3">
      <c r="A38693" t="s">
        <v>127228</v>
      </c>
      <c r="B38693" t="s">
        <v>2390</v>
      </c>
      <c r="C38693" t="s">
        <v>410</v>
      </c>
      <c r="D38693" t="s">
        <v>145560</v>
      </c>
    </row>
    <row r="38694" spans="1:4" x14ac:dyDescent="0.3">
      <c r="A38694" t="s">
        <v>83516</v>
      </c>
      <c r="B38694" t="s">
        <v>362</v>
      </c>
      <c r="C38694" t="s">
        <v>410</v>
      </c>
      <c r="D38694" t="s">
        <v>145560</v>
      </c>
    </row>
    <row r="38695" spans="1:4" x14ac:dyDescent="0.3">
      <c r="A38695" t="s">
        <v>31920</v>
      </c>
      <c r="B38695" t="s">
        <v>2718</v>
      </c>
      <c r="C38695" t="s">
        <v>410</v>
      </c>
      <c r="D38695" t="s">
        <v>145560</v>
      </c>
    </row>
    <row r="38696" spans="1:4" x14ac:dyDescent="0.3">
      <c r="A38696" t="s">
        <v>120901</v>
      </c>
      <c r="B38696" t="s">
        <v>3515</v>
      </c>
      <c r="C38696" t="s">
        <v>410</v>
      </c>
      <c r="D38696" t="s">
        <v>145560</v>
      </c>
    </row>
    <row r="38697" spans="1:4" x14ac:dyDescent="0.3">
      <c r="A38697" t="s">
        <v>109784</v>
      </c>
      <c r="B38697" t="s">
        <v>11844</v>
      </c>
      <c r="C38697" t="s">
        <v>410</v>
      </c>
      <c r="D38697" t="s">
        <v>145560</v>
      </c>
    </row>
    <row r="38698" spans="1:4" x14ac:dyDescent="0.3">
      <c r="A38698" t="s">
        <v>67379</v>
      </c>
      <c r="B38698" t="s">
        <v>1838</v>
      </c>
      <c r="C38698" t="s">
        <v>410</v>
      </c>
      <c r="D38698" t="s">
        <v>145560</v>
      </c>
    </row>
    <row r="38699" spans="1:4" x14ac:dyDescent="0.3">
      <c r="A38699" t="s">
        <v>77811</v>
      </c>
      <c r="B38699" t="s">
        <v>2650</v>
      </c>
      <c r="C38699" t="s">
        <v>410</v>
      </c>
      <c r="D38699" t="s">
        <v>145560</v>
      </c>
    </row>
    <row r="38700" spans="1:4" x14ac:dyDescent="0.3">
      <c r="A38700" t="s">
        <v>122400</v>
      </c>
      <c r="B38700" t="s">
        <v>9468</v>
      </c>
      <c r="C38700" t="s">
        <v>410</v>
      </c>
      <c r="D38700" t="s">
        <v>145560</v>
      </c>
    </row>
    <row r="38701" spans="1:4" x14ac:dyDescent="0.3">
      <c r="A38701" t="s">
        <v>31922</v>
      </c>
      <c r="B38701" t="s">
        <v>3286</v>
      </c>
      <c r="C38701" t="s">
        <v>410</v>
      </c>
      <c r="D38701" t="s">
        <v>145560</v>
      </c>
    </row>
    <row r="38702" spans="1:4" x14ac:dyDescent="0.3">
      <c r="A38702" t="s">
        <v>3906</v>
      </c>
      <c r="B38702" t="s">
        <v>2285</v>
      </c>
      <c r="C38702" t="s">
        <v>410</v>
      </c>
      <c r="D38702" t="s">
        <v>145560</v>
      </c>
    </row>
    <row r="38703" spans="1:4" x14ac:dyDescent="0.3">
      <c r="A38703" t="s">
        <v>124196</v>
      </c>
      <c r="B38703" t="s">
        <v>2992</v>
      </c>
      <c r="C38703" t="s">
        <v>410</v>
      </c>
      <c r="D38703" t="s">
        <v>145560</v>
      </c>
    </row>
    <row r="38704" spans="1:4" x14ac:dyDescent="0.3">
      <c r="A38704" t="s">
        <v>41321</v>
      </c>
      <c r="B38704" t="s">
        <v>8156</v>
      </c>
      <c r="C38704" t="s">
        <v>410</v>
      </c>
      <c r="D38704" t="s">
        <v>145560</v>
      </c>
    </row>
    <row r="38705" spans="1:4" x14ac:dyDescent="0.3">
      <c r="A38705" t="s">
        <v>42894</v>
      </c>
      <c r="B38705" t="s">
        <v>10471</v>
      </c>
      <c r="C38705" t="s">
        <v>410</v>
      </c>
      <c r="D38705" t="s">
        <v>145560</v>
      </c>
    </row>
    <row r="38706" spans="1:4" x14ac:dyDescent="0.3">
      <c r="A38706" t="s">
        <v>38282</v>
      </c>
      <c r="B38706" t="s">
        <v>3790</v>
      </c>
      <c r="C38706" t="s">
        <v>410</v>
      </c>
      <c r="D38706" t="s">
        <v>145560</v>
      </c>
    </row>
    <row r="38707" spans="1:4" x14ac:dyDescent="0.3">
      <c r="A38707" t="s">
        <v>138234</v>
      </c>
      <c r="B38707" t="s">
        <v>4507</v>
      </c>
      <c r="C38707" t="s">
        <v>410</v>
      </c>
      <c r="D38707" t="s">
        <v>145560</v>
      </c>
    </row>
    <row r="38708" spans="1:4" x14ac:dyDescent="0.3">
      <c r="A38708" t="s">
        <v>19307</v>
      </c>
      <c r="B38708" t="s">
        <v>1230</v>
      </c>
      <c r="C38708" t="s">
        <v>410</v>
      </c>
      <c r="D38708" t="s">
        <v>145560</v>
      </c>
    </row>
    <row r="38709" spans="1:4" x14ac:dyDescent="0.3">
      <c r="A38709" t="s">
        <v>127650</v>
      </c>
      <c r="B38709" t="s">
        <v>1995</v>
      </c>
      <c r="C38709" t="s">
        <v>410</v>
      </c>
      <c r="D38709" t="s">
        <v>145560</v>
      </c>
    </row>
    <row r="38710" spans="1:4" x14ac:dyDescent="0.3">
      <c r="A38710" t="s">
        <v>126817</v>
      </c>
      <c r="B38710" t="s">
        <v>3362</v>
      </c>
      <c r="C38710" t="s">
        <v>410</v>
      </c>
      <c r="D38710" t="s">
        <v>145560</v>
      </c>
    </row>
    <row r="38711" spans="1:4" x14ac:dyDescent="0.3">
      <c r="A38711" t="s">
        <v>16492</v>
      </c>
      <c r="B38711" t="s">
        <v>2148</v>
      </c>
      <c r="C38711" t="s">
        <v>410</v>
      </c>
      <c r="D38711" t="s">
        <v>145560</v>
      </c>
    </row>
    <row r="38712" spans="1:4" x14ac:dyDescent="0.3">
      <c r="A38712" t="s">
        <v>140521</v>
      </c>
      <c r="B38712" t="s">
        <v>2393</v>
      </c>
      <c r="C38712" t="s">
        <v>410</v>
      </c>
      <c r="D38712" t="s">
        <v>145560</v>
      </c>
    </row>
    <row r="38713" spans="1:4" x14ac:dyDescent="0.3">
      <c r="A38713" t="s">
        <v>106753</v>
      </c>
      <c r="B38713" t="s">
        <v>2669</v>
      </c>
      <c r="C38713" t="s">
        <v>410</v>
      </c>
      <c r="D38713" t="s">
        <v>145560</v>
      </c>
    </row>
    <row r="38714" spans="1:4" x14ac:dyDescent="0.3">
      <c r="A38714" t="s">
        <v>138670</v>
      </c>
      <c r="B38714" t="s">
        <v>1786</v>
      </c>
      <c r="C38714" t="s">
        <v>410</v>
      </c>
      <c r="D38714" t="s">
        <v>145560</v>
      </c>
    </row>
    <row r="38715" spans="1:4" x14ac:dyDescent="0.3">
      <c r="A38715" t="s">
        <v>103555</v>
      </c>
      <c r="B38715" t="s">
        <v>15801</v>
      </c>
      <c r="C38715" t="s">
        <v>410</v>
      </c>
      <c r="D38715" t="s">
        <v>145560</v>
      </c>
    </row>
    <row r="38716" spans="1:4" x14ac:dyDescent="0.3">
      <c r="A38716" t="s">
        <v>88582</v>
      </c>
      <c r="B38716" t="s">
        <v>2874</v>
      </c>
      <c r="C38716" t="s">
        <v>410</v>
      </c>
      <c r="D38716" t="s">
        <v>145560</v>
      </c>
    </row>
    <row r="38717" spans="1:4" x14ac:dyDescent="0.3">
      <c r="A38717" t="s">
        <v>13654</v>
      </c>
      <c r="B38717" t="s">
        <v>13656</v>
      </c>
      <c r="C38717" t="s">
        <v>410</v>
      </c>
      <c r="D38717" t="s">
        <v>145560</v>
      </c>
    </row>
    <row r="38718" spans="1:4" x14ac:dyDescent="0.3">
      <c r="A38718" t="s">
        <v>138671</v>
      </c>
      <c r="B38718" t="s">
        <v>3391</v>
      </c>
      <c r="C38718" t="s">
        <v>410</v>
      </c>
      <c r="D38718" t="s">
        <v>145560</v>
      </c>
    </row>
    <row r="38719" spans="1:4" x14ac:dyDescent="0.3">
      <c r="A38719" t="s">
        <v>127231</v>
      </c>
      <c r="B38719" t="s">
        <v>9701</v>
      </c>
      <c r="C38719" t="s">
        <v>410</v>
      </c>
      <c r="D38719" t="s">
        <v>145560</v>
      </c>
    </row>
    <row r="38720" spans="1:4" x14ac:dyDescent="0.3">
      <c r="A38720" t="s">
        <v>141111</v>
      </c>
      <c r="B38720" t="s">
        <v>1899</v>
      </c>
      <c r="C38720" t="s">
        <v>410</v>
      </c>
      <c r="D38720" t="s">
        <v>145560</v>
      </c>
    </row>
    <row r="38721" spans="1:4" x14ac:dyDescent="0.3">
      <c r="A38721" t="s">
        <v>114918</v>
      </c>
      <c r="B38721" t="s">
        <v>22859</v>
      </c>
      <c r="C38721" t="s">
        <v>410</v>
      </c>
      <c r="D38721" t="s">
        <v>145560</v>
      </c>
    </row>
    <row r="38722" spans="1:4" x14ac:dyDescent="0.3">
      <c r="A38722" t="s">
        <v>115229</v>
      </c>
      <c r="B38722" t="s">
        <v>5962</v>
      </c>
      <c r="C38722" t="s">
        <v>410</v>
      </c>
      <c r="D38722" t="s">
        <v>145560</v>
      </c>
    </row>
    <row r="38723" spans="1:4" x14ac:dyDescent="0.3">
      <c r="A38723" t="s">
        <v>77308</v>
      </c>
      <c r="B38723" t="s">
        <v>4270</v>
      </c>
      <c r="C38723" t="s">
        <v>410</v>
      </c>
      <c r="D38723" t="s">
        <v>145560</v>
      </c>
    </row>
    <row r="38724" spans="1:4" x14ac:dyDescent="0.3">
      <c r="A38724" t="s">
        <v>69503</v>
      </c>
      <c r="B38724" t="s">
        <v>5265</v>
      </c>
      <c r="C38724" t="s">
        <v>410</v>
      </c>
      <c r="D38724" t="s">
        <v>145560</v>
      </c>
    </row>
    <row r="38725" spans="1:4" x14ac:dyDescent="0.3">
      <c r="A38725" t="s">
        <v>51153</v>
      </c>
      <c r="B38725" t="s">
        <v>2262</v>
      </c>
      <c r="C38725" t="s">
        <v>410</v>
      </c>
      <c r="D38725" t="s">
        <v>145560</v>
      </c>
    </row>
    <row r="38726" spans="1:4" x14ac:dyDescent="0.3">
      <c r="A38726" t="s">
        <v>111359</v>
      </c>
      <c r="B38726" t="s">
        <v>5853</v>
      </c>
      <c r="C38726" t="s">
        <v>410</v>
      </c>
      <c r="D38726" t="s">
        <v>145560</v>
      </c>
    </row>
    <row r="38727" spans="1:4" x14ac:dyDescent="0.3">
      <c r="A38727" t="s">
        <v>76297</v>
      </c>
      <c r="B38727" t="s">
        <v>1364</v>
      </c>
      <c r="C38727" t="s">
        <v>410</v>
      </c>
      <c r="D38727" t="s">
        <v>145560</v>
      </c>
    </row>
    <row r="38728" spans="1:4" x14ac:dyDescent="0.3">
      <c r="A38728" t="s">
        <v>27952</v>
      </c>
      <c r="B38728" t="s">
        <v>6562</v>
      </c>
      <c r="C38728" t="s">
        <v>410</v>
      </c>
      <c r="D38728" t="s">
        <v>145560</v>
      </c>
    </row>
    <row r="38729" spans="1:4" x14ac:dyDescent="0.3">
      <c r="A38729" t="s">
        <v>119947</v>
      </c>
      <c r="B38729" t="s">
        <v>6056</v>
      </c>
      <c r="C38729" t="s">
        <v>410</v>
      </c>
      <c r="D38729" t="s">
        <v>145560</v>
      </c>
    </row>
    <row r="38730" spans="1:4" x14ac:dyDescent="0.3">
      <c r="A38730" t="s">
        <v>102508</v>
      </c>
      <c r="B38730" t="s">
        <v>336</v>
      </c>
      <c r="C38730" t="s">
        <v>410</v>
      </c>
      <c r="D38730" t="s">
        <v>145560</v>
      </c>
    </row>
    <row r="38731" spans="1:4" x14ac:dyDescent="0.3">
      <c r="A38731" t="s">
        <v>144867</v>
      </c>
      <c r="B38731" t="s">
        <v>2457</v>
      </c>
      <c r="C38731" t="s">
        <v>410</v>
      </c>
      <c r="D38731" t="s">
        <v>145560</v>
      </c>
    </row>
    <row r="38732" spans="1:4" x14ac:dyDescent="0.3">
      <c r="A38732" t="s">
        <v>86103</v>
      </c>
      <c r="B38732" t="s">
        <v>5863</v>
      </c>
      <c r="C38732" t="s">
        <v>410</v>
      </c>
      <c r="D38732" t="s">
        <v>145560</v>
      </c>
    </row>
    <row r="38733" spans="1:4" x14ac:dyDescent="0.3">
      <c r="A38733" t="s">
        <v>111994</v>
      </c>
      <c r="B38733" t="s">
        <v>8244</v>
      </c>
      <c r="C38733" t="s">
        <v>410</v>
      </c>
      <c r="D38733" t="s">
        <v>145560</v>
      </c>
    </row>
    <row r="38734" spans="1:4" x14ac:dyDescent="0.3">
      <c r="A38734" t="s">
        <v>119298</v>
      </c>
      <c r="B38734" t="s">
        <v>130</v>
      </c>
      <c r="C38734" t="s">
        <v>410</v>
      </c>
      <c r="D38734" t="s">
        <v>145560</v>
      </c>
    </row>
    <row r="38735" spans="1:4" x14ac:dyDescent="0.3">
      <c r="A38735" t="s">
        <v>101509</v>
      </c>
      <c r="B38735" t="s">
        <v>2691</v>
      </c>
      <c r="C38735" t="s">
        <v>410</v>
      </c>
      <c r="D38735" t="s">
        <v>145560</v>
      </c>
    </row>
    <row r="38736" spans="1:4" x14ac:dyDescent="0.3">
      <c r="A38736" t="s">
        <v>56964</v>
      </c>
      <c r="B38736" t="s">
        <v>2480</v>
      </c>
      <c r="C38736" t="s">
        <v>410</v>
      </c>
      <c r="D38736" t="s">
        <v>145560</v>
      </c>
    </row>
    <row r="38737" spans="1:4" x14ac:dyDescent="0.3">
      <c r="A38737" t="s">
        <v>96408</v>
      </c>
      <c r="B38737" t="s">
        <v>1521</v>
      </c>
      <c r="C38737" t="s">
        <v>410</v>
      </c>
      <c r="D38737" t="s">
        <v>145560</v>
      </c>
    </row>
    <row r="38738" spans="1:4" x14ac:dyDescent="0.3">
      <c r="A38738" t="s">
        <v>139131</v>
      </c>
      <c r="B38738" t="s">
        <v>1571</v>
      </c>
      <c r="C38738" t="s">
        <v>410</v>
      </c>
      <c r="D38738" t="s">
        <v>145560</v>
      </c>
    </row>
    <row r="38739" spans="1:4" x14ac:dyDescent="0.3">
      <c r="A38739" t="s">
        <v>79203</v>
      </c>
      <c r="B38739" t="s">
        <v>3314</v>
      </c>
      <c r="C38739" t="s">
        <v>410</v>
      </c>
      <c r="D38739" t="s">
        <v>145560</v>
      </c>
    </row>
    <row r="38740" spans="1:4" x14ac:dyDescent="0.3">
      <c r="A38740" t="s">
        <v>78563</v>
      </c>
      <c r="B38740" t="s">
        <v>1086</v>
      </c>
      <c r="C38740" t="s">
        <v>410</v>
      </c>
      <c r="D38740" t="s">
        <v>145560</v>
      </c>
    </row>
    <row r="38741" spans="1:4" x14ac:dyDescent="0.3">
      <c r="A38741" t="s">
        <v>129560</v>
      </c>
      <c r="B38741" t="s">
        <v>2845</v>
      </c>
      <c r="C38741" t="s">
        <v>410</v>
      </c>
      <c r="D38741" t="s">
        <v>145560</v>
      </c>
    </row>
    <row r="38742" spans="1:4" x14ac:dyDescent="0.3">
      <c r="A38742" t="s">
        <v>18321</v>
      </c>
      <c r="B38742" t="s">
        <v>2046</v>
      </c>
      <c r="C38742" t="s">
        <v>410</v>
      </c>
      <c r="D38742" t="s">
        <v>145560</v>
      </c>
    </row>
    <row r="38743" spans="1:4" x14ac:dyDescent="0.3">
      <c r="A38743" t="s">
        <v>86112</v>
      </c>
      <c r="B38743" t="s">
        <v>1077</v>
      </c>
      <c r="C38743" t="s">
        <v>410</v>
      </c>
      <c r="D38743" t="s">
        <v>145560</v>
      </c>
    </row>
    <row r="38744" spans="1:4" x14ac:dyDescent="0.3">
      <c r="A38744" t="s">
        <v>120917</v>
      </c>
      <c r="B38744" t="s">
        <v>411</v>
      </c>
      <c r="C38744" t="s">
        <v>410</v>
      </c>
      <c r="D38744" t="s">
        <v>145560</v>
      </c>
    </row>
    <row r="38745" spans="1:4" x14ac:dyDescent="0.3">
      <c r="A38745" t="s">
        <v>29809</v>
      </c>
      <c r="B38745" t="s">
        <v>4653</v>
      </c>
      <c r="C38745" t="s">
        <v>410</v>
      </c>
      <c r="D38745" t="s">
        <v>145560</v>
      </c>
    </row>
    <row r="38746" spans="1:4" x14ac:dyDescent="0.3">
      <c r="A38746" t="s">
        <v>60399</v>
      </c>
      <c r="B38746" t="s">
        <v>2092</v>
      </c>
      <c r="C38746" t="s">
        <v>410</v>
      </c>
      <c r="D38746" t="s">
        <v>145560</v>
      </c>
    </row>
    <row r="38747" spans="1:4" x14ac:dyDescent="0.3">
      <c r="A38747" t="s">
        <v>3320</v>
      </c>
      <c r="B38747" t="s">
        <v>1620</v>
      </c>
      <c r="C38747" t="s">
        <v>410</v>
      </c>
      <c r="D38747" t="s">
        <v>145560</v>
      </c>
    </row>
    <row r="38748" spans="1:4" x14ac:dyDescent="0.3">
      <c r="A38748" t="s">
        <v>99251</v>
      </c>
      <c r="B38748" t="s">
        <v>5065</v>
      </c>
      <c r="C38748" t="s">
        <v>410</v>
      </c>
      <c r="D38748" t="s">
        <v>145560</v>
      </c>
    </row>
    <row r="38749" spans="1:4" x14ac:dyDescent="0.3">
      <c r="A38749" t="s">
        <v>83561</v>
      </c>
      <c r="B38749" t="s">
        <v>4807</v>
      </c>
      <c r="C38749" t="s">
        <v>410</v>
      </c>
      <c r="D38749" t="s">
        <v>145560</v>
      </c>
    </row>
    <row r="38750" spans="1:4" x14ac:dyDescent="0.3">
      <c r="A38750" t="s">
        <v>130845</v>
      </c>
      <c r="B38750" t="s">
        <v>811</v>
      </c>
      <c r="C38750" t="s">
        <v>410</v>
      </c>
      <c r="D38750" t="s">
        <v>145560</v>
      </c>
    </row>
    <row r="38751" spans="1:4" x14ac:dyDescent="0.3">
      <c r="A38751" t="s">
        <v>61750</v>
      </c>
      <c r="B38751" t="s">
        <v>4766</v>
      </c>
      <c r="C38751" t="s">
        <v>410</v>
      </c>
      <c r="D38751" t="s">
        <v>145560</v>
      </c>
    </row>
    <row r="38752" spans="1:4" x14ac:dyDescent="0.3">
      <c r="A38752" t="s">
        <v>135582</v>
      </c>
      <c r="B38752" t="s">
        <v>5573</v>
      </c>
      <c r="C38752" t="s">
        <v>410</v>
      </c>
      <c r="D38752" t="s">
        <v>145560</v>
      </c>
    </row>
    <row r="38753" spans="1:4" x14ac:dyDescent="0.3">
      <c r="A38753" t="s">
        <v>122551</v>
      </c>
      <c r="B38753" t="s">
        <v>863</v>
      </c>
      <c r="C38753" t="s">
        <v>410</v>
      </c>
      <c r="D38753" t="s">
        <v>145560</v>
      </c>
    </row>
    <row r="38754" spans="1:4" x14ac:dyDescent="0.3">
      <c r="A38754" t="s">
        <v>41337</v>
      </c>
      <c r="B38754" t="s">
        <v>3662</v>
      </c>
      <c r="C38754" t="s">
        <v>410</v>
      </c>
      <c r="D38754" t="s">
        <v>145560</v>
      </c>
    </row>
    <row r="38755" spans="1:4" x14ac:dyDescent="0.3">
      <c r="A38755" t="s">
        <v>64551</v>
      </c>
      <c r="B38755" t="s">
        <v>11870</v>
      </c>
      <c r="C38755" t="s">
        <v>410</v>
      </c>
      <c r="D38755" t="s">
        <v>145560</v>
      </c>
    </row>
    <row r="38756" spans="1:4" x14ac:dyDescent="0.3">
      <c r="A38756" t="s">
        <v>33664</v>
      </c>
      <c r="B38756" t="s">
        <v>1674</v>
      </c>
      <c r="C38756" t="s">
        <v>410</v>
      </c>
      <c r="D38756" t="s">
        <v>145560</v>
      </c>
    </row>
    <row r="38757" spans="1:4" x14ac:dyDescent="0.3">
      <c r="A38757" t="s">
        <v>109810</v>
      </c>
      <c r="B38757" t="s">
        <v>10827</v>
      </c>
      <c r="C38757" t="s">
        <v>410</v>
      </c>
      <c r="D38757" t="s">
        <v>145560</v>
      </c>
    </row>
    <row r="38758" spans="1:4" x14ac:dyDescent="0.3">
      <c r="A38758" t="s">
        <v>96420</v>
      </c>
      <c r="B38758" t="s">
        <v>7190</v>
      </c>
      <c r="C38758" t="s">
        <v>410</v>
      </c>
      <c r="D38758" t="s">
        <v>145560</v>
      </c>
    </row>
    <row r="38759" spans="1:4" x14ac:dyDescent="0.3">
      <c r="A38759" t="s">
        <v>96421</v>
      </c>
      <c r="B38759" t="s">
        <v>9824</v>
      </c>
      <c r="C38759" t="s">
        <v>410</v>
      </c>
      <c r="D38759" t="s">
        <v>145560</v>
      </c>
    </row>
    <row r="38760" spans="1:4" x14ac:dyDescent="0.3">
      <c r="A38760" t="s">
        <v>39332</v>
      </c>
      <c r="B38760" t="s">
        <v>5830</v>
      </c>
      <c r="C38760" t="s">
        <v>410</v>
      </c>
      <c r="D38760" t="s">
        <v>145560</v>
      </c>
    </row>
    <row r="38761" spans="1:4" x14ac:dyDescent="0.3">
      <c r="A38761" t="s">
        <v>59444</v>
      </c>
      <c r="B38761" t="s">
        <v>1600</v>
      </c>
      <c r="C38761" t="s">
        <v>410</v>
      </c>
      <c r="D38761" t="s">
        <v>145560</v>
      </c>
    </row>
    <row r="38762" spans="1:4" x14ac:dyDescent="0.3">
      <c r="A38762" t="s">
        <v>140728</v>
      </c>
      <c r="B38762" t="s">
        <v>2387</v>
      </c>
      <c r="C38762" t="s">
        <v>410</v>
      </c>
      <c r="D38762" t="s">
        <v>145560</v>
      </c>
    </row>
    <row r="38763" spans="1:4" x14ac:dyDescent="0.3">
      <c r="A38763" t="s">
        <v>118269</v>
      </c>
      <c r="B38763" t="s">
        <v>4720</v>
      </c>
      <c r="C38763" t="s">
        <v>410</v>
      </c>
      <c r="D38763" t="s">
        <v>145560</v>
      </c>
    </row>
    <row r="38764" spans="1:4" x14ac:dyDescent="0.3">
      <c r="A38764" t="s">
        <v>34946</v>
      </c>
      <c r="B38764" t="s">
        <v>2187</v>
      </c>
      <c r="C38764" t="s">
        <v>410</v>
      </c>
      <c r="D38764" t="s">
        <v>145560</v>
      </c>
    </row>
    <row r="38765" spans="1:4" x14ac:dyDescent="0.3">
      <c r="A38765" t="s">
        <v>113316</v>
      </c>
      <c r="B38765" t="s">
        <v>6427</v>
      </c>
      <c r="C38765" t="s">
        <v>410</v>
      </c>
      <c r="D38765" t="s">
        <v>145560</v>
      </c>
    </row>
    <row r="38766" spans="1:4" x14ac:dyDescent="0.3">
      <c r="A38766" t="s">
        <v>69523</v>
      </c>
      <c r="B38766" t="s">
        <v>817</v>
      </c>
      <c r="C38766" t="s">
        <v>410</v>
      </c>
      <c r="D38766" t="s">
        <v>145560</v>
      </c>
    </row>
    <row r="38767" spans="1:4" x14ac:dyDescent="0.3">
      <c r="A38767" t="s">
        <v>105752</v>
      </c>
      <c r="B38767" t="s">
        <v>2675</v>
      </c>
      <c r="C38767" t="s">
        <v>410</v>
      </c>
      <c r="D38767" t="s">
        <v>145560</v>
      </c>
    </row>
    <row r="38768" spans="1:4" x14ac:dyDescent="0.3">
      <c r="A38768" t="s">
        <v>29469</v>
      </c>
      <c r="B38768" t="s">
        <v>277</v>
      </c>
      <c r="C38768" t="s">
        <v>410</v>
      </c>
      <c r="D38768" t="s">
        <v>145560</v>
      </c>
    </row>
    <row r="38769" spans="1:4" x14ac:dyDescent="0.3">
      <c r="A38769" t="s">
        <v>86133</v>
      </c>
      <c r="B38769" t="s">
        <v>9983</v>
      </c>
      <c r="C38769" t="s">
        <v>410</v>
      </c>
      <c r="D38769" t="s">
        <v>145560</v>
      </c>
    </row>
    <row r="38770" spans="1:4" x14ac:dyDescent="0.3">
      <c r="A38770" t="s">
        <v>124295</v>
      </c>
      <c r="B38770" t="s">
        <v>3225</v>
      </c>
      <c r="C38770" t="s">
        <v>410</v>
      </c>
      <c r="D38770" t="s">
        <v>145560</v>
      </c>
    </row>
    <row r="38771" spans="1:4" x14ac:dyDescent="0.3">
      <c r="A38771" t="s">
        <v>119603</v>
      </c>
      <c r="B38771" t="s">
        <v>1963</v>
      </c>
      <c r="C38771" t="s">
        <v>410</v>
      </c>
      <c r="D38771" t="s">
        <v>145560</v>
      </c>
    </row>
    <row r="38772" spans="1:4" x14ac:dyDescent="0.3">
      <c r="A38772" t="s">
        <v>77327</v>
      </c>
      <c r="B38772" t="s">
        <v>45</v>
      </c>
      <c r="C38772" t="s">
        <v>410</v>
      </c>
      <c r="D38772" t="s">
        <v>145560</v>
      </c>
    </row>
    <row r="38773" spans="1:4" x14ac:dyDescent="0.3">
      <c r="A38773" t="s">
        <v>13227</v>
      </c>
      <c r="B38773" t="s">
        <v>13229</v>
      </c>
      <c r="C38773" t="s">
        <v>410</v>
      </c>
      <c r="D38773" t="s">
        <v>145560</v>
      </c>
    </row>
    <row r="38774" spans="1:4" x14ac:dyDescent="0.3">
      <c r="A38774" t="s">
        <v>97902</v>
      </c>
      <c r="B38774" t="s">
        <v>3292</v>
      </c>
      <c r="C38774" t="s">
        <v>410</v>
      </c>
      <c r="D38774" t="s">
        <v>145560</v>
      </c>
    </row>
    <row r="38775" spans="1:4" x14ac:dyDescent="0.3">
      <c r="A38775" t="s">
        <v>127917</v>
      </c>
      <c r="B38775" t="s">
        <v>34</v>
      </c>
      <c r="C38775" t="s">
        <v>410</v>
      </c>
      <c r="D38775" t="s">
        <v>145560</v>
      </c>
    </row>
    <row r="38776" spans="1:4" x14ac:dyDescent="0.3">
      <c r="A38776" t="s">
        <v>58636</v>
      </c>
      <c r="B38776" t="s">
        <v>10228</v>
      </c>
      <c r="C38776" t="s">
        <v>410</v>
      </c>
      <c r="D38776" t="s">
        <v>145560</v>
      </c>
    </row>
    <row r="38777" spans="1:4" x14ac:dyDescent="0.3">
      <c r="A38777" t="s">
        <v>70542</v>
      </c>
      <c r="B38777" t="s">
        <v>2154</v>
      </c>
      <c r="C38777" t="s">
        <v>410</v>
      </c>
      <c r="D38777" t="s">
        <v>145560</v>
      </c>
    </row>
    <row r="38778" spans="1:4" x14ac:dyDescent="0.3">
      <c r="A38778" t="s">
        <v>99267</v>
      </c>
      <c r="B38778" t="s">
        <v>8269</v>
      </c>
      <c r="C38778" t="s">
        <v>410</v>
      </c>
      <c r="D38778" t="s">
        <v>145560</v>
      </c>
    </row>
    <row r="38779" spans="1:4" x14ac:dyDescent="0.3">
      <c r="A38779" t="s">
        <v>126823</v>
      </c>
      <c r="B38779" t="s">
        <v>10581</v>
      </c>
      <c r="C38779" t="s">
        <v>410</v>
      </c>
      <c r="D38779" t="s">
        <v>145560</v>
      </c>
    </row>
    <row r="38780" spans="1:4" x14ac:dyDescent="0.3">
      <c r="A38780" t="s">
        <v>21086</v>
      </c>
      <c r="B38780" t="s">
        <v>4485</v>
      </c>
      <c r="C38780" t="s">
        <v>410</v>
      </c>
      <c r="D38780" t="s">
        <v>145560</v>
      </c>
    </row>
    <row r="38781" spans="1:4" x14ac:dyDescent="0.3">
      <c r="A38781" t="s">
        <v>39335</v>
      </c>
      <c r="B38781" t="s">
        <v>2253</v>
      </c>
      <c r="C38781" t="s">
        <v>410</v>
      </c>
      <c r="D38781" t="s">
        <v>145560</v>
      </c>
    </row>
    <row r="38782" spans="1:4" x14ac:dyDescent="0.3">
      <c r="A38782" t="s">
        <v>125523</v>
      </c>
      <c r="B38782" t="s">
        <v>6657</v>
      </c>
      <c r="C38782" t="s">
        <v>410</v>
      </c>
      <c r="D38782" t="s">
        <v>145560</v>
      </c>
    </row>
    <row r="38783" spans="1:4" x14ac:dyDescent="0.3">
      <c r="A38783" t="s">
        <v>93582</v>
      </c>
      <c r="B38783" t="s">
        <v>15011</v>
      </c>
      <c r="C38783" t="s">
        <v>410</v>
      </c>
      <c r="D38783" t="s">
        <v>145560</v>
      </c>
    </row>
    <row r="38784" spans="1:4" x14ac:dyDescent="0.3">
      <c r="A38784" t="s">
        <v>63114</v>
      </c>
      <c r="B38784" t="s">
        <v>4426</v>
      </c>
      <c r="C38784" t="s">
        <v>410</v>
      </c>
      <c r="D38784" t="s">
        <v>145560</v>
      </c>
    </row>
    <row r="38785" spans="1:4" x14ac:dyDescent="0.3">
      <c r="A38785" t="s">
        <v>72430</v>
      </c>
      <c r="B38785" t="s">
        <v>1963</v>
      </c>
      <c r="C38785" t="s">
        <v>410</v>
      </c>
      <c r="D38785" t="s">
        <v>145560</v>
      </c>
    </row>
    <row r="38786" spans="1:4" x14ac:dyDescent="0.3">
      <c r="A38786" t="s">
        <v>139792</v>
      </c>
      <c r="B38786" t="s">
        <v>3570</v>
      </c>
      <c r="C38786" t="s">
        <v>410</v>
      </c>
      <c r="D38786" t="s">
        <v>145560</v>
      </c>
    </row>
    <row r="38787" spans="1:4" x14ac:dyDescent="0.3">
      <c r="A38787" t="s">
        <v>26494</v>
      </c>
      <c r="B38787" t="s">
        <v>7726</v>
      </c>
      <c r="C38787" t="s">
        <v>410</v>
      </c>
      <c r="D38787" t="s">
        <v>145560</v>
      </c>
    </row>
    <row r="38788" spans="1:4" x14ac:dyDescent="0.3">
      <c r="A38788" t="s">
        <v>76315</v>
      </c>
      <c r="B38788" t="s">
        <v>11737</v>
      </c>
      <c r="C38788" t="s">
        <v>410</v>
      </c>
      <c r="D38788" t="s">
        <v>145560</v>
      </c>
    </row>
    <row r="38789" spans="1:4" x14ac:dyDescent="0.3">
      <c r="A38789" t="s">
        <v>24945</v>
      </c>
      <c r="B38789" t="s">
        <v>1723</v>
      </c>
      <c r="C38789" t="s">
        <v>410</v>
      </c>
      <c r="D38789" t="s">
        <v>145560</v>
      </c>
    </row>
    <row r="38790" spans="1:4" x14ac:dyDescent="0.3">
      <c r="A38790" t="s">
        <v>14900</v>
      </c>
      <c r="B38790" t="s">
        <v>6214</v>
      </c>
      <c r="C38790" t="s">
        <v>410</v>
      </c>
      <c r="D38790" t="s">
        <v>145560</v>
      </c>
    </row>
    <row r="38791" spans="1:4" x14ac:dyDescent="0.3">
      <c r="A38791" t="s">
        <v>25263</v>
      </c>
      <c r="B38791" t="s">
        <v>4278</v>
      </c>
      <c r="C38791" t="s">
        <v>410</v>
      </c>
      <c r="D38791" t="s">
        <v>145560</v>
      </c>
    </row>
    <row r="38792" spans="1:4" x14ac:dyDescent="0.3">
      <c r="A38792" t="s">
        <v>37344</v>
      </c>
      <c r="B38792" t="s">
        <v>2653</v>
      </c>
      <c r="C38792" t="s">
        <v>410</v>
      </c>
      <c r="D38792" t="s">
        <v>145560</v>
      </c>
    </row>
    <row r="38793" spans="1:4" x14ac:dyDescent="0.3">
      <c r="A38793" t="s">
        <v>32376</v>
      </c>
      <c r="B38793" t="s">
        <v>8890</v>
      </c>
      <c r="C38793" t="s">
        <v>410</v>
      </c>
      <c r="D38793" t="s">
        <v>145560</v>
      </c>
    </row>
    <row r="38794" spans="1:4" x14ac:dyDescent="0.3">
      <c r="A38794" t="s">
        <v>142364</v>
      </c>
      <c r="B38794" t="s">
        <v>3065</v>
      </c>
      <c r="C38794" t="s">
        <v>410</v>
      </c>
      <c r="D38794" t="s">
        <v>145560</v>
      </c>
    </row>
    <row r="38795" spans="1:4" x14ac:dyDescent="0.3">
      <c r="A38795" t="s">
        <v>107814</v>
      </c>
      <c r="B38795" t="s">
        <v>13309</v>
      </c>
      <c r="C38795" t="s">
        <v>410</v>
      </c>
      <c r="D38795" t="s">
        <v>145560</v>
      </c>
    </row>
    <row r="38796" spans="1:4" x14ac:dyDescent="0.3">
      <c r="A38796" t="s">
        <v>97913</v>
      </c>
      <c r="B38796" t="s">
        <v>5136</v>
      </c>
      <c r="C38796" t="s">
        <v>410</v>
      </c>
      <c r="D38796" t="s">
        <v>145560</v>
      </c>
    </row>
    <row r="38797" spans="1:4" x14ac:dyDescent="0.3">
      <c r="A38797" t="s">
        <v>113323</v>
      </c>
      <c r="B38797" t="s">
        <v>11332</v>
      </c>
      <c r="C38797" t="s">
        <v>410</v>
      </c>
      <c r="D38797" t="s">
        <v>145560</v>
      </c>
    </row>
    <row r="38798" spans="1:4" x14ac:dyDescent="0.3">
      <c r="A38798" t="s">
        <v>109826</v>
      </c>
      <c r="B38798" t="s">
        <v>6766</v>
      </c>
      <c r="C38798" t="s">
        <v>410</v>
      </c>
      <c r="D38798" t="s">
        <v>145560</v>
      </c>
    </row>
    <row r="38799" spans="1:4" x14ac:dyDescent="0.3">
      <c r="A38799" t="s">
        <v>75785</v>
      </c>
      <c r="B38799" t="s">
        <v>871</v>
      </c>
      <c r="C38799" t="s">
        <v>410</v>
      </c>
      <c r="D38799" t="s">
        <v>145560</v>
      </c>
    </row>
    <row r="38800" spans="1:4" x14ac:dyDescent="0.3">
      <c r="A38800" t="s">
        <v>40836</v>
      </c>
      <c r="B38800" t="s">
        <v>9816</v>
      </c>
      <c r="C38800" t="s">
        <v>410</v>
      </c>
      <c r="D38800" t="s">
        <v>145560</v>
      </c>
    </row>
    <row r="38801" spans="1:4" x14ac:dyDescent="0.3">
      <c r="A38801" t="s">
        <v>143679</v>
      </c>
      <c r="B38801" t="s">
        <v>5883</v>
      </c>
      <c r="C38801" t="s">
        <v>410</v>
      </c>
      <c r="D38801" t="s">
        <v>145560</v>
      </c>
    </row>
    <row r="38802" spans="1:4" x14ac:dyDescent="0.3">
      <c r="A38802" t="s">
        <v>128268</v>
      </c>
      <c r="B38802" t="s">
        <v>3208</v>
      </c>
      <c r="C38802" t="s">
        <v>410</v>
      </c>
      <c r="D38802" t="s">
        <v>145560</v>
      </c>
    </row>
    <row r="38803" spans="1:4" x14ac:dyDescent="0.3">
      <c r="A38803" t="s">
        <v>79209</v>
      </c>
      <c r="B38803" t="s">
        <v>3599</v>
      </c>
      <c r="C38803" t="s">
        <v>410</v>
      </c>
      <c r="D38803" t="s">
        <v>145560</v>
      </c>
    </row>
    <row r="38804" spans="1:4" x14ac:dyDescent="0.3">
      <c r="A38804" t="s">
        <v>88673</v>
      </c>
      <c r="B38804" t="s">
        <v>1914</v>
      </c>
      <c r="C38804" t="s">
        <v>410</v>
      </c>
      <c r="D38804" t="s">
        <v>145560</v>
      </c>
    </row>
    <row r="38805" spans="1:4" x14ac:dyDescent="0.3">
      <c r="A38805" t="s">
        <v>52465</v>
      </c>
      <c r="B38805" t="s">
        <v>2250</v>
      </c>
      <c r="C38805" t="s">
        <v>410</v>
      </c>
      <c r="D38805" t="s">
        <v>145560</v>
      </c>
    </row>
    <row r="38806" spans="1:4" x14ac:dyDescent="0.3">
      <c r="A38806" t="s">
        <v>140531</v>
      </c>
      <c r="B38806" t="s">
        <v>3890</v>
      </c>
      <c r="C38806" t="s">
        <v>410</v>
      </c>
      <c r="D38806" t="s">
        <v>145560</v>
      </c>
    </row>
    <row r="38807" spans="1:4" x14ac:dyDescent="0.3">
      <c r="A38807" t="s">
        <v>93598</v>
      </c>
      <c r="B38807" t="s">
        <v>6976</v>
      </c>
      <c r="C38807" t="s">
        <v>410</v>
      </c>
      <c r="D38807" t="s">
        <v>145560</v>
      </c>
    </row>
    <row r="38808" spans="1:4" x14ac:dyDescent="0.3">
      <c r="A38808" t="s">
        <v>127241</v>
      </c>
      <c r="B38808" t="s">
        <v>2154</v>
      </c>
      <c r="C38808" t="s">
        <v>410</v>
      </c>
      <c r="D38808" t="s">
        <v>145560</v>
      </c>
    </row>
    <row r="38809" spans="1:4" x14ac:dyDescent="0.3">
      <c r="A38809" t="s">
        <v>103606</v>
      </c>
      <c r="B38809" t="s">
        <v>7612</v>
      </c>
      <c r="C38809" t="s">
        <v>410</v>
      </c>
      <c r="D38809" t="s">
        <v>145560</v>
      </c>
    </row>
    <row r="38810" spans="1:4" x14ac:dyDescent="0.3">
      <c r="A38810" t="s">
        <v>109835</v>
      </c>
      <c r="B38810" t="s">
        <v>15203</v>
      </c>
      <c r="C38810" t="s">
        <v>410</v>
      </c>
      <c r="D38810" t="s">
        <v>145560</v>
      </c>
    </row>
    <row r="38811" spans="1:4" x14ac:dyDescent="0.3">
      <c r="A38811" t="s">
        <v>88699</v>
      </c>
      <c r="B38811" t="s">
        <v>3222</v>
      </c>
      <c r="C38811" t="s">
        <v>410</v>
      </c>
      <c r="D38811" t="s">
        <v>145560</v>
      </c>
    </row>
    <row r="38812" spans="1:4" x14ac:dyDescent="0.3">
      <c r="A38812" t="s">
        <v>20831</v>
      </c>
      <c r="B38812" t="s">
        <v>1893</v>
      </c>
      <c r="C38812" t="s">
        <v>410</v>
      </c>
      <c r="D38812" t="s">
        <v>145560</v>
      </c>
    </row>
    <row r="38813" spans="1:4" x14ac:dyDescent="0.3">
      <c r="A38813" t="s">
        <v>100552</v>
      </c>
      <c r="B38813" t="s">
        <v>2820</v>
      </c>
      <c r="C38813" t="s">
        <v>410</v>
      </c>
      <c r="D38813" t="s">
        <v>145560</v>
      </c>
    </row>
    <row r="38814" spans="1:4" x14ac:dyDescent="0.3">
      <c r="A38814" t="s">
        <v>40583</v>
      </c>
      <c r="B38814" t="s">
        <v>4227</v>
      </c>
      <c r="C38814" t="s">
        <v>410</v>
      </c>
      <c r="D38814" t="s">
        <v>145560</v>
      </c>
    </row>
    <row r="38815" spans="1:4" x14ac:dyDescent="0.3">
      <c r="A38815" t="s">
        <v>36901</v>
      </c>
      <c r="B38815" t="s">
        <v>951</v>
      </c>
      <c r="C38815" t="s">
        <v>410</v>
      </c>
      <c r="D38815" t="s">
        <v>145560</v>
      </c>
    </row>
    <row r="38816" spans="1:4" x14ac:dyDescent="0.3">
      <c r="A38816" t="s">
        <v>127667</v>
      </c>
      <c r="B38816" t="s">
        <v>7501</v>
      </c>
      <c r="C38816" t="s">
        <v>410</v>
      </c>
      <c r="D38816" t="s">
        <v>145560</v>
      </c>
    </row>
    <row r="38817" spans="1:4" x14ac:dyDescent="0.3">
      <c r="A38817" t="s">
        <v>119309</v>
      </c>
      <c r="B38817" t="s">
        <v>6114</v>
      </c>
      <c r="C38817" t="s">
        <v>410</v>
      </c>
      <c r="D38817" t="s">
        <v>145560</v>
      </c>
    </row>
    <row r="38818" spans="1:4" x14ac:dyDescent="0.3">
      <c r="A38818" t="s">
        <v>141827</v>
      </c>
      <c r="B38818" t="s">
        <v>8156</v>
      </c>
      <c r="C38818" t="s">
        <v>410</v>
      </c>
      <c r="D38818" t="s">
        <v>145560</v>
      </c>
    </row>
    <row r="38819" spans="1:4" x14ac:dyDescent="0.3">
      <c r="A38819" t="s">
        <v>51824</v>
      </c>
      <c r="B38819" t="s">
        <v>5277</v>
      </c>
      <c r="C38819" t="s">
        <v>410</v>
      </c>
      <c r="D38819" t="s">
        <v>145560</v>
      </c>
    </row>
    <row r="38820" spans="1:4" x14ac:dyDescent="0.3">
      <c r="A38820" t="s">
        <v>46089</v>
      </c>
      <c r="B38820" t="s">
        <v>487</v>
      </c>
      <c r="C38820" t="s">
        <v>410</v>
      </c>
      <c r="D38820" t="s">
        <v>145560</v>
      </c>
    </row>
    <row r="38821" spans="1:4" x14ac:dyDescent="0.3">
      <c r="A38821" t="s">
        <v>120453</v>
      </c>
      <c r="B38821" t="s">
        <v>2831</v>
      </c>
      <c r="C38821" t="s">
        <v>410</v>
      </c>
      <c r="D38821" t="s">
        <v>145560</v>
      </c>
    </row>
    <row r="38822" spans="1:4" x14ac:dyDescent="0.3">
      <c r="A38822" t="s">
        <v>50009</v>
      </c>
      <c r="B38822" t="s">
        <v>2418</v>
      </c>
      <c r="C38822" t="s">
        <v>410</v>
      </c>
      <c r="D38822" t="s">
        <v>145560</v>
      </c>
    </row>
    <row r="38823" spans="1:4" x14ac:dyDescent="0.3">
      <c r="A38823" t="s">
        <v>36906</v>
      </c>
      <c r="B38823" t="s">
        <v>938</v>
      </c>
      <c r="C38823" t="s">
        <v>410</v>
      </c>
      <c r="D38823" t="s">
        <v>145560</v>
      </c>
    </row>
    <row r="38824" spans="1:4" x14ac:dyDescent="0.3">
      <c r="A38824" t="s">
        <v>102563</v>
      </c>
      <c r="B38824" t="s">
        <v>16398</v>
      </c>
      <c r="C38824" t="s">
        <v>410</v>
      </c>
      <c r="D38824" t="s">
        <v>145560</v>
      </c>
    </row>
    <row r="38825" spans="1:4" x14ac:dyDescent="0.3">
      <c r="A38825" t="s">
        <v>97929</v>
      </c>
      <c r="B38825" t="s">
        <v>6743</v>
      </c>
      <c r="C38825" t="s">
        <v>410</v>
      </c>
      <c r="D38825" t="s">
        <v>145560</v>
      </c>
    </row>
    <row r="38826" spans="1:4" x14ac:dyDescent="0.3">
      <c r="A38826" t="s">
        <v>38310</v>
      </c>
      <c r="B38826" t="s">
        <v>4874</v>
      </c>
      <c r="C38826" t="s">
        <v>410</v>
      </c>
      <c r="D38826" t="s">
        <v>145560</v>
      </c>
    </row>
    <row r="38827" spans="1:4" x14ac:dyDescent="0.3">
      <c r="A38827" t="s">
        <v>88713</v>
      </c>
      <c r="B38827" t="s">
        <v>5254</v>
      </c>
      <c r="C38827" t="s">
        <v>410</v>
      </c>
      <c r="D38827" t="s">
        <v>145560</v>
      </c>
    </row>
    <row r="38828" spans="1:4" x14ac:dyDescent="0.3">
      <c r="A38828" t="s">
        <v>135747</v>
      </c>
      <c r="B38828" t="s">
        <v>5254</v>
      </c>
      <c r="C38828" t="s">
        <v>410</v>
      </c>
      <c r="D38828" t="s">
        <v>145560</v>
      </c>
    </row>
    <row r="38829" spans="1:4" x14ac:dyDescent="0.3">
      <c r="A38829" t="s">
        <v>37829</v>
      </c>
      <c r="B38829" t="s">
        <v>9022</v>
      </c>
      <c r="C38829" t="s">
        <v>410</v>
      </c>
      <c r="D38829" t="s">
        <v>145560</v>
      </c>
    </row>
    <row r="38830" spans="1:4" x14ac:dyDescent="0.3">
      <c r="A38830" t="s">
        <v>22031</v>
      </c>
      <c r="B38830" t="s">
        <v>2062</v>
      </c>
      <c r="C38830" t="s">
        <v>410</v>
      </c>
      <c r="D38830" t="s">
        <v>145560</v>
      </c>
    </row>
    <row r="38831" spans="1:4" x14ac:dyDescent="0.3">
      <c r="A38831" t="s">
        <v>67435</v>
      </c>
      <c r="B38831" t="s">
        <v>3000</v>
      </c>
      <c r="C38831" t="s">
        <v>410</v>
      </c>
      <c r="D38831" t="s">
        <v>145560</v>
      </c>
    </row>
    <row r="38832" spans="1:4" x14ac:dyDescent="0.3">
      <c r="A38832" t="s">
        <v>63154</v>
      </c>
      <c r="B38832" t="s">
        <v>5095</v>
      </c>
      <c r="C38832" t="s">
        <v>410</v>
      </c>
      <c r="D38832" t="s">
        <v>145560</v>
      </c>
    </row>
    <row r="38833" spans="1:4" x14ac:dyDescent="0.3">
      <c r="A38833" t="s">
        <v>52470</v>
      </c>
      <c r="B38833" t="s">
        <v>4642</v>
      </c>
      <c r="C38833" t="s">
        <v>410</v>
      </c>
      <c r="D38833" t="s">
        <v>145560</v>
      </c>
    </row>
    <row r="38834" spans="1:4" x14ac:dyDescent="0.3">
      <c r="A38834" t="s">
        <v>138854</v>
      </c>
      <c r="B38834" t="s">
        <v>2475</v>
      </c>
      <c r="C38834" t="s">
        <v>410</v>
      </c>
      <c r="D38834" t="s">
        <v>145560</v>
      </c>
    </row>
    <row r="38835" spans="1:4" x14ac:dyDescent="0.3">
      <c r="A38835" t="s">
        <v>73122</v>
      </c>
      <c r="B38835" t="s">
        <v>2712</v>
      </c>
      <c r="C38835" t="s">
        <v>410</v>
      </c>
      <c r="D38835" t="s">
        <v>145560</v>
      </c>
    </row>
    <row r="38836" spans="1:4" x14ac:dyDescent="0.3">
      <c r="A38836" t="s">
        <v>71570</v>
      </c>
      <c r="B38836" t="s">
        <v>1992</v>
      </c>
      <c r="C38836" t="s">
        <v>410</v>
      </c>
      <c r="D38836" t="s">
        <v>145560</v>
      </c>
    </row>
    <row r="38837" spans="1:4" x14ac:dyDescent="0.3">
      <c r="A38837" t="s">
        <v>30212</v>
      </c>
      <c r="B38837" t="s">
        <v>7840</v>
      </c>
      <c r="C38837" t="s">
        <v>410</v>
      </c>
      <c r="D38837" t="s">
        <v>145560</v>
      </c>
    </row>
    <row r="38838" spans="1:4" x14ac:dyDescent="0.3">
      <c r="A38838" t="s">
        <v>102565</v>
      </c>
      <c r="B38838" t="s">
        <v>6779</v>
      </c>
      <c r="C38838" t="s">
        <v>410</v>
      </c>
      <c r="D38838" t="s">
        <v>145560</v>
      </c>
    </row>
    <row r="38839" spans="1:4" x14ac:dyDescent="0.3">
      <c r="A38839" t="s">
        <v>131698</v>
      </c>
      <c r="B38839" t="s">
        <v>5173</v>
      </c>
      <c r="C38839" t="s">
        <v>410</v>
      </c>
      <c r="D38839" t="s">
        <v>145560</v>
      </c>
    </row>
    <row r="38840" spans="1:4" x14ac:dyDescent="0.3">
      <c r="A38840" t="s">
        <v>121839</v>
      </c>
      <c r="B38840" t="s">
        <v>1767</v>
      </c>
      <c r="C38840" t="s">
        <v>410</v>
      </c>
      <c r="D38840" t="s">
        <v>145560</v>
      </c>
    </row>
    <row r="38841" spans="1:4" x14ac:dyDescent="0.3">
      <c r="A38841" t="s">
        <v>74464</v>
      </c>
      <c r="B38841" t="s">
        <v>5897</v>
      </c>
      <c r="C38841" t="s">
        <v>410</v>
      </c>
      <c r="D38841" t="s">
        <v>145560</v>
      </c>
    </row>
    <row r="38842" spans="1:4" x14ac:dyDescent="0.3">
      <c r="A38842" t="s">
        <v>32137</v>
      </c>
      <c r="B38842" t="s">
        <v>8206</v>
      </c>
      <c r="C38842" t="s">
        <v>410</v>
      </c>
      <c r="D38842" t="s">
        <v>145560</v>
      </c>
    </row>
    <row r="38843" spans="1:4" x14ac:dyDescent="0.3">
      <c r="A38843" t="s">
        <v>55042</v>
      </c>
      <c r="B38843" t="s">
        <v>4766</v>
      </c>
      <c r="C38843" t="s">
        <v>410</v>
      </c>
      <c r="D38843" t="s">
        <v>145560</v>
      </c>
    </row>
    <row r="38844" spans="1:4" x14ac:dyDescent="0.3">
      <c r="A38844" t="s">
        <v>79560</v>
      </c>
      <c r="B38844" t="s">
        <v>19239</v>
      </c>
      <c r="C38844" t="s">
        <v>410</v>
      </c>
      <c r="D38844" t="s">
        <v>145560</v>
      </c>
    </row>
    <row r="38845" spans="1:4" x14ac:dyDescent="0.3">
      <c r="A38845" t="s">
        <v>34100</v>
      </c>
      <c r="B38845" t="s">
        <v>10158</v>
      </c>
      <c r="C38845" t="s">
        <v>410</v>
      </c>
      <c r="D38845" t="s">
        <v>145560</v>
      </c>
    </row>
    <row r="38846" spans="1:4" x14ac:dyDescent="0.3">
      <c r="A38846" t="s">
        <v>130332</v>
      </c>
      <c r="B38846" t="s">
        <v>6779</v>
      </c>
      <c r="C38846" t="s">
        <v>410</v>
      </c>
      <c r="D38846" t="s">
        <v>145560</v>
      </c>
    </row>
    <row r="38847" spans="1:4" x14ac:dyDescent="0.3">
      <c r="A38847" t="s">
        <v>97939</v>
      </c>
      <c r="B38847" t="s">
        <v>8142</v>
      </c>
      <c r="C38847" t="s">
        <v>410</v>
      </c>
      <c r="D38847" t="s">
        <v>145560</v>
      </c>
    </row>
    <row r="38848" spans="1:4" x14ac:dyDescent="0.3">
      <c r="A38848" t="s">
        <v>18539</v>
      </c>
      <c r="B38848" t="s">
        <v>3152</v>
      </c>
      <c r="C38848" t="s">
        <v>410</v>
      </c>
      <c r="D38848" t="s">
        <v>145560</v>
      </c>
    </row>
    <row r="38849" spans="1:4" x14ac:dyDescent="0.3">
      <c r="A38849" t="s">
        <v>17327</v>
      </c>
      <c r="B38849" t="s">
        <v>6971</v>
      </c>
      <c r="C38849" t="s">
        <v>410</v>
      </c>
      <c r="D38849" t="s">
        <v>145560</v>
      </c>
    </row>
    <row r="38850" spans="1:4" x14ac:dyDescent="0.3">
      <c r="A38850" t="s">
        <v>110745</v>
      </c>
      <c r="B38850" t="s">
        <v>7905</v>
      </c>
      <c r="C38850" t="s">
        <v>410</v>
      </c>
      <c r="D38850" t="s">
        <v>145560</v>
      </c>
    </row>
    <row r="38851" spans="1:4" x14ac:dyDescent="0.3">
      <c r="A38851" t="s">
        <v>22037</v>
      </c>
      <c r="B38851" t="s">
        <v>6301</v>
      </c>
      <c r="C38851" t="s">
        <v>410</v>
      </c>
      <c r="D38851" t="s">
        <v>145560</v>
      </c>
    </row>
    <row r="38852" spans="1:4" x14ac:dyDescent="0.3">
      <c r="A38852" t="s">
        <v>34103</v>
      </c>
      <c r="B38852" t="s">
        <v>7726</v>
      </c>
      <c r="C38852" t="s">
        <v>410</v>
      </c>
      <c r="D38852" t="s">
        <v>145560</v>
      </c>
    </row>
    <row r="38853" spans="1:4" x14ac:dyDescent="0.3">
      <c r="A38853" t="s">
        <v>51181</v>
      </c>
      <c r="B38853" t="s">
        <v>2125</v>
      </c>
      <c r="C38853" t="s">
        <v>410</v>
      </c>
      <c r="D38853" t="s">
        <v>145560</v>
      </c>
    </row>
    <row r="38854" spans="1:4" x14ac:dyDescent="0.3">
      <c r="A38854" t="s">
        <v>129683</v>
      </c>
      <c r="B38854" t="s">
        <v>5771</v>
      </c>
      <c r="C38854" t="s">
        <v>410</v>
      </c>
      <c r="D38854" t="s">
        <v>145560</v>
      </c>
    </row>
    <row r="38855" spans="1:4" x14ac:dyDescent="0.3">
      <c r="A38855" t="s">
        <v>86252</v>
      </c>
      <c r="B38855" t="s">
        <v>3662</v>
      </c>
      <c r="C38855" t="s">
        <v>410</v>
      </c>
      <c r="D38855" t="s">
        <v>145560</v>
      </c>
    </row>
    <row r="38856" spans="1:4" x14ac:dyDescent="0.3">
      <c r="A38856" t="s">
        <v>136398</v>
      </c>
      <c r="B38856" t="s">
        <v>8997</v>
      </c>
      <c r="C38856" t="s">
        <v>410</v>
      </c>
      <c r="D38856" t="s">
        <v>145560</v>
      </c>
    </row>
    <row r="38857" spans="1:4" x14ac:dyDescent="0.3">
      <c r="A38857" t="s">
        <v>81127</v>
      </c>
      <c r="B38857" t="s">
        <v>9114</v>
      </c>
      <c r="C38857" t="s">
        <v>410</v>
      </c>
      <c r="D38857" t="s">
        <v>145560</v>
      </c>
    </row>
    <row r="38858" spans="1:4" x14ac:dyDescent="0.3">
      <c r="A38858" t="s">
        <v>37835</v>
      </c>
      <c r="B38858" t="s">
        <v>1358</v>
      </c>
      <c r="C38858" t="s">
        <v>410</v>
      </c>
      <c r="D38858" t="s">
        <v>145560</v>
      </c>
    </row>
    <row r="38859" spans="1:4" x14ac:dyDescent="0.3">
      <c r="A38859" t="s">
        <v>16049</v>
      </c>
      <c r="B38859" t="s">
        <v>7095</v>
      </c>
      <c r="C38859" t="s">
        <v>410</v>
      </c>
      <c r="D38859" t="s">
        <v>145560</v>
      </c>
    </row>
    <row r="38860" spans="1:4" x14ac:dyDescent="0.3">
      <c r="A38860" t="s">
        <v>124306</v>
      </c>
      <c r="B38860" t="s">
        <v>1036</v>
      </c>
      <c r="C38860" t="s">
        <v>410</v>
      </c>
      <c r="D38860" t="s">
        <v>145560</v>
      </c>
    </row>
    <row r="38861" spans="1:4" x14ac:dyDescent="0.3">
      <c r="A38861" t="s">
        <v>41870</v>
      </c>
      <c r="B38861" t="s">
        <v>421</v>
      </c>
      <c r="C38861" t="s">
        <v>410</v>
      </c>
      <c r="D38861" t="s">
        <v>145560</v>
      </c>
    </row>
    <row r="38862" spans="1:4" x14ac:dyDescent="0.3">
      <c r="A38862" t="s">
        <v>61812</v>
      </c>
      <c r="B38862" t="s">
        <v>7482</v>
      </c>
      <c r="C38862" t="s">
        <v>410</v>
      </c>
      <c r="D38862" t="s">
        <v>145560</v>
      </c>
    </row>
    <row r="38863" spans="1:4" x14ac:dyDescent="0.3">
      <c r="A38863" t="s">
        <v>78875</v>
      </c>
      <c r="B38863" t="s">
        <v>2387</v>
      </c>
      <c r="C38863" t="s">
        <v>410</v>
      </c>
      <c r="D38863" t="s">
        <v>145560</v>
      </c>
    </row>
    <row r="38864" spans="1:4" x14ac:dyDescent="0.3">
      <c r="A38864" t="s">
        <v>5048</v>
      </c>
      <c r="B38864" t="s">
        <v>5050</v>
      </c>
      <c r="C38864" t="s">
        <v>410</v>
      </c>
      <c r="D38864" t="s">
        <v>145560</v>
      </c>
    </row>
    <row r="38865" spans="1:4" x14ac:dyDescent="0.3">
      <c r="A38865" t="s">
        <v>81134</v>
      </c>
      <c r="B38865" t="s">
        <v>4025</v>
      </c>
      <c r="C38865" t="s">
        <v>410</v>
      </c>
      <c r="D38865" t="s">
        <v>145560</v>
      </c>
    </row>
    <row r="38866" spans="1:4" x14ac:dyDescent="0.3">
      <c r="A38866" t="s">
        <v>81137</v>
      </c>
      <c r="B38866" t="s">
        <v>935</v>
      </c>
      <c r="C38866" t="s">
        <v>410</v>
      </c>
      <c r="D38866" t="s">
        <v>145560</v>
      </c>
    </row>
    <row r="38867" spans="1:4" x14ac:dyDescent="0.3">
      <c r="A38867" t="s">
        <v>114612</v>
      </c>
      <c r="B38867" t="s">
        <v>5927</v>
      </c>
      <c r="C38867" t="s">
        <v>410</v>
      </c>
      <c r="D38867" t="s">
        <v>145560</v>
      </c>
    </row>
    <row r="38868" spans="1:4" x14ac:dyDescent="0.3">
      <c r="A38868" t="s">
        <v>126144</v>
      </c>
      <c r="B38868" t="s">
        <v>421</v>
      </c>
      <c r="C38868" t="s">
        <v>410</v>
      </c>
      <c r="D38868" t="s">
        <v>145560</v>
      </c>
    </row>
    <row r="38869" spans="1:4" x14ac:dyDescent="0.3">
      <c r="A38869" t="s">
        <v>140539</v>
      </c>
      <c r="B38869" t="s">
        <v>4821</v>
      </c>
      <c r="C38869" t="s">
        <v>410</v>
      </c>
      <c r="D38869" t="s">
        <v>145560</v>
      </c>
    </row>
    <row r="38870" spans="1:4" x14ac:dyDescent="0.3">
      <c r="A38870" t="s">
        <v>115244</v>
      </c>
      <c r="B38870" t="s">
        <v>2079</v>
      </c>
      <c r="C38870" t="s">
        <v>410</v>
      </c>
      <c r="D38870" t="s">
        <v>145560</v>
      </c>
    </row>
    <row r="38871" spans="1:4" x14ac:dyDescent="0.3">
      <c r="A38871" t="s">
        <v>36919</v>
      </c>
      <c r="B38871" t="s">
        <v>2611</v>
      </c>
      <c r="C38871" t="s">
        <v>410</v>
      </c>
      <c r="D38871" t="s">
        <v>145560</v>
      </c>
    </row>
    <row r="38872" spans="1:4" x14ac:dyDescent="0.3">
      <c r="A38872" t="s">
        <v>119067</v>
      </c>
      <c r="B38872" t="s">
        <v>4828</v>
      </c>
      <c r="C38872" t="s">
        <v>410</v>
      </c>
      <c r="D38872" t="s">
        <v>145560</v>
      </c>
    </row>
    <row r="38873" spans="1:4" x14ac:dyDescent="0.3">
      <c r="A38873" t="s">
        <v>50025</v>
      </c>
      <c r="B38873" t="s">
        <v>1230</v>
      </c>
      <c r="C38873" t="s">
        <v>410</v>
      </c>
      <c r="D38873" t="s">
        <v>145560</v>
      </c>
    </row>
    <row r="38874" spans="1:4" x14ac:dyDescent="0.3">
      <c r="A38874" t="s">
        <v>70590</v>
      </c>
      <c r="B38874" t="s">
        <v>6291</v>
      </c>
      <c r="C38874" t="s">
        <v>410</v>
      </c>
      <c r="D38874" t="s">
        <v>145560</v>
      </c>
    </row>
    <row r="38875" spans="1:4" x14ac:dyDescent="0.3">
      <c r="A38875" t="s">
        <v>143156</v>
      </c>
      <c r="B38875" t="s">
        <v>6709</v>
      </c>
      <c r="C38875" t="s">
        <v>410</v>
      </c>
      <c r="D38875" t="s">
        <v>145560</v>
      </c>
    </row>
    <row r="38876" spans="1:4" x14ac:dyDescent="0.3">
      <c r="A38876" t="s">
        <v>136501</v>
      </c>
      <c r="B38876" t="s">
        <v>6911</v>
      </c>
      <c r="C38876" t="s">
        <v>410</v>
      </c>
      <c r="D38876" t="s">
        <v>145560</v>
      </c>
    </row>
    <row r="38877" spans="1:4" x14ac:dyDescent="0.3">
      <c r="A38877" t="s">
        <v>128771</v>
      </c>
      <c r="B38877" t="s">
        <v>2739</v>
      </c>
      <c r="C38877" t="s">
        <v>410</v>
      </c>
      <c r="D38877" t="s">
        <v>145560</v>
      </c>
    </row>
    <row r="38878" spans="1:4" x14ac:dyDescent="0.3">
      <c r="A38878" t="s">
        <v>24955</v>
      </c>
      <c r="B38878" t="s">
        <v>4474</v>
      </c>
      <c r="C38878" t="s">
        <v>410</v>
      </c>
      <c r="D38878" t="s">
        <v>145560</v>
      </c>
    </row>
    <row r="38879" spans="1:4" x14ac:dyDescent="0.3">
      <c r="A38879" t="s">
        <v>64633</v>
      </c>
      <c r="B38879" t="s">
        <v>1178</v>
      </c>
      <c r="C38879" t="s">
        <v>410</v>
      </c>
      <c r="D38879" t="s">
        <v>145560</v>
      </c>
    </row>
    <row r="38880" spans="1:4" x14ac:dyDescent="0.3">
      <c r="A38880" t="s">
        <v>86278</v>
      </c>
      <c r="B38880" t="s">
        <v>7583</v>
      </c>
      <c r="C38880" t="s">
        <v>410</v>
      </c>
      <c r="D38880" t="s">
        <v>145560</v>
      </c>
    </row>
    <row r="38881" spans="1:4" x14ac:dyDescent="0.3">
      <c r="A38881" t="s">
        <v>124615</v>
      </c>
      <c r="B38881" t="s">
        <v>9410</v>
      </c>
      <c r="C38881" t="s">
        <v>410</v>
      </c>
      <c r="D38881" t="s">
        <v>145560</v>
      </c>
    </row>
    <row r="38882" spans="1:4" x14ac:dyDescent="0.3">
      <c r="A38882" t="s">
        <v>27994</v>
      </c>
      <c r="B38882" t="s">
        <v>2253</v>
      </c>
      <c r="C38882" t="s">
        <v>410</v>
      </c>
      <c r="D38882" t="s">
        <v>145560</v>
      </c>
    </row>
    <row r="38883" spans="1:4" x14ac:dyDescent="0.3">
      <c r="A38883" t="s">
        <v>133283</v>
      </c>
      <c r="B38883" t="s">
        <v>11596</v>
      </c>
      <c r="C38883" t="s">
        <v>410</v>
      </c>
      <c r="D38883" t="s">
        <v>145560</v>
      </c>
    </row>
    <row r="38884" spans="1:4" x14ac:dyDescent="0.3">
      <c r="A38884" t="s">
        <v>81160</v>
      </c>
      <c r="B38884" t="s">
        <v>4313</v>
      </c>
      <c r="C38884" t="s">
        <v>410</v>
      </c>
      <c r="D38884" t="s">
        <v>145560</v>
      </c>
    </row>
    <row r="38885" spans="1:4" x14ac:dyDescent="0.3">
      <c r="A38885" t="s">
        <v>4284</v>
      </c>
      <c r="B38885" t="s">
        <v>1919</v>
      </c>
      <c r="C38885" t="s">
        <v>410</v>
      </c>
      <c r="D38885" t="s">
        <v>145560</v>
      </c>
    </row>
    <row r="38886" spans="1:4" x14ac:dyDescent="0.3">
      <c r="A38886" t="s">
        <v>70596</v>
      </c>
      <c r="B38886" t="s">
        <v>11737</v>
      </c>
      <c r="C38886" t="s">
        <v>410</v>
      </c>
      <c r="D38886" t="s">
        <v>145560</v>
      </c>
    </row>
    <row r="38887" spans="1:4" x14ac:dyDescent="0.3">
      <c r="A38887" t="s">
        <v>120467</v>
      </c>
      <c r="B38887" t="s">
        <v>2801</v>
      </c>
      <c r="C38887" t="s">
        <v>410</v>
      </c>
      <c r="D38887" t="s">
        <v>145560</v>
      </c>
    </row>
    <row r="38888" spans="1:4" x14ac:dyDescent="0.3">
      <c r="A38888" t="s">
        <v>131473</v>
      </c>
      <c r="B38888" t="s">
        <v>664</v>
      </c>
      <c r="C38888" t="s">
        <v>410</v>
      </c>
      <c r="D38888" t="s">
        <v>145560</v>
      </c>
    </row>
    <row r="38889" spans="1:4" x14ac:dyDescent="0.3">
      <c r="A38889" t="s">
        <v>47515</v>
      </c>
      <c r="B38889" t="s">
        <v>4156</v>
      </c>
      <c r="C38889" t="s">
        <v>410</v>
      </c>
      <c r="D38889" t="s">
        <v>145560</v>
      </c>
    </row>
    <row r="38890" spans="1:4" x14ac:dyDescent="0.3">
      <c r="A38890" t="s">
        <v>76331</v>
      </c>
      <c r="B38890" t="s">
        <v>1631</v>
      </c>
      <c r="C38890" t="s">
        <v>410</v>
      </c>
      <c r="D38890" t="s">
        <v>145560</v>
      </c>
    </row>
    <row r="38891" spans="1:4" x14ac:dyDescent="0.3">
      <c r="A38891" t="s">
        <v>3341</v>
      </c>
      <c r="B38891" t="s">
        <v>3343</v>
      </c>
      <c r="C38891" t="s">
        <v>410</v>
      </c>
      <c r="D38891" t="s">
        <v>145560</v>
      </c>
    </row>
    <row r="38892" spans="1:4" x14ac:dyDescent="0.3">
      <c r="A38892" t="s">
        <v>11800</v>
      </c>
      <c r="B38892" t="s">
        <v>8695</v>
      </c>
      <c r="C38892" t="s">
        <v>410</v>
      </c>
      <c r="D38892" t="s">
        <v>145560</v>
      </c>
    </row>
    <row r="38893" spans="1:4" x14ac:dyDescent="0.3">
      <c r="A38893" t="s">
        <v>9149</v>
      </c>
      <c r="B38893" t="s">
        <v>9151</v>
      </c>
      <c r="C38893" t="s">
        <v>410</v>
      </c>
      <c r="D38893" t="s">
        <v>145560</v>
      </c>
    </row>
    <row r="38894" spans="1:4" x14ac:dyDescent="0.3">
      <c r="A38894" t="s">
        <v>40859</v>
      </c>
      <c r="B38894" t="s">
        <v>708</v>
      </c>
      <c r="C38894" t="s">
        <v>410</v>
      </c>
      <c r="D38894" t="s">
        <v>145560</v>
      </c>
    </row>
    <row r="38895" spans="1:4" x14ac:dyDescent="0.3">
      <c r="A38895" t="s">
        <v>34975</v>
      </c>
      <c r="B38895" t="s">
        <v>3272</v>
      </c>
      <c r="C38895" t="s">
        <v>410</v>
      </c>
      <c r="D38895" t="s">
        <v>145560</v>
      </c>
    </row>
    <row r="38896" spans="1:4" x14ac:dyDescent="0.3">
      <c r="A38896" t="s">
        <v>31300</v>
      </c>
      <c r="B38896" t="s">
        <v>4930</v>
      </c>
      <c r="C38896" t="s">
        <v>410</v>
      </c>
      <c r="D38896" t="s">
        <v>145560</v>
      </c>
    </row>
    <row r="38897" spans="1:4" x14ac:dyDescent="0.3">
      <c r="A38897" t="s">
        <v>93663</v>
      </c>
      <c r="B38897" t="s">
        <v>5419</v>
      </c>
      <c r="C38897" t="s">
        <v>410</v>
      </c>
      <c r="D38897" t="s">
        <v>145560</v>
      </c>
    </row>
    <row r="38898" spans="1:4" x14ac:dyDescent="0.3">
      <c r="A38898" t="s">
        <v>54733</v>
      </c>
      <c r="B38898" t="s">
        <v>920</v>
      </c>
      <c r="C38898" t="s">
        <v>410</v>
      </c>
      <c r="D38898" t="s">
        <v>145560</v>
      </c>
    </row>
    <row r="38899" spans="1:4" x14ac:dyDescent="0.3">
      <c r="A38899" t="s">
        <v>30942</v>
      </c>
      <c r="B38899" t="s">
        <v>1580</v>
      </c>
      <c r="C38899" t="s">
        <v>410</v>
      </c>
      <c r="D38899" t="s">
        <v>145560</v>
      </c>
    </row>
    <row r="38900" spans="1:4" x14ac:dyDescent="0.3">
      <c r="A38900" t="s">
        <v>96520</v>
      </c>
      <c r="B38900" t="s">
        <v>7840</v>
      </c>
      <c r="C38900" t="s">
        <v>410</v>
      </c>
      <c r="D38900" t="s">
        <v>145560</v>
      </c>
    </row>
    <row r="38901" spans="1:4" x14ac:dyDescent="0.3">
      <c r="A38901" t="s">
        <v>86314</v>
      </c>
      <c r="B38901" t="s">
        <v>3042</v>
      </c>
      <c r="C38901" t="s">
        <v>410</v>
      </c>
      <c r="D38901" t="s">
        <v>145560</v>
      </c>
    </row>
    <row r="38902" spans="1:4" x14ac:dyDescent="0.3">
      <c r="A38902" t="s">
        <v>52491</v>
      </c>
      <c r="B38902" t="s">
        <v>1930</v>
      </c>
      <c r="C38902" t="s">
        <v>410</v>
      </c>
      <c r="D38902" t="s">
        <v>145560</v>
      </c>
    </row>
    <row r="38903" spans="1:4" x14ac:dyDescent="0.3">
      <c r="A38903" t="s">
        <v>68581</v>
      </c>
      <c r="B38903" t="s">
        <v>625</v>
      </c>
      <c r="C38903" t="s">
        <v>410</v>
      </c>
      <c r="D38903" t="s">
        <v>145560</v>
      </c>
    </row>
    <row r="38904" spans="1:4" x14ac:dyDescent="0.3">
      <c r="A38904" t="s">
        <v>41375</v>
      </c>
      <c r="B38904" t="s">
        <v>4219</v>
      </c>
      <c r="C38904" t="s">
        <v>410</v>
      </c>
      <c r="D38904" t="s">
        <v>145560</v>
      </c>
    </row>
    <row r="38905" spans="1:4" x14ac:dyDescent="0.3">
      <c r="A38905" t="s">
        <v>10184</v>
      </c>
      <c r="B38905" t="s">
        <v>1236</v>
      </c>
      <c r="C38905" t="s">
        <v>410</v>
      </c>
      <c r="D38905" t="s">
        <v>145560</v>
      </c>
    </row>
    <row r="38906" spans="1:4" x14ac:dyDescent="0.3">
      <c r="A38906" t="s">
        <v>44793</v>
      </c>
      <c r="B38906" t="s">
        <v>4325</v>
      </c>
      <c r="C38906" t="s">
        <v>410</v>
      </c>
      <c r="D38906" t="s">
        <v>145560</v>
      </c>
    </row>
    <row r="38907" spans="1:4" x14ac:dyDescent="0.3">
      <c r="A38907" t="s">
        <v>141456</v>
      </c>
      <c r="B38907" t="s">
        <v>6056</v>
      </c>
      <c r="C38907" t="s">
        <v>410</v>
      </c>
      <c r="D38907" t="s">
        <v>145560</v>
      </c>
    </row>
    <row r="38908" spans="1:4" x14ac:dyDescent="0.3">
      <c r="A38908" t="s">
        <v>142047</v>
      </c>
      <c r="B38908" t="s">
        <v>10412</v>
      </c>
      <c r="C38908" t="s">
        <v>410</v>
      </c>
      <c r="D38908" t="s">
        <v>145560</v>
      </c>
    </row>
    <row r="38909" spans="1:4" x14ac:dyDescent="0.3">
      <c r="A38909" t="s">
        <v>136027</v>
      </c>
      <c r="B38909" t="s">
        <v>4151</v>
      </c>
      <c r="C38909" t="s">
        <v>410</v>
      </c>
      <c r="D38909" t="s">
        <v>145560</v>
      </c>
    </row>
    <row r="38910" spans="1:4" x14ac:dyDescent="0.3">
      <c r="A38910" t="s">
        <v>142173</v>
      </c>
      <c r="B38910" t="s">
        <v>3399</v>
      </c>
      <c r="C38910" t="s">
        <v>410</v>
      </c>
      <c r="D38910" t="s">
        <v>145560</v>
      </c>
    </row>
    <row r="38911" spans="1:4" x14ac:dyDescent="0.3">
      <c r="A38911" t="s">
        <v>24537</v>
      </c>
      <c r="B38911" t="s">
        <v>1914</v>
      </c>
      <c r="C38911" t="s">
        <v>410</v>
      </c>
      <c r="D38911" t="s">
        <v>145560</v>
      </c>
    </row>
    <row r="38912" spans="1:4" x14ac:dyDescent="0.3">
      <c r="A38912" t="s">
        <v>16540</v>
      </c>
      <c r="B38912" t="s">
        <v>3771</v>
      </c>
      <c r="C38912" t="s">
        <v>410</v>
      </c>
      <c r="D38912" t="s">
        <v>145560</v>
      </c>
    </row>
    <row r="38913" spans="1:4" x14ac:dyDescent="0.3">
      <c r="A38913" t="s">
        <v>78591</v>
      </c>
      <c r="B38913" t="s">
        <v>4451</v>
      </c>
      <c r="C38913" t="s">
        <v>410</v>
      </c>
      <c r="D38913" t="s">
        <v>145560</v>
      </c>
    </row>
    <row r="38914" spans="1:4" x14ac:dyDescent="0.3">
      <c r="A38914" t="s">
        <v>119324</v>
      </c>
      <c r="B38914" t="s">
        <v>5938</v>
      </c>
      <c r="C38914" t="s">
        <v>410</v>
      </c>
      <c r="D38914" t="s">
        <v>145560</v>
      </c>
    </row>
    <row r="38915" spans="1:4" x14ac:dyDescent="0.3">
      <c r="A38915" t="s">
        <v>43485</v>
      </c>
      <c r="B38915" t="s">
        <v>990</v>
      </c>
      <c r="C38915" t="s">
        <v>410</v>
      </c>
      <c r="D38915" t="s">
        <v>145560</v>
      </c>
    </row>
    <row r="38916" spans="1:4" x14ac:dyDescent="0.3">
      <c r="A38916" t="s">
        <v>46821</v>
      </c>
      <c r="B38916" t="s">
        <v>8010</v>
      </c>
      <c r="C38916" t="s">
        <v>410</v>
      </c>
      <c r="D38916" t="s">
        <v>145560</v>
      </c>
    </row>
    <row r="38917" spans="1:4" x14ac:dyDescent="0.3">
      <c r="A38917" t="s">
        <v>81214</v>
      </c>
      <c r="B38917" t="s">
        <v>2365</v>
      </c>
      <c r="C38917" t="s">
        <v>410</v>
      </c>
      <c r="D38917" t="s">
        <v>145560</v>
      </c>
    </row>
    <row r="38918" spans="1:4" x14ac:dyDescent="0.3">
      <c r="A38918" t="s">
        <v>136745</v>
      </c>
      <c r="B38918" t="s">
        <v>6092</v>
      </c>
      <c r="C38918" t="s">
        <v>410</v>
      </c>
      <c r="D38918" t="s">
        <v>145560</v>
      </c>
    </row>
    <row r="38919" spans="1:4" x14ac:dyDescent="0.3">
      <c r="A38919" t="s">
        <v>113958</v>
      </c>
      <c r="B38919" t="s">
        <v>3131</v>
      </c>
      <c r="C38919" t="s">
        <v>410</v>
      </c>
      <c r="D38919" t="s">
        <v>145560</v>
      </c>
    </row>
    <row r="38920" spans="1:4" x14ac:dyDescent="0.3">
      <c r="A38920" t="s">
        <v>119984</v>
      </c>
      <c r="B38920" t="s">
        <v>3399</v>
      </c>
      <c r="C38920" t="s">
        <v>410</v>
      </c>
      <c r="D38920" t="s">
        <v>145560</v>
      </c>
    </row>
    <row r="38921" spans="1:4" x14ac:dyDescent="0.3">
      <c r="A38921" t="s">
        <v>124622</v>
      </c>
      <c r="B38921" t="s">
        <v>4991</v>
      </c>
      <c r="C38921" t="s">
        <v>410</v>
      </c>
      <c r="D38921" t="s">
        <v>145560</v>
      </c>
    </row>
    <row r="38922" spans="1:4" x14ac:dyDescent="0.3">
      <c r="A38922" t="s">
        <v>142049</v>
      </c>
      <c r="B38922" t="s">
        <v>12793</v>
      </c>
      <c r="C38922" t="s">
        <v>410</v>
      </c>
      <c r="D38922" t="s">
        <v>145560</v>
      </c>
    </row>
    <row r="38923" spans="1:4" x14ac:dyDescent="0.3">
      <c r="A38923" t="s">
        <v>110767</v>
      </c>
      <c r="B38923" t="s">
        <v>9491</v>
      </c>
      <c r="C38923" t="s">
        <v>410</v>
      </c>
      <c r="D38923" t="s">
        <v>145560</v>
      </c>
    </row>
    <row r="38924" spans="1:4" x14ac:dyDescent="0.3">
      <c r="A38924" t="s">
        <v>123454</v>
      </c>
      <c r="B38924" t="s">
        <v>8483</v>
      </c>
      <c r="C38924" t="s">
        <v>410</v>
      </c>
      <c r="D38924" t="s">
        <v>145560</v>
      </c>
    </row>
    <row r="38925" spans="1:4" x14ac:dyDescent="0.3">
      <c r="A38925" t="s">
        <v>32149</v>
      </c>
      <c r="B38925" t="s">
        <v>72</v>
      </c>
      <c r="C38925" t="s">
        <v>410</v>
      </c>
      <c r="D38925" t="s">
        <v>145560</v>
      </c>
    </row>
    <row r="38926" spans="1:4" x14ac:dyDescent="0.3">
      <c r="A38926" t="s">
        <v>57050</v>
      </c>
      <c r="B38926" t="s">
        <v>556</v>
      </c>
      <c r="C38926" t="s">
        <v>410</v>
      </c>
      <c r="D38926" t="s">
        <v>145560</v>
      </c>
    </row>
    <row r="38927" spans="1:4" x14ac:dyDescent="0.3">
      <c r="A38927" t="s">
        <v>108861</v>
      </c>
      <c r="B38927" t="s">
        <v>2428</v>
      </c>
      <c r="C38927" t="s">
        <v>410</v>
      </c>
      <c r="D38927" t="s">
        <v>145560</v>
      </c>
    </row>
    <row r="38928" spans="1:4" x14ac:dyDescent="0.3">
      <c r="A38928" t="s">
        <v>77378</v>
      </c>
      <c r="B38928" t="s">
        <v>421</v>
      </c>
      <c r="C38928" t="s">
        <v>410</v>
      </c>
      <c r="D38928" t="s">
        <v>145560</v>
      </c>
    </row>
    <row r="38929" spans="1:4" x14ac:dyDescent="0.3">
      <c r="A38929" t="s">
        <v>114295</v>
      </c>
      <c r="B38929" t="s">
        <v>2857</v>
      </c>
      <c r="C38929" t="s">
        <v>410</v>
      </c>
      <c r="D38929" t="s">
        <v>145560</v>
      </c>
    </row>
    <row r="38930" spans="1:4" x14ac:dyDescent="0.3">
      <c r="A38930" t="s">
        <v>60523</v>
      </c>
      <c r="B38930" t="s">
        <v>1210</v>
      </c>
      <c r="C38930" t="s">
        <v>410</v>
      </c>
      <c r="D38930" t="s">
        <v>145560</v>
      </c>
    </row>
    <row r="38931" spans="1:4" x14ac:dyDescent="0.3">
      <c r="A38931" t="s">
        <v>66160</v>
      </c>
      <c r="B38931" t="s">
        <v>1321</v>
      </c>
      <c r="C38931" t="s">
        <v>410</v>
      </c>
      <c r="D38931" t="s">
        <v>145560</v>
      </c>
    </row>
    <row r="38932" spans="1:4" x14ac:dyDescent="0.3">
      <c r="A38932" t="s">
        <v>38323</v>
      </c>
      <c r="B38932" t="s">
        <v>9182</v>
      </c>
      <c r="C38932" t="s">
        <v>410</v>
      </c>
      <c r="D38932" t="s">
        <v>145560</v>
      </c>
    </row>
    <row r="38933" spans="1:4" x14ac:dyDescent="0.3">
      <c r="A38933" t="s">
        <v>25871</v>
      </c>
      <c r="B38933" t="s">
        <v>214</v>
      </c>
      <c r="C38933" t="s">
        <v>410</v>
      </c>
      <c r="D38933" t="s">
        <v>145560</v>
      </c>
    </row>
    <row r="38934" spans="1:4" x14ac:dyDescent="0.3">
      <c r="A38934" t="s">
        <v>9164</v>
      </c>
      <c r="B38934" t="s">
        <v>1048</v>
      </c>
      <c r="C38934" t="s">
        <v>410</v>
      </c>
      <c r="D38934" t="s">
        <v>145560</v>
      </c>
    </row>
    <row r="38935" spans="1:4" x14ac:dyDescent="0.3">
      <c r="A38935" t="s">
        <v>63230</v>
      </c>
      <c r="B38935" t="s">
        <v>17100</v>
      </c>
      <c r="C38935" t="s">
        <v>410</v>
      </c>
      <c r="D38935" t="s">
        <v>145560</v>
      </c>
    </row>
    <row r="38936" spans="1:4" x14ac:dyDescent="0.3">
      <c r="A38936" t="s">
        <v>47533</v>
      </c>
      <c r="B38936" t="s">
        <v>1503</v>
      </c>
      <c r="C38936" t="s">
        <v>410</v>
      </c>
      <c r="D38936" t="s">
        <v>145560</v>
      </c>
    </row>
    <row r="38937" spans="1:4" x14ac:dyDescent="0.3">
      <c r="A38937" t="s">
        <v>54348</v>
      </c>
      <c r="B38937" t="s">
        <v>1434</v>
      </c>
      <c r="C38937" t="s">
        <v>410</v>
      </c>
      <c r="D38937" t="s">
        <v>145560</v>
      </c>
    </row>
    <row r="38938" spans="1:4" x14ac:dyDescent="0.3">
      <c r="A38938" t="s">
        <v>41383</v>
      </c>
      <c r="B38938" t="s">
        <v>2913</v>
      </c>
      <c r="C38938" t="s">
        <v>410</v>
      </c>
      <c r="D38938" t="s">
        <v>145560</v>
      </c>
    </row>
    <row r="38939" spans="1:4" x14ac:dyDescent="0.3">
      <c r="A38939" t="s">
        <v>27618</v>
      </c>
      <c r="B38939" t="s">
        <v>6803</v>
      </c>
      <c r="C38939" t="s">
        <v>410</v>
      </c>
      <c r="D38939" t="s">
        <v>145560</v>
      </c>
    </row>
    <row r="38940" spans="1:4" x14ac:dyDescent="0.3">
      <c r="A38940" t="s">
        <v>53073</v>
      </c>
      <c r="B38940" t="s">
        <v>5431</v>
      </c>
      <c r="C38940" t="s">
        <v>410</v>
      </c>
      <c r="D38940" t="s">
        <v>145560</v>
      </c>
    </row>
    <row r="38941" spans="1:4" x14ac:dyDescent="0.3">
      <c r="A38941" t="s">
        <v>130340</v>
      </c>
      <c r="B38941" t="s">
        <v>3188</v>
      </c>
      <c r="C38941" t="s">
        <v>410</v>
      </c>
      <c r="D38941" t="s">
        <v>145560</v>
      </c>
    </row>
    <row r="38942" spans="1:4" x14ac:dyDescent="0.3">
      <c r="A38942" t="s">
        <v>81246</v>
      </c>
      <c r="B38942" t="s">
        <v>8934</v>
      </c>
      <c r="C38942" t="s">
        <v>410</v>
      </c>
      <c r="D38942" t="s">
        <v>145560</v>
      </c>
    </row>
    <row r="38943" spans="1:4" x14ac:dyDescent="0.3">
      <c r="A38943" t="s">
        <v>48844</v>
      </c>
      <c r="B38943" t="s">
        <v>811</v>
      </c>
      <c r="C38943" t="s">
        <v>410</v>
      </c>
      <c r="D38943" t="s">
        <v>145560</v>
      </c>
    </row>
    <row r="38944" spans="1:4" x14ac:dyDescent="0.3">
      <c r="A38944" t="s">
        <v>44197</v>
      </c>
      <c r="B38944" t="s">
        <v>16135</v>
      </c>
      <c r="C38944" t="s">
        <v>410</v>
      </c>
      <c r="D38944" t="s">
        <v>145560</v>
      </c>
    </row>
    <row r="38945" spans="1:4" x14ac:dyDescent="0.3">
      <c r="A38945" t="s">
        <v>98011</v>
      </c>
      <c r="B38945" t="s">
        <v>9597</v>
      </c>
      <c r="C38945" t="s">
        <v>410</v>
      </c>
      <c r="D38945" t="s">
        <v>145560</v>
      </c>
    </row>
    <row r="38946" spans="1:4" x14ac:dyDescent="0.3">
      <c r="A38946" t="s">
        <v>10190</v>
      </c>
      <c r="B38946" t="s">
        <v>6417</v>
      </c>
      <c r="C38946" t="s">
        <v>410</v>
      </c>
      <c r="D38946" t="s">
        <v>145560</v>
      </c>
    </row>
    <row r="38947" spans="1:4" x14ac:dyDescent="0.3">
      <c r="A38947" t="s">
        <v>136590</v>
      </c>
      <c r="B38947" t="s">
        <v>1549</v>
      </c>
      <c r="C38947" t="s">
        <v>410</v>
      </c>
      <c r="D38947" t="s">
        <v>145560</v>
      </c>
    </row>
    <row r="38948" spans="1:4" x14ac:dyDescent="0.3">
      <c r="A38948" t="s">
        <v>130017</v>
      </c>
      <c r="B38948" t="s">
        <v>435</v>
      </c>
      <c r="C38948" t="s">
        <v>410</v>
      </c>
      <c r="D38948" t="s">
        <v>145560</v>
      </c>
    </row>
    <row r="38949" spans="1:4" x14ac:dyDescent="0.3">
      <c r="A38949" t="s">
        <v>107882</v>
      </c>
      <c r="B38949" t="s">
        <v>676</v>
      </c>
      <c r="C38949" t="s">
        <v>410</v>
      </c>
      <c r="D38949" t="s">
        <v>145560</v>
      </c>
    </row>
    <row r="38950" spans="1:4" x14ac:dyDescent="0.3">
      <c r="A38950" t="s">
        <v>47542</v>
      </c>
      <c r="B38950" t="s">
        <v>2236</v>
      </c>
      <c r="C38950" t="s">
        <v>410</v>
      </c>
      <c r="D38950" t="s">
        <v>145560</v>
      </c>
    </row>
    <row r="38951" spans="1:4" x14ac:dyDescent="0.3">
      <c r="A38951" t="s">
        <v>88838</v>
      </c>
      <c r="B38951" t="s">
        <v>14113</v>
      </c>
      <c r="C38951" t="s">
        <v>410</v>
      </c>
      <c r="D38951" t="s">
        <v>145560</v>
      </c>
    </row>
    <row r="38952" spans="1:4" x14ac:dyDescent="0.3">
      <c r="A38952" t="s">
        <v>74501</v>
      </c>
      <c r="B38952" t="s">
        <v>232</v>
      </c>
      <c r="C38952" t="s">
        <v>410</v>
      </c>
      <c r="D38952" t="s">
        <v>145560</v>
      </c>
    </row>
    <row r="38953" spans="1:4" x14ac:dyDescent="0.3">
      <c r="A38953" t="s">
        <v>130672</v>
      </c>
      <c r="B38953" t="s">
        <v>20757</v>
      </c>
      <c r="C38953" t="s">
        <v>410</v>
      </c>
      <c r="D38953" t="s">
        <v>145560</v>
      </c>
    </row>
    <row r="38954" spans="1:4" x14ac:dyDescent="0.3">
      <c r="A38954" t="s">
        <v>120959</v>
      </c>
      <c r="B38954" t="s">
        <v>11033</v>
      </c>
      <c r="C38954" t="s">
        <v>410</v>
      </c>
      <c r="D38954" t="s">
        <v>145560</v>
      </c>
    </row>
    <row r="38955" spans="1:4" x14ac:dyDescent="0.3">
      <c r="A38955" t="s">
        <v>118522</v>
      </c>
      <c r="B38955" t="s">
        <v>5630</v>
      </c>
      <c r="C38955" t="s">
        <v>410</v>
      </c>
      <c r="D38955" t="s">
        <v>145560</v>
      </c>
    </row>
    <row r="38956" spans="1:4" x14ac:dyDescent="0.3">
      <c r="A38956" t="s">
        <v>45459</v>
      </c>
      <c r="B38956" t="s">
        <v>6557</v>
      </c>
      <c r="C38956" t="s">
        <v>410</v>
      </c>
      <c r="D38956" t="s">
        <v>145560</v>
      </c>
    </row>
    <row r="38957" spans="1:4" x14ac:dyDescent="0.3">
      <c r="A38957" t="s">
        <v>78294</v>
      </c>
      <c r="B38957" t="s">
        <v>2791</v>
      </c>
      <c r="C38957" t="s">
        <v>410</v>
      </c>
      <c r="D38957" t="s">
        <v>145560</v>
      </c>
    </row>
    <row r="38958" spans="1:4" x14ac:dyDescent="0.3">
      <c r="A38958" t="s">
        <v>32837</v>
      </c>
      <c r="B38958" t="s">
        <v>411</v>
      </c>
      <c r="C38958" t="s">
        <v>410</v>
      </c>
      <c r="D38958" t="s">
        <v>145560</v>
      </c>
    </row>
    <row r="38959" spans="1:4" x14ac:dyDescent="0.3">
      <c r="A38959" t="s">
        <v>22905</v>
      </c>
      <c r="B38959" t="s">
        <v>4227</v>
      </c>
      <c r="C38959" t="s">
        <v>410</v>
      </c>
      <c r="D38959" t="s">
        <v>145560</v>
      </c>
    </row>
    <row r="38960" spans="1:4" x14ac:dyDescent="0.3">
      <c r="A38960" t="s">
        <v>101634</v>
      </c>
      <c r="B38960" t="s">
        <v>1804</v>
      </c>
      <c r="C38960" t="s">
        <v>410</v>
      </c>
      <c r="D38960" t="s">
        <v>145560</v>
      </c>
    </row>
    <row r="38961" spans="1:4" x14ac:dyDescent="0.3">
      <c r="A38961" t="s">
        <v>112056</v>
      </c>
      <c r="B38961" t="s">
        <v>2505</v>
      </c>
      <c r="C38961" t="s">
        <v>410</v>
      </c>
      <c r="D38961" t="s">
        <v>145560</v>
      </c>
    </row>
    <row r="38962" spans="1:4" x14ac:dyDescent="0.3">
      <c r="A38962" t="s">
        <v>143687</v>
      </c>
      <c r="B38962" t="s">
        <v>12631</v>
      </c>
      <c r="C38962" t="s">
        <v>410</v>
      </c>
      <c r="D38962" t="s">
        <v>145560</v>
      </c>
    </row>
    <row r="38963" spans="1:4" x14ac:dyDescent="0.3">
      <c r="A38963" t="s">
        <v>133095</v>
      </c>
      <c r="B38963" t="s">
        <v>8997</v>
      </c>
      <c r="C38963" t="s">
        <v>410</v>
      </c>
      <c r="D38963" t="s">
        <v>145560</v>
      </c>
    </row>
    <row r="38964" spans="1:4" x14ac:dyDescent="0.3">
      <c r="A38964" t="s">
        <v>91473</v>
      </c>
      <c r="B38964" t="s">
        <v>625</v>
      </c>
      <c r="C38964" t="s">
        <v>410</v>
      </c>
      <c r="D38964" t="s">
        <v>145560</v>
      </c>
    </row>
    <row r="38965" spans="1:4" x14ac:dyDescent="0.3">
      <c r="A38965" t="s">
        <v>91475</v>
      </c>
      <c r="B38965" t="s">
        <v>1190</v>
      </c>
      <c r="C38965" t="s">
        <v>410</v>
      </c>
      <c r="D38965" t="s">
        <v>145560</v>
      </c>
    </row>
    <row r="38966" spans="1:4" x14ac:dyDescent="0.3">
      <c r="A38966" t="s">
        <v>42409</v>
      </c>
      <c r="B38966" t="s">
        <v>2368</v>
      </c>
      <c r="C38966" t="s">
        <v>410</v>
      </c>
      <c r="D38966" t="s">
        <v>145560</v>
      </c>
    </row>
    <row r="38967" spans="1:4" x14ac:dyDescent="0.3">
      <c r="A38967" t="s">
        <v>117311</v>
      </c>
      <c r="B38967" t="s">
        <v>1352</v>
      </c>
      <c r="C38967" t="s">
        <v>410</v>
      </c>
      <c r="D38967" t="s">
        <v>145560</v>
      </c>
    </row>
    <row r="38968" spans="1:4" x14ac:dyDescent="0.3">
      <c r="A38968" t="s">
        <v>59506</v>
      </c>
      <c r="B38968" t="s">
        <v>1764</v>
      </c>
      <c r="C38968" t="s">
        <v>410</v>
      </c>
      <c r="D38968" t="s">
        <v>145560</v>
      </c>
    </row>
    <row r="38969" spans="1:4" x14ac:dyDescent="0.3">
      <c r="A38969" t="s">
        <v>81289</v>
      </c>
      <c r="B38969" t="s">
        <v>1858</v>
      </c>
      <c r="C38969" t="s">
        <v>410</v>
      </c>
      <c r="D38969" t="s">
        <v>145560</v>
      </c>
    </row>
    <row r="38970" spans="1:4" x14ac:dyDescent="0.3">
      <c r="A38970" t="s">
        <v>138692</v>
      </c>
      <c r="B38970" t="s">
        <v>797</v>
      </c>
      <c r="C38970" t="s">
        <v>410</v>
      </c>
      <c r="D38970" t="s">
        <v>145560</v>
      </c>
    </row>
    <row r="38971" spans="1:4" x14ac:dyDescent="0.3">
      <c r="A38971" t="s">
        <v>141747</v>
      </c>
      <c r="B38971" t="s">
        <v>3547</v>
      </c>
      <c r="C38971" t="s">
        <v>410</v>
      </c>
      <c r="D38971" t="s">
        <v>145560</v>
      </c>
    </row>
    <row r="38972" spans="1:4" x14ac:dyDescent="0.3">
      <c r="A38972" t="s">
        <v>91486</v>
      </c>
      <c r="B38972" t="s">
        <v>5141</v>
      </c>
      <c r="C38972" t="s">
        <v>410</v>
      </c>
      <c r="D38972" t="s">
        <v>145560</v>
      </c>
    </row>
    <row r="38973" spans="1:4" x14ac:dyDescent="0.3">
      <c r="A38973" t="s">
        <v>28377</v>
      </c>
      <c r="B38973" t="s">
        <v>2341</v>
      </c>
      <c r="C38973" t="s">
        <v>410</v>
      </c>
      <c r="D38973" t="s">
        <v>145560</v>
      </c>
    </row>
    <row r="38974" spans="1:4" x14ac:dyDescent="0.3">
      <c r="A38974" t="s">
        <v>140907</v>
      </c>
      <c r="B38974" t="s">
        <v>1821</v>
      </c>
      <c r="C38974" t="s">
        <v>410</v>
      </c>
      <c r="D38974" t="s">
        <v>145560</v>
      </c>
    </row>
    <row r="38975" spans="1:4" x14ac:dyDescent="0.3">
      <c r="A38975" t="s">
        <v>133536</v>
      </c>
      <c r="B38975" t="s">
        <v>2772</v>
      </c>
      <c r="C38975" t="s">
        <v>410</v>
      </c>
      <c r="D38975" t="s">
        <v>145560</v>
      </c>
    </row>
    <row r="38976" spans="1:4" x14ac:dyDescent="0.3">
      <c r="A38976" t="s">
        <v>77871</v>
      </c>
      <c r="B38976" t="s">
        <v>1603</v>
      </c>
      <c r="C38976" t="s">
        <v>410</v>
      </c>
      <c r="D38976" t="s">
        <v>145560</v>
      </c>
    </row>
    <row r="38977" spans="1:4" x14ac:dyDescent="0.3">
      <c r="A38977" t="s">
        <v>122694</v>
      </c>
      <c r="B38977" t="s">
        <v>2157</v>
      </c>
      <c r="C38977" t="s">
        <v>410</v>
      </c>
      <c r="D38977" t="s">
        <v>145560</v>
      </c>
    </row>
    <row r="38978" spans="1:4" x14ac:dyDescent="0.3">
      <c r="A38978" t="s">
        <v>75214</v>
      </c>
      <c r="B38978" t="s">
        <v>4874</v>
      </c>
      <c r="C38978" t="s">
        <v>410</v>
      </c>
      <c r="D38978" t="s">
        <v>145560</v>
      </c>
    </row>
    <row r="38979" spans="1:4" x14ac:dyDescent="0.3">
      <c r="A38979" t="s">
        <v>49444</v>
      </c>
      <c r="B38979" t="s">
        <v>14957</v>
      </c>
      <c r="C38979" t="s">
        <v>410</v>
      </c>
      <c r="D38979" t="s">
        <v>145560</v>
      </c>
    </row>
    <row r="38980" spans="1:4" x14ac:dyDescent="0.3">
      <c r="A38980" t="s">
        <v>28014</v>
      </c>
      <c r="B38980" t="s">
        <v>2265</v>
      </c>
      <c r="C38980" t="s">
        <v>410</v>
      </c>
      <c r="D38980" t="s">
        <v>145560</v>
      </c>
    </row>
    <row r="38981" spans="1:4" x14ac:dyDescent="0.3">
      <c r="A38981" t="s">
        <v>119080</v>
      </c>
      <c r="B38981" t="s">
        <v>2035</v>
      </c>
      <c r="C38981" t="s">
        <v>410</v>
      </c>
      <c r="D38981" t="s">
        <v>145560</v>
      </c>
    </row>
    <row r="38982" spans="1:4" x14ac:dyDescent="0.3">
      <c r="A38982" t="s">
        <v>22907</v>
      </c>
      <c r="B38982" t="s">
        <v>7195</v>
      </c>
      <c r="C38982" t="s">
        <v>410</v>
      </c>
      <c r="D38982" t="s">
        <v>145560</v>
      </c>
    </row>
    <row r="38983" spans="1:4" x14ac:dyDescent="0.3">
      <c r="A38983" t="s">
        <v>141223</v>
      </c>
      <c r="B38983" t="s">
        <v>5856</v>
      </c>
      <c r="C38983" t="s">
        <v>410</v>
      </c>
      <c r="D38983" t="s">
        <v>145560</v>
      </c>
    </row>
    <row r="38984" spans="1:4" x14ac:dyDescent="0.3">
      <c r="A38984" t="s">
        <v>136593</v>
      </c>
      <c r="B38984" t="s">
        <v>5502</v>
      </c>
      <c r="C38984" t="s">
        <v>410</v>
      </c>
      <c r="D38984" t="s">
        <v>145560</v>
      </c>
    </row>
    <row r="38985" spans="1:4" x14ac:dyDescent="0.3">
      <c r="A38985" t="s">
        <v>9168</v>
      </c>
      <c r="B38985" t="s">
        <v>2253</v>
      </c>
      <c r="C38985" t="s">
        <v>410</v>
      </c>
      <c r="D38985" t="s">
        <v>145560</v>
      </c>
    </row>
    <row r="38986" spans="1:4" x14ac:dyDescent="0.3">
      <c r="A38986" t="s">
        <v>125228</v>
      </c>
      <c r="B38986" t="s">
        <v>2046</v>
      </c>
      <c r="C38986" t="s">
        <v>410</v>
      </c>
      <c r="D38986" t="s">
        <v>145560</v>
      </c>
    </row>
    <row r="38987" spans="1:4" x14ac:dyDescent="0.3">
      <c r="A38987" t="s">
        <v>86416</v>
      </c>
      <c r="B38987" t="s">
        <v>7891</v>
      </c>
      <c r="C38987" t="s">
        <v>410</v>
      </c>
      <c r="D38987" t="s">
        <v>145560</v>
      </c>
    </row>
    <row r="38988" spans="1:4" x14ac:dyDescent="0.3">
      <c r="A38988" t="s">
        <v>37389</v>
      </c>
      <c r="B38988" t="s">
        <v>4401</v>
      </c>
      <c r="C38988" t="s">
        <v>410</v>
      </c>
      <c r="D38988" t="s">
        <v>145560</v>
      </c>
    </row>
    <row r="38989" spans="1:4" x14ac:dyDescent="0.3">
      <c r="A38989" t="s">
        <v>42970</v>
      </c>
      <c r="B38989" t="s">
        <v>2313</v>
      </c>
      <c r="C38989" t="s">
        <v>410</v>
      </c>
      <c r="D38989" t="s">
        <v>145560</v>
      </c>
    </row>
    <row r="38990" spans="1:4" x14ac:dyDescent="0.3">
      <c r="A38990" t="s">
        <v>11061</v>
      </c>
      <c r="B38990" t="s">
        <v>1428</v>
      </c>
      <c r="C38990" t="s">
        <v>410</v>
      </c>
      <c r="D38990" t="s">
        <v>145560</v>
      </c>
    </row>
    <row r="38991" spans="1:4" x14ac:dyDescent="0.3">
      <c r="A38991" t="s">
        <v>130864</v>
      </c>
      <c r="B38991" t="s">
        <v>6308</v>
      </c>
      <c r="C38991" t="s">
        <v>410</v>
      </c>
      <c r="D38991" t="s">
        <v>145560</v>
      </c>
    </row>
    <row r="38992" spans="1:4" x14ac:dyDescent="0.3">
      <c r="A38992" t="s">
        <v>106872</v>
      </c>
      <c r="B38992" t="s">
        <v>5630</v>
      </c>
      <c r="C38992" t="s">
        <v>410</v>
      </c>
      <c r="D38992" t="s">
        <v>145560</v>
      </c>
    </row>
    <row r="38993" spans="1:4" x14ac:dyDescent="0.3">
      <c r="A38993" t="s">
        <v>96582</v>
      </c>
      <c r="B38993" t="s">
        <v>5573</v>
      </c>
      <c r="C38993" t="s">
        <v>410</v>
      </c>
      <c r="D38993" t="s">
        <v>145560</v>
      </c>
    </row>
    <row r="38994" spans="1:4" x14ac:dyDescent="0.3">
      <c r="A38994" t="s">
        <v>100635</v>
      </c>
      <c r="B38994" t="s">
        <v>1712</v>
      </c>
      <c r="C38994" t="s">
        <v>410</v>
      </c>
      <c r="D38994" t="s">
        <v>145560</v>
      </c>
    </row>
    <row r="38995" spans="1:4" x14ac:dyDescent="0.3">
      <c r="A38995" t="s">
        <v>119084</v>
      </c>
      <c r="B38995" t="s">
        <v>1086</v>
      </c>
      <c r="C38995" t="s">
        <v>410</v>
      </c>
      <c r="D38995" t="s">
        <v>145560</v>
      </c>
    </row>
    <row r="38996" spans="1:4" x14ac:dyDescent="0.3">
      <c r="A38996" t="s">
        <v>118095</v>
      </c>
      <c r="B38996" t="s">
        <v>5103</v>
      </c>
      <c r="C38996" t="s">
        <v>410</v>
      </c>
      <c r="D38996" t="s">
        <v>145560</v>
      </c>
    </row>
    <row r="38997" spans="1:4" x14ac:dyDescent="0.3">
      <c r="A38997" t="s">
        <v>86420</v>
      </c>
      <c r="B38997" t="s">
        <v>1671</v>
      </c>
      <c r="C38997" t="s">
        <v>410</v>
      </c>
      <c r="D38997" t="s">
        <v>145560</v>
      </c>
    </row>
    <row r="38998" spans="1:4" x14ac:dyDescent="0.3">
      <c r="A38998" t="s">
        <v>109923</v>
      </c>
      <c r="B38998" t="s">
        <v>2169</v>
      </c>
      <c r="C38998" t="s">
        <v>410</v>
      </c>
      <c r="D38998" t="s">
        <v>145560</v>
      </c>
    </row>
    <row r="38999" spans="1:4" x14ac:dyDescent="0.3">
      <c r="A38999" t="s">
        <v>140315</v>
      </c>
      <c r="B38999" t="s">
        <v>201</v>
      </c>
      <c r="C38999" t="s">
        <v>410</v>
      </c>
      <c r="D38999" t="s">
        <v>145560</v>
      </c>
    </row>
    <row r="39000" spans="1:4" x14ac:dyDescent="0.3">
      <c r="A39000" t="s">
        <v>46846</v>
      </c>
      <c r="B39000" t="s">
        <v>1254</v>
      </c>
      <c r="C39000" t="s">
        <v>410</v>
      </c>
      <c r="D39000" t="s">
        <v>145560</v>
      </c>
    </row>
    <row r="39001" spans="1:4" x14ac:dyDescent="0.3">
      <c r="A39001" t="s">
        <v>95154</v>
      </c>
      <c r="B39001" t="s">
        <v>1086</v>
      </c>
      <c r="C39001" t="s">
        <v>410</v>
      </c>
      <c r="D39001" t="s">
        <v>145560</v>
      </c>
    </row>
    <row r="39002" spans="1:4" x14ac:dyDescent="0.3">
      <c r="A39002" t="s">
        <v>137874</v>
      </c>
      <c r="B39002" t="s">
        <v>10064</v>
      </c>
      <c r="C39002" t="s">
        <v>410</v>
      </c>
      <c r="D39002" t="s">
        <v>145560</v>
      </c>
    </row>
    <row r="39003" spans="1:4" x14ac:dyDescent="0.3">
      <c r="A39003" t="s">
        <v>48855</v>
      </c>
      <c r="B39003" t="s">
        <v>3131</v>
      </c>
      <c r="C39003" t="s">
        <v>410</v>
      </c>
      <c r="D39003" t="s">
        <v>145560</v>
      </c>
    </row>
    <row r="39004" spans="1:4" x14ac:dyDescent="0.3">
      <c r="A39004" t="s">
        <v>4296</v>
      </c>
      <c r="B39004" t="s">
        <v>4298</v>
      </c>
      <c r="C39004" t="s">
        <v>410</v>
      </c>
      <c r="D39004" t="s">
        <v>145560</v>
      </c>
    </row>
    <row r="39005" spans="1:4" x14ac:dyDescent="0.3">
      <c r="A39005" t="s">
        <v>139008</v>
      </c>
      <c r="B39005" t="s">
        <v>5585</v>
      </c>
      <c r="C39005" t="s">
        <v>410</v>
      </c>
      <c r="D39005" t="s">
        <v>145560</v>
      </c>
    </row>
    <row r="39006" spans="1:4" x14ac:dyDescent="0.3">
      <c r="A39006" t="s">
        <v>88919</v>
      </c>
      <c r="B39006" t="s">
        <v>2302</v>
      </c>
      <c r="C39006" t="s">
        <v>410</v>
      </c>
      <c r="D39006" t="s">
        <v>145560</v>
      </c>
    </row>
    <row r="39007" spans="1:4" x14ac:dyDescent="0.3">
      <c r="A39007" t="s">
        <v>19707</v>
      </c>
      <c r="B39007" t="s">
        <v>152</v>
      </c>
      <c r="C39007" t="s">
        <v>410</v>
      </c>
      <c r="D39007" t="s">
        <v>145560</v>
      </c>
    </row>
    <row r="39008" spans="1:4" x14ac:dyDescent="0.3">
      <c r="A39008" t="s">
        <v>134646</v>
      </c>
      <c r="B39008" t="s">
        <v>4429</v>
      </c>
      <c r="C39008" t="s">
        <v>410</v>
      </c>
      <c r="D39008" t="s">
        <v>145560</v>
      </c>
    </row>
    <row r="39009" spans="1:4" x14ac:dyDescent="0.3">
      <c r="A39009" t="s">
        <v>126002</v>
      </c>
      <c r="B39009" t="s">
        <v>695</v>
      </c>
      <c r="C39009" t="s">
        <v>410</v>
      </c>
      <c r="D39009" t="s">
        <v>145560</v>
      </c>
    </row>
    <row r="39010" spans="1:4" x14ac:dyDescent="0.3">
      <c r="A39010" t="s">
        <v>23690</v>
      </c>
      <c r="B39010" t="s">
        <v>8142</v>
      </c>
      <c r="C39010" t="s">
        <v>410</v>
      </c>
      <c r="D39010" t="s">
        <v>145560</v>
      </c>
    </row>
    <row r="39011" spans="1:4" x14ac:dyDescent="0.3">
      <c r="A39011" t="s">
        <v>76362</v>
      </c>
      <c r="B39011" t="s">
        <v>8934</v>
      </c>
      <c r="C39011" t="s">
        <v>410</v>
      </c>
      <c r="D39011" t="s">
        <v>145560</v>
      </c>
    </row>
    <row r="39012" spans="1:4" x14ac:dyDescent="0.3">
      <c r="A39012" t="s">
        <v>28792</v>
      </c>
      <c r="B39012" t="s">
        <v>4426</v>
      </c>
      <c r="C39012" t="s">
        <v>410</v>
      </c>
      <c r="D39012" t="s">
        <v>145560</v>
      </c>
    </row>
    <row r="39013" spans="1:4" x14ac:dyDescent="0.3">
      <c r="A39013" t="s">
        <v>61894</v>
      </c>
      <c r="B39013" t="s">
        <v>418</v>
      </c>
      <c r="C39013" t="s">
        <v>410</v>
      </c>
      <c r="D39013" t="s">
        <v>145560</v>
      </c>
    </row>
    <row r="39014" spans="1:4" x14ac:dyDescent="0.3">
      <c r="A39014" t="s">
        <v>125538</v>
      </c>
      <c r="B39014" t="s">
        <v>12631</v>
      </c>
      <c r="C39014" t="s">
        <v>410</v>
      </c>
      <c r="D39014" t="s">
        <v>145560</v>
      </c>
    </row>
    <row r="39015" spans="1:4" x14ac:dyDescent="0.3">
      <c r="A39015" t="s">
        <v>57082</v>
      </c>
      <c r="B39015" t="s">
        <v>3807</v>
      </c>
      <c r="C39015" t="s">
        <v>410</v>
      </c>
      <c r="D39015" t="s">
        <v>145560</v>
      </c>
    </row>
    <row r="39016" spans="1:4" x14ac:dyDescent="0.3">
      <c r="A39016" t="s">
        <v>52522</v>
      </c>
      <c r="B39016" t="s">
        <v>3391</v>
      </c>
      <c r="C39016" t="s">
        <v>410</v>
      </c>
      <c r="D39016" t="s">
        <v>145560</v>
      </c>
    </row>
    <row r="39017" spans="1:4" x14ac:dyDescent="0.3">
      <c r="A39017" t="s">
        <v>26930</v>
      </c>
      <c r="B39017" t="s">
        <v>5962</v>
      </c>
      <c r="C39017" t="s">
        <v>410</v>
      </c>
      <c r="D39017" t="s">
        <v>145560</v>
      </c>
    </row>
    <row r="39018" spans="1:4" x14ac:dyDescent="0.3">
      <c r="A39018" t="s">
        <v>53571</v>
      </c>
      <c r="B39018" t="s">
        <v>1718</v>
      </c>
      <c r="C39018" t="s">
        <v>410</v>
      </c>
      <c r="D39018" t="s">
        <v>145560</v>
      </c>
    </row>
    <row r="39019" spans="1:4" x14ac:dyDescent="0.3">
      <c r="A39019" t="s">
        <v>128186</v>
      </c>
      <c r="B39019" t="s">
        <v>4080</v>
      </c>
      <c r="C39019" t="s">
        <v>410</v>
      </c>
      <c r="D39019" t="s">
        <v>145560</v>
      </c>
    </row>
    <row r="39020" spans="1:4" x14ac:dyDescent="0.3">
      <c r="A39020" t="s">
        <v>39376</v>
      </c>
      <c r="B39020" t="s">
        <v>3007</v>
      </c>
      <c r="C39020" t="s">
        <v>410</v>
      </c>
      <c r="D39020" t="s">
        <v>145560</v>
      </c>
    </row>
    <row r="39021" spans="1:4" x14ac:dyDescent="0.3">
      <c r="A39021" t="s">
        <v>91556</v>
      </c>
      <c r="B39021" t="s">
        <v>3172</v>
      </c>
      <c r="C39021" t="s">
        <v>410</v>
      </c>
      <c r="D39021" t="s">
        <v>145560</v>
      </c>
    </row>
    <row r="39022" spans="1:4" x14ac:dyDescent="0.3">
      <c r="A39022" t="s">
        <v>34136</v>
      </c>
      <c r="B39022" t="s">
        <v>9843</v>
      </c>
      <c r="C39022" t="s">
        <v>410</v>
      </c>
      <c r="D39022" t="s">
        <v>145560</v>
      </c>
    </row>
    <row r="39023" spans="1:4" x14ac:dyDescent="0.3">
      <c r="A39023" t="s">
        <v>144627</v>
      </c>
      <c r="B39023" t="s">
        <v>5550</v>
      </c>
      <c r="C39023" t="s">
        <v>410</v>
      </c>
      <c r="D39023" t="s">
        <v>145560</v>
      </c>
    </row>
    <row r="39024" spans="1:4" x14ac:dyDescent="0.3">
      <c r="A39024" t="s">
        <v>81357</v>
      </c>
      <c r="B39024" t="s">
        <v>2794</v>
      </c>
      <c r="C39024" t="s">
        <v>410</v>
      </c>
      <c r="D39024" t="s">
        <v>145560</v>
      </c>
    </row>
    <row r="39025" spans="1:4" x14ac:dyDescent="0.3">
      <c r="A39025" t="s">
        <v>134488</v>
      </c>
      <c r="B39025" t="s">
        <v>7174</v>
      </c>
      <c r="C39025" t="s">
        <v>410</v>
      </c>
      <c r="D39025" t="s">
        <v>145560</v>
      </c>
    </row>
    <row r="39026" spans="1:4" x14ac:dyDescent="0.3">
      <c r="A39026" t="s">
        <v>122286</v>
      </c>
      <c r="B39026" t="s">
        <v>5050</v>
      </c>
      <c r="C39026" t="s">
        <v>410</v>
      </c>
      <c r="D39026" t="s">
        <v>145560</v>
      </c>
    </row>
    <row r="39027" spans="1:4" x14ac:dyDescent="0.3">
      <c r="A39027" t="s">
        <v>18965</v>
      </c>
      <c r="B39027" t="s">
        <v>6427</v>
      </c>
      <c r="C39027" t="s">
        <v>410</v>
      </c>
      <c r="D39027" t="s">
        <v>145560</v>
      </c>
    </row>
    <row r="39028" spans="1:4" x14ac:dyDescent="0.3">
      <c r="A39028" t="s">
        <v>67539</v>
      </c>
      <c r="B39028" t="s">
        <v>7145</v>
      </c>
      <c r="C39028" t="s">
        <v>410</v>
      </c>
      <c r="D39028" t="s">
        <v>145560</v>
      </c>
    </row>
    <row r="39029" spans="1:4" x14ac:dyDescent="0.3">
      <c r="A39029" t="s">
        <v>24285</v>
      </c>
      <c r="B39029" t="s">
        <v>10233</v>
      </c>
      <c r="C39029" t="s">
        <v>410</v>
      </c>
      <c r="D39029" t="s">
        <v>145560</v>
      </c>
    </row>
    <row r="39030" spans="1:4" x14ac:dyDescent="0.3">
      <c r="A39030" t="s">
        <v>16565</v>
      </c>
      <c r="B39030" t="s">
        <v>2759</v>
      </c>
      <c r="C39030" t="s">
        <v>410</v>
      </c>
      <c r="D39030" t="s">
        <v>145560</v>
      </c>
    </row>
    <row r="39031" spans="1:4" x14ac:dyDescent="0.3">
      <c r="A39031" t="s">
        <v>69665</v>
      </c>
      <c r="B39031" t="s">
        <v>7169</v>
      </c>
      <c r="C39031" t="s">
        <v>410</v>
      </c>
      <c r="D39031" t="s">
        <v>145560</v>
      </c>
    </row>
    <row r="39032" spans="1:4" x14ac:dyDescent="0.3">
      <c r="A39032" t="s">
        <v>18675</v>
      </c>
      <c r="B39032" t="s">
        <v>625</v>
      </c>
      <c r="C39032" t="s">
        <v>410</v>
      </c>
      <c r="D39032" t="s">
        <v>145560</v>
      </c>
    </row>
    <row r="39033" spans="1:4" x14ac:dyDescent="0.3">
      <c r="A39033" t="s">
        <v>25306</v>
      </c>
      <c r="B39033" t="s">
        <v>4151</v>
      </c>
      <c r="C39033" t="s">
        <v>410</v>
      </c>
      <c r="D39033" t="s">
        <v>145560</v>
      </c>
    </row>
    <row r="39034" spans="1:4" x14ac:dyDescent="0.3">
      <c r="A39034" t="s">
        <v>69671</v>
      </c>
      <c r="B39034" t="s">
        <v>3669</v>
      </c>
      <c r="C39034" t="s">
        <v>410</v>
      </c>
      <c r="D39034" t="s">
        <v>145560</v>
      </c>
    </row>
    <row r="39035" spans="1:4" x14ac:dyDescent="0.3">
      <c r="A39035" t="s">
        <v>50614</v>
      </c>
      <c r="B39035" t="s">
        <v>2823</v>
      </c>
      <c r="C39035" t="s">
        <v>410</v>
      </c>
      <c r="D39035" t="s">
        <v>145560</v>
      </c>
    </row>
    <row r="39036" spans="1:4" x14ac:dyDescent="0.3">
      <c r="A39036" t="s">
        <v>68639</v>
      </c>
      <c r="B39036" t="s">
        <v>4421</v>
      </c>
      <c r="C39036" t="s">
        <v>410</v>
      </c>
      <c r="D39036" t="s">
        <v>145560</v>
      </c>
    </row>
    <row r="39037" spans="1:4" x14ac:dyDescent="0.3">
      <c r="A39037" t="s">
        <v>109941</v>
      </c>
      <c r="B39037" t="s">
        <v>6763</v>
      </c>
      <c r="C39037" t="s">
        <v>410</v>
      </c>
      <c r="D39037" t="s">
        <v>145560</v>
      </c>
    </row>
    <row r="39038" spans="1:4" x14ac:dyDescent="0.3">
      <c r="A39038" t="s">
        <v>105882</v>
      </c>
      <c r="B39038" t="s">
        <v>8499</v>
      </c>
      <c r="C39038" t="s">
        <v>410</v>
      </c>
      <c r="D39038" t="s">
        <v>145560</v>
      </c>
    </row>
    <row r="39039" spans="1:4" x14ac:dyDescent="0.3">
      <c r="A39039" t="s">
        <v>105883</v>
      </c>
      <c r="B39039" t="s">
        <v>8142</v>
      </c>
      <c r="C39039" t="s">
        <v>410</v>
      </c>
      <c r="D39039" t="s">
        <v>145560</v>
      </c>
    </row>
    <row r="39040" spans="1:4" x14ac:dyDescent="0.3">
      <c r="A39040" t="s">
        <v>135875</v>
      </c>
      <c r="B39040" t="s">
        <v>469</v>
      </c>
      <c r="C39040" t="s">
        <v>410</v>
      </c>
      <c r="D39040" t="s">
        <v>145560</v>
      </c>
    </row>
    <row r="39041" spans="1:4" x14ac:dyDescent="0.3">
      <c r="A39041" t="s">
        <v>57850</v>
      </c>
      <c r="B39041" t="s">
        <v>7226</v>
      </c>
      <c r="C39041" t="s">
        <v>410</v>
      </c>
      <c r="D39041" t="s">
        <v>145560</v>
      </c>
    </row>
    <row r="39042" spans="1:4" x14ac:dyDescent="0.3">
      <c r="A39042" t="s">
        <v>42433</v>
      </c>
      <c r="B39042" t="s">
        <v>10822</v>
      </c>
      <c r="C39042" t="s">
        <v>410</v>
      </c>
      <c r="D39042" t="s">
        <v>145560</v>
      </c>
    </row>
    <row r="39043" spans="1:4" x14ac:dyDescent="0.3">
      <c r="A39043" t="s">
        <v>55831</v>
      </c>
      <c r="B39043" t="s">
        <v>108</v>
      </c>
      <c r="C39043" t="s">
        <v>410</v>
      </c>
      <c r="D39043" t="s">
        <v>145560</v>
      </c>
    </row>
    <row r="39044" spans="1:4" x14ac:dyDescent="0.3">
      <c r="A39044" t="s">
        <v>11832</v>
      </c>
      <c r="B39044" t="s">
        <v>3172</v>
      </c>
      <c r="C39044" t="s">
        <v>410</v>
      </c>
      <c r="D39044" t="s">
        <v>145560</v>
      </c>
    </row>
    <row r="39045" spans="1:4" x14ac:dyDescent="0.3">
      <c r="A39045" t="s">
        <v>24980</v>
      </c>
      <c r="B39045" t="s">
        <v>12490</v>
      </c>
      <c r="C39045" t="s">
        <v>410</v>
      </c>
      <c r="D39045" t="s">
        <v>145560</v>
      </c>
    </row>
    <row r="39046" spans="1:4" x14ac:dyDescent="0.3">
      <c r="A39046" t="s">
        <v>41918</v>
      </c>
      <c r="B39046" t="s">
        <v>418</v>
      </c>
      <c r="C39046" t="s">
        <v>410</v>
      </c>
      <c r="D39046" t="s">
        <v>145560</v>
      </c>
    </row>
    <row r="39047" spans="1:4" x14ac:dyDescent="0.3">
      <c r="A39047" t="s">
        <v>48201</v>
      </c>
      <c r="B39047" t="s">
        <v>6837</v>
      </c>
      <c r="C39047" t="s">
        <v>410</v>
      </c>
      <c r="D39047" t="s">
        <v>145560</v>
      </c>
    </row>
    <row r="39048" spans="1:4" x14ac:dyDescent="0.3">
      <c r="A39048" t="s">
        <v>48203</v>
      </c>
      <c r="B39048" t="s">
        <v>9597</v>
      </c>
      <c r="C39048" t="s">
        <v>410</v>
      </c>
      <c r="D39048" t="s">
        <v>145560</v>
      </c>
    </row>
    <row r="39049" spans="1:4" x14ac:dyDescent="0.3">
      <c r="A39049" t="s">
        <v>104803</v>
      </c>
      <c r="B39049" t="s">
        <v>8551</v>
      </c>
      <c r="C39049" t="s">
        <v>410</v>
      </c>
      <c r="D39049" t="s">
        <v>145560</v>
      </c>
    </row>
    <row r="39050" spans="1:4" x14ac:dyDescent="0.3">
      <c r="A39050" t="s">
        <v>72524</v>
      </c>
      <c r="B39050" t="s">
        <v>7356</v>
      </c>
      <c r="C39050" t="s">
        <v>410</v>
      </c>
      <c r="D39050" t="s">
        <v>145560</v>
      </c>
    </row>
    <row r="39051" spans="1:4" x14ac:dyDescent="0.3">
      <c r="A39051" t="s">
        <v>79255</v>
      </c>
      <c r="B39051" t="s">
        <v>6868</v>
      </c>
      <c r="C39051" t="s">
        <v>410</v>
      </c>
      <c r="D39051" t="s">
        <v>145560</v>
      </c>
    </row>
    <row r="39052" spans="1:4" x14ac:dyDescent="0.3">
      <c r="A39052" t="s">
        <v>42435</v>
      </c>
      <c r="B39052" t="s">
        <v>2285</v>
      </c>
      <c r="C39052" t="s">
        <v>410</v>
      </c>
      <c r="D39052" t="s">
        <v>145560</v>
      </c>
    </row>
    <row r="39053" spans="1:4" x14ac:dyDescent="0.3">
      <c r="A39053" t="s">
        <v>98068</v>
      </c>
      <c r="B39053" t="s">
        <v>1533</v>
      </c>
      <c r="C39053" t="s">
        <v>410</v>
      </c>
      <c r="D39053" t="s">
        <v>145560</v>
      </c>
    </row>
    <row r="39054" spans="1:4" x14ac:dyDescent="0.3">
      <c r="A39054" t="s">
        <v>24287</v>
      </c>
      <c r="B39054" t="s">
        <v>8003</v>
      </c>
      <c r="C39054" t="s">
        <v>410</v>
      </c>
      <c r="D39054" t="s">
        <v>145560</v>
      </c>
    </row>
    <row r="39055" spans="1:4" x14ac:dyDescent="0.3">
      <c r="A39055" t="s">
        <v>8229</v>
      </c>
      <c r="B39055" t="s">
        <v>6971</v>
      </c>
      <c r="C39055" t="s">
        <v>410</v>
      </c>
      <c r="D39055" t="s">
        <v>145560</v>
      </c>
    </row>
    <row r="39056" spans="1:4" x14ac:dyDescent="0.3">
      <c r="A39056" t="s">
        <v>105889</v>
      </c>
      <c r="B39056" t="s">
        <v>3340</v>
      </c>
      <c r="C39056" t="s">
        <v>410</v>
      </c>
      <c r="D39056" t="s">
        <v>145560</v>
      </c>
    </row>
    <row r="39057" spans="1:4" x14ac:dyDescent="0.3">
      <c r="A39057" t="s">
        <v>91598</v>
      </c>
      <c r="B39057" t="s">
        <v>4745</v>
      </c>
      <c r="C39057" t="s">
        <v>410</v>
      </c>
      <c r="D39057" t="s">
        <v>145560</v>
      </c>
    </row>
    <row r="39058" spans="1:4" x14ac:dyDescent="0.3">
      <c r="A39058" t="s">
        <v>88971</v>
      </c>
      <c r="B39058" t="s">
        <v>1744</v>
      </c>
      <c r="C39058" t="s">
        <v>410</v>
      </c>
      <c r="D39058" t="s">
        <v>145560</v>
      </c>
    </row>
    <row r="39059" spans="1:4" x14ac:dyDescent="0.3">
      <c r="A39059" t="s">
        <v>125232</v>
      </c>
      <c r="B39059" t="s">
        <v>2658</v>
      </c>
      <c r="C39059" t="s">
        <v>410</v>
      </c>
      <c r="D39059" t="s">
        <v>145560</v>
      </c>
    </row>
    <row r="39060" spans="1:4" x14ac:dyDescent="0.3">
      <c r="A39060" t="s">
        <v>108932</v>
      </c>
      <c r="B39060" t="s">
        <v>1233</v>
      </c>
      <c r="C39060" t="s">
        <v>410</v>
      </c>
      <c r="D39060" t="s">
        <v>145560</v>
      </c>
    </row>
    <row r="39061" spans="1:4" x14ac:dyDescent="0.3">
      <c r="A39061" t="s">
        <v>20280</v>
      </c>
      <c r="B39061" t="s">
        <v>3929</v>
      </c>
      <c r="C39061" t="s">
        <v>410</v>
      </c>
      <c r="D39061" t="s">
        <v>145560</v>
      </c>
    </row>
    <row r="39062" spans="1:4" x14ac:dyDescent="0.3">
      <c r="A39062" t="s">
        <v>33164</v>
      </c>
      <c r="B39062" t="s">
        <v>1530</v>
      </c>
      <c r="C39062" t="s">
        <v>410</v>
      </c>
      <c r="D39062" t="s">
        <v>145560</v>
      </c>
    </row>
    <row r="39063" spans="1:4" x14ac:dyDescent="0.3">
      <c r="A39063" t="s">
        <v>141935</v>
      </c>
      <c r="B39063" t="s">
        <v>8701</v>
      </c>
      <c r="C39063" t="s">
        <v>410</v>
      </c>
      <c r="D39063" t="s">
        <v>145560</v>
      </c>
    </row>
    <row r="39064" spans="1:4" x14ac:dyDescent="0.3">
      <c r="A39064" t="s">
        <v>57098</v>
      </c>
      <c r="B39064" t="s">
        <v>1671</v>
      </c>
      <c r="C39064" t="s">
        <v>410</v>
      </c>
      <c r="D39064" t="s">
        <v>145560</v>
      </c>
    </row>
    <row r="39065" spans="1:4" x14ac:dyDescent="0.3">
      <c r="A39065" t="s">
        <v>142273</v>
      </c>
      <c r="B39065" t="s">
        <v>248</v>
      </c>
      <c r="C39065" t="s">
        <v>410</v>
      </c>
      <c r="D39065" t="s">
        <v>145560</v>
      </c>
    </row>
    <row r="39066" spans="1:4" x14ac:dyDescent="0.3">
      <c r="A39066" t="s">
        <v>110802</v>
      </c>
      <c r="B39066" t="s">
        <v>4463</v>
      </c>
      <c r="C39066" t="s">
        <v>410</v>
      </c>
      <c r="D39066" t="s">
        <v>145560</v>
      </c>
    </row>
    <row r="39067" spans="1:4" x14ac:dyDescent="0.3">
      <c r="A39067" t="s">
        <v>57862</v>
      </c>
      <c r="B39067" t="s">
        <v>907</v>
      </c>
      <c r="C39067" t="s">
        <v>410</v>
      </c>
      <c r="D39067" t="s">
        <v>145560</v>
      </c>
    </row>
    <row r="39068" spans="1:4" x14ac:dyDescent="0.3">
      <c r="A39068" t="s">
        <v>91608</v>
      </c>
      <c r="B39068" t="s">
        <v>1591</v>
      </c>
      <c r="C39068" t="s">
        <v>410</v>
      </c>
      <c r="D39068" t="s">
        <v>145560</v>
      </c>
    </row>
    <row r="39069" spans="1:4" x14ac:dyDescent="0.3">
      <c r="A39069" t="s">
        <v>137432</v>
      </c>
      <c r="B39069" t="s">
        <v>6818</v>
      </c>
      <c r="C39069" t="s">
        <v>410</v>
      </c>
      <c r="D39069" t="s">
        <v>145560</v>
      </c>
    </row>
    <row r="39070" spans="1:4" x14ac:dyDescent="0.3">
      <c r="A39070" t="s">
        <v>77888</v>
      </c>
      <c r="B39070" t="s">
        <v>3386</v>
      </c>
      <c r="C39070" t="s">
        <v>410</v>
      </c>
      <c r="D39070" t="s">
        <v>145560</v>
      </c>
    </row>
    <row r="39071" spans="1:4" x14ac:dyDescent="0.3">
      <c r="A39071" t="s">
        <v>19712</v>
      </c>
      <c r="B39071" t="s">
        <v>848</v>
      </c>
      <c r="C39071" t="s">
        <v>410</v>
      </c>
      <c r="D39071" t="s">
        <v>145560</v>
      </c>
    </row>
    <row r="39072" spans="1:4" x14ac:dyDescent="0.3">
      <c r="A39072" t="s">
        <v>66260</v>
      </c>
      <c r="B39072" t="s">
        <v>1899</v>
      </c>
      <c r="C39072" t="s">
        <v>410</v>
      </c>
      <c r="D39072" t="s">
        <v>145560</v>
      </c>
    </row>
    <row r="39073" spans="1:4" x14ac:dyDescent="0.3">
      <c r="A39073" t="s">
        <v>67560</v>
      </c>
      <c r="B39073" t="s">
        <v>4377</v>
      </c>
      <c r="C39073" t="s">
        <v>410</v>
      </c>
      <c r="D39073" t="s">
        <v>145560</v>
      </c>
    </row>
    <row r="39074" spans="1:4" x14ac:dyDescent="0.3">
      <c r="A39074" t="s">
        <v>112082</v>
      </c>
      <c r="B39074" t="s">
        <v>6803</v>
      </c>
      <c r="C39074" t="s">
        <v>410</v>
      </c>
      <c r="D39074" t="s">
        <v>145560</v>
      </c>
    </row>
    <row r="39075" spans="1:4" x14ac:dyDescent="0.3">
      <c r="A39075" t="s">
        <v>69685</v>
      </c>
      <c r="B39075" t="s">
        <v>2922</v>
      </c>
      <c r="C39075" t="s">
        <v>410</v>
      </c>
      <c r="D39075" t="s">
        <v>145560</v>
      </c>
    </row>
    <row r="39076" spans="1:4" x14ac:dyDescent="0.3">
      <c r="A39076" t="s">
        <v>3369</v>
      </c>
      <c r="B39076" t="s">
        <v>3371</v>
      </c>
      <c r="C39076" t="s">
        <v>410</v>
      </c>
      <c r="D39076" t="s">
        <v>145560</v>
      </c>
    </row>
    <row r="39077" spans="1:4" x14ac:dyDescent="0.3">
      <c r="A39077" t="s">
        <v>24984</v>
      </c>
      <c r="B39077" t="s">
        <v>1662</v>
      </c>
      <c r="C39077" t="s">
        <v>410</v>
      </c>
      <c r="D39077" t="s">
        <v>145560</v>
      </c>
    </row>
    <row r="39078" spans="1:4" x14ac:dyDescent="0.3">
      <c r="A39078" t="s">
        <v>50080</v>
      </c>
      <c r="B39078" t="s">
        <v>1251</v>
      </c>
      <c r="C39078" t="s">
        <v>410</v>
      </c>
      <c r="D39078" t="s">
        <v>145560</v>
      </c>
    </row>
    <row r="39079" spans="1:4" x14ac:dyDescent="0.3">
      <c r="A39079" t="s">
        <v>70684</v>
      </c>
      <c r="B39079" t="s">
        <v>8050</v>
      </c>
      <c r="C39079" t="s">
        <v>410</v>
      </c>
      <c r="D39079" t="s">
        <v>145560</v>
      </c>
    </row>
    <row r="39080" spans="1:4" x14ac:dyDescent="0.3">
      <c r="A39080" t="s">
        <v>140759</v>
      </c>
      <c r="B39080" t="s">
        <v>7687</v>
      </c>
      <c r="C39080" t="s">
        <v>410</v>
      </c>
      <c r="D39080" t="s">
        <v>145560</v>
      </c>
    </row>
    <row r="39081" spans="1:4" x14ac:dyDescent="0.3">
      <c r="A39081" t="s">
        <v>22068</v>
      </c>
      <c r="B39081" t="s">
        <v>466</v>
      </c>
      <c r="C39081" t="s">
        <v>410</v>
      </c>
      <c r="D39081" t="s">
        <v>145560</v>
      </c>
    </row>
    <row r="39082" spans="1:4" x14ac:dyDescent="0.3">
      <c r="A39082" t="s">
        <v>120028</v>
      </c>
      <c r="B39082" t="s">
        <v>4098</v>
      </c>
      <c r="C39082" t="s">
        <v>410</v>
      </c>
      <c r="D39082" t="s">
        <v>145560</v>
      </c>
    </row>
    <row r="39083" spans="1:4" x14ac:dyDescent="0.3">
      <c r="A39083" t="s">
        <v>126665</v>
      </c>
      <c r="B39083" t="s">
        <v>7299</v>
      </c>
      <c r="C39083" t="s">
        <v>410</v>
      </c>
      <c r="D39083" t="s">
        <v>145560</v>
      </c>
    </row>
    <row r="39084" spans="1:4" x14ac:dyDescent="0.3">
      <c r="A39084" t="s">
        <v>51246</v>
      </c>
      <c r="B39084" t="s">
        <v>6433</v>
      </c>
      <c r="C39084" t="s">
        <v>410</v>
      </c>
      <c r="D39084" t="s">
        <v>145560</v>
      </c>
    </row>
    <row r="39085" spans="1:4" x14ac:dyDescent="0.3">
      <c r="A39085" t="s">
        <v>98094</v>
      </c>
      <c r="B39085" t="s">
        <v>11882</v>
      </c>
      <c r="C39085" t="s">
        <v>410</v>
      </c>
      <c r="D39085" t="s">
        <v>145560</v>
      </c>
    </row>
    <row r="39086" spans="1:4" x14ac:dyDescent="0.3">
      <c r="A39086" t="s">
        <v>143178</v>
      </c>
      <c r="B39086" t="s">
        <v>5637</v>
      </c>
      <c r="C39086" t="s">
        <v>410</v>
      </c>
      <c r="D39086" t="s">
        <v>145560</v>
      </c>
    </row>
    <row r="39087" spans="1:4" x14ac:dyDescent="0.3">
      <c r="A39087" t="s">
        <v>60619</v>
      </c>
      <c r="B39087" t="s">
        <v>13425</v>
      </c>
      <c r="C39087" t="s">
        <v>410</v>
      </c>
      <c r="D39087" t="s">
        <v>145560</v>
      </c>
    </row>
    <row r="39088" spans="1:4" x14ac:dyDescent="0.3">
      <c r="A39088" t="s">
        <v>142058</v>
      </c>
      <c r="B39088" t="s">
        <v>2753</v>
      </c>
      <c r="C39088" t="s">
        <v>410</v>
      </c>
      <c r="D39088" t="s">
        <v>145560</v>
      </c>
    </row>
    <row r="39089" spans="1:4" x14ac:dyDescent="0.3">
      <c r="A39089" t="s">
        <v>132285</v>
      </c>
      <c r="B39089" t="s">
        <v>8266</v>
      </c>
      <c r="C39089" t="s">
        <v>410</v>
      </c>
      <c r="D39089" t="s">
        <v>145560</v>
      </c>
    </row>
    <row r="39090" spans="1:4" x14ac:dyDescent="0.3">
      <c r="A39090" t="s">
        <v>71688</v>
      </c>
      <c r="B39090" t="s">
        <v>3714</v>
      </c>
      <c r="C39090" t="s">
        <v>410</v>
      </c>
      <c r="D39090" t="s">
        <v>145560</v>
      </c>
    </row>
    <row r="39091" spans="1:4" x14ac:dyDescent="0.3">
      <c r="A39091" t="s">
        <v>120510</v>
      </c>
      <c r="B39091" t="s">
        <v>15203</v>
      </c>
      <c r="C39091" t="s">
        <v>410</v>
      </c>
      <c r="D39091" t="s">
        <v>145560</v>
      </c>
    </row>
    <row r="39092" spans="1:4" x14ac:dyDescent="0.3">
      <c r="A39092" t="s">
        <v>108954</v>
      </c>
      <c r="B39092" t="s">
        <v>3119</v>
      </c>
      <c r="C39092" t="s">
        <v>410</v>
      </c>
      <c r="D39092" t="s">
        <v>145560</v>
      </c>
    </row>
    <row r="39093" spans="1:4" x14ac:dyDescent="0.3">
      <c r="A39093" t="s">
        <v>55618</v>
      </c>
      <c r="B39093" t="s">
        <v>3778</v>
      </c>
      <c r="C39093" t="s">
        <v>410</v>
      </c>
      <c r="D39093" t="s">
        <v>145560</v>
      </c>
    </row>
    <row r="39094" spans="1:4" x14ac:dyDescent="0.3">
      <c r="A39094" t="s">
        <v>50090</v>
      </c>
      <c r="B39094" t="s">
        <v>6177</v>
      </c>
      <c r="C39094" t="s">
        <v>410</v>
      </c>
      <c r="D39094" t="s">
        <v>145560</v>
      </c>
    </row>
    <row r="39095" spans="1:4" x14ac:dyDescent="0.3">
      <c r="A39095" t="s">
        <v>141471</v>
      </c>
      <c r="B39095" t="s">
        <v>3266</v>
      </c>
      <c r="C39095" t="s">
        <v>410</v>
      </c>
      <c r="D39095" t="s">
        <v>145560</v>
      </c>
    </row>
    <row r="39096" spans="1:4" x14ac:dyDescent="0.3">
      <c r="A39096" t="s">
        <v>77898</v>
      </c>
      <c r="B39096" t="s">
        <v>1786</v>
      </c>
      <c r="C39096" t="s">
        <v>410</v>
      </c>
      <c r="D39096" t="s">
        <v>145560</v>
      </c>
    </row>
    <row r="39097" spans="1:4" x14ac:dyDescent="0.3">
      <c r="A39097" t="s">
        <v>106912</v>
      </c>
      <c r="B39097" t="s">
        <v>359</v>
      </c>
      <c r="C39097" t="s">
        <v>410</v>
      </c>
      <c r="D39097" t="s">
        <v>145560</v>
      </c>
    </row>
    <row r="39098" spans="1:4" x14ac:dyDescent="0.3">
      <c r="A39098" t="s">
        <v>63315</v>
      </c>
      <c r="B39098" t="s">
        <v>1893</v>
      </c>
      <c r="C39098" t="s">
        <v>410</v>
      </c>
      <c r="D39098" t="s">
        <v>145560</v>
      </c>
    </row>
    <row r="39099" spans="1:4" x14ac:dyDescent="0.3">
      <c r="A39099" t="s">
        <v>80305</v>
      </c>
      <c r="B39099" t="s">
        <v>2706</v>
      </c>
      <c r="C39099" t="s">
        <v>410</v>
      </c>
      <c r="D39099" t="s">
        <v>145560</v>
      </c>
    </row>
    <row r="39100" spans="1:4" x14ac:dyDescent="0.3">
      <c r="A39100" t="s">
        <v>2098</v>
      </c>
      <c r="B39100" t="s">
        <v>2100</v>
      </c>
      <c r="C39100" t="s">
        <v>410</v>
      </c>
      <c r="D39100" t="s">
        <v>145560</v>
      </c>
    </row>
    <row r="39101" spans="1:4" x14ac:dyDescent="0.3">
      <c r="A39101" t="s">
        <v>67573</v>
      </c>
      <c r="B39101" t="s">
        <v>8620</v>
      </c>
      <c r="C39101" t="s">
        <v>410</v>
      </c>
      <c r="D39101" t="s">
        <v>145560</v>
      </c>
    </row>
    <row r="39102" spans="1:4" x14ac:dyDescent="0.3">
      <c r="A39102" t="s">
        <v>60634</v>
      </c>
      <c r="B39102" t="s">
        <v>5043</v>
      </c>
      <c r="C39102" t="s">
        <v>410</v>
      </c>
      <c r="D39102" t="s">
        <v>145560</v>
      </c>
    </row>
    <row r="39103" spans="1:4" x14ac:dyDescent="0.3">
      <c r="A39103" t="s">
        <v>81472</v>
      </c>
      <c r="B39103" t="s">
        <v>2575</v>
      </c>
      <c r="C39103" t="s">
        <v>410</v>
      </c>
      <c r="D39103" t="s">
        <v>145560</v>
      </c>
    </row>
    <row r="39104" spans="1:4" x14ac:dyDescent="0.3">
      <c r="A39104" t="s">
        <v>9210</v>
      </c>
      <c r="B39104" t="s">
        <v>9212</v>
      </c>
      <c r="C39104" t="s">
        <v>410</v>
      </c>
      <c r="D39104" t="s">
        <v>145560</v>
      </c>
    </row>
    <row r="39105" spans="1:4" x14ac:dyDescent="0.3">
      <c r="A39105" t="s">
        <v>46188</v>
      </c>
      <c r="B39105" t="s">
        <v>2745</v>
      </c>
      <c r="C39105" t="s">
        <v>410</v>
      </c>
      <c r="D39105" t="s">
        <v>145560</v>
      </c>
    </row>
    <row r="39106" spans="1:4" x14ac:dyDescent="0.3">
      <c r="A39106" t="s">
        <v>12344</v>
      </c>
      <c r="B39106" t="s">
        <v>9597</v>
      </c>
      <c r="C39106" t="s">
        <v>410</v>
      </c>
      <c r="D39106" t="s">
        <v>145560</v>
      </c>
    </row>
    <row r="39107" spans="1:4" x14ac:dyDescent="0.3">
      <c r="A39107" t="s">
        <v>29159</v>
      </c>
      <c r="B39107" t="s">
        <v>3175</v>
      </c>
      <c r="C39107" t="s">
        <v>410</v>
      </c>
      <c r="D39107" t="s">
        <v>145560</v>
      </c>
    </row>
    <row r="39108" spans="1:4" x14ac:dyDescent="0.3">
      <c r="A39108" t="s">
        <v>143179</v>
      </c>
      <c r="B39108" t="s">
        <v>2871</v>
      </c>
      <c r="C39108" t="s">
        <v>410</v>
      </c>
      <c r="D39108" t="s">
        <v>145560</v>
      </c>
    </row>
    <row r="39109" spans="1:4" x14ac:dyDescent="0.3">
      <c r="A39109" t="s">
        <v>125729</v>
      </c>
      <c r="B39109" t="s">
        <v>130</v>
      </c>
      <c r="C39109" t="s">
        <v>410</v>
      </c>
      <c r="D39109" t="s">
        <v>145560</v>
      </c>
    </row>
    <row r="39110" spans="1:4" x14ac:dyDescent="0.3">
      <c r="A39110" t="s">
        <v>128610</v>
      </c>
      <c r="B39110" t="s">
        <v>7282</v>
      </c>
      <c r="C39110" t="s">
        <v>410</v>
      </c>
      <c r="D39110" t="s">
        <v>145560</v>
      </c>
    </row>
    <row r="39111" spans="1:4" x14ac:dyDescent="0.3">
      <c r="A39111" t="s">
        <v>63318</v>
      </c>
      <c r="B39111" t="s">
        <v>18160</v>
      </c>
      <c r="C39111" t="s">
        <v>410</v>
      </c>
      <c r="D39111" t="s">
        <v>145560</v>
      </c>
    </row>
    <row r="39112" spans="1:4" x14ac:dyDescent="0.3">
      <c r="A39112" t="s">
        <v>95241</v>
      </c>
      <c r="B39112" t="s">
        <v>191</v>
      </c>
      <c r="C39112" t="s">
        <v>410</v>
      </c>
      <c r="D39112" t="s">
        <v>145560</v>
      </c>
    </row>
    <row r="39113" spans="1:4" x14ac:dyDescent="0.3">
      <c r="A39113" t="s">
        <v>144226</v>
      </c>
      <c r="B39113" t="s">
        <v>141</v>
      </c>
      <c r="C39113" t="s">
        <v>410</v>
      </c>
      <c r="D39113" t="s">
        <v>145560</v>
      </c>
    </row>
    <row r="39114" spans="1:4" x14ac:dyDescent="0.3">
      <c r="A39114" t="s">
        <v>37419</v>
      </c>
      <c r="B39114" t="s">
        <v>1098</v>
      </c>
      <c r="C39114" t="s">
        <v>410</v>
      </c>
      <c r="D39114" t="s">
        <v>145560</v>
      </c>
    </row>
    <row r="39115" spans="1:4" x14ac:dyDescent="0.3">
      <c r="A39115" t="s">
        <v>71711</v>
      </c>
      <c r="B39115" t="s">
        <v>4159</v>
      </c>
      <c r="C39115" t="s">
        <v>410</v>
      </c>
      <c r="D39115" t="s">
        <v>145560</v>
      </c>
    </row>
    <row r="39116" spans="1:4" x14ac:dyDescent="0.3">
      <c r="A39116" t="s">
        <v>142064</v>
      </c>
      <c r="B39116" t="s">
        <v>13689</v>
      </c>
      <c r="C39116" t="s">
        <v>410</v>
      </c>
      <c r="D39116" t="s">
        <v>145560</v>
      </c>
    </row>
    <row r="39117" spans="1:4" x14ac:dyDescent="0.3">
      <c r="A39117" t="s">
        <v>141629</v>
      </c>
      <c r="B39117" t="s">
        <v>923</v>
      </c>
      <c r="C39117" t="s">
        <v>410</v>
      </c>
      <c r="D39117" t="s">
        <v>145560</v>
      </c>
    </row>
    <row r="39118" spans="1:4" x14ac:dyDescent="0.3">
      <c r="A39118" t="s">
        <v>91688</v>
      </c>
      <c r="B39118" t="s">
        <v>4181</v>
      </c>
      <c r="C39118" t="s">
        <v>410</v>
      </c>
      <c r="D39118" t="s">
        <v>145560</v>
      </c>
    </row>
    <row r="39119" spans="1:4" x14ac:dyDescent="0.3">
      <c r="A39119" t="s">
        <v>18107</v>
      </c>
      <c r="B39119" t="s">
        <v>8450</v>
      </c>
      <c r="C39119" t="s">
        <v>410</v>
      </c>
      <c r="D39119" t="s">
        <v>145560</v>
      </c>
    </row>
    <row r="39120" spans="1:4" x14ac:dyDescent="0.3">
      <c r="A39120" t="s">
        <v>24988</v>
      </c>
      <c r="B39120" t="s">
        <v>5085</v>
      </c>
      <c r="C39120" t="s">
        <v>410</v>
      </c>
      <c r="D39120" t="s">
        <v>145560</v>
      </c>
    </row>
    <row r="39121" spans="1:4" x14ac:dyDescent="0.3">
      <c r="A39121" t="s">
        <v>35955</v>
      </c>
      <c r="B39121" t="s">
        <v>7968</v>
      </c>
      <c r="C39121" t="s">
        <v>410</v>
      </c>
      <c r="D39121" t="s">
        <v>145560</v>
      </c>
    </row>
    <row r="39122" spans="1:4" x14ac:dyDescent="0.3">
      <c r="A39122" t="s">
        <v>59563</v>
      </c>
      <c r="B39122" t="s">
        <v>984</v>
      </c>
      <c r="C39122" t="s">
        <v>410</v>
      </c>
      <c r="D39122" t="s">
        <v>145560</v>
      </c>
    </row>
    <row r="39123" spans="1:4" x14ac:dyDescent="0.3">
      <c r="A39123" t="s">
        <v>122704</v>
      </c>
      <c r="B39123" t="s">
        <v>6750</v>
      </c>
      <c r="C39123" t="s">
        <v>410</v>
      </c>
      <c r="D39123" t="s">
        <v>145560</v>
      </c>
    </row>
    <row r="39124" spans="1:4" x14ac:dyDescent="0.3">
      <c r="A39124" t="s">
        <v>24584</v>
      </c>
      <c r="B39124" t="s">
        <v>4048</v>
      </c>
      <c r="C39124" t="s">
        <v>410</v>
      </c>
      <c r="D39124" t="s">
        <v>145560</v>
      </c>
    </row>
    <row r="39125" spans="1:4" x14ac:dyDescent="0.3">
      <c r="A39125" t="s">
        <v>124327</v>
      </c>
      <c r="B39125" t="s">
        <v>116</v>
      </c>
      <c r="C39125" t="s">
        <v>410</v>
      </c>
      <c r="D39125" t="s">
        <v>145560</v>
      </c>
    </row>
    <row r="39126" spans="1:4" x14ac:dyDescent="0.3">
      <c r="A39126" t="s">
        <v>105921</v>
      </c>
      <c r="B39126" t="s">
        <v>3926</v>
      </c>
      <c r="C39126" t="s">
        <v>410</v>
      </c>
      <c r="D39126" t="s">
        <v>145560</v>
      </c>
    </row>
    <row r="39127" spans="1:4" x14ac:dyDescent="0.3">
      <c r="A39127" t="s">
        <v>8726</v>
      </c>
      <c r="B39127" t="s">
        <v>8728</v>
      </c>
      <c r="C39127" t="s">
        <v>410</v>
      </c>
      <c r="D39127" t="s">
        <v>145560</v>
      </c>
    </row>
    <row r="39128" spans="1:4" x14ac:dyDescent="0.3">
      <c r="A39128" t="s">
        <v>140562</v>
      </c>
      <c r="B39128" t="s">
        <v>8391</v>
      </c>
      <c r="C39128" t="s">
        <v>410</v>
      </c>
      <c r="D39128" t="s">
        <v>145560</v>
      </c>
    </row>
    <row r="39129" spans="1:4" x14ac:dyDescent="0.3">
      <c r="A39129" t="s">
        <v>84001</v>
      </c>
      <c r="B39129" t="s">
        <v>3266</v>
      </c>
      <c r="C39129" t="s">
        <v>410</v>
      </c>
      <c r="D39129" t="s">
        <v>145560</v>
      </c>
    </row>
    <row r="39130" spans="1:4" x14ac:dyDescent="0.3">
      <c r="A39130" t="s">
        <v>137196</v>
      </c>
      <c r="B39130" t="s">
        <v>1544</v>
      </c>
      <c r="C39130" t="s">
        <v>410</v>
      </c>
      <c r="D39130" t="s">
        <v>145560</v>
      </c>
    </row>
    <row r="39131" spans="1:4" x14ac:dyDescent="0.3">
      <c r="A39131" t="s">
        <v>145118</v>
      </c>
      <c r="B39131" t="s">
        <v>553</v>
      </c>
      <c r="C39131" t="s">
        <v>410</v>
      </c>
      <c r="D39131" t="s">
        <v>145560</v>
      </c>
    </row>
    <row r="39132" spans="1:4" x14ac:dyDescent="0.3">
      <c r="A39132" t="s">
        <v>129249</v>
      </c>
      <c r="B39132" t="s">
        <v>9212</v>
      </c>
      <c r="C39132" t="s">
        <v>410</v>
      </c>
      <c r="D39132" t="s">
        <v>145560</v>
      </c>
    </row>
    <row r="39133" spans="1:4" x14ac:dyDescent="0.3">
      <c r="A39133" t="s">
        <v>45516</v>
      </c>
      <c r="B39133" t="s">
        <v>3610</v>
      </c>
      <c r="C39133" t="s">
        <v>410</v>
      </c>
      <c r="D39133" t="s">
        <v>145560</v>
      </c>
    </row>
    <row r="39134" spans="1:4" x14ac:dyDescent="0.3">
      <c r="A39134" t="s">
        <v>138877</v>
      </c>
      <c r="B39134" t="s">
        <v>3473</v>
      </c>
      <c r="C39134" t="s">
        <v>410</v>
      </c>
      <c r="D39134" t="s">
        <v>145560</v>
      </c>
    </row>
    <row r="39135" spans="1:4" x14ac:dyDescent="0.3">
      <c r="A39135" t="s">
        <v>78922</v>
      </c>
      <c r="B39135" t="s">
        <v>3479</v>
      </c>
      <c r="C39135" t="s">
        <v>410</v>
      </c>
      <c r="D39135" t="s">
        <v>145560</v>
      </c>
    </row>
    <row r="39136" spans="1:4" x14ac:dyDescent="0.3">
      <c r="A39136" t="s">
        <v>125646</v>
      </c>
      <c r="B39136" t="s">
        <v>7997</v>
      </c>
      <c r="C39136" t="s">
        <v>410</v>
      </c>
      <c r="D39136" t="s">
        <v>145560</v>
      </c>
    </row>
    <row r="39137" spans="1:4" x14ac:dyDescent="0.3">
      <c r="A39137" t="s">
        <v>89067</v>
      </c>
      <c r="B39137" t="s">
        <v>1245</v>
      </c>
      <c r="C39137" t="s">
        <v>410</v>
      </c>
      <c r="D39137" t="s">
        <v>145560</v>
      </c>
    </row>
    <row r="39138" spans="1:4" x14ac:dyDescent="0.3">
      <c r="A39138" t="s">
        <v>41935</v>
      </c>
      <c r="B39138" t="s">
        <v>8420</v>
      </c>
      <c r="C39138" t="s">
        <v>410</v>
      </c>
      <c r="D39138" t="s">
        <v>145560</v>
      </c>
    </row>
    <row r="39139" spans="1:4" x14ac:dyDescent="0.3">
      <c r="A39139" t="s">
        <v>89070</v>
      </c>
      <c r="B39139" t="s">
        <v>6403</v>
      </c>
      <c r="C39139" t="s">
        <v>410</v>
      </c>
      <c r="D39139" t="s">
        <v>145560</v>
      </c>
    </row>
    <row r="39140" spans="1:4" x14ac:dyDescent="0.3">
      <c r="A39140" t="s">
        <v>91712</v>
      </c>
      <c r="B39140" t="s">
        <v>6818</v>
      </c>
      <c r="C39140" t="s">
        <v>410</v>
      </c>
      <c r="D39140" t="s">
        <v>145560</v>
      </c>
    </row>
    <row r="39141" spans="1:4" x14ac:dyDescent="0.3">
      <c r="A39141" t="s">
        <v>37926</v>
      </c>
      <c r="B39141" t="s">
        <v>5767</v>
      </c>
      <c r="C39141" t="s">
        <v>410</v>
      </c>
      <c r="D39141" t="s">
        <v>145560</v>
      </c>
    </row>
    <row r="39142" spans="1:4" x14ac:dyDescent="0.3">
      <c r="A39142" t="s">
        <v>42471</v>
      </c>
      <c r="B39142" t="s">
        <v>4303</v>
      </c>
      <c r="C39142" t="s">
        <v>410</v>
      </c>
      <c r="D39142" t="s">
        <v>145560</v>
      </c>
    </row>
    <row r="39143" spans="1:4" x14ac:dyDescent="0.3">
      <c r="A39143" t="s">
        <v>61974</v>
      </c>
      <c r="B39143" t="s">
        <v>6174</v>
      </c>
      <c r="C39143" t="s">
        <v>410</v>
      </c>
      <c r="D39143" t="s">
        <v>145560</v>
      </c>
    </row>
    <row r="39144" spans="1:4" x14ac:dyDescent="0.3">
      <c r="A39144" t="s">
        <v>37426</v>
      </c>
      <c r="B39144" t="s">
        <v>1989</v>
      </c>
      <c r="C39144" t="s">
        <v>410</v>
      </c>
      <c r="D39144" t="s">
        <v>145560</v>
      </c>
    </row>
    <row r="39145" spans="1:4" x14ac:dyDescent="0.3">
      <c r="A39145" t="s">
        <v>41939</v>
      </c>
      <c r="B39145" t="s">
        <v>2313</v>
      </c>
      <c r="C39145" t="s">
        <v>410</v>
      </c>
      <c r="D39145" t="s">
        <v>145560</v>
      </c>
    </row>
    <row r="39146" spans="1:4" x14ac:dyDescent="0.3">
      <c r="A39146" t="s">
        <v>139804</v>
      </c>
      <c r="B39146" t="s">
        <v>6288</v>
      </c>
      <c r="C39146" t="s">
        <v>410</v>
      </c>
      <c r="D39146" t="s">
        <v>145560</v>
      </c>
    </row>
    <row r="39147" spans="1:4" x14ac:dyDescent="0.3">
      <c r="A39147" t="s">
        <v>25898</v>
      </c>
      <c r="B39147" t="s">
        <v>9486</v>
      </c>
      <c r="C39147" t="s">
        <v>410</v>
      </c>
      <c r="D39147" t="s">
        <v>145560</v>
      </c>
    </row>
    <row r="39148" spans="1:4" x14ac:dyDescent="0.3">
      <c r="A39148" t="s">
        <v>23929</v>
      </c>
      <c r="B39148" t="s">
        <v>4521</v>
      </c>
      <c r="C39148" t="s">
        <v>410</v>
      </c>
      <c r="D39148" t="s">
        <v>145560</v>
      </c>
    </row>
    <row r="39149" spans="1:4" x14ac:dyDescent="0.3">
      <c r="A39149" t="s">
        <v>30267</v>
      </c>
      <c r="B39149" t="s">
        <v>10012</v>
      </c>
      <c r="C39149" t="s">
        <v>410</v>
      </c>
      <c r="D39149" t="s">
        <v>145560</v>
      </c>
    </row>
    <row r="39150" spans="1:4" x14ac:dyDescent="0.3">
      <c r="A39150" t="s">
        <v>29882</v>
      </c>
      <c r="B39150" t="s">
        <v>15203</v>
      </c>
      <c r="C39150" t="s">
        <v>410</v>
      </c>
      <c r="D39150" t="s">
        <v>145560</v>
      </c>
    </row>
    <row r="39151" spans="1:4" x14ac:dyDescent="0.3">
      <c r="A39151" t="s">
        <v>108985</v>
      </c>
      <c r="B39151" t="s">
        <v>6987</v>
      </c>
      <c r="C39151" t="s">
        <v>410</v>
      </c>
      <c r="D39151" t="s">
        <v>145560</v>
      </c>
    </row>
    <row r="39152" spans="1:4" x14ac:dyDescent="0.3">
      <c r="A39152" t="s">
        <v>12931</v>
      </c>
      <c r="B39152" t="s">
        <v>8284</v>
      </c>
      <c r="C39152" t="s">
        <v>410</v>
      </c>
      <c r="D39152" t="s">
        <v>145560</v>
      </c>
    </row>
    <row r="39153" spans="1:4" x14ac:dyDescent="0.3">
      <c r="A39153" t="s">
        <v>14790</v>
      </c>
      <c r="B39153" t="s">
        <v>7155</v>
      </c>
      <c r="C39153" t="s">
        <v>410</v>
      </c>
      <c r="D39153" t="s">
        <v>145560</v>
      </c>
    </row>
    <row r="39154" spans="1:4" x14ac:dyDescent="0.3">
      <c r="A39154" t="s">
        <v>66331</v>
      </c>
      <c r="B39154" t="s">
        <v>7604</v>
      </c>
      <c r="C39154" t="s">
        <v>410</v>
      </c>
      <c r="D39154" t="s">
        <v>145560</v>
      </c>
    </row>
    <row r="39155" spans="1:4" x14ac:dyDescent="0.3">
      <c r="A39155" t="s">
        <v>32855</v>
      </c>
      <c r="B39155" t="s">
        <v>5473</v>
      </c>
      <c r="C39155" t="s">
        <v>410</v>
      </c>
      <c r="D39155" t="s">
        <v>145560</v>
      </c>
    </row>
    <row r="39156" spans="1:4" x14ac:dyDescent="0.3">
      <c r="A39156" t="s">
        <v>114989</v>
      </c>
      <c r="B39156" t="s">
        <v>3108</v>
      </c>
      <c r="C39156" t="s">
        <v>410</v>
      </c>
      <c r="D39156" t="s">
        <v>145560</v>
      </c>
    </row>
    <row r="39157" spans="1:4" x14ac:dyDescent="0.3">
      <c r="A39157" t="s">
        <v>1499</v>
      </c>
      <c r="B39157" t="s">
        <v>1054</v>
      </c>
      <c r="C39157" t="s">
        <v>410</v>
      </c>
      <c r="D39157" t="s">
        <v>145560</v>
      </c>
    </row>
    <row r="39158" spans="1:4" x14ac:dyDescent="0.3">
      <c r="A39158" t="s">
        <v>73237</v>
      </c>
      <c r="B39158" t="s">
        <v>2253</v>
      </c>
      <c r="C39158" t="s">
        <v>410</v>
      </c>
      <c r="D39158" t="s">
        <v>145560</v>
      </c>
    </row>
    <row r="39159" spans="1:4" x14ac:dyDescent="0.3">
      <c r="A39159" t="s">
        <v>128811</v>
      </c>
      <c r="B39159" t="s">
        <v>1844</v>
      </c>
      <c r="C39159" t="s">
        <v>410</v>
      </c>
      <c r="D39159" t="s">
        <v>145560</v>
      </c>
    </row>
    <row r="39160" spans="1:4" x14ac:dyDescent="0.3">
      <c r="A39160" t="s">
        <v>57139</v>
      </c>
      <c r="B39160" t="s">
        <v>6180</v>
      </c>
      <c r="C39160" t="s">
        <v>410</v>
      </c>
      <c r="D39160" t="s">
        <v>145560</v>
      </c>
    </row>
    <row r="39161" spans="1:4" x14ac:dyDescent="0.3">
      <c r="A39161" t="s">
        <v>52569</v>
      </c>
      <c r="B39161" t="s">
        <v>4306</v>
      </c>
      <c r="C39161" t="s">
        <v>410</v>
      </c>
      <c r="D39161" t="s">
        <v>145560</v>
      </c>
    </row>
    <row r="39162" spans="1:4" x14ac:dyDescent="0.3">
      <c r="A39162" t="s">
        <v>141634</v>
      </c>
      <c r="B39162" t="s">
        <v>1389</v>
      </c>
      <c r="C39162" t="s">
        <v>410</v>
      </c>
      <c r="D39162" t="s">
        <v>145560</v>
      </c>
    </row>
    <row r="39163" spans="1:4" x14ac:dyDescent="0.3">
      <c r="A39163" t="s">
        <v>101754</v>
      </c>
      <c r="B39163" t="s">
        <v>1826</v>
      </c>
      <c r="C39163" t="s">
        <v>410</v>
      </c>
      <c r="D39163" t="s">
        <v>145560</v>
      </c>
    </row>
    <row r="39164" spans="1:4" x14ac:dyDescent="0.3">
      <c r="A39164" t="s">
        <v>50664</v>
      </c>
      <c r="B39164" t="s">
        <v>1316</v>
      </c>
      <c r="C39164" t="s">
        <v>410</v>
      </c>
      <c r="D39164" t="s">
        <v>145560</v>
      </c>
    </row>
    <row r="39165" spans="1:4" x14ac:dyDescent="0.3">
      <c r="A39165" t="s">
        <v>89107</v>
      </c>
      <c r="B39165" t="s">
        <v>4694</v>
      </c>
      <c r="C39165" t="s">
        <v>410</v>
      </c>
      <c r="D39165" t="s">
        <v>145560</v>
      </c>
    </row>
    <row r="39166" spans="1:4" x14ac:dyDescent="0.3">
      <c r="A39166" t="s">
        <v>35474</v>
      </c>
      <c r="B39166" t="s">
        <v>5623</v>
      </c>
      <c r="C39166" t="s">
        <v>410</v>
      </c>
      <c r="D39166" t="s">
        <v>145560</v>
      </c>
    </row>
    <row r="39167" spans="1:4" x14ac:dyDescent="0.3">
      <c r="A39167" t="s">
        <v>6253</v>
      </c>
      <c r="B39167" t="s">
        <v>3651</v>
      </c>
      <c r="C39167" t="s">
        <v>410</v>
      </c>
      <c r="D39167" t="s">
        <v>145560</v>
      </c>
    </row>
    <row r="39168" spans="1:4" x14ac:dyDescent="0.3">
      <c r="A39168" t="s">
        <v>131988</v>
      </c>
      <c r="B39168" t="s">
        <v>13582</v>
      </c>
      <c r="C39168" t="s">
        <v>410</v>
      </c>
      <c r="D39168" t="s">
        <v>145560</v>
      </c>
    </row>
    <row r="39169" spans="1:4" x14ac:dyDescent="0.3">
      <c r="A39169" t="s">
        <v>46904</v>
      </c>
      <c r="B39169" t="s">
        <v>3424</v>
      </c>
      <c r="C39169" t="s">
        <v>410</v>
      </c>
      <c r="D39169" t="s">
        <v>145560</v>
      </c>
    </row>
    <row r="39170" spans="1:4" x14ac:dyDescent="0.3">
      <c r="A39170" t="s">
        <v>102744</v>
      </c>
      <c r="B39170" t="s">
        <v>5053</v>
      </c>
      <c r="C39170" t="s">
        <v>410</v>
      </c>
      <c r="D39170" t="s">
        <v>145560</v>
      </c>
    </row>
    <row r="39171" spans="1:4" x14ac:dyDescent="0.3">
      <c r="A39171" t="s">
        <v>86683</v>
      </c>
      <c r="B39171" t="s">
        <v>3142</v>
      </c>
      <c r="C39171" t="s">
        <v>410</v>
      </c>
      <c r="D39171" t="s">
        <v>145560</v>
      </c>
    </row>
    <row r="39172" spans="1:4" x14ac:dyDescent="0.3">
      <c r="A39172" t="s">
        <v>53131</v>
      </c>
      <c r="B39172" t="s">
        <v>1161</v>
      </c>
      <c r="C39172" t="s">
        <v>410</v>
      </c>
      <c r="D39172" t="s">
        <v>145560</v>
      </c>
    </row>
    <row r="39173" spans="1:4" x14ac:dyDescent="0.3">
      <c r="A39173" t="s">
        <v>84076</v>
      </c>
      <c r="B39173" t="s">
        <v>1142</v>
      </c>
      <c r="C39173" t="s">
        <v>410</v>
      </c>
      <c r="D39173" t="s">
        <v>145560</v>
      </c>
    </row>
    <row r="39174" spans="1:4" x14ac:dyDescent="0.3">
      <c r="A39174" t="s">
        <v>124338</v>
      </c>
      <c r="B39174" t="s">
        <v>11470</v>
      </c>
      <c r="C39174" t="s">
        <v>410</v>
      </c>
      <c r="D39174" t="s">
        <v>145560</v>
      </c>
    </row>
    <row r="39175" spans="1:4" x14ac:dyDescent="0.3">
      <c r="A39175" t="s">
        <v>60701</v>
      </c>
      <c r="B39175" t="s">
        <v>2623</v>
      </c>
      <c r="C39175" t="s">
        <v>410</v>
      </c>
      <c r="D39175" t="s">
        <v>145560</v>
      </c>
    </row>
    <row r="39176" spans="1:4" x14ac:dyDescent="0.3">
      <c r="A39176" t="s">
        <v>84085</v>
      </c>
      <c r="B39176" t="s">
        <v>1389</v>
      </c>
      <c r="C39176" t="s">
        <v>410</v>
      </c>
      <c r="D39176" t="s">
        <v>145560</v>
      </c>
    </row>
    <row r="39177" spans="1:4" x14ac:dyDescent="0.3">
      <c r="A39177" t="s">
        <v>30640</v>
      </c>
      <c r="B39177" t="s">
        <v>4957</v>
      </c>
      <c r="C39177" t="s">
        <v>410</v>
      </c>
      <c r="D39177" t="s">
        <v>145560</v>
      </c>
    </row>
    <row r="39178" spans="1:4" x14ac:dyDescent="0.3">
      <c r="A39178" t="s">
        <v>64849</v>
      </c>
      <c r="B39178" t="s">
        <v>5511</v>
      </c>
      <c r="C39178" t="s">
        <v>410</v>
      </c>
      <c r="D39178" t="s">
        <v>145560</v>
      </c>
    </row>
    <row r="39179" spans="1:4" x14ac:dyDescent="0.3">
      <c r="A39179" t="s">
        <v>126436</v>
      </c>
      <c r="B39179" t="s">
        <v>664</v>
      </c>
      <c r="C39179" t="s">
        <v>410</v>
      </c>
      <c r="D39179" t="s">
        <v>145560</v>
      </c>
    </row>
    <row r="39180" spans="1:4" x14ac:dyDescent="0.3">
      <c r="A39180" t="s">
        <v>57908</v>
      </c>
      <c r="B39180" t="s">
        <v>8237</v>
      </c>
      <c r="C39180" t="s">
        <v>410</v>
      </c>
      <c r="D39180" t="s">
        <v>145560</v>
      </c>
    </row>
    <row r="39181" spans="1:4" x14ac:dyDescent="0.3">
      <c r="A39181" t="s">
        <v>66350</v>
      </c>
      <c r="B39181" t="s">
        <v>6924</v>
      </c>
      <c r="C39181" t="s">
        <v>410</v>
      </c>
      <c r="D39181" t="s">
        <v>145560</v>
      </c>
    </row>
    <row r="39182" spans="1:4" x14ac:dyDescent="0.3">
      <c r="A39182" t="s">
        <v>98186</v>
      </c>
      <c r="B39182" t="s">
        <v>3771</v>
      </c>
      <c r="C39182" t="s">
        <v>410</v>
      </c>
      <c r="D39182" t="s">
        <v>145560</v>
      </c>
    </row>
    <row r="39183" spans="1:4" x14ac:dyDescent="0.3">
      <c r="A39183" t="s">
        <v>98191</v>
      </c>
      <c r="B39183" t="s">
        <v>9660</v>
      </c>
      <c r="C39183" t="s">
        <v>410</v>
      </c>
      <c r="D39183" t="s">
        <v>145560</v>
      </c>
    </row>
    <row r="39184" spans="1:4" x14ac:dyDescent="0.3">
      <c r="A39184" t="s">
        <v>112123</v>
      </c>
      <c r="B39184" t="s">
        <v>7114</v>
      </c>
      <c r="C39184" t="s">
        <v>410</v>
      </c>
      <c r="D39184" t="s">
        <v>145560</v>
      </c>
    </row>
    <row r="39185" spans="1:4" x14ac:dyDescent="0.3">
      <c r="A39185" t="s">
        <v>91767</v>
      </c>
      <c r="B39185" t="s">
        <v>7243</v>
      </c>
      <c r="C39185" t="s">
        <v>410</v>
      </c>
      <c r="D39185" t="s">
        <v>145560</v>
      </c>
    </row>
    <row r="39186" spans="1:4" x14ac:dyDescent="0.3">
      <c r="A39186" t="s">
        <v>89135</v>
      </c>
      <c r="B39186" t="s">
        <v>339</v>
      </c>
      <c r="C39186" t="s">
        <v>410</v>
      </c>
      <c r="D39186" t="s">
        <v>145560</v>
      </c>
    </row>
    <row r="39187" spans="1:4" x14ac:dyDescent="0.3">
      <c r="A39187" t="s">
        <v>5278</v>
      </c>
      <c r="B39187" t="s">
        <v>4176</v>
      </c>
      <c r="C39187" t="s">
        <v>410</v>
      </c>
      <c r="D39187" t="s">
        <v>145560</v>
      </c>
    </row>
    <row r="39188" spans="1:4" x14ac:dyDescent="0.3">
      <c r="A39188" t="s">
        <v>4850</v>
      </c>
      <c r="B39188" t="s">
        <v>141</v>
      </c>
      <c r="C39188" t="s">
        <v>410</v>
      </c>
      <c r="D39188" t="s">
        <v>145560</v>
      </c>
    </row>
    <row r="39189" spans="1:4" x14ac:dyDescent="0.3">
      <c r="A39189" t="s">
        <v>36527</v>
      </c>
      <c r="B39189" t="s">
        <v>1458</v>
      </c>
      <c r="C39189" t="s">
        <v>410</v>
      </c>
      <c r="D39189" t="s">
        <v>145560</v>
      </c>
    </row>
    <row r="39190" spans="1:4" x14ac:dyDescent="0.3">
      <c r="A39190" t="s">
        <v>136514</v>
      </c>
      <c r="B39190" t="s">
        <v>1807</v>
      </c>
      <c r="C39190" t="s">
        <v>410</v>
      </c>
      <c r="D39190" t="s">
        <v>145560</v>
      </c>
    </row>
    <row r="39191" spans="1:4" x14ac:dyDescent="0.3">
      <c r="A39191" t="s">
        <v>98197</v>
      </c>
      <c r="B39191" t="s">
        <v>2734</v>
      </c>
      <c r="C39191" t="s">
        <v>410</v>
      </c>
      <c r="D39191" t="s">
        <v>145560</v>
      </c>
    </row>
    <row r="39192" spans="1:4" x14ac:dyDescent="0.3">
      <c r="A39192" t="s">
        <v>101769</v>
      </c>
      <c r="B39192" t="s">
        <v>217</v>
      </c>
      <c r="C39192" t="s">
        <v>410</v>
      </c>
      <c r="D39192" t="s">
        <v>145560</v>
      </c>
    </row>
    <row r="39193" spans="1:4" x14ac:dyDescent="0.3">
      <c r="A39193" t="s">
        <v>116926</v>
      </c>
      <c r="B39193" t="s">
        <v>11445</v>
      </c>
      <c r="C39193" t="s">
        <v>410</v>
      </c>
      <c r="D39193" t="s">
        <v>145560</v>
      </c>
    </row>
    <row r="39194" spans="1:4" x14ac:dyDescent="0.3">
      <c r="A39194" t="s">
        <v>137444</v>
      </c>
      <c r="B39194" t="s">
        <v>5009</v>
      </c>
      <c r="C39194" t="s">
        <v>410</v>
      </c>
      <c r="D39194" t="s">
        <v>145560</v>
      </c>
    </row>
    <row r="39195" spans="1:4" x14ac:dyDescent="0.3">
      <c r="A39195" t="s">
        <v>91774</v>
      </c>
      <c r="B39195" t="s">
        <v>1364</v>
      </c>
      <c r="C39195" t="s">
        <v>410</v>
      </c>
      <c r="D39195" t="s">
        <v>145560</v>
      </c>
    </row>
    <row r="39196" spans="1:4" x14ac:dyDescent="0.3">
      <c r="A39196" t="s">
        <v>80029</v>
      </c>
      <c r="B39196" t="s">
        <v>10012</v>
      </c>
      <c r="C39196" t="s">
        <v>410</v>
      </c>
      <c r="D39196" t="s">
        <v>145560</v>
      </c>
    </row>
    <row r="39197" spans="1:4" x14ac:dyDescent="0.3">
      <c r="A39197" t="s">
        <v>56296</v>
      </c>
      <c r="B39197" t="s">
        <v>565</v>
      </c>
      <c r="C39197" t="s">
        <v>410</v>
      </c>
      <c r="D39197" t="s">
        <v>145560</v>
      </c>
    </row>
    <row r="39198" spans="1:4" x14ac:dyDescent="0.3">
      <c r="A39198" t="s">
        <v>77934</v>
      </c>
      <c r="B39198" t="s">
        <v>4694</v>
      </c>
      <c r="C39198" t="s">
        <v>410</v>
      </c>
      <c r="D39198" t="s">
        <v>145560</v>
      </c>
    </row>
    <row r="39199" spans="1:4" x14ac:dyDescent="0.3">
      <c r="A39199" t="s">
        <v>77440</v>
      </c>
      <c r="B39199" t="s">
        <v>6301</v>
      </c>
      <c r="C39199" t="s">
        <v>410</v>
      </c>
      <c r="D39199" t="s">
        <v>145560</v>
      </c>
    </row>
    <row r="39200" spans="1:4" x14ac:dyDescent="0.3">
      <c r="A39200" t="s">
        <v>110019</v>
      </c>
      <c r="B39200" t="s">
        <v>6663</v>
      </c>
      <c r="C39200" t="s">
        <v>410</v>
      </c>
      <c r="D39200" t="s">
        <v>145560</v>
      </c>
    </row>
    <row r="39201" spans="1:4" x14ac:dyDescent="0.3">
      <c r="A39201" t="s">
        <v>93877</v>
      </c>
      <c r="B39201" t="s">
        <v>1729</v>
      </c>
      <c r="C39201" t="s">
        <v>410</v>
      </c>
      <c r="D39201" t="s">
        <v>145560</v>
      </c>
    </row>
    <row r="39202" spans="1:4" x14ac:dyDescent="0.3">
      <c r="A39202" t="s">
        <v>48924</v>
      </c>
      <c r="B39202" t="s">
        <v>2009</v>
      </c>
      <c r="C39202" t="s">
        <v>410</v>
      </c>
      <c r="D39202" t="s">
        <v>145560</v>
      </c>
    </row>
    <row r="39203" spans="1:4" x14ac:dyDescent="0.3">
      <c r="A39203" t="s">
        <v>107992</v>
      </c>
      <c r="B39203" t="s">
        <v>2338</v>
      </c>
      <c r="C39203" t="s">
        <v>410</v>
      </c>
      <c r="D39203" t="s">
        <v>145560</v>
      </c>
    </row>
    <row r="39204" spans="1:4" x14ac:dyDescent="0.3">
      <c r="A39204" t="s">
        <v>103785</v>
      </c>
      <c r="B39204" t="s">
        <v>197</v>
      </c>
      <c r="C39204" t="s">
        <v>410</v>
      </c>
      <c r="D39204" t="s">
        <v>145560</v>
      </c>
    </row>
    <row r="39205" spans="1:4" x14ac:dyDescent="0.3">
      <c r="A39205" t="s">
        <v>58797</v>
      </c>
      <c r="B39205" t="s">
        <v>10167</v>
      </c>
      <c r="C39205" t="s">
        <v>410</v>
      </c>
      <c r="D39205" t="s">
        <v>145560</v>
      </c>
    </row>
    <row r="39206" spans="1:4" x14ac:dyDescent="0.3">
      <c r="A39206" t="s">
        <v>141041</v>
      </c>
      <c r="B39206" t="s">
        <v>4250</v>
      </c>
      <c r="C39206" t="s">
        <v>410</v>
      </c>
      <c r="D39206" t="s">
        <v>145560</v>
      </c>
    </row>
    <row r="39207" spans="1:4" x14ac:dyDescent="0.3">
      <c r="A39207" t="s">
        <v>59612</v>
      </c>
      <c r="B39207" t="s">
        <v>177</v>
      </c>
      <c r="C39207" t="s">
        <v>410</v>
      </c>
      <c r="D39207" t="s">
        <v>145560</v>
      </c>
    </row>
    <row r="39208" spans="1:4" x14ac:dyDescent="0.3">
      <c r="A39208" t="s">
        <v>39702</v>
      </c>
      <c r="B39208" t="s">
        <v>5596</v>
      </c>
      <c r="C39208" t="s">
        <v>410</v>
      </c>
      <c r="D39208" t="s">
        <v>145560</v>
      </c>
    </row>
    <row r="39209" spans="1:4" x14ac:dyDescent="0.3">
      <c r="A39209" t="s">
        <v>23227</v>
      </c>
      <c r="B39209" t="s">
        <v>8371</v>
      </c>
      <c r="C39209" t="s">
        <v>410</v>
      </c>
      <c r="D39209" t="s">
        <v>145560</v>
      </c>
    </row>
    <row r="39210" spans="1:4" x14ac:dyDescent="0.3">
      <c r="A39210" t="s">
        <v>16597</v>
      </c>
      <c r="B39210" t="s">
        <v>207</v>
      </c>
      <c r="C39210" t="s">
        <v>410</v>
      </c>
      <c r="D39210" t="s">
        <v>145560</v>
      </c>
    </row>
    <row r="39211" spans="1:4" x14ac:dyDescent="0.3">
      <c r="A39211" t="s">
        <v>84128</v>
      </c>
      <c r="B39211" t="s">
        <v>1503</v>
      </c>
      <c r="C39211" t="s">
        <v>410</v>
      </c>
      <c r="D39211" t="s">
        <v>145560</v>
      </c>
    </row>
    <row r="39212" spans="1:4" x14ac:dyDescent="0.3">
      <c r="A39212" t="s">
        <v>89154</v>
      </c>
      <c r="B39212" t="s">
        <v>4766</v>
      </c>
      <c r="C39212" t="s">
        <v>410</v>
      </c>
      <c r="D39212" t="s">
        <v>145560</v>
      </c>
    </row>
    <row r="39213" spans="1:4" x14ac:dyDescent="0.3">
      <c r="A39213" t="s">
        <v>121412</v>
      </c>
      <c r="B39213" t="s">
        <v>4645</v>
      </c>
      <c r="C39213" t="s">
        <v>410</v>
      </c>
      <c r="D39213" t="s">
        <v>145560</v>
      </c>
    </row>
    <row r="39214" spans="1:4" x14ac:dyDescent="0.3">
      <c r="A39214" t="s">
        <v>144916</v>
      </c>
      <c r="B39214" t="s">
        <v>1908</v>
      </c>
      <c r="C39214" t="s">
        <v>410</v>
      </c>
      <c r="D39214" t="s">
        <v>145560</v>
      </c>
    </row>
    <row r="39215" spans="1:4" x14ac:dyDescent="0.3">
      <c r="A39215" t="s">
        <v>70748</v>
      </c>
      <c r="B39215" t="s">
        <v>2963</v>
      </c>
      <c r="C39215" t="s">
        <v>410</v>
      </c>
      <c r="D39215" t="s">
        <v>145560</v>
      </c>
    </row>
    <row r="39216" spans="1:4" x14ac:dyDescent="0.3">
      <c r="A39216" t="s">
        <v>136281</v>
      </c>
      <c r="B39216" t="s">
        <v>280</v>
      </c>
      <c r="C39216" t="s">
        <v>410</v>
      </c>
      <c r="D39216" t="s">
        <v>145560</v>
      </c>
    </row>
    <row r="39217" spans="1:4" x14ac:dyDescent="0.3">
      <c r="A39217" t="s">
        <v>34169</v>
      </c>
      <c r="B39217" t="s">
        <v>1718</v>
      </c>
      <c r="C39217" t="s">
        <v>410</v>
      </c>
      <c r="D39217" t="s">
        <v>145560</v>
      </c>
    </row>
    <row r="39218" spans="1:4" x14ac:dyDescent="0.3">
      <c r="A39218" t="s">
        <v>135418</v>
      </c>
      <c r="B39218" t="s">
        <v>7356</v>
      </c>
      <c r="C39218" t="s">
        <v>410</v>
      </c>
      <c r="D39218" t="s">
        <v>145560</v>
      </c>
    </row>
    <row r="39219" spans="1:4" x14ac:dyDescent="0.3">
      <c r="A39219" t="s">
        <v>37952</v>
      </c>
      <c r="B39219" t="s">
        <v>3730</v>
      </c>
      <c r="C39219" t="s">
        <v>410</v>
      </c>
      <c r="D39219" t="s">
        <v>145560</v>
      </c>
    </row>
    <row r="39220" spans="1:4" x14ac:dyDescent="0.3">
      <c r="A39220" t="s">
        <v>49501</v>
      </c>
      <c r="B39220" t="s">
        <v>6430</v>
      </c>
      <c r="C39220" t="s">
        <v>410</v>
      </c>
      <c r="D39220" t="s">
        <v>145560</v>
      </c>
    </row>
    <row r="39221" spans="1:4" x14ac:dyDescent="0.3">
      <c r="A39221" t="s">
        <v>131306</v>
      </c>
      <c r="B39221" t="s">
        <v>120</v>
      </c>
      <c r="C39221" t="s">
        <v>410</v>
      </c>
      <c r="D39221" t="s">
        <v>145560</v>
      </c>
    </row>
    <row r="39222" spans="1:4" x14ac:dyDescent="0.3">
      <c r="A39222" t="s">
        <v>114000</v>
      </c>
      <c r="B39222" t="s">
        <v>625</v>
      </c>
      <c r="C39222" t="s">
        <v>410</v>
      </c>
      <c r="D39222" t="s">
        <v>145560</v>
      </c>
    </row>
    <row r="39223" spans="1:4" x14ac:dyDescent="0.3">
      <c r="A39223" t="s">
        <v>41437</v>
      </c>
      <c r="B39223" t="s">
        <v>4512</v>
      </c>
      <c r="C39223" t="s">
        <v>410</v>
      </c>
      <c r="D39223" t="s">
        <v>145560</v>
      </c>
    </row>
    <row r="39224" spans="1:4" x14ac:dyDescent="0.3">
      <c r="A39224" t="s">
        <v>49503</v>
      </c>
      <c r="B39224" t="s">
        <v>625</v>
      </c>
      <c r="C39224" t="s">
        <v>410</v>
      </c>
      <c r="D39224" t="s">
        <v>145560</v>
      </c>
    </row>
    <row r="39225" spans="1:4" x14ac:dyDescent="0.3">
      <c r="A39225" t="s">
        <v>12550</v>
      </c>
      <c r="B39225" t="s">
        <v>12551</v>
      </c>
      <c r="C39225" t="s">
        <v>410</v>
      </c>
      <c r="D39225" t="s">
        <v>145560</v>
      </c>
    </row>
    <row r="39226" spans="1:4" x14ac:dyDescent="0.3">
      <c r="A39226" t="s">
        <v>89179</v>
      </c>
      <c r="B39226" t="s">
        <v>4426</v>
      </c>
      <c r="C39226" t="s">
        <v>410</v>
      </c>
      <c r="D39226" t="s">
        <v>145560</v>
      </c>
    </row>
    <row r="39227" spans="1:4" x14ac:dyDescent="0.3">
      <c r="A39227" t="s">
        <v>128202</v>
      </c>
      <c r="B39227" t="s">
        <v>854</v>
      </c>
      <c r="C39227" t="s">
        <v>410</v>
      </c>
      <c r="D39227" t="s">
        <v>145560</v>
      </c>
    </row>
    <row r="39228" spans="1:4" x14ac:dyDescent="0.3">
      <c r="A39228" t="s">
        <v>25335</v>
      </c>
      <c r="B39228" t="s">
        <v>3955</v>
      </c>
      <c r="C39228" t="s">
        <v>410</v>
      </c>
      <c r="D39228" t="s">
        <v>145560</v>
      </c>
    </row>
    <row r="39229" spans="1:4" x14ac:dyDescent="0.3">
      <c r="A39229" t="s">
        <v>91810</v>
      </c>
      <c r="B39229" t="s">
        <v>315</v>
      </c>
      <c r="C39229" t="s">
        <v>410</v>
      </c>
      <c r="D39229" t="s">
        <v>145560</v>
      </c>
    </row>
    <row r="39230" spans="1:4" x14ac:dyDescent="0.3">
      <c r="A39230" t="s">
        <v>143197</v>
      </c>
      <c r="B39230" t="s">
        <v>5056</v>
      </c>
      <c r="C39230" t="s">
        <v>410</v>
      </c>
      <c r="D39230" t="s">
        <v>145560</v>
      </c>
    </row>
    <row r="39231" spans="1:4" x14ac:dyDescent="0.3">
      <c r="A39231" t="s">
        <v>108004</v>
      </c>
      <c r="B39231" t="s">
        <v>8762</v>
      </c>
      <c r="C39231" t="s">
        <v>410</v>
      </c>
      <c r="D39231" t="s">
        <v>145560</v>
      </c>
    </row>
    <row r="39232" spans="1:4" x14ac:dyDescent="0.3">
      <c r="A39232" t="s">
        <v>143902</v>
      </c>
      <c r="B39232" t="s">
        <v>4457</v>
      </c>
      <c r="C39232" t="s">
        <v>410</v>
      </c>
      <c r="D39232" t="s">
        <v>145560</v>
      </c>
    </row>
    <row r="39233" spans="1:4" x14ac:dyDescent="0.3">
      <c r="A39233" t="s">
        <v>138712</v>
      </c>
      <c r="B39233" t="s">
        <v>5352</v>
      </c>
      <c r="C39233" t="s">
        <v>410</v>
      </c>
      <c r="D39233" t="s">
        <v>145560</v>
      </c>
    </row>
    <row r="39234" spans="1:4" x14ac:dyDescent="0.3">
      <c r="A39234" t="s">
        <v>84160</v>
      </c>
      <c r="B39234" t="s">
        <v>4495</v>
      </c>
      <c r="C39234" t="s">
        <v>410</v>
      </c>
      <c r="D39234" t="s">
        <v>145560</v>
      </c>
    </row>
    <row r="39235" spans="1:4" x14ac:dyDescent="0.3">
      <c r="A39235" t="s">
        <v>29182</v>
      </c>
      <c r="B39235" t="s">
        <v>6619</v>
      </c>
      <c r="C39235" t="s">
        <v>410</v>
      </c>
      <c r="D39235" t="s">
        <v>145560</v>
      </c>
    </row>
    <row r="39236" spans="1:4" x14ac:dyDescent="0.3">
      <c r="A39236" t="s">
        <v>84165</v>
      </c>
      <c r="B39236" t="s">
        <v>7282</v>
      </c>
      <c r="C39236" t="s">
        <v>410</v>
      </c>
      <c r="D39236" t="s">
        <v>145560</v>
      </c>
    </row>
    <row r="39237" spans="1:4" x14ac:dyDescent="0.3">
      <c r="A39237" t="s">
        <v>22390</v>
      </c>
      <c r="B39237" t="s">
        <v>4828</v>
      </c>
      <c r="C39237" t="s">
        <v>410</v>
      </c>
      <c r="D39237" t="s">
        <v>145560</v>
      </c>
    </row>
    <row r="39238" spans="1:4" x14ac:dyDescent="0.3">
      <c r="A39238" t="s">
        <v>100734</v>
      </c>
      <c r="B39238" t="s">
        <v>3544</v>
      </c>
      <c r="C39238" t="s">
        <v>410</v>
      </c>
      <c r="D39238" t="s">
        <v>145560</v>
      </c>
    </row>
    <row r="39239" spans="1:4" x14ac:dyDescent="0.3">
      <c r="A39239" t="s">
        <v>35997</v>
      </c>
      <c r="B39239" t="s">
        <v>8752</v>
      </c>
      <c r="C39239" t="s">
        <v>410</v>
      </c>
      <c r="D39239" t="s">
        <v>145560</v>
      </c>
    </row>
    <row r="39240" spans="1:4" x14ac:dyDescent="0.3">
      <c r="A39240" t="s">
        <v>20680</v>
      </c>
      <c r="B39240" t="s">
        <v>5848</v>
      </c>
      <c r="C39240" t="s">
        <v>410</v>
      </c>
      <c r="D39240" t="s">
        <v>145560</v>
      </c>
    </row>
    <row r="39241" spans="1:4" x14ac:dyDescent="0.3">
      <c r="A39241" t="s">
        <v>51963</v>
      </c>
      <c r="B39241" t="s">
        <v>1066</v>
      </c>
      <c r="C39241" t="s">
        <v>410</v>
      </c>
      <c r="D39241" t="s">
        <v>145560</v>
      </c>
    </row>
    <row r="39242" spans="1:4" x14ac:dyDescent="0.3">
      <c r="A39242" t="s">
        <v>14943</v>
      </c>
      <c r="B39242" t="s">
        <v>3766</v>
      </c>
      <c r="C39242" t="s">
        <v>410</v>
      </c>
      <c r="D39242" t="s">
        <v>145560</v>
      </c>
    </row>
    <row r="39243" spans="1:4" x14ac:dyDescent="0.3">
      <c r="A39243" t="s">
        <v>89211</v>
      </c>
      <c r="B39243" t="s">
        <v>4283</v>
      </c>
      <c r="C39243" t="s">
        <v>410</v>
      </c>
      <c r="D39243" t="s">
        <v>145560</v>
      </c>
    </row>
    <row r="39244" spans="1:4" x14ac:dyDescent="0.3">
      <c r="A39244" t="s">
        <v>104917</v>
      </c>
      <c r="B39244" t="s">
        <v>11386</v>
      </c>
      <c r="C39244" t="s">
        <v>410</v>
      </c>
      <c r="D39244" t="s">
        <v>145560</v>
      </c>
    </row>
    <row r="39245" spans="1:4" x14ac:dyDescent="0.3">
      <c r="A39245" t="s">
        <v>59626</v>
      </c>
      <c r="B39245" t="s">
        <v>4628</v>
      </c>
      <c r="C39245" t="s">
        <v>410</v>
      </c>
      <c r="D39245" t="s">
        <v>145560</v>
      </c>
    </row>
    <row r="39246" spans="1:4" x14ac:dyDescent="0.3">
      <c r="A39246" t="s">
        <v>107012</v>
      </c>
      <c r="B39246" t="s">
        <v>11683</v>
      </c>
      <c r="C39246" t="s">
        <v>410</v>
      </c>
      <c r="D39246" t="s">
        <v>145560</v>
      </c>
    </row>
    <row r="39247" spans="1:4" x14ac:dyDescent="0.3">
      <c r="A39247" t="s">
        <v>89213</v>
      </c>
      <c r="B39247" t="s">
        <v>9618</v>
      </c>
      <c r="C39247" t="s">
        <v>410</v>
      </c>
      <c r="D39247" t="s">
        <v>145560</v>
      </c>
    </row>
    <row r="39248" spans="1:4" x14ac:dyDescent="0.3">
      <c r="A39248" t="s">
        <v>128203</v>
      </c>
      <c r="B39248" t="s">
        <v>4451</v>
      </c>
      <c r="C39248" t="s">
        <v>410</v>
      </c>
      <c r="D39248" t="s">
        <v>145560</v>
      </c>
    </row>
    <row r="39249" spans="1:4" x14ac:dyDescent="0.3">
      <c r="A39249" t="s">
        <v>2152</v>
      </c>
      <c r="B39249" t="s">
        <v>2154</v>
      </c>
      <c r="C39249" t="s">
        <v>410</v>
      </c>
      <c r="D39249" t="s">
        <v>145560</v>
      </c>
    </row>
    <row r="39250" spans="1:4" x14ac:dyDescent="0.3">
      <c r="A39250" t="s">
        <v>116307</v>
      </c>
      <c r="B39250" t="s">
        <v>3309</v>
      </c>
      <c r="C39250" t="s">
        <v>410</v>
      </c>
      <c r="D39250" t="s">
        <v>145560</v>
      </c>
    </row>
    <row r="39251" spans="1:4" x14ac:dyDescent="0.3">
      <c r="A39251" t="s">
        <v>49518</v>
      </c>
      <c r="B39251" t="s">
        <v>1696</v>
      </c>
      <c r="C39251" t="s">
        <v>410</v>
      </c>
      <c r="D39251" t="s">
        <v>145560</v>
      </c>
    </row>
    <row r="39252" spans="1:4" x14ac:dyDescent="0.3">
      <c r="A39252" t="s">
        <v>23233</v>
      </c>
      <c r="B39252" t="s">
        <v>2299</v>
      </c>
      <c r="C39252" t="s">
        <v>410</v>
      </c>
      <c r="D39252" t="s">
        <v>145560</v>
      </c>
    </row>
    <row r="39253" spans="1:4" x14ac:dyDescent="0.3">
      <c r="A39253" t="s">
        <v>99567</v>
      </c>
      <c r="B39253" t="s">
        <v>3711</v>
      </c>
      <c r="C39253" t="s">
        <v>410</v>
      </c>
      <c r="D39253" t="s">
        <v>145560</v>
      </c>
    </row>
    <row r="39254" spans="1:4" x14ac:dyDescent="0.3">
      <c r="A39254" t="s">
        <v>123868</v>
      </c>
      <c r="B39254" t="s">
        <v>1690</v>
      </c>
      <c r="C39254" t="s">
        <v>410</v>
      </c>
      <c r="D39254" t="s">
        <v>145560</v>
      </c>
    </row>
    <row r="39255" spans="1:4" x14ac:dyDescent="0.3">
      <c r="A39255" t="s">
        <v>84190</v>
      </c>
      <c r="B39255" t="s">
        <v>2505</v>
      </c>
      <c r="C39255" t="s">
        <v>410</v>
      </c>
      <c r="D39255" t="s">
        <v>145560</v>
      </c>
    </row>
    <row r="39256" spans="1:4" x14ac:dyDescent="0.3">
      <c r="A39256" t="s">
        <v>123129</v>
      </c>
      <c r="B39256" t="s">
        <v>1706</v>
      </c>
      <c r="C39256" t="s">
        <v>410</v>
      </c>
      <c r="D39256" t="s">
        <v>145560</v>
      </c>
    </row>
    <row r="39257" spans="1:4" x14ac:dyDescent="0.3">
      <c r="A39257" t="s">
        <v>98261</v>
      </c>
      <c r="B39257" t="s">
        <v>9185</v>
      </c>
      <c r="C39257" t="s">
        <v>410</v>
      </c>
      <c r="D39257" t="s">
        <v>145560</v>
      </c>
    </row>
    <row r="39258" spans="1:4" x14ac:dyDescent="0.3">
      <c r="A39258" t="s">
        <v>74588</v>
      </c>
      <c r="B39258" t="s">
        <v>2904</v>
      </c>
      <c r="C39258" t="s">
        <v>410</v>
      </c>
      <c r="D39258" t="s">
        <v>145560</v>
      </c>
    </row>
    <row r="39259" spans="1:4" x14ac:dyDescent="0.3">
      <c r="A39259" t="s">
        <v>124498</v>
      </c>
      <c r="B39259" t="s">
        <v>18714</v>
      </c>
      <c r="C39259" t="s">
        <v>410</v>
      </c>
      <c r="D39259" t="s">
        <v>145560</v>
      </c>
    </row>
    <row r="39260" spans="1:4" x14ac:dyDescent="0.3">
      <c r="A39260" t="s">
        <v>74589</v>
      </c>
      <c r="B39260" t="s">
        <v>2626</v>
      </c>
      <c r="C39260" t="s">
        <v>410</v>
      </c>
      <c r="D39260" t="s">
        <v>145560</v>
      </c>
    </row>
    <row r="39261" spans="1:4" x14ac:dyDescent="0.3">
      <c r="A39261" t="s">
        <v>95342</v>
      </c>
      <c r="B39261" t="s">
        <v>4994</v>
      </c>
      <c r="C39261" t="s">
        <v>410</v>
      </c>
      <c r="D39261" t="s">
        <v>145560</v>
      </c>
    </row>
    <row r="39262" spans="1:4" x14ac:dyDescent="0.3">
      <c r="A39262" t="s">
        <v>137789</v>
      </c>
      <c r="B39262" t="s">
        <v>765</v>
      </c>
      <c r="C39262" t="s">
        <v>410</v>
      </c>
      <c r="D39262" t="s">
        <v>145560</v>
      </c>
    </row>
    <row r="39263" spans="1:4" x14ac:dyDescent="0.3">
      <c r="A39263" t="s">
        <v>107021</v>
      </c>
      <c r="B39263" t="s">
        <v>1321</v>
      </c>
      <c r="C39263" t="s">
        <v>410</v>
      </c>
      <c r="D39263" t="s">
        <v>145560</v>
      </c>
    </row>
    <row r="39264" spans="1:4" x14ac:dyDescent="0.3">
      <c r="A39264" t="s">
        <v>134010</v>
      </c>
      <c r="B39264" t="s">
        <v>714</v>
      </c>
      <c r="C39264" t="s">
        <v>410</v>
      </c>
      <c r="D39264" t="s">
        <v>145560</v>
      </c>
    </row>
    <row r="39265" spans="1:4" x14ac:dyDescent="0.3">
      <c r="A39265" t="s">
        <v>25009</v>
      </c>
      <c r="B39265" t="s">
        <v>2904</v>
      </c>
      <c r="C39265" t="s">
        <v>410</v>
      </c>
      <c r="D39265" t="s">
        <v>145560</v>
      </c>
    </row>
    <row r="39266" spans="1:4" x14ac:dyDescent="0.3">
      <c r="A39266" t="s">
        <v>75888</v>
      </c>
      <c r="B39266" t="s">
        <v>17392</v>
      </c>
      <c r="C39266" t="s">
        <v>410</v>
      </c>
      <c r="D39266" t="s">
        <v>145560</v>
      </c>
    </row>
    <row r="39267" spans="1:4" x14ac:dyDescent="0.3">
      <c r="A39267" t="s">
        <v>130371</v>
      </c>
      <c r="B39267" t="s">
        <v>385</v>
      </c>
      <c r="C39267" t="s">
        <v>410</v>
      </c>
      <c r="D39267" t="s">
        <v>145560</v>
      </c>
    </row>
    <row r="39268" spans="1:4" x14ac:dyDescent="0.3">
      <c r="A39268" t="s">
        <v>25615</v>
      </c>
      <c r="B39268" t="s">
        <v>1685</v>
      </c>
      <c r="C39268" t="s">
        <v>410</v>
      </c>
      <c r="D39268" t="s">
        <v>145560</v>
      </c>
    </row>
    <row r="39269" spans="1:4" x14ac:dyDescent="0.3">
      <c r="A39269" t="s">
        <v>101810</v>
      </c>
      <c r="B39269" t="s">
        <v>116</v>
      </c>
      <c r="C39269" t="s">
        <v>410</v>
      </c>
      <c r="D39269" t="s">
        <v>145560</v>
      </c>
    </row>
    <row r="39270" spans="1:4" x14ac:dyDescent="0.3">
      <c r="A39270" t="s">
        <v>121009</v>
      </c>
      <c r="B39270" t="s">
        <v>12032</v>
      </c>
      <c r="C39270" t="s">
        <v>410</v>
      </c>
      <c r="D39270" t="s">
        <v>145560</v>
      </c>
    </row>
    <row r="39271" spans="1:4" x14ac:dyDescent="0.3">
      <c r="A39271" t="s">
        <v>137208</v>
      </c>
      <c r="B39271" t="s">
        <v>5585</v>
      </c>
      <c r="C39271" t="s">
        <v>410</v>
      </c>
      <c r="D39271" t="s">
        <v>145560</v>
      </c>
    </row>
    <row r="39272" spans="1:4" x14ac:dyDescent="0.3">
      <c r="A39272" t="s">
        <v>45544</v>
      </c>
      <c r="B39272" t="s">
        <v>1718</v>
      </c>
      <c r="C39272" t="s">
        <v>410</v>
      </c>
      <c r="D39272" t="s">
        <v>145560</v>
      </c>
    </row>
    <row r="39273" spans="1:4" x14ac:dyDescent="0.3">
      <c r="A39273" t="s">
        <v>140338</v>
      </c>
      <c r="B39273" t="s">
        <v>14951</v>
      </c>
      <c r="C39273" t="s">
        <v>410</v>
      </c>
      <c r="D39273" t="s">
        <v>145560</v>
      </c>
    </row>
    <row r="39274" spans="1:4" x14ac:dyDescent="0.3">
      <c r="A39274" t="s">
        <v>102786</v>
      </c>
      <c r="B39274" t="s">
        <v>7145</v>
      </c>
      <c r="C39274" t="s">
        <v>410</v>
      </c>
      <c r="D39274" t="s">
        <v>145560</v>
      </c>
    </row>
    <row r="39275" spans="1:4" x14ac:dyDescent="0.3">
      <c r="A39275" t="s">
        <v>20302</v>
      </c>
      <c r="B39275" t="s">
        <v>6873</v>
      </c>
      <c r="C39275" t="s">
        <v>410</v>
      </c>
      <c r="D39275" t="s">
        <v>145560</v>
      </c>
    </row>
    <row r="39276" spans="1:4" x14ac:dyDescent="0.3">
      <c r="A39276" t="s">
        <v>134318</v>
      </c>
      <c r="B39276" t="s">
        <v>1337</v>
      </c>
      <c r="C39276" t="s">
        <v>410</v>
      </c>
      <c r="D39276" t="s">
        <v>145560</v>
      </c>
    </row>
    <row r="39277" spans="1:4" x14ac:dyDescent="0.3">
      <c r="A39277" t="s">
        <v>136937</v>
      </c>
      <c r="B39277" t="s">
        <v>8620</v>
      </c>
      <c r="C39277" t="s">
        <v>410</v>
      </c>
      <c r="D39277" t="s">
        <v>145560</v>
      </c>
    </row>
    <row r="39278" spans="1:4" x14ac:dyDescent="0.3">
      <c r="A39278" t="s">
        <v>110048</v>
      </c>
      <c r="B39278" t="s">
        <v>11672</v>
      </c>
      <c r="C39278" t="s">
        <v>410</v>
      </c>
      <c r="D39278" t="s">
        <v>145560</v>
      </c>
    </row>
    <row r="39279" spans="1:4" x14ac:dyDescent="0.3">
      <c r="A39279" t="s">
        <v>127712</v>
      </c>
      <c r="B39279" t="s">
        <v>7155</v>
      </c>
      <c r="C39279" t="s">
        <v>410</v>
      </c>
      <c r="D39279" t="s">
        <v>145560</v>
      </c>
    </row>
    <row r="39280" spans="1:4" x14ac:dyDescent="0.3">
      <c r="A39280" t="s">
        <v>79629</v>
      </c>
      <c r="B39280" t="s">
        <v>315</v>
      </c>
      <c r="C39280" t="s">
        <v>410</v>
      </c>
      <c r="D39280" t="s">
        <v>145560</v>
      </c>
    </row>
    <row r="39281" spans="1:4" x14ac:dyDescent="0.3">
      <c r="A39281" t="s">
        <v>125735</v>
      </c>
      <c r="B39281" t="s">
        <v>6477</v>
      </c>
      <c r="C39281" t="s">
        <v>410</v>
      </c>
      <c r="D39281" t="s">
        <v>145560</v>
      </c>
    </row>
    <row r="39282" spans="1:4" x14ac:dyDescent="0.3">
      <c r="A39282" t="s">
        <v>39089</v>
      </c>
      <c r="B39282" t="s">
        <v>2535</v>
      </c>
      <c r="C39282" t="s">
        <v>410</v>
      </c>
      <c r="D39282" t="s">
        <v>145560</v>
      </c>
    </row>
    <row r="39283" spans="1:4" x14ac:dyDescent="0.3">
      <c r="A39283" t="s">
        <v>23238</v>
      </c>
      <c r="B39283" t="s">
        <v>2377</v>
      </c>
      <c r="C39283" t="s">
        <v>410</v>
      </c>
      <c r="D39283" t="s">
        <v>145560</v>
      </c>
    </row>
    <row r="39284" spans="1:4" x14ac:dyDescent="0.3">
      <c r="A39284" t="s">
        <v>110873</v>
      </c>
      <c r="B39284" t="s">
        <v>528</v>
      </c>
      <c r="C39284" t="s">
        <v>410</v>
      </c>
      <c r="D39284" t="s">
        <v>145560</v>
      </c>
    </row>
    <row r="39285" spans="1:4" x14ac:dyDescent="0.3">
      <c r="A39285" t="s">
        <v>144929</v>
      </c>
      <c r="B39285" t="s">
        <v>3248</v>
      </c>
      <c r="C39285" t="s">
        <v>410</v>
      </c>
      <c r="D39285" t="s">
        <v>145560</v>
      </c>
    </row>
    <row r="39286" spans="1:4" x14ac:dyDescent="0.3">
      <c r="A39286" t="s">
        <v>144236</v>
      </c>
      <c r="B39286" t="s">
        <v>5840</v>
      </c>
      <c r="C39286" t="s">
        <v>410</v>
      </c>
      <c r="D39286" t="s">
        <v>145560</v>
      </c>
    </row>
    <row r="39287" spans="1:4" x14ac:dyDescent="0.3">
      <c r="A39287" t="s">
        <v>125921</v>
      </c>
      <c r="B39287" t="s">
        <v>2936</v>
      </c>
      <c r="C39287" t="s">
        <v>410</v>
      </c>
      <c r="D39287" t="s">
        <v>145560</v>
      </c>
    </row>
    <row r="39288" spans="1:4" x14ac:dyDescent="0.3">
      <c r="A39288" t="s">
        <v>143203</v>
      </c>
      <c r="B39288" t="s">
        <v>3292</v>
      </c>
      <c r="C39288" t="s">
        <v>410</v>
      </c>
      <c r="D39288" t="s">
        <v>145560</v>
      </c>
    </row>
    <row r="39289" spans="1:4" x14ac:dyDescent="0.3">
      <c r="A39289" t="s">
        <v>81683</v>
      </c>
      <c r="B39289" t="s">
        <v>5470</v>
      </c>
      <c r="C39289" t="s">
        <v>410</v>
      </c>
      <c r="D39289" t="s">
        <v>145560</v>
      </c>
    </row>
    <row r="39290" spans="1:4" x14ac:dyDescent="0.3">
      <c r="A39290" t="s">
        <v>84236</v>
      </c>
      <c r="B39290" t="s">
        <v>4521</v>
      </c>
      <c r="C39290" t="s">
        <v>410</v>
      </c>
      <c r="D39290" t="s">
        <v>145560</v>
      </c>
    </row>
    <row r="39291" spans="1:4" x14ac:dyDescent="0.3">
      <c r="A39291" t="s">
        <v>19927</v>
      </c>
      <c r="B39291" t="s">
        <v>6087</v>
      </c>
      <c r="C39291" t="s">
        <v>410</v>
      </c>
      <c r="D39291" t="s">
        <v>145560</v>
      </c>
    </row>
    <row r="39292" spans="1:4" x14ac:dyDescent="0.3">
      <c r="A39292" t="s">
        <v>110057</v>
      </c>
      <c r="B39292" t="s">
        <v>5053</v>
      </c>
      <c r="C39292" t="s">
        <v>410</v>
      </c>
      <c r="D39292" t="s">
        <v>145560</v>
      </c>
    </row>
    <row r="39293" spans="1:4" x14ac:dyDescent="0.3">
      <c r="A39293" t="s">
        <v>30657</v>
      </c>
      <c r="B39293" t="s">
        <v>4331</v>
      </c>
      <c r="C39293" t="s">
        <v>410</v>
      </c>
      <c r="D39293" t="s">
        <v>145560</v>
      </c>
    </row>
    <row r="39294" spans="1:4" x14ac:dyDescent="0.3">
      <c r="A39294" t="s">
        <v>48949</v>
      </c>
      <c r="B39294" t="s">
        <v>8391</v>
      </c>
      <c r="C39294" t="s">
        <v>410</v>
      </c>
      <c r="D39294" t="s">
        <v>145560</v>
      </c>
    </row>
    <row r="39295" spans="1:4" x14ac:dyDescent="0.3">
      <c r="A39295" t="s">
        <v>20135</v>
      </c>
      <c r="B39295" t="s">
        <v>2640</v>
      </c>
      <c r="C39295" t="s">
        <v>410</v>
      </c>
      <c r="D39295" t="s">
        <v>145560</v>
      </c>
    </row>
    <row r="39296" spans="1:4" x14ac:dyDescent="0.3">
      <c r="A39296" t="s">
        <v>56336</v>
      </c>
      <c r="B39296" t="s">
        <v>5668</v>
      </c>
      <c r="C39296" t="s">
        <v>410</v>
      </c>
      <c r="D39296" t="s">
        <v>145560</v>
      </c>
    </row>
    <row r="39297" spans="1:4" x14ac:dyDescent="0.3">
      <c r="A39297" t="s">
        <v>125736</v>
      </c>
      <c r="B39297" t="s">
        <v>1104</v>
      </c>
      <c r="C39297" t="s">
        <v>410</v>
      </c>
      <c r="D39297" t="s">
        <v>145560</v>
      </c>
    </row>
    <row r="39298" spans="1:4" x14ac:dyDescent="0.3">
      <c r="A39298" t="s">
        <v>16093</v>
      </c>
      <c r="B39298" t="s">
        <v>292</v>
      </c>
      <c r="C39298" t="s">
        <v>410</v>
      </c>
      <c r="D39298" t="s">
        <v>145560</v>
      </c>
    </row>
    <row r="39299" spans="1:4" x14ac:dyDescent="0.3">
      <c r="A39299" t="s">
        <v>50694</v>
      </c>
      <c r="B39299" t="s">
        <v>978</v>
      </c>
      <c r="C39299" t="s">
        <v>410</v>
      </c>
      <c r="D39299" t="s">
        <v>145560</v>
      </c>
    </row>
    <row r="39300" spans="1:4" x14ac:dyDescent="0.3">
      <c r="A39300" t="s">
        <v>120088</v>
      </c>
      <c r="B39300" t="s">
        <v>14650</v>
      </c>
      <c r="C39300" t="s">
        <v>410</v>
      </c>
      <c r="D39300" t="s">
        <v>145560</v>
      </c>
    </row>
    <row r="39301" spans="1:4" x14ac:dyDescent="0.3">
      <c r="A39301" t="s">
        <v>106011</v>
      </c>
      <c r="B39301" t="s">
        <v>5637</v>
      </c>
      <c r="C39301" t="s">
        <v>410</v>
      </c>
      <c r="D39301" t="s">
        <v>145560</v>
      </c>
    </row>
    <row r="39302" spans="1:4" x14ac:dyDescent="0.3">
      <c r="A39302" t="s">
        <v>89251</v>
      </c>
      <c r="B39302" t="s">
        <v>4168</v>
      </c>
      <c r="C39302" t="s">
        <v>410</v>
      </c>
      <c r="D39302" t="s">
        <v>145560</v>
      </c>
    </row>
    <row r="39303" spans="1:4" x14ac:dyDescent="0.3">
      <c r="A39303" t="s">
        <v>138716</v>
      </c>
      <c r="B39303" t="s">
        <v>1651</v>
      </c>
      <c r="C39303" t="s">
        <v>410</v>
      </c>
      <c r="D39303" t="s">
        <v>145560</v>
      </c>
    </row>
    <row r="39304" spans="1:4" x14ac:dyDescent="0.3">
      <c r="A39304" t="s">
        <v>44898</v>
      </c>
      <c r="B39304" t="s">
        <v>3205</v>
      </c>
      <c r="C39304" t="s">
        <v>410</v>
      </c>
      <c r="D39304" t="s">
        <v>145560</v>
      </c>
    </row>
    <row r="39305" spans="1:4" x14ac:dyDescent="0.3">
      <c r="A39305" t="s">
        <v>96826</v>
      </c>
      <c r="B39305" t="s">
        <v>5070</v>
      </c>
      <c r="C39305" t="s">
        <v>410</v>
      </c>
      <c r="D39305" t="s">
        <v>145560</v>
      </c>
    </row>
    <row r="39306" spans="1:4" x14ac:dyDescent="0.3">
      <c r="A39306" t="s">
        <v>120089</v>
      </c>
      <c r="B39306" t="s">
        <v>3233</v>
      </c>
      <c r="C39306" t="s">
        <v>410</v>
      </c>
      <c r="D39306" t="s">
        <v>145560</v>
      </c>
    </row>
    <row r="39307" spans="1:4" x14ac:dyDescent="0.3">
      <c r="A39307" t="s">
        <v>34186</v>
      </c>
      <c r="B39307" t="s">
        <v>5050</v>
      </c>
      <c r="C39307" t="s">
        <v>410</v>
      </c>
      <c r="D39307" t="s">
        <v>145560</v>
      </c>
    </row>
    <row r="39308" spans="1:4" x14ac:dyDescent="0.3">
      <c r="A39308" t="s">
        <v>64924</v>
      </c>
      <c r="B39308" t="s">
        <v>2499</v>
      </c>
      <c r="C39308" t="s">
        <v>410</v>
      </c>
      <c r="D39308" t="s">
        <v>145560</v>
      </c>
    </row>
    <row r="39309" spans="1:4" x14ac:dyDescent="0.3">
      <c r="A39309" t="s">
        <v>125738</v>
      </c>
      <c r="B39309" t="s">
        <v>3394</v>
      </c>
      <c r="C39309" t="s">
        <v>410</v>
      </c>
      <c r="D39309" t="s">
        <v>145560</v>
      </c>
    </row>
    <row r="39310" spans="1:4" x14ac:dyDescent="0.3">
      <c r="A39310" t="s">
        <v>103831</v>
      </c>
      <c r="B39310" t="s">
        <v>5419</v>
      </c>
      <c r="C39310" t="s">
        <v>410</v>
      </c>
      <c r="D39310" t="s">
        <v>145560</v>
      </c>
    </row>
    <row r="39311" spans="1:4" x14ac:dyDescent="0.3">
      <c r="A39311" t="s">
        <v>112157</v>
      </c>
      <c r="B39311" t="s">
        <v>1952</v>
      </c>
      <c r="C39311" t="s">
        <v>410</v>
      </c>
      <c r="D39311" t="s">
        <v>145560</v>
      </c>
    </row>
    <row r="39312" spans="1:4" x14ac:dyDescent="0.3">
      <c r="A39312" t="s">
        <v>100768</v>
      </c>
      <c r="B39312" t="s">
        <v>4515</v>
      </c>
      <c r="C39312" t="s">
        <v>410</v>
      </c>
      <c r="D39312" t="s">
        <v>145560</v>
      </c>
    </row>
    <row r="39313" spans="1:4" x14ac:dyDescent="0.3">
      <c r="A39313" t="s">
        <v>134167</v>
      </c>
      <c r="B39313" t="s">
        <v>2854</v>
      </c>
      <c r="C39313" t="s">
        <v>410</v>
      </c>
      <c r="D39313" t="s">
        <v>145560</v>
      </c>
    </row>
    <row r="39314" spans="1:4" x14ac:dyDescent="0.3">
      <c r="A39314" t="s">
        <v>26613</v>
      </c>
      <c r="B39314" t="s">
        <v>9200</v>
      </c>
      <c r="C39314" t="s">
        <v>410</v>
      </c>
      <c r="D39314" t="s">
        <v>145560</v>
      </c>
    </row>
    <row r="39315" spans="1:4" x14ac:dyDescent="0.3">
      <c r="A39315" t="s">
        <v>86850</v>
      </c>
      <c r="B39315" t="s">
        <v>6674</v>
      </c>
      <c r="C39315" t="s">
        <v>410</v>
      </c>
      <c r="D39315" t="s">
        <v>145560</v>
      </c>
    </row>
    <row r="39316" spans="1:4" x14ac:dyDescent="0.3">
      <c r="A39316" t="s">
        <v>128820</v>
      </c>
      <c r="B39316" t="s">
        <v>8304</v>
      </c>
      <c r="C39316" t="s">
        <v>410</v>
      </c>
      <c r="D39316" t="s">
        <v>145560</v>
      </c>
    </row>
    <row r="39317" spans="1:4" x14ac:dyDescent="0.3">
      <c r="A39317" t="s">
        <v>44904</v>
      </c>
      <c r="B39317" t="s">
        <v>2910</v>
      </c>
      <c r="C39317" t="s">
        <v>410</v>
      </c>
      <c r="D39317" t="s">
        <v>145560</v>
      </c>
    </row>
    <row r="39318" spans="1:4" x14ac:dyDescent="0.3">
      <c r="A39318" t="s">
        <v>41973</v>
      </c>
      <c r="B39318" t="s">
        <v>996</v>
      </c>
      <c r="C39318" t="s">
        <v>410</v>
      </c>
      <c r="D39318" t="s">
        <v>145560</v>
      </c>
    </row>
    <row r="39319" spans="1:4" x14ac:dyDescent="0.3">
      <c r="A39319" t="s">
        <v>63447</v>
      </c>
      <c r="B39319" t="s">
        <v>2338</v>
      </c>
      <c r="C39319" t="s">
        <v>410</v>
      </c>
      <c r="D39319" t="s">
        <v>145560</v>
      </c>
    </row>
    <row r="39320" spans="1:4" x14ac:dyDescent="0.3">
      <c r="A39320" t="s">
        <v>67700</v>
      </c>
      <c r="B39320" t="s">
        <v>1893</v>
      </c>
      <c r="C39320" t="s">
        <v>410</v>
      </c>
      <c r="D39320" t="s">
        <v>145560</v>
      </c>
    </row>
    <row r="39321" spans="1:4" x14ac:dyDescent="0.3">
      <c r="A39321" t="s">
        <v>112795</v>
      </c>
      <c r="B39321" t="s">
        <v>4193</v>
      </c>
      <c r="C39321" t="s">
        <v>410</v>
      </c>
      <c r="D39321" t="s">
        <v>145560</v>
      </c>
    </row>
    <row r="39322" spans="1:4" x14ac:dyDescent="0.3">
      <c r="A39322" t="s">
        <v>69814</v>
      </c>
      <c r="B39322" t="s">
        <v>2338</v>
      </c>
      <c r="C39322" t="s">
        <v>410</v>
      </c>
      <c r="D39322" t="s">
        <v>145560</v>
      </c>
    </row>
    <row r="39323" spans="1:4" x14ac:dyDescent="0.3">
      <c r="A39323" t="s">
        <v>123024</v>
      </c>
      <c r="B39323" t="s">
        <v>24402</v>
      </c>
      <c r="C39323" t="s">
        <v>410</v>
      </c>
      <c r="D39323" t="s">
        <v>145560</v>
      </c>
    </row>
    <row r="39324" spans="1:4" x14ac:dyDescent="0.3">
      <c r="A39324" t="s">
        <v>31677</v>
      </c>
      <c r="B39324" t="s">
        <v>2884</v>
      </c>
      <c r="C39324" t="s">
        <v>410</v>
      </c>
      <c r="D39324" t="s">
        <v>145560</v>
      </c>
    </row>
    <row r="39325" spans="1:4" x14ac:dyDescent="0.3">
      <c r="A39325" t="s">
        <v>86865</v>
      </c>
      <c r="B39325" t="s">
        <v>1329</v>
      </c>
      <c r="C39325" t="s">
        <v>410</v>
      </c>
      <c r="D39325" t="s">
        <v>145560</v>
      </c>
    </row>
    <row r="39326" spans="1:4" x14ac:dyDescent="0.3">
      <c r="A39326" t="s">
        <v>32875</v>
      </c>
      <c r="B39326" t="s">
        <v>4633</v>
      </c>
      <c r="C39326" t="s">
        <v>410</v>
      </c>
      <c r="D39326" t="s">
        <v>145560</v>
      </c>
    </row>
    <row r="39327" spans="1:4" x14ac:dyDescent="0.3">
      <c r="A39327" t="s">
        <v>76956</v>
      </c>
      <c r="B39327" t="s">
        <v>2166</v>
      </c>
      <c r="C39327" t="s">
        <v>410</v>
      </c>
      <c r="D39327" t="s">
        <v>145560</v>
      </c>
    </row>
    <row r="39328" spans="1:4" x14ac:dyDescent="0.3">
      <c r="A39328" t="s">
        <v>107057</v>
      </c>
      <c r="B39328" t="s">
        <v>1656</v>
      </c>
      <c r="C39328" t="s">
        <v>410</v>
      </c>
      <c r="D39328" t="s">
        <v>145560</v>
      </c>
    </row>
    <row r="39329" spans="1:4" x14ac:dyDescent="0.3">
      <c r="A39329" t="s">
        <v>76958</v>
      </c>
      <c r="B39329" t="s">
        <v>4570</v>
      </c>
      <c r="C39329" t="s">
        <v>410</v>
      </c>
      <c r="D39329" t="s">
        <v>145560</v>
      </c>
    </row>
    <row r="39330" spans="1:4" x14ac:dyDescent="0.3">
      <c r="A39330" t="s">
        <v>69818</v>
      </c>
      <c r="B39330" t="s">
        <v>3253</v>
      </c>
      <c r="C39330" t="s">
        <v>410</v>
      </c>
      <c r="D39330" t="s">
        <v>145560</v>
      </c>
    </row>
    <row r="39331" spans="1:4" x14ac:dyDescent="0.3">
      <c r="A39331" t="s">
        <v>136690</v>
      </c>
      <c r="B39331" t="s">
        <v>3637</v>
      </c>
      <c r="C39331" t="s">
        <v>410</v>
      </c>
      <c r="D39331" t="s">
        <v>145560</v>
      </c>
    </row>
    <row r="39332" spans="1:4" x14ac:dyDescent="0.3">
      <c r="A39332" t="s">
        <v>140183</v>
      </c>
      <c r="B39332" t="s">
        <v>4377</v>
      </c>
      <c r="C39332" t="s">
        <v>410</v>
      </c>
      <c r="D39332" t="s">
        <v>145560</v>
      </c>
    </row>
    <row r="39333" spans="1:4" x14ac:dyDescent="0.3">
      <c r="A39333" t="s">
        <v>54806</v>
      </c>
      <c r="B39333" t="s">
        <v>1750</v>
      </c>
      <c r="C39333" t="s">
        <v>410</v>
      </c>
      <c r="D39333" t="s">
        <v>145560</v>
      </c>
    </row>
    <row r="39334" spans="1:4" x14ac:dyDescent="0.3">
      <c r="A39334" t="s">
        <v>17404</v>
      </c>
      <c r="B39334" t="s">
        <v>5187</v>
      </c>
      <c r="C39334" t="s">
        <v>410</v>
      </c>
      <c r="D39334" t="s">
        <v>145560</v>
      </c>
    </row>
    <row r="39335" spans="1:4" x14ac:dyDescent="0.3">
      <c r="A39335" t="s">
        <v>110073</v>
      </c>
      <c r="B39335" t="s">
        <v>1329</v>
      </c>
      <c r="C39335" t="s">
        <v>410</v>
      </c>
      <c r="D39335" t="s">
        <v>145560</v>
      </c>
    </row>
    <row r="39336" spans="1:4" x14ac:dyDescent="0.3">
      <c r="A39336" t="s">
        <v>144937</v>
      </c>
      <c r="B39336" t="s">
        <v>10323</v>
      </c>
      <c r="C39336" t="s">
        <v>410</v>
      </c>
      <c r="D39336" t="s">
        <v>145560</v>
      </c>
    </row>
    <row r="39337" spans="1:4" x14ac:dyDescent="0.3">
      <c r="A39337" t="s">
        <v>67707</v>
      </c>
      <c r="B39337" t="s">
        <v>3861</v>
      </c>
      <c r="C39337" t="s">
        <v>410</v>
      </c>
      <c r="D39337" t="s">
        <v>145560</v>
      </c>
    </row>
    <row r="39338" spans="1:4" x14ac:dyDescent="0.3">
      <c r="A39338" t="s">
        <v>26617</v>
      </c>
      <c r="B39338" t="s">
        <v>522</v>
      </c>
      <c r="C39338" t="s">
        <v>410</v>
      </c>
      <c r="D39338" t="s">
        <v>145560</v>
      </c>
    </row>
    <row r="39339" spans="1:4" x14ac:dyDescent="0.3">
      <c r="A39339" t="s">
        <v>14076</v>
      </c>
      <c r="B39339" t="s">
        <v>9529</v>
      </c>
      <c r="C39339" t="s">
        <v>410</v>
      </c>
      <c r="D39339" t="s">
        <v>145560</v>
      </c>
    </row>
    <row r="39340" spans="1:4" x14ac:dyDescent="0.3">
      <c r="A39340" t="s">
        <v>99602</v>
      </c>
      <c r="B39340" t="s">
        <v>184</v>
      </c>
      <c r="C39340" t="s">
        <v>410</v>
      </c>
      <c r="D39340" t="s">
        <v>145560</v>
      </c>
    </row>
    <row r="39341" spans="1:4" x14ac:dyDescent="0.3">
      <c r="A39341" t="s">
        <v>119683</v>
      </c>
      <c r="B39341" t="s">
        <v>889</v>
      </c>
      <c r="C39341" t="s">
        <v>410</v>
      </c>
      <c r="D39341" t="s">
        <v>145560</v>
      </c>
    </row>
    <row r="39342" spans="1:4" x14ac:dyDescent="0.3">
      <c r="A39342" t="s">
        <v>62074</v>
      </c>
      <c r="B39342" t="s">
        <v>12553</v>
      </c>
      <c r="C39342" t="s">
        <v>410</v>
      </c>
      <c r="D39342" t="s">
        <v>145560</v>
      </c>
    </row>
    <row r="39343" spans="1:4" x14ac:dyDescent="0.3">
      <c r="A39343" t="s">
        <v>115023</v>
      </c>
      <c r="B39343" t="s">
        <v>2953</v>
      </c>
      <c r="C39343" t="s">
        <v>410</v>
      </c>
      <c r="D39343" t="s">
        <v>145560</v>
      </c>
    </row>
    <row r="39344" spans="1:4" x14ac:dyDescent="0.3">
      <c r="A39344" t="s">
        <v>62075</v>
      </c>
      <c r="B39344" t="s">
        <v>10635</v>
      </c>
      <c r="C39344" t="s">
        <v>410</v>
      </c>
      <c r="D39344" t="s">
        <v>145560</v>
      </c>
    </row>
    <row r="39345" spans="1:4" x14ac:dyDescent="0.3">
      <c r="A39345" t="s">
        <v>44917</v>
      </c>
      <c r="B39345" t="s">
        <v>4599</v>
      </c>
      <c r="C39345" t="s">
        <v>410</v>
      </c>
      <c r="D39345" t="s">
        <v>145560</v>
      </c>
    </row>
    <row r="39346" spans="1:4" x14ac:dyDescent="0.3">
      <c r="A39346" t="s">
        <v>107064</v>
      </c>
      <c r="B39346" t="s">
        <v>161</v>
      </c>
      <c r="C39346" t="s">
        <v>410</v>
      </c>
      <c r="D39346" t="s">
        <v>145560</v>
      </c>
    </row>
    <row r="39347" spans="1:4" x14ac:dyDescent="0.3">
      <c r="A39347" t="s">
        <v>124216</v>
      </c>
      <c r="B39347" t="s">
        <v>6763</v>
      </c>
      <c r="C39347" t="s">
        <v>410</v>
      </c>
      <c r="D39347" t="s">
        <v>145560</v>
      </c>
    </row>
    <row r="39348" spans="1:4" x14ac:dyDescent="0.3">
      <c r="A39348" t="s">
        <v>39724</v>
      </c>
      <c r="B39348" t="s">
        <v>5949</v>
      </c>
      <c r="C39348" t="s">
        <v>410</v>
      </c>
      <c r="D39348" t="s">
        <v>145560</v>
      </c>
    </row>
    <row r="39349" spans="1:4" x14ac:dyDescent="0.3">
      <c r="A39349" t="s">
        <v>54809</v>
      </c>
      <c r="B39349" t="s">
        <v>475</v>
      </c>
      <c r="C39349" t="s">
        <v>410</v>
      </c>
      <c r="D39349" t="s">
        <v>145560</v>
      </c>
    </row>
    <row r="39350" spans="1:4" x14ac:dyDescent="0.3">
      <c r="A39350" t="s">
        <v>103852</v>
      </c>
      <c r="B39350" t="s">
        <v>1310</v>
      </c>
      <c r="C39350" t="s">
        <v>410</v>
      </c>
      <c r="D39350" t="s">
        <v>145560</v>
      </c>
    </row>
    <row r="39351" spans="1:4" x14ac:dyDescent="0.3">
      <c r="A39351" t="s">
        <v>49557</v>
      </c>
      <c r="B39351" t="s">
        <v>4250</v>
      </c>
      <c r="C39351" t="s">
        <v>410</v>
      </c>
      <c r="D39351" t="s">
        <v>145560</v>
      </c>
    </row>
    <row r="39352" spans="1:4" x14ac:dyDescent="0.3">
      <c r="A39352" t="s">
        <v>84314</v>
      </c>
      <c r="B39352" t="s">
        <v>10794</v>
      </c>
      <c r="C39352" t="s">
        <v>410</v>
      </c>
      <c r="D39352" t="s">
        <v>145560</v>
      </c>
    </row>
    <row r="39353" spans="1:4" x14ac:dyDescent="0.3">
      <c r="A39353" t="s">
        <v>133112</v>
      </c>
      <c r="B39353" t="s">
        <v>7446</v>
      </c>
      <c r="C39353" t="s">
        <v>410</v>
      </c>
      <c r="D39353" t="s">
        <v>145560</v>
      </c>
    </row>
    <row r="39354" spans="1:4" x14ac:dyDescent="0.3">
      <c r="A39354" t="s">
        <v>99607</v>
      </c>
      <c r="B39354" t="s">
        <v>1245</v>
      </c>
      <c r="C39354" t="s">
        <v>410</v>
      </c>
      <c r="D39354" t="s">
        <v>145560</v>
      </c>
    </row>
    <row r="39355" spans="1:4" x14ac:dyDescent="0.3">
      <c r="A39355" t="s">
        <v>17036</v>
      </c>
      <c r="B39355" t="s">
        <v>622</v>
      </c>
      <c r="C39355" t="s">
        <v>410</v>
      </c>
      <c r="D39355" t="s">
        <v>145560</v>
      </c>
    </row>
    <row r="39356" spans="1:4" x14ac:dyDescent="0.3">
      <c r="A39356" t="s">
        <v>136430</v>
      </c>
      <c r="B39356" t="s">
        <v>3900</v>
      </c>
      <c r="C39356" t="s">
        <v>410</v>
      </c>
      <c r="D39356" t="s">
        <v>145560</v>
      </c>
    </row>
    <row r="39357" spans="1:4" x14ac:dyDescent="0.3">
      <c r="A39357" t="s">
        <v>6266</v>
      </c>
      <c r="B39357" t="s">
        <v>6268</v>
      </c>
      <c r="C39357" t="s">
        <v>410</v>
      </c>
      <c r="D39357" t="s">
        <v>145560</v>
      </c>
    </row>
    <row r="39358" spans="1:4" x14ac:dyDescent="0.3">
      <c r="A39358" t="s">
        <v>17927</v>
      </c>
      <c r="B39358" t="s">
        <v>3108</v>
      </c>
      <c r="C39358" t="s">
        <v>410</v>
      </c>
      <c r="D39358" t="s">
        <v>145560</v>
      </c>
    </row>
    <row r="39359" spans="1:4" x14ac:dyDescent="0.3">
      <c r="A39359" t="s">
        <v>99611</v>
      </c>
      <c r="B39359" t="s">
        <v>836</v>
      </c>
      <c r="C39359" t="s">
        <v>410</v>
      </c>
      <c r="D39359" t="s">
        <v>145560</v>
      </c>
    </row>
    <row r="39360" spans="1:4" x14ac:dyDescent="0.3">
      <c r="A39360" t="s">
        <v>13741</v>
      </c>
      <c r="B39360" t="s">
        <v>9243</v>
      </c>
      <c r="C39360" t="s">
        <v>410</v>
      </c>
      <c r="D39360" t="s">
        <v>145560</v>
      </c>
    </row>
    <row r="39361" spans="1:4" x14ac:dyDescent="0.3">
      <c r="A39361" t="s">
        <v>118336</v>
      </c>
      <c r="B39361" t="s">
        <v>7195</v>
      </c>
      <c r="C39361" t="s">
        <v>410</v>
      </c>
      <c r="D39361" t="s">
        <v>145560</v>
      </c>
    </row>
    <row r="39362" spans="1:4" x14ac:dyDescent="0.3">
      <c r="A39362" t="s">
        <v>139032</v>
      </c>
      <c r="B39362" t="s">
        <v>4474</v>
      </c>
      <c r="C39362" t="s">
        <v>410</v>
      </c>
      <c r="D39362" t="s">
        <v>145560</v>
      </c>
    </row>
    <row r="39363" spans="1:4" x14ac:dyDescent="0.3">
      <c r="A39363" t="s">
        <v>59664</v>
      </c>
      <c r="B39363" t="s">
        <v>18290</v>
      </c>
      <c r="C39363" t="s">
        <v>410</v>
      </c>
      <c r="D39363" t="s">
        <v>145560</v>
      </c>
    </row>
    <row r="39364" spans="1:4" x14ac:dyDescent="0.3">
      <c r="A39364" t="s">
        <v>37473</v>
      </c>
      <c r="B39364" t="s">
        <v>1541</v>
      </c>
      <c r="C39364" t="s">
        <v>410</v>
      </c>
      <c r="D39364" t="s">
        <v>145560</v>
      </c>
    </row>
    <row r="39365" spans="1:4" x14ac:dyDescent="0.3">
      <c r="A39365" t="s">
        <v>57205</v>
      </c>
      <c r="B39365" t="s">
        <v>4146</v>
      </c>
      <c r="C39365" t="s">
        <v>410</v>
      </c>
      <c r="D39365" t="s">
        <v>145560</v>
      </c>
    </row>
    <row r="39366" spans="1:4" x14ac:dyDescent="0.3">
      <c r="A39366" t="s">
        <v>140800</v>
      </c>
      <c r="B39366" t="s">
        <v>321</v>
      </c>
      <c r="C39366" t="s">
        <v>410</v>
      </c>
      <c r="D39366" t="s">
        <v>145560</v>
      </c>
    </row>
    <row r="39367" spans="1:4" x14ac:dyDescent="0.3">
      <c r="A39367" t="s">
        <v>73993</v>
      </c>
      <c r="B39367" t="s">
        <v>993</v>
      </c>
      <c r="C39367" t="s">
        <v>410</v>
      </c>
      <c r="D39367" t="s">
        <v>145560</v>
      </c>
    </row>
    <row r="39368" spans="1:4" x14ac:dyDescent="0.3">
      <c r="A39368" t="s">
        <v>109099</v>
      </c>
      <c r="B39368" t="s">
        <v>2321</v>
      </c>
      <c r="C39368" t="s">
        <v>410</v>
      </c>
      <c r="D39368" t="s">
        <v>145560</v>
      </c>
    </row>
    <row r="39369" spans="1:4" x14ac:dyDescent="0.3">
      <c r="A39369" t="s">
        <v>35084</v>
      </c>
      <c r="B39369" t="s">
        <v>765</v>
      </c>
      <c r="C39369" t="s">
        <v>410</v>
      </c>
      <c r="D39369" t="s">
        <v>145560</v>
      </c>
    </row>
    <row r="39370" spans="1:4" x14ac:dyDescent="0.3">
      <c r="A39370" t="s">
        <v>136295</v>
      </c>
      <c r="B39370" t="s">
        <v>6243</v>
      </c>
      <c r="C39370" t="s">
        <v>410</v>
      </c>
      <c r="D39370" t="s">
        <v>145560</v>
      </c>
    </row>
    <row r="39371" spans="1:4" x14ac:dyDescent="0.3">
      <c r="A39371" t="s">
        <v>68826</v>
      </c>
      <c r="B39371" t="s">
        <v>5491</v>
      </c>
      <c r="C39371" t="s">
        <v>410</v>
      </c>
      <c r="D39371" t="s">
        <v>145560</v>
      </c>
    </row>
    <row r="39372" spans="1:4" x14ac:dyDescent="0.3">
      <c r="A39372" t="s">
        <v>62105</v>
      </c>
      <c r="B39372" t="s">
        <v>1878</v>
      </c>
      <c r="C39372" t="s">
        <v>410</v>
      </c>
      <c r="D39372" t="s">
        <v>145560</v>
      </c>
    </row>
    <row r="39373" spans="1:4" x14ac:dyDescent="0.3">
      <c r="A39373" t="s">
        <v>57981</v>
      </c>
      <c r="B39373" t="s">
        <v>4697</v>
      </c>
      <c r="C39373" t="s">
        <v>410</v>
      </c>
      <c r="D39373" t="s">
        <v>145560</v>
      </c>
    </row>
    <row r="39374" spans="1:4" x14ac:dyDescent="0.3">
      <c r="A39374" t="s">
        <v>95407</v>
      </c>
      <c r="B39374" t="s">
        <v>2879</v>
      </c>
      <c r="C39374" t="s">
        <v>410</v>
      </c>
      <c r="D39374" t="s">
        <v>145560</v>
      </c>
    </row>
    <row r="39375" spans="1:4" x14ac:dyDescent="0.3">
      <c r="A39375" t="s">
        <v>9600</v>
      </c>
      <c r="B39375" t="s">
        <v>2916</v>
      </c>
      <c r="C39375" t="s">
        <v>410</v>
      </c>
      <c r="D39375" t="s">
        <v>145560</v>
      </c>
    </row>
    <row r="39376" spans="1:4" x14ac:dyDescent="0.3">
      <c r="A39376" t="s">
        <v>81774</v>
      </c>
      <c r="B39376" t="s">
        <v>6169</v>
      </c>
      <c r="C39376" t="s">
        <v>410</v>
      </c>
      <c r="D39376" t="s">
        <v>145560</v>
      </c>
    </row>
    <row r="39377" spans="1:4" x14ac:dyDescent="0.3">
      <c r="A39377" t="s">
        <v>134955</v>
      </c>
      <c r="B39377" t="s">
        <v>2338</v>
      </c>
      <c r="C39377" t="s">
        <v>410</v>
      </c>
      <c r="D39377" t="s">
        <v>145560</v>
      </c>
    </row>
    <row r="39378" spans="1:4" x14ac:dyDescent="0.3">
      <c r="A39378" t="s">
        <v>142558</v>
      </c>
      <c r="B39378" t="s">
        <v>8636</v>
      </c>
      <c r="C39378" t="s">
        <v>410</v>
      </c>
      <c r="D39378" t="s">
        <v>145560</v>
      </c>
    </row>
    <row r="39379" spans="1:4" x14ac:dyDescent="0.3">
      <c r="A39379" t="s">
        <v>124506</v>
      </c>
      <c r="B39379" t="s">
        <v>502</v>
      </c>
      <c r="C39379" t="s">
        <v>410</v>
      </c>
      <c r="D39379" t="s">
        <v>145560</v>
      </c>
    </row>
    <row r="39380" spans="1:4" x14ac:dyDescent="0.3">
      <c r="A39380" t="s">
        <v>135423</v>
      </c>
      <c r="B39380" t="s">
        <v>10921</v>
      </c>
      <c r="C39380" t="s">
        <v>410</v>
      </c>
      <c r="D39380" t="s">
        <v>145560</v>
      </c>
    </row>
    <row r="39381" spans="1:4" x14ac:dyDescent="0.3">
      <c r="A39381" t="s">
        <v>57211</v>
      </c>
      <c r="B39381" t="s">
        <v>5550</v>
      </c>
      <c r="C39381" t="s">
        <v>410</v>
      </c>
      <c r="D39381" t="s">
        <v>145560</v>
      </c>
    </row>
    <row r="39382" spans="1:4" x14ac:dyDescent="0.3">
      <c r="A39382" t="s">
        <v>45598</v>
      </c>
      <c r="B39382" t="s">
        <v>1201</v>
      </c>
      <c r="C39382" t="s">
        <v>410</v>
      </c>
      <c r="D39382" t="s">
        <v>145560</v>
      </c>
    </row>
    <row r="39383" spans="1:4" x14ac:dyDescent="0.3">
      <c r="A39383" t="s">
        <v>118339</v>
      </c>
      <c r="B39383" t="s">
        <v>1321</v>
      </c>
      <c r="C39383" t="s">
        <v>410</v>
      </c>
      <c r="D39383" t="s">
        <v>145560</v>
      </c>
    </row>
    <row r="39384" spans="1:4" x14ac:dyDescent="0.3">
      <c r="A39384" t="s">
        <v>70836</v>
      </c>
      <c r="B39384" t="s">
        <v>5637</v>
      </c>
      <c r="C39384" t="s">
        <v>410</v>
      </c>
      <c r="D39384" t="s">
        <v>145560</v>
      </c>
    </row>
    <row r="39385" spans="1:4" x14ac:dyDescent="0.3">
      <c r="A39385" t="s">
        <v>43077</v>
      </c>
      <c r="B39385" t="s">
        <v>41</v>
      </c>
      <c r="C39385" t="s">
        <v>410</v>
      </c>
      <c r="D39385" t="s">
        <v>145560</v>
      </c>
    </row>
    <row r="39386" spans="1:4" x14ac:dyDescent="0.3">
      <c r="A39386" t="s">
        <v>7022</v>
      </c>
      <c r="B39386" t="s">
        <v>7024</v>
      </c>
      <c r="C39386" t="s">
        <v>410</v>
      </c>
      <c r="D39386" t="s">
        <v>145560</v>
      </c>
    </row>
    <row r="39387" spans="1:4" x14ac:dyDescent="0.3">
      <c r="A39387" t="s">
        <v>107089</v>
      </c>
      <c r="B39387" t="s">
        <v>5559</v>
      </c>
      <c r="C39387" t="s">
        <v>410</v>
      </c>
      <c r="D39387" t="s">
        <v>145560</v>
      </c>
    </row>
    <row r="39388" spans="1:4" x14ac:dyDescent="0.3">
      <c r="A39388" t="s">
        <v>32203</v>
      </c>
      <c r="B39388" t="s">
        <v>5613</v>
      </c>
      <c r="C39388" t="s">
        <v>410</v>
      </c>
      <c r="D39388" t="s">
        <v>145560</v>
      </c>
    </row>
    <row r="39389" spans="1:4" x14ac:dyDescent="0.3">
      <c r="A39389" t="s">
        <v>26624</v>
      </c>
      <c r="B39389" t="s">
        <v>2939</v>
      </c>
      <c r="C39389" t="s">
        <v>410</v>
      </c>
      <c r="D39389" t="s">
        <v>145560</v>
      </c>
    </row>
    <row r="39390" spans="1:4" x14ac:dyDescent="0.3">
      <c r="A39390" t="s">
        <v>39973</v>
      </c>
      <c r="B39390" t="s">
        <v>112</v>
      </c>
      <c r="C39390" t="s">
        <v>410</v>
      </c>
      <c r="D39390" t="s">
        <v>145560</v>
      </c>
    </row>
    <row r="39391" spans="1:4" x14ac:dyDescent="0.3">
      <c r="A39391" t="s">
        <v>120570</v>
      </c>
      <c r="B39391" t="s">
        <v>3921</v>
      </c>
      <c r="C39391" t="s">
        <v>410</v>
      </c>
      <c r="D39391" t="s">
        <v>145560</v>
      </c>
    </row>
    <row r="39392" spans="1:4" x14ac:dyDescent="0.3">
      <c r="A39392" t="s">
        <v>106059</v>
      </c>
      <c r="B39392" t="s">
        <v>5043</v>
      </c>
      <c r="C39392" t="s">
        <v>410</v>
      </c>
      <c r="D39392" t="s">
        <v>145560</v>
      </c>
    </row>
    <row r="39393" spans="1:4" x14ac:dyDescent="0.3">
      <c r="A39393" t="s">
        <v>130906</v>
      </c>
      <c r="B39393" t="s">
        <v>224</v>
      </c>
      <c r="C39393" t="s">
        <v>410</v>
      </c>
      <c r="D39393" t="s">
        <v>145560</v>
      </c>
    </row>
    <row r="39394" spans="1:4" x14ac:dyDescent="0.3">
      <c r="A39394" t="s">
        <v>104982</v>
      </c>
      <c r="B39394" t="s">
        <v>2059</v>
      </c>
      <c r="C39394" t="s">
        <v>410</v>
      </c>
      <c r="D39394" t="s">
        <v>145560</v>
      </c>
    </row>
    <row r="39395" spans="1:4" x14ac:dyDescent="0.3">
      <c r="A39395" t="s">
        <v>25026</v>
      </c>
      <c r="B39395" t="s">
        <v>4784</v>
      </c>
      <c r="C39395" t="s">
        <v>410</v>
      </c>
      <c r="D39395" t="s">
        <v>145560</v>
      </c>
    </row>
    <row r="39396" spans="1:4" x14ac:dyDescent="0.3">
      <c r="A39396" t="s">
        <v>47693</v>
      </c>
      <c r="B39396" t="s">
        <v>3584</v>
      </c>
      <c r="C39396" t="s">
        <v>410</v>
      </c>
      <c r="D39396" t="s">
        <v>145560</v>
      </c>
    </row>
    <row r="39397" spans="1:4" x14ac:dyDescent="0.3">
      <c r="A39397" t="s">
        <v>98333</v>
      </c>
      <c r="B39397" t="s">
        <v>6598</v>
      </c>
      <c r="C39397" t="s">
        <v>410</v>
      </c>
      <c r="D39397" t="s">
        <v>145560</v>
      </c>
    </row>
    <row r="39398" spans="1:4" x14ac:dyDescent="0.3">
      <c r="A39398" t="s">
        <v>144674</v>
      </c>
      <c r="B39398" t="s">
        <v>6114</v>
      </c>
      <c r="C39398" t="s">
        <v>410</v>
      </c>
      <c r="D39398" t="s">
        <v>145560</v>
      </c>
    </row>
    <row r="39399" spans="1:4" x14ac:dyDescent="0.3">
      <c r="A39399" t="s">
        <v>144023</v>
      </c>
      <c r="B39399" t="s">
        <v>3476</v>
      </c>
      <c r="C39399" t="s">
        <v>410</v>
      </c>
      <c r="D39399" t="s">
        <v>145560</v>
      </c>
    </row>
    <row r="39400" spans="1:4" x14ac:dyDescent="0.3">
      <c r="A39400" t="s">
        <v>41001</v>
      </c>
      <c r="B39400" t="s">
        <v>5736</v>
      </c>
      <c r="C39400" t="s">
        <v>410</v>
      </c>
      <c r="D39400" t="s">
        <v>145560</v>
      </c>
    </row>
    <row r="39401" spans="1:4" x14ac:dyDescent="0.3">
      <c r="A39401" t="s">
        <v>50724</v>
      </c>
      <c r="B39401" t="s">
        <v>848</v>
      </c>
      <c r="C39401" t="s">
        <v>410</v>
      </c>
      <c r="D39401" t="s">
        <v>145560</v>
      </c>
    </row>
    <row r="39402" spans="1:4" x14ac:dyDescent="0.3">
      <c r="A39402" t="s">
        <v>142560</v>
      </c>
      <c r="B39402" t="s">
        <v>1899</v>
      </c>
      <c r="C39402" t="s">
        <v>410</v>
      </c>
      <c r="D39402" t="s">
        <v>145560</v>
      </c>
    </row>
    <row r="39403" spans="1:4" x14ac:dyDescent="0.3">
      <c r="A39403" t="s">
        <v>115538</v>
      </c>
      <c r="B39403" t="s">
        <v>10233</v>
      </c>
      <c r="C39403" t="s">
        <v>410</v>
      </c>
      <c r="D39403" t="s">
        <v>145560</v>
      </c>
    </row>
    <row r="39404" spans="1:4" x14ac:dyDescent="0.3">
      <c r="A39404" t="s">
        <v>22700</v>
      </c>
      <c r="B39404" t="s">
        <v>5536</v>
      </c>
      <c r="C39404" t="s">
        <v>410</v>
      </c>
      <c r="D39404" t="s">
        <v>145560</v>
      </c>
    </row>
    <row r="39405" spans="1:4" x14ac:dyDescent="0.3">
      <c r="A39405" t="s">
        <v>124983</v>
      </c>
      <c r="B39405" t="s">
        <v>2939</v>
      </c>
      <c r="C39405" t="s">
        <v>410</v>
      </c>
      <c r="D39405" t="s">
        <v>145560</v>
      </c>
    </row>
    <row r="39406" spans="1:4" x14ac:dyDescent="0.3">
      <c r="A39406" t="s">
        <v>63494</v>
      </c>
      <c r="B39406" t="s">
        <v>2620</v>
      </c>
      <c r="C39406" t="s">
        <v>410</v>
      </c>
      <c r="D39406" t="s">
        <v>145560</v>
      </c>
    </row>
    <row r="39407" spans="1:4" x14ac:dyDescent="0.3">
      <c r="A39407" t="s">
        <v>21395</v>
      </c>
      <c r="B39407" t="s">
        <v>8269</v>
      </c>
      <c r="C39407" t="s">
        <v>410</v>
      </c>
      <c r="D39407" t="s">
        <v>145560</v>
      </c>
    </row>
    <row r="39408" spans="1:4" x14ac:dyDescent="0.3">
      <c r="A39408" t="s">
        <v>98340</v>
      </c>
      <c r="B39408" t="s">
        <v>10785</v>
      </c>
      <c r="C39408" t="s">
        <v>410</v>
      </c>
      <c r="D39408" t="s">
        <v>145560</v>
      </c>
    </row>
    <row r="39409" spans="1:4" x14ac:dyDescent="0.3">
      <c r="A39409" t="s">
        <v>22131</v>
      </c>
      <c r="B39409" t="s">
        <v>280</v>
      </c>
      <c r="C39409" t="s">
        <v>410</v>
      </c>
      <c r="D39409" t="s">
        <v>145560</v>
      </c>
    </row>
    <row r="39410" spans="1:4" x14ac:dyDescent="0.3">
      <c r="A39410" t="s">
        <v>121036</v>
      </c>
      <c r="B39410" t="s">
        <v>1662</v>
      </c>
      <c r="C39410" t="s">
        <v>410</v>
      </c>
      <c r="D39410" t="s">
        <v>145560</v>
      </c>
    </row>
    <row r="39411" spans="1:4" x14ac:dyDescent="0.3">
      <c r="A39411" t="s">
        <v>103892</v>
      </c>
      <c r="B39411" t="s">
        <v>5708</v>
      </c>
      <c r="C39411" t="s">
        <v>410</v>
      </c>
      <c r="D39411" t="s">
        <v>145560</v>
      </c>
    </row>
    <row r="39412" spans="1:4" x14ac:dyDescent="0.3">
      <c r="A39412" t="s">
        <v>24312</v>
      </c>
      <c r="B39412" t="s">
        <v>9342</v>
      </c>
      <c r="C39412" t="s">
        <v>410</v>
      </c>
      <c r="D39412" t="s">
        <v>145560</v>
      </c>
    </row>
    <row r="39413" spans="1:4" x14ac:dyDescent="0.3">
      <c r="A39413" t="s">
        <v>104993</v>
      </c>
      <c r="B39413" t="s">
        <v>17448</v>
      </c>
      <c r="C39413" t="s">
        <v>410</v>
      </c>
      <c r="D39413" t="s">
        <v>145560</v>
      </c>
    </row>
    <row r="39414" spans="1:4" x14ac:dyDescent="0.3">
      <c r="A39414" t="s">
        <v>92014</v>
      </c>
      <c r="B39414" t="s">
        <v>2313</v>
      </c>
      <c r="C39414" t="s">
        <v>410</v>
      </c>
      <c r="D39414" t="s">
        <v>145560</v>
      </c>
    </row>
    <row r="39415" spans="1:4" x14ac:dyDescent="0.3">
      <c r="A39415" t="s">
        <v>53661</v>
      </c>
      <c r="B39415" t="s">
        <v>3622</v>
      </c>
      <c r="C39415" t="s">
        <v>410</v>
      </c>
      <c r="D39415" t="s">
        <v>145560</v>
      </c>
    </row>
    <row r="39416" spans="1:4" x14ac:dyDescent="0.3">
      <c r="A39416" t="s">
        <v>28089</v>
      </c>
      <c r="B39416" t="s">
        <v>2823</v>
      </c>
      <c r="C39416" t="s">
        <v>410</v>
      </c>
      <c r="D39416" t="s">
        <v>145560</v>
      </c>
    </row>
    <row r="39417" spans="1:4" x14ac:dyDescent="0.3">
      <c r="A39417" t="s">
        <v>89363</v>
      </c>
      <c r="B39417" t="s">
        <v>7346</v>
      </c>
      <c r="C39417" t="s">
        <v>410</v>
      </c>
      <c r="D39417" t="s">
        <v>145560</v>
      </c>
    </row>
    <row r="39418" spans="1:4" x14ac:dyDescent="0.3">
      <c r="A39418" t="s">
        <v>408</v>
      </c>
      <c r="B39418" t="s">
        <v>411</v>
      </c>
      <c r="C39418" t="s">
        <v>410</v>
      </c>
      <c r="D39418" t="s">
        <v>145560</v>
      </c>
    </row>
    <row r="39419" spans="1:4" x14ac:dyDescent="0.3">
      <c r="A39419" t="s">
        <v>124674</v>
      </c>
      <c r="B39419" t="s">
        <v>15447</v>
      </c>
      <c r="C39419" t="s">
        <v>410</v>
      </c>
      <c r="D39419" t="s">
        <v>145560</v>
      </c>
    </row>
    <row r="39420" spans="1:4" x14ac:dyDescent="0.3">
      <c r="A39420" t="s">
        <v>81845</v>
      </c>
      <c r="B39420" t="s">
        <v>8371</v>
      </c>
      <c r="C39420" t="s">
        <v>410</v>
      </c>
      <c r="D39420" t="s">
        <v>145560</v>
      </c>
    </row>
    <row r="39421" spans="1:4" x14ac:dyDescent="0.3">
      <c r="A39421" t="s">
        <v>44940</v>
      </c>
      <c r="B39421" t="s">
        <v>13250</v>
      </c>
      <c r="C39421" t="s">
        <v>410</v>
      </c>
      <c r="D39421" t="s">
        <v>145560</v>
      </c>
    </row>
    <row r="39422" spans="1:4" x14ac:dyDescent="0.3">
      <c r="A39422" t="s">
        <v>55867</v>
      </c>
      <c r="B39422" t="s">
        <v>1693</v>
      </c>
      <c r="C39422" t="s">
        <v>410</v>
      </c>
      <c r="D39422" t="s">
        <v>145560</v>
      </c>
    </row>
    <row r="39423" spans="1:4" x14ac:dyDescent="0.3">
      <c r="A39423" t="s">
        <v>102846</v>
      </c>
      <c r="B39423" t="s">
        <v>5596</v>
      </c>
      <c r="C39423" t="s">
        <v>410</v>
      </c>
      <c r="D39423" t="s">
        <v>145560</v>
      </c>
    </row>
    <row r="39424" spans="1:4" x14ac:dyDescent="0.3">
      <c r="A39424" t="s">
        <v>70859</v>
      </c>
      <c r="B39424" t="s">
        <v>2712</v>
      </c>
      <c r="C39424" t="s">
        <v>410</v>
      </c>
      <c r="D39424" t="s">
        <v>145560</v>
      </c>
    </row>
    <row r="39425" spans="1:4" x14ac:dyDescent="0.3">
      <c r="A39425" t="s">
        <v>17934</v>
      </c>
      <c r="B39425" t="s">
        <v>5661</v>
      </c>
      <c r="C39425" t="s">
        <v>410</v>
      </c>
      <c r="D39425" t="s">
        <v>145560</v>
      </c>
    </row>
    <row r="39426" spans="1:4" x14ac:dyDescent="0.3">
      <c r="A39426" t="s">
        <v>32672</v>
      </c>
      <c r="B39426" t="s">
        <v>9536</v>
      </c>
      <c r="C39426" t="s">
        <v>410</v>
      </c>
      <c r="D39426" t="s">
        <v>145560</v>
      </c>
    </row>
    <row r="39427" spans="1:4" x14ac:dyDescent="0.3">
      <c r="A39427" t="s">
        <v>139660</v>
      </c>
      <c r="B39427" t="s">
        <v>3879</v>
      </c>
      <c r="C39427" t="s">
        <v>410</v>
      </c>
      <c r="D39427" t="s">
        <v>145560</v>
      </c>
    </row>
    <row r="39428" spans="1:4" x14ac:dyDescent="0.3">
      <c r="A39428" t="s">
        <v>112845</v>
      </c>
      <c r="B39428" t="s">
        <v>1863</v>
      </c>
      <c r="C39428" t="s">
        <v>410</v>
      </c>
      <c r="D39428" t="s">
        <v>145560</v>
      </c>
    </row>
    <row r="39429" spans="1:4" x14ac:dyDescent="0.3">
      <c r="A39429" t="s">
        <v>106084</v>
      </c>
      <c r="B39429" t="s">
        <v>1002</v>
      </c>
      <c r="C39429" t="s">
        <v>410</v>
      </c>
      <c r="D39429" t="s">
        <v>145560</v>
      </c>
    </row>
    <row r="39430" spans="1:4" x14ac:dyDescent="0.3">
      <c r="A39430" t="s">
        <v>138539</v>
      </c>
      <c r="B39430" t="s">
        <v>3905</v>
      </c>
      <c r="C39430" t="s">
        <v>410</v>
      </c>
      <c r="D39430" t="s">
        <v>145560</v>
      </c>
    </row>
    <row r="39431" spans="1:4" x14ac:dyDescent="0.3">
      <c r="A39431" t="s">
        <v>112846</v>
      </c>
      <c r="B39431" t="s">
        <v>2332</v>
      </c>
      <c r="C39431" t="s">
        <v>410</v>
      </c>
      <c r="D39431" t="s">
        <v>145560</v>
      </c>
    </row>
    <row r="39432" spans="1:4" x14ac:dyDescent="0.3">
      <c r="A39432" t="s">
        <v>33523</v>
      </c>
      <c r="B39432" t="s">
        <v>4205</v>
      </c>
      <c r="C39432" t="s">
        <v>410</v>
      </c>
      <c r="D39432" t="s">
        <v>145560</v>
      </c>
    </row>
    <row r="39433" spans="1:4" x14ac:dyDescent="0.3">
      <c r="A39433" t="s">
        <v>65003</v>
      </c>
      <c r="B39433" t="s">
        <v>687</v>
      </c>
      <c r="C39433" t="s">
        <v>410</v>
      </c>
      <c r="D39433" t="s">
        <v>145560</v>
      </c>
    </row>
    <row r="39434" spans="1:4" x14ac:dyDescent="0.3">
      <c r="A39434" t="s">
        <v>95437</v>
      </c>
      <c r="B39434" t="s">
        <v>774</v>
      </c>
      <c r="C39434" t="s">
        <v>410</v>
      </c>
      <c r="D39434" t="s">
        <v>145560</v>
      </c>
    </row>
    <row r="39435" spans="1:4" x14ac:dyDescent="0.3">
      <c r="A39435" t="s">
        <v>68855</v>
      </c>
      <c r="B39435" t="s">
        <v>1285</v>
      </c>
      <c r="C39435" t="s">
        <v>410</v>
      </c>
      <c r="D39435" t="s">
        <v>145560</v>
      </c>
    </row>
    <row r="39436" spans="1:4" x14ac:dyDescent="0.3">
      <c r="A39436" t="s">
        <v>121992</v>
      </c>
      <c r="B39436" t="s">
        <v>1890</v>
      </c>
      <c r="C39436" t="s">
        <v>410</v>
      </c>
      <c r="D39436" t="s">
        <v>145560</v>
      </c>
    </row>
    <row r="39437" spans="1:4" x14ac:dyDescent="0.3">
      <c r="A39437" t="s">
        <v>95440</v>
      </c>
      <c r="B39437" t="s">
        <v>10785</v>
      </c>
      <c r="C39437" t="s">
        <v>410</v>
      </c>
      <c r="D39437" t="s">
        <v>145560</v>
      </c>
    </row>
    <row r="39438" spans="1:4" x14ac:dyDescent="0.3">
      <c r="A39438" t="s">
        <v>33295</v>
      </c>
      <c r="B39438" t="s">
        <v>4085</v>
      </c>
      <c r="C39438" t="s">
        <v>410</v>
      </c>
      <c r="D39438" t="s">
        <v>145560</v>
      </c>
    </row>
    <row r="39439" spans="1:4" x14ac:dyDescent="0.3">
      <c r="A39439" t="s">
        <v>92048</v>
      </c>
      <c r="B39439" t="s">
        <v>318</v>
      </c>
      <c r="C39439" t="s">
        <v>410</v>
      </c>
      <c r="D39439" t="s">
        <v>145560</v>
      </c>
    </row>
    <row r="39440" spans="1:4" x14ac:dyDescent="0.3">
      <c r="A39440" t="s">
        <v>79304</v>
      </c>
      <c r="B39440" t="s">
        <v>9022</v>
      </c>
      <c r="C39440" t="s">
        <v>410</v>
      </c>
      <c r="D39440" t="s">
        <v>145560</v>
      </c>
    </row>
    <row r="39441" spans="1:4" x14ac:dyDescent="0.3">
      <c r="A39441" t="s">
        <v>139469</v>
      </c>
      <c r="B39441" t="s">
        <v>1671</v>
      </c>
      <c r="C39441" t="s">
        <v>410</v>
      </c>
      <c r="D39441" t="s">
        <v>145560</v>
      </c>
    </row>
    <row r="39442" spans="1:4" x14ac:dyDescent="0.3">
      <c r="A39442" t="s">
        <v>115042</v>
      </c>
      <c r="B39442" t="s">
        <v>7463</v>
      </c>
      <c r="C39442" t="s">
        <v>410</v>
      </c>
      <c r="D39442" t="s">
        <v>145560</v>
      </c>
    </row>
    <row r="39443" spans="1:4" x14ac:dyDescent="0.3">
      <c r="A39443" t="s">
        <v>96910</v>
      </c>
      <c r="B39443" t="s">
        <v>4645</v>
      </c>
      <c r="C39443" t="s">
        <v>410</v>
      </c>
      <c r="D39443" t="s">
        <v>145560</v>
      </c>
    </row>
    <row r="39444" spans="1:4" x14ac:dyDescent="0.3">
      <c r="A39444" t="s">
        <v>46988</v>
      </c>
      <c r="B39444" t="s">
        <v>4610</v>
      </c>
      <c r="C39444" t="s">
        <v>410</v>
      </c>
      <c r="D39444" t="s">
        <v>145560</v>
      </c>
    </row>
    <row r="39445" spans="1:4" x14ac:dyDescent="0.3">
      <c r="A39445" t="s">
        <v>139984</v>
      </c>
      <c r="B39445" t="s">
        <v>892</v>
      </c>
      <c r="C39445" t="s">
        <v>410</v>
      </c>
      <c r="D39445" t="s">
        <v>145560</v>
      </c>
    </row>
    <row r="39446" spans="1:4" x14ac:dyDescent="0.3">
      <c r="A39446" t="s">
        <v>31993</v>
      </c>
      <c r="B39446" t="s">
        <v>1813</v>
      </c>
      <c r="C39446" t="s">
        <v>410</v>
      </c>
      <c r="D39446" t="s">
        <v>145560</v>
      </c>
    </row>
    <row r="39447" spans="1:4" x14ac:dyDescent="0.3">
      <c r="A39447" t="s">
        <v>139470</v>
      </c>
      <c r="B39447" t="s">
        <v>4862</v>
      </c>
      <c r="C39447" t="s">
        <v>410</v>
      </c>
      <c r="D39447" t="s">
        <v>145560</v>
      </c>
    </row>
    <row r="39448" spans="1:4" x14ac:dyDescent="0.3">
      <c r="A39448" t="s">
        <v>137795</v>
      </c>
      <c r="B39448" t="s">
        <v>1829</v>
      </c>
      <c r="C39448" t="s">
        <v>410</v>
      </c>
      <c r="D39448" t="s">
        <v>145560</v>
      </c>
    </row>
    <row r="39449" spans="1:4" x14ac:dyDescent="0.3">
      <c r="A39449" t="s">
        <v>86987</v>
      </c>
      <c r="B39449" t="s">
        <v>6313</v>
      </c>
      <c r="C39449" t="s">
        <v>410</v>
      </c>
      <c r="D39449" t="s">
        <v>145560</v>
      </c>
    </row>
    <row r="39450" spans="1:4" x14ac:dyDescent="0.3">
      <c r="A39450" t="s">
        <v>48349</v>
      </c>
      <c r="B39450" t="s">
        <v>1826</v>
      </c>
      <c r="C39450" t="s">
        <v>410</v>
      </c>
      <c r="D39450" t="s">
        <v>145560</v>
      </c>
    </row>
    <row r="39451" spans="1:4" x14ac:dyDescent="0.3">
      <c r="A39451" t="s">
        <v>92054</v>
      </c>
      <c r="B39451" t="s">
        <v>5195</v>
      </c>
      <c r="C39451" t="s">
        <v>410</v>
      </c>
      <c r="D39451" t="s">
        <v>145560</v>
      </c>
    </row>
    <row r="39452" spans="1:4" x14ac:dyDescent="0.3">
      <c r="A39452" t="s">
        <v>131123</v>
      </c>
      <c r="B39452" t="s">
        <v>12079</v>
      </c>
      <c r="C39452" t="s">
        <v>410</v>
      </c>
      <c r="D39452" t="s">
        <v>145560</v>
      </c>
    </row>
    <row r="39453" spans="1:4" x14ac:dyDescent="0.3">
      <c r="A39453" t="s">
        <v>31027</v>
      </c>
      <c r="B39453" t="s">
        <v>2451</v>
      </c>
      <c r="C39453" t="s">
        <v>410</v>
      </c>
      <c r="D39453" t="s">
        <v>145560</v>
      </c>
    </row>
    <row r="39454" spans="1:4" x14ac:dyDescent="0.3">
      <c r="A39454" t="s">
        <v>41498</v>
      </c>
      <c r="B39454" t="s">
        <v>6243</v>
      </c>
      <c r="C39454" t="s">
        <v>410</v>
      </c>
      <c r="D39454" t="s">
        <v>145560</v>
      </c>
    </row>
    <row r="39455" spans="1:4" x14ac:dyDescent="0.3">
      <c r="A39455" t="s">
        <v>139471</v>
      </c>
      <c r="B39455" t="s">
        <v>9161</v>
      </c>
      <c r="C39455" t="s">
        <v>410</v>
      </c>
      <c r="D39455" t="s">
        <v>145560</v>
      </c>
    </row>
    <row r="39456" spans="1:4" x14ac:dyDescent="0.3">
      <c r="A39456" t="s">
        <v>87004</v>
      </c>
      <c r="B39456" t="s">
        <v>6645</v>
      </c>
      <c r="C39456" t="s">
        <v>410</v>
      </c>
      <c r="D39456" t="s">
        <v>145560</v>
      </c>
    </row>
    <row r="39457" spans="1:4" x14ac:dyDescent="0.3">
      <c r="A39457" t="s">
        <v>105013</v>
      </c>
      <c r="B39457" t="s">
        <v>3701</v>
      </c>
      <c r="C39457" t="s">
        <v>410</v>
      </c>
      <c r="D39457" t="s">
        <v>145560</v>
      </c>
    </row>
    <row r="39458" spans="1:4" x14ac:dyDescent="0.3">
      <c r="A39458" t="s">
        <v>30683</v>
      </c>
      <c r="B39458" t="s">
        <v>4897</v>
      </c>
      <c r="C39458" t="s">
        <v>410</v>
      </c>
      <c r="D39458" t="s">
        <v>145560</v>
      </c>
    </row>
    <row r="39459" spans="1:4" x14ac:dyDescent="0.3">
      <c r="A39459" t="s">
        <v>94006</v>
      </c>
      <c r="B39459" t="s">
        <v>777</v>
      </c>
      <c r="C39459" t="s">
        <v>410</v>
      </c>
      <c r="D39459" t="s">
        <v>145560</v>
      </c>
    </row>
    <row r="39460" spans="1:4" x14ac:dyDescent="0.3">
      <c r="A39460" t="s">
        <v>103921</v>
      </c>
      <c r="B39460" t="s">
        <v>1480</v>
      </c>
      <c r="C39460" t="s">
        <v>410</v>
      </c>
      <c r="D39460" t="s">
        <v>145560</v>
      </c>
    </row>
    <row r="39461" spans="1:4" x14ac:dyDescent="0.3">
      <c r="A39461" t="s">
        <v>18575</v>
      </c>
      <c r="B39461" t="s">
        <v>499</v>
      </c>
      <c r="C39461" t="s">
        <v>410</v>
      </c>
      <c r="D39461" t="s">
        <v>145560</v>
      </c>
    </row>
    <row r="39462" spans="1:4" x14ac:dyDescent="0.3">
      <c r="A39462" t="s">
        <v>110141</v>
      </c>
      <c r="B39462" t="s">
        <v>21676</v>
      </c>
      <c r="C39462" t="s">
        <v>410</v>
      </c>
      <c r="D39462" t="s">
        <v>145560</v>
      </c>
    </row>
    <row r="39463" spans="1:4" x14ac:dyDescent="0.3">
      <c r="A39463" t="s">
        <v>135154</v>
      </c>
      <c r="B39463" t="s">
        <v>1770</v>
      </c>
      <c r="C39463" t="s">
        <v>410</v>
      </c>
      <c r="D39463" t="s">
        <v>145560</v>
      </c>
    </row>
    <row r="39464" spans="1:4" x14ac:dyDescent="0.3">
      <c r="A39464" t="s">
        <v>7943</v>
      </c>
      <c r="B39464" t="s">
        <v>3944</v>
      </c>
      <c r="C39464" t="s">
        <v>410</v>
      </c>
      <c r="D39464" t="s">
        <v>145560</v>
      </c>
    </row>
    <row r="39465" spans="1:4" x14ac:dyDescent="0.3">
      <c r="A39465" t="s">
        <v>89415</v>
      </c>
      <c r="B39465" t="s">
        <v>7187</v>
      </c>
      <c r="C39465" t="s">
        <v>410</v>
      </c>
      <c r="D39465" t="s">
        <v>145560</v>
      </c>
    </row>
    <row r="39466" spans="1:4" x14ac:dyDescent="0.3">
      <c r="A39466" t="s">
        <v>140593</v>
      </c>
      <c r="B39466" t="s">
        <v>745</v>
      </c>
      <c r="C39466" t="s">
        <v>410</v>
      </c>
      <c r="D39466" t="s">
        <v>145560</v>
      </c>
    </row>
    <row r="39467" spans="1:4" x14ac:dyDescent="0.3">
      <c r="A39467" t="s">
        <v>111552</v>
      </c>
      <c r="B39467" t="s">
        <v>1414</v>
      </c>
      <c r="C39467" t="s">
        <v>410</v>
      </c>
      <c r="D39467" t="s">
        <v>145560</v>
      </c>
    </row>
    <row r="39468" spans="1:4" x14ac:dyDescent="0.3">
      <c r="A39468" t="s">
        <v>140808</v>
      </c>
      <c r="B39468" t="s">
        <v>1971</v>
      </c>
      <c r="C39468" t="s">
        <v>410</v>
      </c>
      <c r="D39468" t="s">
        <v>145560</v>
      </c>
    </row>
    <row r="39469" spans="1:4" x14ac:dyDescent="0.3">
      <c r="A39469" t="s">
        <v>137646</v>
      </c>
      <c r="B39469" t="s">
        <v>241</v>
      </c>
      <c r="C39469" t="s">
        <v>410</v>
      </c>
      <c r="D39469" t="s">
        <v>145560</v>
      </c>
    </row>
    <row r="39470" spans="1:4" x14ac:dyDescent="0.3">
      <c r="A39470" t="s">
        <v>129915</v>
      </c>
      <c r="B39470" t="s">
        <v>1310</v>
      </c>
      <c r="C39470" t="s">
        <v>410</v>
      </c>
      <c r="D39470" t="s">
        <v>145560</v>
      </c>
    </row>
    <row r="39471" spans="1:4" x14ac:dyDescent="0.3">
      <c r="A39471" t="s">
        <v>42536</v>
      </c>
      <c r="B39471" t="s">
        <v>562</v>
      </c>
      <c r="C39471" t="s">
        <v>410</v>
      </c>
      <c r="D39471" t="s">
        <v>145560</v>
      </c>
    </row>
    <row r="39472" spans="1:4" x14ac:dyDescent="0.3">
      <c r="A39472" t="s">
        <v>76473</v>
      </c>
      <c r="B39472" t="s">
        <v>8490</v>
      </c>
      <c r="C39472" t="s">
        <v>410</v>
      </c>
      <c r="D39472" t="s">
        <v>145560</v>
      </c>
    </row>
    <row r="39473" spans="1:4" x14ac:dyDescent="0.3">
      <c r="A39473" t="s">
        <v>81904</v>
      </c>
      <c r="B39473" t="s">
        <v>4159</v>
      </c>
      <c r="C39473" t="s">
        <v>410</v>
      </c>
      <c r="D39473" t="s">
        <v>145560</v>
      </c>
    </row>
    <row r="39474" spans="1:4" x14ac:dyDescent="0.3">
      <c r="A39474" t="s">
        <v>135156</v>
      </c>
      <c r="B39474" t="s">
        <v>6789</v>
      </c>
      <c r="C39474" t="s">
        <v>410</v>
      </c>
      <c r="D39474" t="s">
        <v>145560</v>
      </c>
    </row>
    <row r="39475" spans="1:4" x14ac:dyDescent="0.3">
      <c r="A39475" t="s">
        <v>74012</v>
      </c>
      <c r="B39475" t="s">
        <v>6932</v>
      </c>
      <c r="C39475" t="s">
        <v>410</v>
      </c>
      <c r="D39475" t="s">
        <v>145560</v>
      </c>
    </row>
    <row r="39476" spans="1:4" x14ac:dyDescent="0.3">
      <c r="A39476" t="s">
        <v>66539</v>
      </c>
      <c r="B39476" t="s">
        <v>687</v>
      </c>
      <c r="C39476" t="s">
        <v>410</v>
      </c>
      <c r="D39476" t="s">
        <v>145560</v>
      </c>
    </row>
    <row r="39477" spans="1:4" x14ac:dyDescent="0.3">
      <c r="A39477" t="s">
        <v>136859</v>
      </c>
      <c r="B39477" t="s">
        <v>6017</v>
      </c>
      <c r="C39477" t="s">
        <v>410</v>
      </c>
      <c r="D39477" t="s">
        <v>145560</v>
      </c>
    </row>
    <row r="39478" spans="1:4" x14ac:dyDescent="0.3">
      <c r="A39478" t="s">
        <v>121477</v>
      </c>
      <c r="B39478" t="s">
        <v>12324</v>
      </c>
      <c r="C39478" t="s">
        <v>410</v>
      </c>
      <c r="D39478" t="s">
        <v>145560</v>
      </c>
    </row>
    <row r="39479" spans="1:4" x14ac:dyDescent="0.3">
      <c r="A39479" t="s">
        <v>44958</v>
      </c>
      <c r="B39479" t="s">
        <v>10412</v>
      </c>
      <c r="C39479" t="s">
        <v>410</v>
      </c>
      <c r="D39479" t="s">
        <v>145560</v>
      </c>
    </row>
    <row r="39480" spans="1:4" x14ac:dyDescent="0.3">
      <c r="A39480" t="s">
        <v>141361</v>
      </c>
      <c r="B39480" t="s">
        <v>4485</v>
      </c>
      <c r="C39480" t="s">
        <v>410</v>
      </c>
      <c r="D39480" t="s">
        <v>145560</v>
      </c>
    </row>
    <row r="39481" spans="1:4" x14ac:dyDescent="0.3">
      <c r="A39481" t="s">
        <v>15611</v>
      </c>
      <c r="B39481" t="s">
        <v>12867</v>
      </c>
      <c r="C39481" t="s">
        <v>410</v>
      </c>
      <c r="D39481" t="s">
        <v>145560</v>
      </c>
    </row>
    <row r="39482" spans="1:4" x14ac:dyDescent="0.3">
      <c r="A39482" t="s">
        <v>53677</v>
      </c>
      <c r="B39482" t="s">
        <v>2043</v>
      </c>
      <c r="C39482" t="s">
        <v>410</v>
      </c>
      <c r="D39482" t="s">
        <v>145560</v>
      </c>
    </row>
    <row r="39483" spans="1:4" x14ac:dyDescent="0.3">
      <c r="A39483" t="s">
        <v>112867</v>
      </c>
      <c r="B39483" t="s">
        <v>1858</v>
      </c>
      <c r="C39483" t="s">
        <v>410</v>
      </c>
      <c r="D39483" t="s">
        <v>145560</v>
      </c>
    </row>
    <row r="39484" spans="1:4" x14ac:dyDescent="0.3">
      <c r="A39484" t="s">
        <v>39128</v>
      </c>
      <c r="B39484" t="s">
        <v>3134</v>
      </c>
      <c r="C39484" t="s">
        <v>410</v>
      </c>
      <c r="D39484" t="s">
        <v>145560</v>
      </c>
    </row>
    <row r="39485" spans="1:4" x14ac:dyDescent="0.3">
      <c r="A39485" t="s">
        <v>126697</v>
      </c>
      <c r="B39485" t="s">
        <v>2065</v>
      </c>
      <c r="C39485" t="s">
        <v>410</v>
      </c>
      <c r="D39485" t="s">
        <v>145560</v>
      </c>
    </row>
    <row r="39486" spans="1:4" x14ac:dyDescent="0.3">
      <c r="A39486" t="s">
        <v>31033</v>
      </c>
      <c r="B39486" t="s">
        <v>13656</v>
      </c>
      <c r="C39486" t="s">
        <v>410</v>
      </c>
      <c r="D39486" t="s">
        <v>145560</v>
      </c>
    </row>
    <row r="39487" spans="1:4" x14ac:dyDescent="0.3">
      <c r="A39487" t="s">
        <v>92110</v>
      </c>
      <c r="B39487" t="s">
        <v>7304</v>
      </c>
      <c r="C39487" t="s">
        <v>410</v>
      </c>
      <c r="D39487" t="s">
        <v>145560</v>
      </c>
    </row>
    <row r="39488" spans="1:4" x14ac:dyDescent="0.3">
      <c r="A39488" t="s">
        <v>67789</v>
      </c>
      <c r="B39488" t="s">
        <v>4288</v>
      </c>
      <c r="C39488" t="s">
        <v>410</v>
      </c>
      <c r="D39488" t="s">
        <v>145560</v>
      </c>
    </row>
    <row r="39489" spans="1:4" x14ac:dyDescent="0.3">
      <c r="A39489" t="s">
        <v>75376</v>
      </c>
      <c r="B39489" t="s">
        <v>6374</v>
      </c>
      <c r="C39489" t="s">
        <v>410</v>
      </c>
      <c r="D39489" t="s">
        <v>145560</v>
      </c>
    </row>
    <row r="39490" spans="1:4" x14ac:dyDescent="0.3">
      <c r="A39490" t="s">
        <v>47009</v>
      </c>
      <c r="B39490" t="s">
        <v>10866</v>
      </c>
      <c r="C39490" t="s">
        <v>410</v>
      </c>
      <c r="D39490" t="s">
        <v>145560</v>
      </c>
    </row>
    <row r="39491" spans="1:4" x14ac:dyDescent="0.3">
      <c r="A39491" t="s">
        <v>42545</v>
      </c>
      <c r="B39491" t="s">
        <v>1248</v>
      </c>
      <c r="C39491" t="s">
        <v>410</v>
      </c>
      <c r="D39491" t="s">
        <v>145560</v>
      </c>
    </row>
    <row r="39492" spans="1:4" x14ac:dyDescent="0.3">
      <c r="A39492" t="s">
        <v>32455</v>
      </c>
      <c r="B39492" t="s">
        <v>9085</v>
      </c>
      <c r="C39492" t="s">
        <v>410</v>
      </c>
      <c r="D39492" t="s">
        <v>145560</v>
      </c>
    </row>
    <row r="39493" spans="1:4" x14ac:dyDescent="0.3">
      <c r="A39493" t="s">
        <v>95489</v>
      </c>
      <c r="B39493" t="s">
        <v>3648</v>
      </c>
      <c r="C39493" t="s">
        <v>410</v>
      </c>
      <c r="D39493" t="s">
        <v>145560</v>
      </c>
    </row>
    <row r="39494" spans="1:4" x14ac:dyDescent="0.3">
      <c r="A39494" t="s">
        <v>14109</v>
      </c>
      <c r="B39494" t="s">
        <v>6427</v>
      </c>
      <c r="C39494" t="s">
        <v>410</v>
      </c>
      <c r="D39494" t="s">
        <v>145560</v>
      </c>
    </row>
    <row r="39495" spans="1:4" x14ac:dyDescent="0.3">
      <c r="A39495" t="s">
        <v>59728</v>
      </c>
      <c r="B39495" t="s">
        <v>372</v>
      </c>
      <c r="C39495" t="s">
        <v>410</v>
      </c>
      <c r="D39495" t="s">
        <v>145560</v>
      </c>
    </row>
    <row r="39496" spans="1:4" x14ac:dyDescent="0.3">
      <c r="A39496" t="s">
        <v>135916</v>
      </c>
      <c r="B39496" t="s">
        <v>2054</v>
      </c>
      <c r="C39496" t="s">
        <v>410</v>
      </c>
      <c r="D39496" t="s">
        <v>145560</v>
      </c>
    </row>
    <row r="39497" spans="1:4" x14ac:dyDescent="0.3">
      <c r="A39497" t="s">
        <v>75381</v>
      </c>
      <c r="B39497" t="s">
        <v>2691</v>
      </c>
      <c r="C39497" t="s">
        <v>410</v>
      </c>
      <c r="D39497" t="s">
        <v>145560</v>
      </c>
    </row>
    <row r="39498" spans="1:4" x14ac:dyDescent="0.3">
      <c r="A39498" t="s">
        <v>56408</v>
      </c>
      <c r="B39498" t="s">
        <v>171</v>
      </c>
      <c r="C39498" t="s">
        <v>410</v>
      </c>
      <c r="D39498" t="s">
        <v>145560</v>
      </c>
    </row>
    <row r="39499" spans="1:4" x14ac:dyDescent="0.3">
      <c r="A39499" t="s">
        <v>76994</v>
      </c>
      <c r="B39499" t="s">
        <v>2916</v>
      </c>
      <c r="C39499" t="s">
        <v>410</v>
      </c>
      <c r="D39499" t="s">
        <v>145560</v>
      </c>
    </row>
    <row r="39500" spans="1:4" x14ac:dyDescent="0.3">
      <c r="A39500" t="s">
        <v>68892</v>
      </c>
      <c r="B39500" t="s">
        <v>352</v>
      </c>
      <c r="C39500" t="s">
        <v>410</v>
      </c>
      <c r="D39500" t="s">
        <v>145560</v>
      </c>
    </row>
    <row r="39501" spans="1:4" x14ac:dyDescent="0.3">
      <c r="A39501" t="s">
        <v>102895</v>
      </c>
      <c r="B39501" t="s">
        <v>631</v>
      </c>
      <c r="C39501" t="s">
        <v>410</v>
      </c>
      <c r="D39501" t="s">
        <v>145560</v>
      </c>
    </row>
    <row r="39502" spans="1:4" x14ac:dyDescent="0.3">
      <c r="A39502" t="s">
        <v>74020</v>
      </c>
      <c r="B39502" t="s">
        <v>2446</v>
      </c>
      <c r="C39502" t="s">
        <v>410</v>
      </c>
      <c r="D39502" t="s">
        <v>145560</v>
      </c>
    </row>
    <row r="39503" spans="1:4" x14ac:dyDescent="0.3">
      <c r="A39503" t="s">
        <v>52670</v>
      </c>
      <c r="B39503" t="s">
        <v>6427</v>
      </c>
      <c r="C39503" t="s">
        <v>410</v>
      </c>
      <c r="D39503" t="s">
        <v>145560</v>
      </c>
    </row>
    <row r="39504" spans="1:4" x14ac:dyDescent="0.3">
      <c r="A39504" t="s">
        <v>99724</v>
      </c>
      <c r="B39504" t="s">
        <v>6308</v>
      </c>
      <c r="C39504" t="s">
        <v>410</v>
      </c>
      <c r="D39504" t="s">
        <v>145560</v>
      </c>
    </row>
    <row r="39505" spans="1:4" x14ac:dyDescent="0.3">
      <c r="A39505" t="s">
        <v>67800</v>
      </c>
      <c r="B39505" t="s">
        <v>3884</v>
      </c>
      <c r="C39505" t="s">
        <v>410</v>
      </c>
      <c r="D39505" t="s">
        <v>145560</v>
      </c>
    </row>
    <row r="39506" spans="1:4" x14ac:dyDescent="0.3">
      <c r="A39506" t="s">
        <v>127509</v>
      </c>
      <c r="B39506" t="s">
        <v>4348</v>
      </c>
      <c r="C39506" t="s">
        <v>410</v>
      </c>
      <c r="D39506" t="s">
        <v>145560</v>
      </c>
    </row>
    <row r="39507" spans="1:4" x14ac:dyDescent="0.3">
      <c r="A39507" t="s">
        <v>52674</v>
      </c>
      <c r="B39507" t="s">
        <v>1940</v>
      </c>
      <c r="C39507" t="s">
        <v>410</v>
      </c>
      <c r="D39507" t="s">
        <v>145560</v>
      </c>
    </row>
    <row r="39508" spans="1:4" x14ac:dyDescent="0.3">
      <c r="A39508" t="s">
        <v>133568</v>
      </c>
      <c r="B39508" t="s">
        <v>7622</v>
      </c>
      <c r="C39508" t="s">
        <v>410</v>
      </c>
      <c r="D39508" t="s">
        <v>145560</v>
      </c>
    </row>
    <row r="39509" spans="1:4" x14ac:dyDescent="0.3">
      <c r="A39509" t="s">
        <v>129090</v>
      </c>
      <c r="B39509" t="s">
        <v>578</v>
      </c>
      <c r="C39509" t="s">
        <v>410</v>
      </c>
      <c r="D39509" t="s">
        <v>145560</v>
      </c>
    </row>
    <row r="39510" spans="1:4" x14ac:dyDescent="0.3">
      <c r="A39510" t="s">
        <v>92154</v>
      </c>
      <c r="B39510" t="s">
        <v>130</v>
      </c>
      <c r="C39510" t="s">
        <v>410</v>
      </c>
      <c r="D39510" t="s">
        <v>145560</v>
      </c>
    </row>
    <row r="39511" spans="1:4" x14ac:dyDescent="0.3">
      <c r="A39511" t="s">
        <v>67805</v>
      </c>
      <c r="B39511" t="s">
        <v>756</v>
      </c>
      <c r="C39511" t="s">
        <v>410</v>
      </c>
      <c r="D39511" t="s">
        <v>145560</v>
      </c>
    </row>
    <row r="39512" spans="1:4" x14ac:dyDescent="0.3">
      <c r="A39512" t="s">
        <v>114730</v>
      </c>
      <c r="B39512" t="s">
        <v>4306</v>
      </c>
      <c r="C39512" t="s">
        <v>410</v>
      </c>
      <c r="D39512" t="s">
        <v>145560</v>
      </c>
    </row>
    <row r="39513" spans="1:4" x14ac:dyDescent="0.3">
      <c r="A39513" t="s">
        <v>9612</v>
      </c>
      <c r="B39513" t="s">
        <v>1190</v>
      </c>
      <c r="C39513" t="s">
        <v>410</v>
      </c>
      <c r="D39513" t="s">
        <v>145560</v>
      </c>
    </row>
    <row r="39514" spans="1:4" x14ac:dyDescent="0.3">
      <c r="A39514" t="s">
        <v>84523</v>
      </c>
      <c r="B39514" t="s">
        <v>3097</v>
      </c>
      <c r="C39514" t="s">
        <v>410</v>
      </c>
      <c r="D39514" t="s">
        <v>145560</v>
      </c>
    </row>
    <row r="39515" spans="1:4" x14ac:dyDescent="0.3">
      <c r="A39515" t="s">
        <v>28113</v>
      </c>
      <c r="B39515" t="s">
        <v>5599</v>
      </c>
      <c r="C39515" t="s">
        <v>410</v>
      </c>
      <c r="D39515" t="s">
        <v>145560</v>
      </c>
    </row>
    <row r="39516" spans="1:4" x14ac:dyDescent="0.3">
      <c r="A39516" t="s">
        <v>80058</v>
      </c>
      <c r="B39516" t="s">
        <v>2617</v>
      </c>
      <c r="C39516" t="s">
        <v>410</v>
      </c>
      <c r="D39516" t="s">
        <v>145560</v>
      </c>
    </row>
    <row r="39517" spans="1:4" x14ac:dyDescent="0.3">
      <c r="A39517" t="s">
        <v>96973</v>
      </c>
      <c r="B39517" t="s">
        <v>1925</v>
      </c>
      <c r="C39517" t="s">
        <v>410</v>
      </c>
      <c r="D39517" t="s">
        <v>145560</v>
      </c>
    </row>
    <row r="39518" spans="1:4" x14ac:dyDescent="0.3">
      <c r="A39518" t="s">
        <v>21172</v>
      </c>
      <c r="B39518" t="s">
        <v>4694</v>
      </c>
      <c r="C39518" t="s">
        <v>410</v>
      </c>
      <c r="D39518" t="s">
        <v>145560</v>
      </c>
    </row>
    <row r="39519" spans="1:4" x14ac:dyDescent="0.3">
      <c r="A39519" t="s">
        <v>68894</v>
      </c>
      <c r="B39519" t="s">
        <v>2922</v>
      </c>
      <c r="C39519" t="s">
        <v>410</v>
      </c>
      <c r="D39519" t="s">
        <v>145560</v>
      </c>
    </row>
    <row r="39520" spans="1:4" x14ac:dyDescent="0.3">
      <c r="A39520" t="s">
        <v>94065</v>
      </c>
      <c r="B39520" t="s">
        <v>7046</v>
      </c>
      <c r="C39520" t="s">
        <v>410</v>
      </c>
      <c r="D39520" t="s">
        <v>145560</v>
      </c>
    </row>
    <row r="39521" spans="1:4" x14ac:dyDescent="0.3">
      <c r="A39521" t="s">
        <v>76487</v>
      </c>
      <c r="B39521" t="s">
        <v>15447</v>
      </c>
      <c r="C39521" t="s">
        <v>410</v>
      </c>
      <c r="D39521" t="s">
        <v>145560</v>
      </c>
    </row>
    <row r="39522" spans="1:4" x14ac:dyDescent="0.3">
      <c r="A39522" t="s">
        <v>7051</v>
      </c>
      <c r="B39522" t="s">
        <v>4298</v>
      </c>
      <c r="C39522" t="s">
        <v>410</v>
      </c>
      <c r="D39522" t="s">
        <v>145560</v>
      </c>
    </row>
    <row r="39523" spans="1:4" x14ac:dyDescent="0.3">
      <c r="A39523" t="s">
        <v>28473</v>
      </c>
      <c r="B39523" t="s">
        <v>1158</v>
      </c>
      <c r="C39523" t="s">
        <v>410</v>
      </c>
      <c r="D39523" t="s">
        <v>145560</v>
      </c>
    </row>
    <row r="39524" spans="1:4" x14ac:dyDescent="0.3">
      <c r="A39524" t="s">
        <v>32459</v>
      </c>
      <c r="B39524" t="s">
        <v>18714</v>
      </c>
      <c r="C39524" t="s">
        <v>410</v>
      </c>
      <c r="D39524" t="s">
        <v>145560</v>
      </c>
    </row>
    <row r="39525" spans="1:4" x14ac:dyDescent="0.3">
      <c r="A39525" t="s">
        <v>2220</v>
      </c>
      <c r="B39525" t="s">
        <v>2222</v>
      </c>
      <c r="C39525" t="s">
        <v>410</v>
      </c>
      <c r="D39525" t="s">
        <v>145560</v>
      </c>
    </row>
    <row r="39526" spans="1:4" x14ac:dyDescent="0.3">
      <c r="A39526" t="s">
        <v>100872</v>
      </c>
      <c r="B39526" t="s">
        <v>5999</v>
      </c>
      <c r="C39526" t="s">
        <v>410</v>
      </c>
      <c r="D39526" t="s">
        <v>145560</v>
      </c>
    </row>
    <row r="39527" spans="1:4" x14ac:dyDescent="0.3">
      <c r="A39527" t="s">
        <v>46307</v>
      </c>
      <c r="B39527" t="s">
        <v>866</v>
      </c>
      <c r="C39527" t="s">
        <v>410</v>
      </c>
      <c r="D39527" t="s">
        <v>145560</v>
      </c>
    </row>
    <row r="39528" spans="1:4" x14ac:dyDescent="0.3">
      <c r="A39528" t="s">
        <v>16102</v>
      </c>
      <c r="B39528" t="s">
        <v>2901</v>
      </c>
      <c r="C39528" t="s">
        <v>410</v>
      </c>
      <c r="D39528" t="s">
        <v>145560</v>
      </c>
    </row>
    <row r="39529" spans="1:4" x14ac:dyDescent="0.3">
      <c r="A39529" t="s">
        <v>63603</v>
      </c>
      <c r="B39529" t="s">
        <v>3032</v>
      </c>
      <c r="C39529" t="s">
        <v>410</v>
      </c>
      <c r="D39529" t="s">
        <v>145560</v>
      </c>
    </row>
    <row r="39530" spans="1:4" x14ac:dyDescent="0.3">
      <c r="A39530" t="s">
        <v>124029</v>
      </c>
      <c r="B39530" t="s">
        <v>2428</v>
      </c>
      <c r="C39530" t="s">
        <v>410</v>
      </c>
      <c r="D39530" t="s">
        <v>145560</v>
      </c>
    </row>
    <row r="39531" spans="1:4" x14ac:dyDescent="0.3">
      <c r="A39531" t="s">
        <v>129016</v>
      </c>
      <c r="B39531" t="s">
        <v>2380</v>
      </c>
      <c r="C39531" t="s">
        <v>410</v>
      </c>
      <c r="D39531" t="s">
        <v>145560</v>
      </c>
    </row>
    <row r="39532" spans="1:4" x14ac:dyDescent="0.3">
      <c r="A39532" t="s">
        <v>8814</v>
      </c>
      <c r="B39532" t="s">
        <v>7346</v>
      </c>
      <c r="C39532" t="s">
        <v>410</v>
      </c>
      <c r="D39532" t="s">
        <v>145560</v>
      </c>
    </row>
    <row r="39533" spans="1:4" x14ac:dyDescent="0.3">
      <c r="A39533" t="s">
        <v>66574</v>
      </c>
      <c r="B39533" t="s">
        <v>3367</v>
      </c>
      <c r="C39533" t="s">
        <v>410</v>
      </c>
      <c r="D39533" t="s">
        <v>145560</v>
      </c>
    </row>
    <row r="39534" spans="1:4" x14ac:dyDescent="0.3">
      <c r="A39534" t="s">
        <v>119708</v>
      </c>
      <c r="B39534" t="s">
        <v>1541</v>
      </c>
      <c r="C39534" t="s">
        <v>410</v>
      </c>
      <c r="D39534" t="s">
        <v>145560</v>
      </c>
    </row>
    <row r="39535" spans="1:4" x14ac:dyDescent="0.3">
      <c r="A39535" t="s">
        <v>110965</v>
      </c>
      <c r="B39535" t="s">
        <v>4581</v>
      </c>
      <c r="C39535" t="s">
        <v>410</v>
      </c>
      <c r="D39535" t="s">
        <v>145560</v>
      </c>
    </row>
    <row r="39536" spans="1:4" x14ac:dyDescent="0.3">
      <c r="A39536" t="s">
        <v>126220</v>
      </c>
      <c r="B39536" t="s">
        <v>1685</v>
      </c>
      <c r="C39536" t="s">
        <v>410</v>
      </c>
      <c r="D39536" t="s">
        <v>145560</v>
      </c>
    </row>
    <row r="39537" spans="1:4" x14ac:dyDescent="0.3">
      <c r="A39537" t="s">
        <v>79673</v>
      </c>
      <c r="B39537" t="s">
        <v>4984</v>
      </c>
      <c r="C39537" t="s">
        <v>410</v>
      </c>
      <c r="D39537" t="s">
        <v>145560</v>
      </c>
    </row>
    <row r="39538" spans="1:4" x14ac:dyDescent="0.3">
      <c r="A39538" t="s">
        <v>112227</v>
      </c>
      <c r="B39538" t="s">
        <v>5853</v>
      </c>
      <c r="C39538" t="s">
        <v>410</v>
      </c>
      <c r="D39538" t="s">
        <v>145560</v>
      </c>
    </row>
    <row r="39539" spans="1:4" x14ac:dyDescent="0.3">
      <c r="A39539" t="s">
        <v>60901</v>
      </c>
      <c r="B39539" t="s">
        <v>8680</v>
      </c>
      <c r="C39539" t="s">
        <v>410</v>
      </c>
      <c r="D39539" t="s">
        <v>145560</v>
      </c>
    </row>
    <row r="39540" spans="1:4" x14ac:dyDescent="0.3">
      <c r="A39540" t="s">
        <v>102918</v>
      </c>
      <c r="B39540" t="s">
        <v>5848</v>
      </c>
      <c r="C39540" t="s">
        <v>410</v>
      </c>
      <c r="D39540" t="s">
        <v>145560</v>
      </c>
    </row>
    <row r="39541" spans="1:4" x14ac:dyDescent="0.3">
      <c r="A39541" t="s">
        <v>43694</v>
      </c>
      <c r="B39541" t="s">
        <v>6214</v>
      </c>
      <c r="C39541" t="s">
        <v>410</v>
      </c>
      <c r="D39541" t="s">
        <v>145560</v>
      </c>
    </row>
    <row r="39542" spans="1:4" x14ac:dyDescent="0.3">
      <c r="A39542" t="s">
        <v>80450</v>
      </c>
      <c r="B39542" t="s">
        <v>11445</v>
      </c>
      <c r="C39542" t="s">
        <v>410</v>
      </c>
      <c r="D39542" t="s">
        <v>145560</v>
      </c>
    </row>
    <row r="39543" spans="1:4" x14ac:dyDescent="0.3">
      <c r="A39543" t="s">
        <v>107155</v>
      </c>
      <c r="B39543" t="s">
        <v>8148</v>
      </c>
      <c r="C39543" t="s">
        <v>410</v>
      </c>
      <c r="D39543" t="s">
        <v>145560</v>
      </c>
    </row>
    <row r="39544" spans="1:4" x14ac:dyDescent="0.3">
      <c r="A39544" t="s">
        <v>10707</v>
      </c>
      <c r="B39544" t="s">
        <v>1057</v>
      </c>
      <c r="C39544" t="s">
        <v>410</v>
      </c>
      <c r="D39544" t="s">
        <v>145560</v>
      </c>
    </row>
    <row r="39545" spans="1:4" x14ac:dyDescent="0.3">
      <c r="A39545" t="s">
        <v>27734</v>
      </c>
      <c r="B39545" t="s">
        <v>8431</v>
      </c>
      <c r="C39545" t="s">
        <v>410</v>
      </c>
      <c r="D39545" t="s">
        <v>145560</v>
      </c>
    </row>
    <row r="39546" spans="1:4" x14ac:dyDescent="0.3">
      <c r="A39546" t="s">
        <v>139479</v>
      </c>
      <c r="B39546" t="s">
        <v>851</v>
      </c>
      <c r="C39546" t="s">
        <v>410</v>
      </c>
      <c r="D39546" t="s">
        <v>145560</v>
      </c>
    </row>
    <row r="39547" spans="1:4" x14ac:dyDescent="0.3">
      <c r="A39547" t="s">
        <v>78673</v>
      </c>
      <c r="B39547" t="s">
        <v>904</v>
      </c>
      <c r="C39547" t="s">
        <v>410</v>
      </c>
      <c r="D39547" t="s">
        <v>145560</v>
      </c>
    </row>
    <row r="39548" spans="1:4" x14ac:dyDescent="0.3">
      <c r="A39548" t="s">
        <v>125010</v>
      </c>
      <c r="B39548" t="s">
        <v>1057</v>
      </c>
      <c r="C39548" t="s">
        <v>410</v>
      </c>
      <c r="D39548" t="s">
        <v>145560</v>
      </c>
    </row>
    <row r="39549" spans="1:4" x14ac:dyDescent="0.3">
      <c r="A39549" t="s">
        <v>94093</v>
      </c>
      <c r="B39549" t="s">
        <v>938</v>
      </c>
      <c r="C39549" t="s">
        <v>410</v>
      </c>
      <c r="D39549" t="s">
        <v>145560</v>
      </c>
    </row>
    <row r="39550" spans="1:4" x14ac:dyDescent="0.3">
      <c r="A39550" t="s">
        <v>95532</v>
      </c>
      <c r="B39550" t="s">
        <v>9863</v>
      </c>
      <c r="C39550" t="s">
        <v>410</v>
      </c>
      <c r="D39550" t="s">
        <v>145560</v>
      </c>
    </row>
    <row r="39551" spans="1:4" x14ac:dyDescent="0.3">
      <c r="A39551" t="s">
        <v>127756</v>
      </c>
      <c r="B39551" t="s">
        <v>453</v>
      </c>
      <c r="C39551" t="s">
        <v>410</v>
      </c>
      <c r="D39551" t="s">
        <v>145560</v>
      </c>
    </row>
    <row r="39552" spans="1:4" x14ac:dyDescent="0.3">
      <c r="A39552" t="s">
        <v>144957</v>
      </c>
      <c r="B39552" t="s">
        <v>759</v>
      </c>
      <c r="C39552" t="s">
        <v>410</v>
      </c>
      <c r="D39552" t="s">
        <v>145560</v>
      </c>
    </row>
    <row r="39553" spans="1:4" x14ac:dyDescent="0.3">
      <c r="A39553" t="s">
        <v>102926</v>
      </c>
      <c r="B39553" t="s">
        <v>2285</v>
      </c>
      <c r="C39553" t="s">
        <v>410</v>
      </c>
      <c r="D39553" t="s">
        <v>145560</v>
      </c>
    </row>
    <row r="39554" spans="1:4" x14ac:dyDescent="0.3">
      <c r="A39554" t="s">
        <v>68917</v>
      </c>
      <c r="B39554" t="s">
        <v>2157</v>
      </c>
      <c r="C39554" t="s">
        <v>410</v>
      </c>
      <c r="D39554" t="s">
        <v>145560</v>
      </c>
    </row>
    <row r="39555" spans="1:4" x14ac:dyDescent="0.3">
      <c r="A39555" t="s">
        <v>74045</v>
      </c>
      <c r="B39555" t="s">
        <v>1614</v>
      </c>
      <c r="C39555" t="s">
        <v>410</v>
      </c>
      <c r="D39555" t="s">
        <v>145560</v>
      </c>
    </row>
    <row r="39556" spans="1:4" x14ac:dyDescent="0.3">
      <c r="A39556" t="s">
        <v>30706</v>
      </c>
      <c r="B39556" t="s">
        <v>4463</v>
      </c>
      <c r="C39556" t="s">
        <v>410</v>
      </c>
      <c r="D39556" t="s">
        <v>145560</v>
      </c>
    </row>
    <row r="39557" spans="1:4" x14ac:dyDescent="0.3">
      <c r="A39557" t="s">
        <v>98431</v>
      </c>
      <c r="B39557" t="s">
        <v>18074</v>
      </c>
      <c r="C39557" t="s">
        <v>410</v>
      </c>
      <c r="D39557" t="s">
        <v>145560</v>
      </c>
    </row>
    <row r="39558" spans="1:4" x14ac:dyDescent="0.3">
      <c r="A39558" t="s">
        <v>17093</v>
      </c>
      <c r="B39558" t="s">
        <v>368</v>
      </c>
      <c r="C39558" t="s">
        <v>410</v>
      </c>
      <c r="D39558" t="s">
        <v>145560</v>
      </c>
    </row>
    <row r="39559" spans="1:4" x14ac:dyDescent="0.3">
      <c r="A39559" t="s">
        <v>8331</v>
      </c>
      <c r="B39559" t="s">
        <v>152</v>
      </c>
      <c r="C39559" t="s">
        <v>410</v>
      </c>
      <c r="D39559" t="s">
        <v>145560</v>
      </c>
    </row>
    <row r="39560" spans="1:4" x14ac:dyDescent="0.3">
      <c r="A39560" t="s">
        <v>135429</v>
      </c>
      <c r="B39560" t="s">
        <v>5053</v>
      </c>
      <c r="C39560" t="s">
        <v>410</v>
      </c>
      <c r="D39560" t="s">
        <v>145560</v>
      </c>
    </row>
    <row r="39561" spans="1:4" x14ac:dyDescent="0.3">
      <c r="A39561" t="s">
        <v>84589</v>
      </c>
      <c r="B39561" t="s">
        <v>1239</v>
      </c>
      <c r="C39561" t="s">
        <v>410</v>
      </c>
      <c r="D39561" t="s">
        <v>145560</v>
      </c>
    </row>
    <row r="39562" spans="1:4" x14ac:dyDescent="0.3">
      <c r="A39562" t="s">
        <v>73377</v>
      </c>
      <c r="B39562" t="s">
        <v>4331</v>
      </c>
      <c r="C39562" t="s">
        <v>410</v>
      </c>
      <c r="D39562" t="s">
        <v>145560</v>
      </c>
    </row>
    <row r="39563" spans="1:4" x14ac:dyDescent="0.3">
      <c r="A39563" t="s">
        <v>75408</v>
      </c>
      <c r="B39563" t="s">
        <v>5613</v>
      </c>
      <c r="C39563" t="s">
        <v>410</v>
      </c>
      <c r="D39563" t="s">
        <v>145560</v>
      </c>
    </row>
    <row r="39564" spans="1:4" x14ac:dyDescent="0.3">
      <c r="A39564" t="s">
        <v>34241</v>
      </c>
      <c r="B39564" t="s">
        <v>1313</v>
      </c>
      <c r="C39564" t="s">
        <v>410</v>
      </c>
      <c r="D39564" t="s">
        <v>145560</v>
      </c>
    </row>
    <row r="39565" spans="1:4" x14ac:dyDescent="0.3">
      <c r="A39565" t="s">
        <v>28889</v>
      </c>
      <c r="B39565" t="s">
        <v>3637</v>
      </c>
      <c r="C39565" t="s">
        <v>410</v>
      </c>
      <c r="D39565" t="s">
        <v>145560</v>
      </c>
    </row>
    <row r="39566" spans="1:4" x14ac:dyDescent="0.3">
      <c r="A39566" t="s">
        <v>97004</v>
      </c>
      <c r="B39566" t="s">
        <v>1288</v>
      </c>
      <c r="C39566" t="s">
        <v>410</v>
      </c>
      <c r="D39566" t="s">
        <v>145560</v>
      </c>
    </row>
    <row r="39567" spans="1:4" x14ac:dyDescent="0.3">
      <c r="A39567" t="s">
        <v>22981</v>
      </c>
      <c r="B39567" t="s">
        <v>1332</v>
      </c>
      <c r="C39567" t="s">
        <v>410</v>
      </c>
      <c r="D39567" t="s">
        <v>145560</v>
      </c>
    </row>
    <row r="39568" spans="1:4" x14ac:dyDescent="0.3">
      <c r="A39568" t="s">
        <v>50203</v>
      </c>
      <c r="B39568" t="s">
        <v>116</v>
      </c>
      <c r="C39568" t="s">
        <v>410</v>
      </c>
      <c r="D39568" t="s">
        <v>145560</v>
      </c>
    </row>
    <row r="39569" spans="1:4" x14ac:dyDescent="0.3">
      <c r="A39569" t="s">
        <v>57294</v>
      </c>
      <c r="B39569" t="s">
        <v>3456</v>
      </c>
      <c r="C39569" t="s">
        <v>410</v>
      </c>
      <c r="D39569" t="s">
        <v>145560</v>
      </c>
    </row>
    <row r="39570" spans="1:4" x14ac:dyDescent="0.3">
      <c r="A39570" t="s">
        <v>138903</v>
      </c>
      <c r="B39570" t="s">
        <v>2046</v>
      </c>
      <c r="C39570" t="s">
        <v>410</v>
      </c>
      <c r="D39570" t="s">
        <v>145560</v>
      </c>
    </row>
    <row r="39571" spans="1:4" x14ac:dyDescent="0.3">
      <c r="A39571" t="s">
        <v>94115</v>
      </c>
      <c r="B39571" t="s">
        <v>4426</v>
      </c>
      <c r="C39571" t="s">
        <v>410</v>
      </c>
      <c r="D39571" t="s">
        <v>145560</v>
      </c>
    </row>
    <row r="39572" spans="1:4" x14ac:dyDescent="0.3">
      <c r="A39572" t="s">
        <v>135430</v>
      </c>
      <c r="B39572" t="s">
        <v>6285</v>
      </c>
      <c r="C39572" t="s">
        <v>410</v>
      </c>
      <c r="D39572" t="s">
        <v>145560</v>
      </c>
    </row>
    <row r="39573" spans="1:4" x14ac:dyDescent="0.3">
      <c r="A39573" t="s">
        <v>70928</v>
      </c>
      <c r="B39573" t="s">
        <v>4351</v>
      </c>
      <c r="C39573" t="s">
        <v>410</v>
      </c>
      <c r="D39573" t="s">
        <v>145560</v>
      </c>
    </row>
    <row r="39574" spans="1:4" x14ac:dyDescent="0.3">
      <c r="A39574" t="s">
        <v>130540</v>
      </c>
      <c r="B39574" t="s">
        <v>1744</v>
      </c>
      <c r="C39574" t="s">
        <v>410</v>
      </c>
      <c r="D39574" t="s">
        <v>145560</v>
      </c>
    </row>
    <row r="39575" spans="1:4" x14ac:dyDescent="0.3">
      <c r="A39575" t="s">
        <v>76505</v>
      </c>
      <c r="B39575" t="s">
        <v>2169</v>
      </c>
      <c r="C39575" t="s">
        <v>410</v>
      </c>
      <c r="D39575" t="s">
        <v>145560</v>
      </c>
    </row>
    <row r="39576" spans="1:4" x14ac:dyDescent="0.3">
      <c r="A39576" t="s">
        <v>69948</v>
      </c>
      <c r="B39576" t="s">
        <v>5573</v>
      </c>
      <c r="C39576" t="s">
        <v>410</v>
      </c>
      <c r="D39576" t="s">
        <v>145560</v>
      </c>
    </row>
    <row r="39577" spans="1:4" x14ac:dyDescent="0.3">
      <c r="A39577" t="s">
        <v>89571</v>
      </c>
      <c r="B39577" t="s">
        <v>1818</v>
      </c>
      <c r="C39577" t="s">
        <v>410</v>
      </c>
      <c r="D39577" t="s">
        <v>145560</v>
      </c>
    </row>
    <row r="39578" spans="1:4" x14ac:dyDescent="0.3">
      <c r="A39578" t="s">
        <v>70931</v>
      </c>
      <c r="B39578" t="s">
        <v>581</v>
      </c>
      <c r="C39578" t="s">
        <v>410</v>
      </c>
      <c r="D39578" t="s">
        <v>145560</v>
      </c>
    </row>
    <row r="39579" spans="1:4" x14ac:dyDescent="0.3">
      <c r="A39579" t="s">
        <v>55105</v>
      </c>
      <c r="B39579" t="s">
        <v>9256</v>
      </c>
      <c r="C39579" t="s">
        <v>410</v>
      </c>
      <c r="D39579" t="s">
        <v>145560</v>
      </c>
    </row>
    <row r="39580" spans="1:4" x14ac:dyDescent="0.3">
      <c r="A39580" t="s">
        <v>11083</v>
      </c>
      <c r="B39580" t="s">
        <v>8237</v>
      </c>
      <c r="C39580" t="s">
        <v>410</v>
      </c>
      <c r="D39580" t="s">
        <v>145560</v>
      </c>
    </row>
    <row r="39581" spans="1:4" x14ac:dyDescent="0.3">
      <c r="A39581" t="s">
        <v>125473</v>
      </c>
      <c r="B39581" t="s">
        <v>13692</v>
      </c>
      <c r="C39581" t="s">
        <v>410</v>
      </c>
      <c r="D39581" t="s">
        <v>145560</v>
      </c>
    </row>
    <row r="39582" spans="1:4" x14ac:dyDescent="0.3">
      <c r="A39582" t="s">
        <v>120611</v>
      </c>
      <c r="B39582" t="s">
        <v>5550</v>
      </c>
      <c r="C39582" t="s">
        <v>410</v>
      </c>
      <c r="D39582" t="s">
        <v>145560</v>
      </c>
    </row>
    <row r="39583" spans="1:4" x14ac:dyDescent="0.3">
      <c r="A39583" t="s">
        <v>132858</v>
      </c>
      <c r="B39583" t="s">
        <v>1934</v>
      </c>
      <c r="C39583" t="s">
        <v>410</v>
      </c>
      <c r="D39583" t="s">
        <v>145560</v>
      </c>
    </row>
    <row r="39584" spans="1:4" x14ac:dyDescent="0.3">
      <c r="A39584" t="s">
        <v>79338</v>
      </c>
      <c r="B39584" t="s">
        <v>207</v>
      </c>
      <c r="C39584" t="s">
        <v>410</v>
      </c>
      <c r="D39584" t="s">
        <v>145560</v>
      </c>
    </row>
    <row r="39585" spans="1:4" x14ac:dyDescent="0.3">
      <c r="A39585" t="s">
        <v>92234</v>
      </c>
      <c r="B39585" t="s">
        <v>217</v>
      </c>
      <c r="C39585" t="s">
        <v>410</v>
      </c>
      <c r="D39585" t="s">
        <v>145560</v>
      </c>
    </row>
    <row r="39586" spans="1:4" x14ac:dyDescent="0.3">
      <c r="A39586" t="s">
        <v>1618</v>
      </c>
      <c r="B39586" t="s">
        <v>1620</v>
      </c>
      <c r="C39586" t="s">
        <v>410</v>
      </c>
      <c r="D39586" t="s">
        <v>145560</v>
      </c>
    </row>
    <row r="39587" spans="1:4" x14ac:dyDescent="0.3">
      <c r="A39587" t="s">
        <v>79340</v>
      </c>
      <c r="B39587" t="s">
        <v>2765</v>
      </c>
      <c r="C39587" t="s">
        <v>410</v>
      </c>
      <c r="D39587" t="s">
        <v>145560</v>
      </c>
    </row>
    <row r="39588" spans="1:4" x14ac:dyDescent="0.3">
      <c r="A39588" t="s">
        <v>139902</v>
      </c>
      <c r="B39588" t="s">
        <v>5187</v>
      </c>
      <c r="C39588" t="s">
        <v>410</v>
      </c>
      <c r="D39588" t="s">
        <v>145560</v>
      </c>
    </row>
    <row r="39589" spans="1:4" x14ac:dyDescent="0.3">
      <c r="A39589" t="s">
        <v>82044</v>
      </c>
      <c r="B39589" t="s">
        <v>14825</v>
      </c>
      <c r="C39589" t="s">
        <v>410</v>
      </c>
      <c r="D39589" t="s">
        <v>145560</v>
      </c>
    </row>
    <row r="39590" spans="1:4" x14ac:dyDescent="0.3">
      <c r="A39590" t="s">
        <v>132860</v>
      </c>
      <c r="B39590" t="s">
        <v>14340</v>
      </c>
      <c r="C39590" t="s">
        <v>410</v>
      </c>
      <c r="D39590" t="s">
        <v>145560</v>
      </c>
    </row>
    <row r="39591" spans="1:4" x14ac:dyDescent="0.3">
      <c r="A39591" t="s">
        <v>133573</v>
      </c>
      <c r="B39591" t="s">
        <v>602</v>
      </c>
      <c r="C39591" t="s">
        <v>410</v>
      </c>
      <c r="D39591" t="s">
        <v>145560</v>
      </c>
    </row>
    <row r="39592" spans="1:4" x14ac:dyDescent="0.3">
      <c r="A39592" t="s">
        <v>32686</v>
      </c>
      <c r="B39592" t="s">
        <v>2213</v>
      </c>
      <c r="C39592" t="s">
        <v>410</v>
      </c>
      <c r="D39592" t="s">
        <v>145560</v>
      </c>
    </row>
    <row r="39593" spans="1:4" x14ac:dyDescent="0.3">
      <c r="A39593" t="s">
        <v>48397</v>
      </c>
      <c r="B39593" t="s">
        <v>25398</v>
      </c>
      <c r="C39593" t="s">
        <v>410</v>
      </c>
      <c r="D39593" t="s">
        <v>145560</v>
      </c>
    </row>
    <row r="39594" spans="1:4" x14ac:dyDescent="0.3">
      <c r="A39594" t="s">
        <v>77528</v>
      </c>
      <c r="B39594" t="s">
        <v>5394</v>
      </c>
      <c r="C39594" t="s">
        <v>410</v>
      </c>
      <c r="D39594" t="s">
        <v>145560</v>
      </c>
    </row>
    <row r="39595" spans="1:4" x14ac:dyDescent="0.3">
      <c r="A39595" t="s">
        <v>82056</v>
      </c>
      <c r="B39595" t="s">
        <v>1896</v>
      </c>
      <c r="C39595" t="s">
        <v>410</v>
      </c>
      <c r="D39595" t="s">
        <v>145560</v>
      </c>
    </row>
    <row r="39596" spans="1:4" x14ac:dyDescent="0.3">
      <c r="A39596" t="s">
        <v>143539</v>
      </c>
      <c r="B39596" t="s">
        <v>3230</v>
      </c>
      <c r="C39596" t="s">
        <v>410</v>
      </c>
      <c r="D39596" t="s">
        <v>145560</v>
      </c>
    </row>
    <row r="39597" spans="1:4" x14ac:dyDescent="0.3">
      <c r="A39597" t="s">
        <v>109212</v>
      </c>
      <c r="B39597" t="s">
        <v>4784</v>
      </c>
      <c r="C39597" t="s">
        <v>410</v>
      </c>
      <c r="D39597" t="s">
        <v>145560</v>
      </c>
    </row>
    <row r="39598" spans="1:4" x14ac:dyDescent="0.3">
      <c r="A39598" t="s">
        <v>62264</v>
      </c>
      <c r="B39598" t="s">
        <v>5912</v>
      </c>
      <c r="C39598" t="s">
        <v>410</v>
      </c>
      <c r="D39598" t="s">
        <v>145560</v>
      </c>
    </row>
    <row r="39599" spans="1:4" x14ac:dyDescent="0.3">
      <c r="A39599" t="s">
        <v>19040</v>
      </c>
      <c r="B39599" t="s">
        <v>5590</v>
      </c>
      <c r="C39599" t="s">
        <v>410</v>
      </c>
      <c r="D39599" t="s">
        <v>145560</v>
      </c>
    </row>
    <row r="39600" spans="1:4" x14ac:dyDescent="0.3">
      <c r="A39600" t="s">
        <v>100908</v>
      </c>
      <c r="B39600" t="s">
        <v>8777</v>
      </c>
      <c r="C39600" t="s">
        <v>410</v>
      </c>
      <c r="D39600" t="s">
        <v>145560</v>
      </c>
    </row>
    <row r="39601" spans="1:4" x14ac:dyDescent="0.3">
      <c r="A39601" t="s">
        <v>33412</v>
      </c>
      <c r="B39601" t="s">
        <v>8620</v>
      </c>
      <c r="C39601" t="s">
        <v>410</v>
      </c>
      <c r="D39601" t="s">
        <v>145560</v>
      </c>
    </row>
    <row r="39602" spans="1:4" x14ac:dyDescent="0.3">
      <c r="A39602" t="s">
        <v>48399</v>
      </c>
      <c r="B39602" t="s">
        <v>1486</v>
      </c>
      <c r="C39602" t="s">
        <v>410</v>
      </c>
      <c r="D39602" t="s">
        <v>145560</v>
      </c>
    </row>
    <row r="39603" spans="1:4" x14ac:dyDescent="0.3">
      <c r="A39603" t="s">
        <v>108182</v>
      </c>
      <c r="B39603" t="s">
        <v>475</v>
      </c>
      <c r="C39603" t="s">
        <v>410</v>
      </c>
      <c r="D39603" t="s">
        <v>145560</v>
      </c>
    </row>
    <row r="39604" spans="1:4" x14ac:dyDescent="0.3">
      <c r="A39604" t="s">
        <v>58958</v>
      </c>
      <c r="B39604" t="s">
        <v>3570</v>
      </c>
      <c r="C39604" t="s">
        <v>410</v>
      </c>
      <c r="D39604" t="s">
        <v>145560</v>
      </c>
    </row>
    <row r="39605" spans="1:4" x14ac:dyDescent="0.3">
      <c r="A39605" t="s">
        <v>84633</v>
      </c>
      <c r="B39605" t="s">
        <v>5360</v>
      </c>
      <c r="C39605" t="s">
        <v>410</v>
      </c>
      <c r="D39605" t="s">
        <v>145560</v>
      </c>
    </row>
    <row r="39606" spans="1:4" x14ac:dyDescent="0.3">
      <c r="A39606" t="s">
        <v>65142</v>
      </c>
      <c r="B39606" t="s">
        <v>7200</v>
      </c>
      <c r="C39606" t="s">
        <v>410</v>
      </c>
      <c r="D39606" t="s">
        <v>145560</v>
      </c>
    </row>
    <row r="39607" spans="1:4" x14ac:dyDescent="0.3">
      <c r="A39607" t="s">
        <v>71930</v>
      </c>
      <c r="B39607" t="s">
        <v>2683</v>
      </c>
      <c r="C39607" t="s">
        <v>410</v>
      </c>
      <c r="D39607" t="s">
        <v>145560</v>
      </c>
    </row>
    <row r="39608" spans="1:4" x14ac:dyDescent="0.3">
      <c r="A39608" t="s">
        <v>9925</v>
      </c>
      <c r="B39608" t="s">
        <v>1783</v>
      </c>
      <c r="C39608" t="s">
        <v>410</v>
      </c>
      <c r="D39608" t="s">
        <v>145560</v>
      </c>
    </row>
    <row r="39609" spans="1:4" x14ac:dyDescent="0.3">
      <c r="A39609" t="s">
        <v>121067</v>
      </c>
      <c r="B39609" t="s">
        <v>3871</v>
      </c>
      <c r="C39609" t="s">
        <v>410</v>
      </c>
      <c r="D39609" t="s">
        <v>145560</v>
      </c>
    </row>
    <row r="39610" spans="1:4" x14ac:dyDescent="0.3">
      <c r="A39610" t="s">
        <v>79348</v>
      </c>
      <c r="B39610" t="s">
        <v>7033</v>
      </c>
      <c r="C39610" t="s">
        <v>410</v>
      </c>
      <c r="D39610" t="s">
        <v>145560</v>
      </c>
    </row>
    <row r="39611" spans="1:4" x14ac:dyDescent="0.3">
      <c r="A39611" t="s">
        <v>68949</v>
      </c>
      <c r="B39611" t="s">
        <v>783</v>
      </c>
      <c r="C39611" t="s">
        <v>410</v>
      </c>
      <c r="D39611" t="s">
        <v>145560</v>
      </c>
    </row>
    <row r="39612" spans="1:4" x14ac:dyDescent="0.3">
      <c r="A39612" t="s">
        <v>11618</v>
      </c>
      <c r="B39612" t="s">
        <v>3222</v>
      </c>
      <c r="C39612" t="s">
        <v>410</v>
      </c>
      <c r="D39612" t="s">
        <v>145560</v>
      </c>
    </row>
    <row r="39613" spans="1:4" x14ac:dyDescent="0.3">
      <c r="A39613" t="s">
        <v>35138</v>
      </c>
      <c r="B39613" t="s">
        <v>2493</v>
      </c>
      <c r="C39613" t="s">
        <v>410</v>
      </c>
      <c r="D39613" t="s">
        <v>145560</v>
      </c>
    </row>
    <row r="39614" spans="1:4" x14ac:dyDescent="0.3">
      <c r="A39614" t="s">
        <v>56453</v>
      </c>
      <c r="B39614" t="s">
        <v>3253</v>
      </c>
      <c r="C39614" t="s">
        <v>410</v>
      </c>
      <c r="D39614" t="s">
        <v>145560</v>
      </c>
    </row>
    <row r="39615" spans="1:4" x14ac:dyDescent="0.3">
      <c r="A39615" t="s">
        <v>108186</v>
      </c>
      <c r="B39615" t="s">
        <v>1642</v>
      </c>
      <c r="C39615" t="s">
        <v>410</v>
      </c>
      <c r="D39615" t="s">
        <v>145560</v>
      </c>
    </row>
    <row r="39616" spans="1:4" x14ac:dyDescent="0.3">
      <c r="A39616" t="s">
        <v>78381</v>
      </c>
      <c r="B39616" t="s">
        <v>5419</v>
      </c>
      <c r="C39616" t="s">
        <v>410</v>
      </c>
      <c r="D39616" t="s">
        <v>145560</v>
      </c>
    </row>
    <row r="39617" spans="1:4" x14ac:dyDescent="0.3">
      <c r="A39617" t="s">
        <v>78028</v>
      </c>
      <c r="B39617" t="s">
        <v>972</v>
      </c>
      <c r="C39617" t="s">
        <v>410</v>
      </c>
      <c r="D39617" t="s">
        <v>145560</v>
      </c>
    </row>
    <row r="39618" spans="1:4" x14ac:dyDescent="0.3">
      <c r="A39618" t="s">
        <v>94141</v>
      </c>
      <c r="B39618" t="s">
        <v>4984</v>
      </c>
      <c r="C39618" t="s">
        <v>410</v>
      </c>
      <c r="D39618" t="s">
        <v>145560</v>
      </c>
    </row>
    <row r="39619" spans="1:4" x14ac:dyDescent="0.3">
      <c r="A39619" t="s">
        <v>40309</v>
      </c>
      <c r="B39619" t="s">
        <v>6427</v>
      </c>
      <c r="C39619" t="s">
        <v>410</v>
      </c>
      <c r="D39619" t="s">
        <v>145560</v>
      </c>
    </row>
    <row r="39620" spans="1:4" x14ac:dyDescent="0.3">
      <c r="A39620" t="s">
        <v>126988</v>
      </c>
      <c r="B39620" t="s">
        <v>2113</v>
      </c>
      <c r="C39620" t="s">
        <v>410</v>
      </c>
      <c r="D39620" t="s">
        <v>145560</v>
      </c>
    </row>
    <row r="39621" spans="1:4" x14ac:dyDescent="0.3">
      <c r="A39621" t="s">
        <v>104008</v>
      </c>
      <c r="B39621" t="s">
        <v>5637</v>
      </c>
      <c r="C39621" t="s">
        <v>410</v>
      </c>
      <c r="D39621" t="s">
        <v>145560</v>
      </c>
    </row>
    <row r="39622" spans="1:4" x14ac:dyDescent="0.3">
      <c r="A39622" t="s">
        <v>128113</v>
      </c>
      <c r="B39622" t="s">
        <v>8173</v>
      </c>
      <c r="C39622" t="s">
        <v>410</v>
      </c>
      <c r="D39622" t="s">
        <v>145560</v>
      </c>
    </row>
    <row r="39623" spans="1:4" x14ac:dyDescent="0.3">
      <c r="A39623" t="s">
        <v>12176</v>
      </c>
      <c r="B39623" t="s">
        <v>1054</v>
      </c>
      <c r="C39623" t="s">
        <v>410</v>
      </c>
      <c r="D39623" t="s">
        <v>145560</v>
      </c>
    </row>
    <row r="39624" spans="1:4" x14ac:dyDescent="0.3">
      <c r="A39624" t="s">
        <v>60967</v>
      </c>
      <c r="B39624" t="s">
        <v>2634</v>
      </c>
      <c r="C39624" t="s">
        <v>410</v>
      </c>
      <c r="D39624" t="s">
        <v>145560</v>
      </c>
    </row>
    <row r="39625" spans="1:4" x14ac:dyDescent="0.3">
      <c r="A39625" t="s">
        <v>134347</v>
      </c>
      <c r="B39625" t="s">
        <v>5284</v>
      </c>
      <c r="C39625" t="s">
        <v>410</v>
      </c>
      <c r="D39625" t="s">
        <v>145560</v>
      </c>
    </row>
    <row r="39626" spans="1:4" x14ac:dyDescent="0.3">
      <c r="A39626" t="s">
        <v>84663</v>
      </c>
      <c r="B39626" t="s">
        <v>1890</v>
      </c>
      <c r="C39626" t="s">
        <v>410</v>
      </c>
      <c r="D39626" t="s">
        <v>145560</v>
      </c>
    </row>
    <row r="39627" spans="1:4" x14ac:dyDescent="0.3">
      <c r="A39627" t="s">
        <v>108195</v>
      </c>
      <c r="B39627" t="s">
        <v>228</v>
      </c>
      <c r="C39627" t="s">
        <v>410</v>
      </c>
      <c r="D39627" t="s">
        <v>145560</v>
      </c>
    </row>
    <row r="39628" spans="1:4" x14ac:dyDescent="0.3">
      <c r="A39628" t="s">
        <v>112261</v>
      </c>
      <c r="B39628" t="s">
        <v>14787</v>
      </c>
      <c r="C39628" t="s">
        <v>410</v>
      </c>
      <c r="D39628" t="s">
        <v>145560</v>
      </c>
    </row>
    <row r="39629" spans="1:4" x14ac:dyDescent="0.3">
      <c r="A39629" t="s">
        <v>128866</v>
      </c>
      <c r="B39629" t="s">
        <v>725</v>
      </c>
      <c r="C39629" t="s">
        <v>410</v>
      </c>
      <c r="D39629" t="s">
        <v>145560</v>
      </c>
    </row>
    <row r="39630" spans="1:4" x14ac:dyDescent="0.3">
      <c r="A39630" t="s">
        <v>87233</v>
      </c>
      <c r="B39630" t="s">
        <v>13932</v>
      </c>
      <c r="C39630" t="s">
        <v>410</v>
      </c>
      <c r="D39630" t="s">
        <v>145560</v>
      </c>
    </row>
    <row r="39631" spans="1:4" x14ac:dyDescent="0.3">
      <c r="A39631" t="s">
        <v>125282</v>
      </c>
      <c r="B39631" t="s">
        <v>2079</v>
      </c>
      <c r="C39631" t="s">
        <v>410</v>
      </c>
      <c r="D39631" t="s">
        <v>145560</v>
      </c>
    </row>
    <row r="39632" spans="1:4" x14ac:dyDescent="0.3">
      <c r="A39632" t="s">
        <v>144480</v>
      </c>
      <c r="B39632" t="s">
        <v>7152</v>
      </c>
      <c r="C39632" t="s">
        <v>410</v>
      </c>
      <c r="D39632" t="s">
        <v>145560</v>
      </c>
    </row>
    <row r="39633" spans="1:4" x14ac:dyDescent="0.3">
      <c r="A39633" t="s">
        <v>52712</v>
      </c>
      <c r="B39633" t="s">
        <v>3402</v>
      </c>
      <c r="C39633" t="s">
        <v>410</v>
      </c>
      <c r="D39633" t="s">
        <v>145560</v>
      </c>
    </row>
    <row r="39634" spans="1:4" x14ac:dyDescent="0.3">
      <c r="A39634" t="s">
        <v>113612</v>
      </c>
      <c r="B39634" t="s">
        <v>836</v>
      </c>
      <c r="C39634" t="s">
        <v>410</v>
      </c>
      <c r="D39634" t="s">
        <v>145560</v>
      </c>
    </row>
    <row r="39635" spans="1:4" x14ac:dyDescent="0.3">
      <c r="A39635" t="s">
        <v>99821</v>
      </c>
      <c r="B39635" t="s">
        <v>7277</v>
      </c>
      <c r="C39635" t="s">
        <v>410</v>
      </c>
      <c r="D39635" t="s">
        <v>145560</v>
      </c>
    </row>
    <row r="39636" spans="1:4" x14ac:dyDescent="0.3">
      <c r="A39636" t="s">
        <v>23755</v>
      </c>
      <c r="B39636" t="s">
        <v>3160</v>
      </c>
      <c r="C39636" t="s">
        <v>410</v>
      </c>
      <c r="D39636" t="s">
        <v>145560</v>
      </c>
    </row>
    <row r="39637" spans="1:4" x14ac:dyDescent="0.3">
      <c r="A39637" t="s">
        <v>92316</v>
      </c>
      <c r="B39637" t="s">
        <v>5585</v>
      </c>
      <c r="C39637" t="s">
        <v>410</v>
      </c>
      <c r="D39637" t="s">
        <v>145560</v>
      </c>
    </row>
    <row r="39638" spans="1:4" x14ac:dyDescent="0.3">
      <c r="A39638" t="s">
        <v>97065</v>
      </c>
      <c r="B39638" t="s">
        <v>8680</v>
      </c>
      <c r="C39638" t="s">
        <v>410</v>
      </c>
      <c r="D39638" t="s">
        <v>145560</v>
      </c>
    </row>
    <row r="39639" spans="1:4" x14ac:dyDescent="0.3">
      <c r="A39639" t="s">
        <v>29959</v>
      </c>
      <c r="B39639" t="s">
        <v>10732</v>
      </c>
      <c r="C39639" t="s">
        <v>410</v>
      </c>
      <c r="D39639" t="s">
        <v>145560</v>
      </c>
    </row>
    <row r="39640" spans="1:4" x14ac:dyDescent="0.3">
      <c r="A39640" t="s">
        <v>124038</v>
      </c>
      <c r="B39640" t="s">
        <v>2675</v>
      </c>
      <c r="C39640" t="s">
        <v>410</v>
      </c>
      <c r="D39640" t="s">
        <v>145560</v>
      </c>
    </row>
    <row r="39641" spans="1:4" x14ac:dyDescent="0.3">
      <c r="A39641" t="s">
        <v>15955</v>
      </c>
      <c r="B39641" t="s">
        <v>3266</v>
      </c>
      <c r="C39641" t="s">
        <v>410</v>
      </c>
      <c r="D39641" t="s">
        <v>145560</v>
      </c>
    </row>
    <row r="39642" spans="1:4" x14ac:dyDescent="0.3">
      <c r="A39642" t="s">
        <v>125285</v>
      </c>
      <c r="B39642" t="s">
        <v>1207</v>
      </c>
      <c r="C39642" t="s">
        <v>410</v>
      </c>
      <c r="D39642" t="s">
        <v>145560</v>
      </c>
    </row>
    <row r="39643" spans="1:4" x14ac:dyDescent="0.3">
      <c r="A39643" t="s">
        <v>125286</v>
      </c>
      <c r="B39643" t="s">
        <v>1818</v>
      </c>
      <c r="C39643" t="s">
        <v>410</v>
      </c>
      <c r="D39643" t="s">
        <v>145560</v>
      </c>
    </row>
    <row r="39644" spans="1:4" x14ac:dyDescent="0.3">
      <c r="A39644" t="s">
        <v>109241</v>
      </c>
      <c r="B39644" t="s">
        <v>1541</v>
      </c>
      <c r="C39644" t="s">
        <v>410</v>
      </c>
      <c r="D39644" t="s">
        <v>145560</v>
      </c>
    </row>
    <row r="39645" spans="1:4" x14ac:dyDescent="0.3">
      <c r="A39645" t="s">
        <v>27754</v>
      </c>
      <c r="B39645" t="s">
        <v>1207</v>
      </c>
      <c r="C39645" t="s">
        <v>410</v>
      </c>
      <c r="D39645" t="s">
        <v>145560</v>
      </c>
    </row>
    <row r="39646" spans="1:4" x14ac:dyDescent="0.3">
      <c r="A39646" t="s">
        <v>56465</v>
      </c>
      <c r="B39646" t="s">
        <v>1266</v>
      </c>
      <c r="C39646" t="s">
        <v>410</v>
      </c>
      <c r="D39646" t="s">
        <v>145560</v>
      </c>
    </row>
    <row r="39647" spans="1:4" x14ac:dyDescent="0.3">
      <c r="A39647" t="s">
        <v>65178</v>
      </c>
      <c r="B39647" t="s">
        <v>2113</v>
      </c>
      <c r="C39647" t="s">
        <v>410</v>
      </c>
      <c r="D39647" t="s">
        <v>145560</v>
      </c>
    </row>
    <row r="39648" spans="1:4" x14ac:dyDescent="0.3">
      <c r="A39648" t="s">
        <v>50224</v>
      </c>
      <c r="B39648" t="s">
        <v>460</v>
      </c>
      <c r="C39648" t="s">
        <v>410</v>
      </c>
      <c r="D39648" t="s">
        <v>145560</v>
      </c>
    </row>
    <row r="39649" spans="1:4" x14ac:dyDescent="0.3">
      <c r="A39649" t="s">
        <v>128869</v>
      </c>
      <c r="B39649" t="s">
        <v>3876</v>
      </c>
      <c r="C39649" t="s">
        <v>410</v>
      </c>
      <c r="D39649" t="s">
        <v>145560</v>
      </c>
    </row>
    <row r="39650" spans="1:4" x14ac:dyDescent="0.3">
      <c r="A39650" t="s">
        <v>84692</v>
      </c>
      <c r="B39650" t="s">
        <v>1723</v>
      </c>
      <c r="C39650" t="s">
        <v>410</v>
      </c>
      <c r="D39650" t="s">
        <v>145560</v>
      </c>
    </row>
    <row r="39651" spans="1:4" x14ac:dyDescent="0.3">
      <c r="A39651" t="s">
        <v>48422</v>
      </c>
      <c r="B39651" t="s">
        <v>5318</v>
      </c>
      <c r="C39651" t="s">
        <v>410</v>
      </c>
      <c r="D39651" t="s">
        <v>145560</v>
      </c>
    </row>
    <row r="39652" spans="1:4" x14ac:dyDescent="0.3">
      <c r="A39652" t="s">
        <v>79353</v>
      </c>
      <c r="B39652" t="s">
        <v>637</v>
      </c>
      <c r="C39652" t="s">
        <v>410</v>
      </c>
      <c r="D39652" t="s">
        <v>145560</v>
      </c>
    </row>
    <row r="39653" spans="1:4" x14ac:dyDescent="0.3">
      <c r="A39653" t="s">
        <v>141523</v>
      </c>
      <c r="B39653" t="s">
        <v>1483</v>
      </c>
      <c r="C39653" t="s">
        <v>410</v>
      </c>
      <c r="D39653" t="s">
        <v>145560</v>
      </c>
    </row>
    <row r="39654" spans="1:4" x14ac:dyDescent="0.3">
      <c r="A39654" t="s">
        <v>38052</v>
      </c>
      <c r="B39654" t="s">
        <v>18160</v>
      </c>
      <c r="C39654" t="s">
        <v>410</v>
      </c>
      <c r="D39654" t="s">
        <v>145560</v>
      </c>
    </row>
    <row r="39655" spans="1:4" x14ac:dyDescent="0.3">
      <c r="A39655" t="s">
        <v>82135</v>
      </c>
      <c r="B39655" t="s">
        <v>1245</v>
      </c>
      <c r="C39655" t="s">
        <v>410</v>
      </c>
      <c r="D39655" t="s">
        <v>145560</v>
      </c>
    </row>
    <row r="39656" spans="1:4" x14ac:dyDescent="0.3">
      <c r="A39656" t="s">
        <v>42588</v>
      </c>
      <c r="B39656" t="s">
        <v>2227</v>
      </c>
      <c r="C39656" t="s">
        <v>410</v>
      </c>
      <c r="D39656" t="s">
        <v>145560</v>
      </c>
    </row>
    <row r="39657" spans="1:4" x14ac:dyDescent="0.3">
      <c r="A39657" t="s">
        <v>32473</v>
      </c>
      <c r="B39657" t="s">
        <v>2371</v>
      </c>
      <c r="C39657" t="s">
        <v>410</v>
      </c>
      <c r="D39657" t="s">
        <v>145560</v>
      </c>
    </row>
    <row r="39658" spans="1:4" x14ac:dyDescent="0.3">
      <c r="A39658" t="s">
        <v>89678</v>
      </c>
      <c r="B39658" t="s">
        <v>1949</v>
      </c>
      <c r="C39658" t="s">
        <v>410</v>
      </c>
      <c r="D39658" t="s">
        <v>145560</v>
      </c>
    </row>
    <row r="39659" spans="1:4" x14ac:dyDescent="0.3">
      <c r="A39659" t="s">
        <v>127161</v>
      </c>
      <c r="B39659" t="s">
        <v>14017</v>
      </c>
      <c r="C39659" t="s">
        <v>410</v>
      </c>
      <c r="D39659" t="s">
        <v>145560</v>
      </c>
    </row>
    <row r="39660" spans="1:4" x14ac:dyDescent="0.3">
      <c r="A39660" t="s">
        <v>126242</v>
      </c>
      <c r="B39660" t="s">
        <v>5927</v>
      </c>
      <c r="C39660" t="s">
        <v>410</v>
      </c>
      <c r="D39660" t="s">
        <v>145560</v>
      </c>
    </row>
    <row r="39661" spans="1:4" x14ac:dyDescent="0.3">
      <c r="A39661" t="s">
        <v>141524</v>
      </c>
      <c r="B39661" t="s">
        <v>9843</v>
      </c>
      <c r="C39661" t="s">
        <v>410</v>
      </c>
      <c r="D39661" t="s">
        <v>145560</v>
      </c>
    </row>
    <row r="39662" spans="1:4" x14ac:dyDescent="0.3">
      <c r="A39662" t="s">
        <v>144484</v>
      </c>
      <c r="B39662" t="s">
        <v>3541</v>
      </c>
      <c r="C39662" t="s">
        <v>410</v>
      </c>
      <c r="D39662" t="s">
        <v>145560</v>
      </c>
    </row>
    <row r="39663" spans="1:4" x14ac:dyDescent="0.3">
      <c r="A39663" t="s">
        <v>56477</v>
      </c>
      <c r="B39663" t="s">
        <v>3248</v>
      </c>
      <c r="C39663" t="s">
        <v>410</v>
      </c>
      <c r="D39663" t="s">
        <v>145560</v>
      </c>
    </row>
    <row r="39664" spans="1:4" x14ac:dyDescent="0.3">
      <c r="A39664" t="s">
        <v>5124</v>
      </c>
      <c r="B39664" t="s">
        <v>871</v>
      </c>
      <c r="C39664" t="s">
        <v>410</v>
      </c>
      <c r="D39664" t="s">
        <v>145560</v>
      </c>
    </row>
    <row r="39665" spans="1:4" x14ac:dyDescent="0.3">
      <c r="A39665" t="s">
        <v>79356</v>
      </c>
      <c r="B39665" t="s">
        <v>6657</v>
      </c>
      <c r="C39665" t="s">
        <v>410</v>
      </c>
      <c r="D39665" t="s">
        <v>145560</v>
      </c>
    </row>
    <row r="39666" spans="1:4" x14ac:dyDescent="0.3">
      <c r="A39666" t="s">
        <v>97081</v>
      </c>
      <c r="B39666" t="s">
        <v>13689</v>
      </c>
      <c r="C39666" t="s">
        <v>410</v>
      </c>
      <c r="D39666" t="s">
        <v>145560</v>
      </c>
    </row>
    <row r="39667" spans="1:4" x14ac:dyDescent="0.3">
      <c r="A39667" t="s">
        <v>99848</v>
      </c>
      <c r="B39667" t="s">
        <v>6865</v>
      </c>
      <c r="C39667" t="s">
        <v>410</v>
      </c>
      <c r="D39667" t="s">
        <v>145560</v>
      </c>
    </row>
    <row r="39668" spans="1:4" x14ac:dyDescent="0.3">
      <c r="A39668" t="s">
        <v>3451</v>
      </c>
      <c r="B39668" t="s">
        <v>3453</v>
      </c>
      <c r="C39668" t="s">
        <v>410</v>
      </c>
      <c r="D39668" t="s">
        <v>145560</v>
      </c>
    </row>
    <row r="39669" spans="1:4" x14ac:dyDescent="0.3">
      <c r="A39669" t="s">
        <v>133578</v>
      </c>
      <c r="B39669" t="s">
        <v>5050</v>
      </c>
      <c r="C39669" t="s">
        <v>410</v>
      </c>
      <c r="D39669" t="s">
        <v>145560</v>
      </c>
    </row>
    <row r="39670" spans="1:4" x14ac:dyDescent="0.3">
      <c r="A39670" t="s">
        <v>94186</v>
      </c>
      <c r="B39670" t="s">
        <v>9156</v>
      </c>
      <c r="C39670" t="s">
        <v>410</v>
      </c>
      <c r="D39670" t="s">
        <v>145560</v>
      </c>
    </row>
    <row r="39671" spans="1:4" x14ac:dyDescent="0.3">
      <c r="A39671" t="s">
        <v>79357</v>
      </c>
      <c r="B39671" t="s">
        <v>4421</v>
      </c>
      <c r="C39671" t="s">
        <v>410</v>
      </c>
      <c r="D39671" t="s">
        <v>145560</v>
      </c>
    </row>
    <row r="39672" spans="1:4" x14ac:dyDescent="0.3">
      <c r="A39672" t="s">
        <v>116168</v>
      </c>
      <c r="B39672" t="s">
        <v>3482</v>
      </c>
      <c r="C39672" t="s">
        <v>410</v>
      </c>
      <c r="D39672" t="s">
        <v>145560</v>
      </c>
    </row>
    <row r="39673" spans="1:4" x14ac:dyDescent="0.3">
      <c r="A39673" t="s">
        <v>98513</v>
      </c>
      <c r="B39673" t="s">
        <v>2944</v>
      </c>
      <c r="C39673" t="s">
        <v>410</v>
      </c>
      <c r="D39673" t="s">
        <v>145560</v>
      </c>
    </row>
    <row r="39674" spans="1:4" x14ac:dyDescent="0.3">
      <c r="A39674" t="s">
        <v>78042</v>
      </c>
      <c r="B39674" t="s">
        <v>4867</v>
      </c>
      <c r="C39674" t="s">
        <v>410</v>
      </c>
      <c r="D39674" t="s">
        <v>145560</v>
      </c>
    </row>
    <row r="39675" spans="1:4" x14ac:dyDescent="0.3">
      <c r="A39675" t="s">
        <v>57339</v>
      </c>
      <c r="B39675" t="s">
        <v>8773</v>
      </c>
      <c r="C39675" t="s">
        <v>410</v>
      </c>
      <c r="D39675" t="s">
        <v>145560</v>
      </c>
    </row>
    <row r="39676" spans="1:4" x14ac:dyDescent="0.3">
      <c r="A39676" t="s">
        <v>58106</v>
      </c>
      <c r="B39676" t="s">
        <v>5680</v>
      </c>
      <c r="C39676" t="s">
        <v>410</v>
      </c>
      <c r="D39676" t="s">
        <v>145560</v>
      </c>
    </row>
    <row r="39677" spans="1:4" x14ac:dyDescent="0.3">
      <c r="A39677" t="s">
        <v>65186</v>
      </c>
      <c r="B39677" t="s">
        <v>1071</v>
      </c>
      <c r="C39677" t="s">
        <v>410</v>
      </c>
      <c r="D39677" t="s">
        <v>145560</v>
      </c>
    </row>
    <row r="39678" spans="1:4" x14ac:dyDescent="0.3">
      <c r="A39678" t="s">
        <v>29586</v>
      </c>
      <c r="B39678" t="s">
        <v>3921</v>
      </c>
      <c r="C39678" t="s">
        <v>410</v>
      </c>
      <c r="D39678" t="s">
        <v>145560</v>
      </c>
    </row>
    <row r="39679" spans="1:4" x14ac:dyDescent="0.3">
      <c r="A39679" t="s">
        <v>130552</v>
      </c>
      <c r="B39679" t="s">
        <v>3380</v>
      </c>
      <c r="C39679" t="s">
        <v>410</v>
      </c>
      <c r="D39679" t="s">
        <v>145560</v>
      </c>
    </row>
    <row r="39680" spans="1:4" x14ac:dyDescent="0.3">
      <c r="A39680" t="s">
        <v>99856</v>
      </c>
      <c r="B39680" t="s">
        <v>6709</v>
      </c>
      <c r="C39680" t="s">
        <v>410</v>
      </c>
      <c r="D39680" t="s">
        <v>145560</v>
      </c>
    </row>
    <row r="39681" spans="1:4" x14ac:dyDescent="0.3">
      <c r="A39681" t="s">
        <v>130229</v>
      </c>
      <c r="B39681" t="s">
        <v>98</v>
      </c>
      <c r="C39681" t="s">
        <v>410</v>
      </c>
      <c r="D39681" t="s">
        <v>145560</v>
      </c>
    </row>
    <row r="39682" spans="1:4" x14ac:dyDescent="0.3">
      <c r="A39682" t="s">
        <v>2773</v>
      </c>
      <c r="B39682" t="s">
        <v>608</v>
      </c>
      <c r="C39682" t="s">
        <v>410</v>
      </c>
      <c r="D39682" t="s">
        <v>145560</v>
      </c>
    </row>
    <row r="39683" spans="1:4" x14ac:dyDescent="0.3">
      <c r="A39683" t="s">
        <v>142434</v>
      </c>
      <c r="B39683" t="s">
        <v>123</v>
      </c>
      <c r="C39683" t="s">
        <v>410</v>
      </c>
      <c r="D39683" t="s">
        <v>145560</v>
      </c>
    </row>
    <row r="39684" spans="1:4" x14ac:dyDescent="0.3">
      <c r="A39684" t="s">
        <v>84726</v>
      </c>
      <c r="B39684" t="s">
        <v>4457</v>
      </c>
      <c r="C39684" t="s">
        <v>410</v>
      </c>
      <c r="D39684" t="s">
        <v>145560</v>
      </c>
    </row>
    <row r="39685" spans="1:4" x14ac:dyDescent="0.3">
      <c r="A39685" t="s">
        <v>136865</v>
      </c>
      <c r="B39685" t="s">
        <v>8997</v>
      </c>
      <c r="C39685" t="s">
        <v>410</v>
      </c>
      <c r="D39685" t="s">
        <v>145560</v>
      </c>
    </row>
    <row r="39686" spans="1:4" x14ac:dyDescent="0.3">
      <c r="A39686" t="s">
        <v>131354</v>
      </c>
      <c r="B39686" t="s">
        <v>969</v>
      </c>
      <c r="C39686" t="s">
        <v>410</v>
      </c>
      <c r="D39686" t="s">
        <v>145560</v>
      </c>
    </row>
    <row r="39687" spans="1:4" x14ac:dyDescent="0.3">
      <c r="A39687" t="s">
        <v>122047</v>
      </c>
      <c r="B39687" t="s">
        <v>1057</v>
      </c>
      <c r="C39687" t="s">
        <v>410</v>
      </c>
      <c r="D39687" t="s">
        <v>145560</v>
      </c>
    </row>
    <row r="39688" spans="1:4" x14ac:dyDescent="0.3">
      <c r="A39688" t="s">
        <v>82165</v>
      </c>
      <c r="B39688" t="s">
        <v>8728</v>
      </c>
      <c r="C39688" t="s">
        <v>410</v>
      </c>
      <c r="D39688" t="s">
        <v>145560</v>
      </c>
    </row>
    <row r="39689" spans="1:4" x14ac:dyDescent="0.3">
      <c r="A39689" t="s">
        <v>121078</v>
      </c>
      <c r="B39689" t="s">
        <v>3261</v>
      </c>
      <c r="C39689" t="s">
        <v>410</v>
      </c>
      <c r="D39689" t="s">
        <v>145560</v>
      </c>
    </row>
    <row r="39690" spans="1:4" x14ac:dyDescent="0.3">
      <c r="A39690" t="s">
        <v>89708</v>
      </c>
      <c r="B39690" t="s">
        <v>9774</v>
      </c>
      <c r="C39690" t="s">
        <v>410</v>
      </c>
      <c r="D39690" t="s">
        <v>145560</v>
      </c>
    </row>
    <row r="39691" spans="1:4" x14ac:dyDescent="0.3">
      <c r="A39691" t="s">
        <v>28909</v>
      </c>
      <c r="B39691" t="s">
        <v>4230</v>
      </c>
      <c r="C39691" t="s">
        <v>410</v>
      </c>
      <c r="D39691" t="s">
        <v>145560</v>
      </c>
    </row>
    <row r="39692" spans="1:4" x14ac:dyDescent="0.3">
      <c r="A39692" t="s">
        <v>71001</v>
      </c>
      <c r="B39692" t="s">
        <v>12032</v>
      </c>
      <c r="C39692" t="s">
        <v>410</v>
      </c>
      <c r="D39692" t="s">
        <v>145560</v>
      </c>
    </row>
    <row r="39693" spans="1:4" x14ac:dyDescent="0.3">
      <c r="A39693" t="s">
        <v>72746</v>
      </c>
      <c r="B39693" t="s">
        <v>5038</v>
      </c>
      <c r="C39693" t="s">
        <v>410</v>
      </c>
      <c r="D39693" t="s">
        <v>145560</v>
      </c>
    </row>
    <row r="39694" spans="1:4" x14ac:dyDescent="0.3">
      <c r="A39694" t="s">
        <v>104049</v>
      </c>
      <c r="B39694" t="s">
        <v>1201</v>
      </c>
      <c r="C39694" t="s">
        <v>410</v>
      </c>
      <c r="D39694" t="s">
        <v>145560</v>
      </c>
    </row>
    <row r="39695" spans="1:4" x14ac:dyDescent="0.3">
      <c r="A39695" t="s">
        <v>113627</v>
      </c>
      <c r="B39695" t="s">
        <v>1254</v>
      </c>
      <c r="C39695" t="s">
        <v>410</v>
      </c>
      <c r="D39695" t="s">
        <v>145560</v>
      </c>
    </row>
    <row r="39696" spans="1:4" x14ac:dyDescent="0.3">
      <c r="A39696" t="s">
        <v>37557</v>
      </c>
      <c r="B39696" t="s">
        <v>6803</v>
      </c>
      <c r="C39696" t="s">
        <v>410</v>
      </c>
      <c r="D39696" t="s">
        <v>145560</v>
      </c>
    </row>
    <row r="39697" spans="1:4" x14ac:dyDescent="0.3">
      <c r="A39697" t="s">
        <v>140199</v>
      </c>
      <c r="B39697" t="s">
        <v>4874</v>
      </c>
      <c r="C39697" t="s">
        <v>410</v>
      </c>
      <c r="D39697" t="s">
        <v>145560</v>
      </c>
    </row>
    <row r="39698" spans="1:4" x14ac:dyDescent="0.3">
      <c r="A39698" t="s">
        <v>138560</v>
      </c>
      <c r="B39698" t="s">
        <v>352</v>
      </c>
      <c r="C39698" t="s">
        <v>410</v>
      </c>
      <c r="D39698" t="s">
        <v>145560</v>
      </c>
    </row>
    <row r="39699" spans="1:4" x14ac:dyDescent="0.3">
      <c r="A39699" t="s">
        <v>117967</v>
      </c>
      <c r="B39699" t="s">
        <v>14602</v>
      </c>
      <c r="C39699" t="s">
        <v>410</v>
      </c>
      <c r="D39699" t="s">
        <v>145560</v>
      </c>
    </row>
    <row r="39700" spans="1:4" x14ac:dyDescent="0.3">
      <c r="A39700" t="s">
        <v>89726</v>
      </c>
      <c r="B39700" t="s">
        <v>3020</v>
      </c>
      <c r="C39700" t="s">
        <v>410</v>
      </c>
      <c r="D39700" t="s">
        <v>145560</v>
      </c>
    </row>
    <row r="39701" spans="1:4" x14ac:dyDescent="0.3">
      <c r="A39701" t="s">
        <v>87338</v>
      </c>
      <c r="B39701" t="s">
        <v>10412</v>
      </c>
      <c r="C39701" t="s">
        <v>410</v>
      </c>
      <c r="D39701" t="s">
        <v>145560</v>
      </c>
    </row>
    <row r="39702" spans="1:4" x14ac:dyDescent="0.3">
      <c r="A39702" t="s">
        <v>8854</v>
      </c>
      <c r="B39702" t="s">
        <v>3599</v>
      </c>
      <c r="C39702" t="s">
        <v>410</v>
      </c>
      <c r="D39702" t="s">
        <v>145560</v>
      </c>
    </row>
    <row r="39703" spans="1:4" x14ac:dyDescent="0.3">
      <c r="A39703" t="s">
        <v>14831</v>
      </c>
      <c r="B39703" t="s">
        <v>1285</v>
      </c>
      <c r="C39703" t="s">
        <v>410</v>
      </c>
      <c r="D39703" t="s">
        <v>145560</v>
      </c>
    </row>
    <row r="39704" spans="1:4" x14ac:dyDescent="0.3">
      <c r="A39704" t="s">
        <v>130399</v>
      </c>
      <c r="B39704" t="s">
        <v>6924</v>
      </c>
      <c r="C39704" t="s">
        <v>410</v>
      </c>
      <c r="D39704" t="s">
        <v>145560</v>
      </c>
    </row>
    <row r="39705" spans="1:4" x14ac:dyDescent="0.3">
      <c r="A39705" t="s">
        <v>122050</v>
      </c>
      <c r="B39705" t="s">
        <v>407</v>
      </c>
      <c r="C39705" t="s">
        <v>410</v>
      </c>
      <c r="D39705" t="s">
        <v>145560</v>
      </c>
    </row>
    <row r="39706" spans="1:4" x14ac:dyDescent="0.3">
      <c r="A39706" t="s">
        <v>92407</v>
      </c>
      <c r="B39706" t="s">
        <v>5897</v>
      </c>
      <c r="C39706" t="s">
        <v>410</v>
      </c>
      <c r="D39706" t="s">
        <v>145560</v>
      </c>
    </row>
    <row r="39707" spans="1:4" x14ac:dyDescent="0.3">
      <c r="A39707" t="s">
        <v>107242</v>
      </c>
      <c r="B39707" t="s">
        <v>6296</v>
      </c>
      <c r="C39707" t="s">
        <v>410</v>
      </c>
      <c r="D39707" t="s">
        <v>145560</v>
      </c>
    </row>
    <row r="39708" spans="1:4" x14ac:dyDescent="0.3">
      <c r="A39708" t="s">
        <v>99893</v>
      </c>
      <c r="B39708" t="s">
        <v>3090</v>
      </c>
      <c r="C39708" t="s">
        <v>410</v>
      </c>
      <c r="D39708" t="s">
        <v>145560</v>
      </c>
    </row>
    <row r="39709" spans="1:4" x14ac:dyDescent="0.3">
      <c r="A39709" t="s">
        <v>116980</v>
      </c>
      <c r="B39709" t="s">
        <v>3142</v>
      </c>
      <c r="C39709" t="s">
        <v>410</v>
      </c>
      <c r="D39709" t="s">
        <v>145560</v>
      </c>
    </row>
    <row r="39710" spans="1:4" x14ac:dyDescent="0.3">
      <c r="A39710" t="s">
        <v>143253</v>
      </c>
      <c r="B39710" t="s">
        <v>10247</v>
      </c>
      <c r="C39710" t="s">
        <v>410</v>
      </c>
      <c r="D39710" t="s">
        <v>145560</v>
      </c>
    </row>
    <row r="39711" spans="1:4" x14ac:dyDescent="0.3">
      <c r="A39711" t="s">
        <v>120193</v>
      </c>
      <c r="B39711" t="s">
        <v>7693</v>
      </c>
      <c r="C39711" t="s">
        <v>410</v>
      </c>
      <c r="D39711" t="s">
        <v>145560</v>
      </c>
    </row>
    <row r="39712" spans="1:4" x14ac:dyDescent="0.3">
      <c r="A39712" t="s">
        <v>123607</v>
      </c>
      <c r="B39712" t="s">
        <v>3530</v>
      </c>
      <c r="C39712" t="s">
        <v>410</v>
      </c>
      <c r="D39712" t="s">
        <v>145560</v>
      </c>
    </row>
    <row r="39713" spans="1:4" x14ac:dyDescent="0.3">
      <c r="A39713" t="s">
        <v>42077</v>
      </c>
      <c r="B39713" t="s">
        <v>1260</v>
      </c>
      <c r="C39713" t="s">
        <v>410</v>
      </c>
      <c r="D39713" t="s">
        <v>145560</v>
      </c>
    </row>
    <row r="39714" spans="1:4" x14ac:dyDescent="0.3">
      <c r="A39714" t="s">
        <v>42614</v>
      </c>
      <c r="B39714" t="s">
        <v>990</v>
      </c>
      <c r="C39714" t="s">
        <v>410</v>
      </c>
      <c r="D39714" t="s">
        <v>145560</v>
      </c>
    </row>
    <row r="39715" spans="1:4" x14ac:dyDescent="0.3">
      <c r="A39715" t="s">
        <v>27415</v>
      </c>
      <c r="B39715" t="s">
        <v>2658</v>
      </c>
      <c r="C39715" t="s">
        <v>410</v>
      </c>
      <c r="D39715" t="s">
        <v>145560</v>
      </c>
    </row>
    <row r="39716" spans="1:4" x14ac:dyDescent="0.3">
      <c r="A39716" t="s">
        <v>3464</v>
      </c>
      <c r="B39716" t="s">
        <v>3466</v>
      </c>
      <c r="C39716" t="s">
        <v>410</v>
      </c>
      <c r="D39716" t="s">
        <v>145560</v>
      </c>
    </row>
    <row r="39717" spans="1:4" x14ac:dyDescent="0.3">
      <c r="A39717" t="s">
        <v>63775</v>
      </c>
      <c r="B39717" t="s">
        <v>3225</v>
      </c>
      <c r="C39717" t="s">
        <v>410</v>
      </c>
      <c r="D39717" t="s">
        <v>145560</v>
      </c>
    </row>
    <row r="39718" spans="1:4" x14ac:dyDescent="0.3">
      <c r="A39718" t="s">
        <v>49055</v>
      </c>
      <c r="B39718" t="s">
        <v>4398</v>
      </c>
      <c r="C39718" t="s">
        <v>410</v>
      </c>
      <c r="D39718" t="s">
        <v>145560</v>
      </c>
    </row>
    <row r="39719" spans="1:4" x14ac:dyDescent="0.3">
      <c r="A39719" t="s">
        <v>74761</v>
      </c>
      <c r="B39719" t="s">
        <v>6399</v>
      </c>
      <c r="C39719" t="s">
        <v>410</v>
      </c>
      <c r="D39719" t="s">
        <v>145560</v>
      </c>
    </row>
    <row r="39720" spans="1:4" x14ac:dyDescent="0.3">
      <c r="A39720" t="s">
        <v>61037</v>
      </c>
      <c r="B39720" t="s">
        <v>4036</v>
      </c>
      <c r="C39720" t="s">
        <v>410</v>
      </c>
      <c r="D39720" t="s">
        <v>145560</v>
      </c>
    </row>
    <row r="39721" spans="1:4" x14ac:dyDescent="0.3">
      <c r="A39721" t="s">
        <v>58130</v>
      </c>
      <c r="B39721" t="s">
        <v>3530</v>
      </c>
      <c r="C39721" t="s">
        <v>410</v>
      </c>
      <c r="D39721" t="s">
        <v>145560</v>
      </c>
    </row>
    <row r="39722" spans="1:4" x14ac:dyDescent="0.3">
      <c r="A39722" t="s">
        <v>30357</v>
      </c>
      <c r="B39722" t="s">
        <v>938</v>
      </c>
      <c r="C39722" t="s">
        <v>410</v>
      </c>
      <c r="D39722" t="s">
        <v>145560</v>
      </c>
    </row>
    <row r="39723" spans="1:4" x14ac:dyDescent="0.3">
      <c r="A39723" t="s">
        <v>130944</v>
      </c>
      <c r="B39723" t="s">
        <v>1128</v>
      </c>
      <c r="C39723" t="s">
        <v>410</v>
      </c>
      <c r="D39723" t="s">
        <v>145560</v>
      </c>
    </row>
    <row r="39724" spans="1:4" x14ac:dyDescent="0.3">
      <c r="A39724" t="s">
        <v>84776</v>
      </c>
      <c r="B39724" t="s">
        <v>7282</v>
      </c>
      <c r="C39724" t="s">
        <v>410</v>
      </c>
      <c r="D39724" t="s">
        <v>145560</v>
      </c>
    </row>
    <row r="39725" spans="1:4" x14ac:dyDescent="0.3">
      <c r="A39725" t="s">
        <v>110274</v>
      </c>
      <c r="B39725" t="s">
        <v>5116</v>
      </c>
      <c r="C39725" t="s">
        <v>410</v>
      </c>
      <c r="D39725" t="s">
        <v>145560</v>
      </c>
    </row>
    <row r="39726" spans="1:4" x14ac:dyDescent="0.3">
      <c r="A39726" t="s">
        <v>84778</v>
      </c>
      <c r="B39726" t="s">
        <v>6177</v>
      </c>
      <c r="C39726" t="s">
        <v>410</v>
      </c>
      <c r="D39726" t="s">
        <v>145560</v>
      </c>
    </row>
    <row r="39727" spans="1:4" x14ac:dyDescent="0.3">
      <c r="A39727" t="s">
        <v>79369</v>
      </c>
      <c r="B39727" t="s">
        <v>1134</v>
      </c>
      <c r="C39727" t="s">
        <v>410</v>
      </c>
      <c r="D39727" t="s">
        <v>145560</v>
      </c>
    </row>
    <row r="39728" spans="1:4" x14ac:dyDescent="0.3">
      <c r="A39728" t="s">
        <v>76033</v>
      </c>
      <c r="B39728" t="s">
        <v>9816</v>
      </c>
      <c r="C39728" t="s">
        <v>410</v>
      </c>
      <c r="D39728" t="s">
        <v>145560</v>
      </c>
    </row>
    <row r="39729" spans="1:4" x14ac:dyDescent="0.3">
      <c r="A39729" t="s">
        <v>76035</v>
      </c>
      <c r="B39729" t="s">
        <v>5497</v>
      </c>
      <c r="C39729" t="s">
        <v>410</v>
      </c>
      <c r="D39729" t="s">
        <v>145560</v>
      </c>
    </row>
    <row r="39730" spans="1:4" x14ac:dyDescent="0.3">
      <c r="A39730" t="s">
        <v>28910</v>
      </c>
      <c r="B39730" t="s">
        <v>6388</v>
      </c>
      <c r="C39730" t="s">
        <v>410</v>
      </c>
      <c r="D39730" t="s">
        <v>145560</v>
      </c>
    </row>
    <row r="39731" spans="1:4" x14ac:dyDescent="0.3">
      <c r="A39731" t="s">
        <v>26319</v>
      </c>
      <c r="B39731" t="s">
        <v>8675</v>
      </c>
      <c r="C39731" t="s">
        <v>410</v>
      </c>
      <c r="D39731" t="s">
        <v>145560</v>
      </c>
    </row>
    <row r="39732" spans="1:4" x14ac:dyDescent="0.3">
      <c r="A39732" t="s">
        <v>120637</v>
      </c>
      <c r="B39732" t="s">
        <v>10623</v>
      </c>
      <c r="C39732" t="s">
        <v>410</v>
      </c>
      <c r="D39732" t="s">
        <v>145560</v>
      </c>
    </row>
    <row r="39733" spans="1:4" x14ac:dyDescent="0.3">
      <c r="A39733" t="s">
        <v>2789</v>
      </c>
      <c r="B39733" t="s">
        <v>2791</v>
      </c>
      <c r="C39733" t="s">
        <v>410</v>
      </c>
      <c r="D39733" t="s">
        <v>145560</v>
      </c>
    </row>
    <row r="39734" spans="1:4" x14ac:dyDescent="0.3">
      <c r="A39734" t="s">
        <v>116782</v>
      </c>
      <c r="B39734" t="s">
        <v>1693</v>
      </c>
      <c r="C39734" t="s">
        <v>410</v>
      </c>
      <c r="D39734" t="s">
        <v>145560</v>
      </c>
    </row>
    <row r="39735" spans="1:4" x14ac:dyDescent="0.3">
      <c r="A39735" t="s">
        <v>106260</v>
      </c>
      <c r="B39735" t="s">
        <v>3289</v>
      </c>
      <c r="C39735" t="s">
        <v>410</v>
      </c>
      <c r="D39735" t="s">
        <v>145560</v>
      </c>
    </row>
    <row r="39736" spans="1:4" x14ac:dyDescent="0.3">
      <c r="A39736" t="s">
        <v>55295</v>
      </c>
      <c r="B39736" t="s">
        <v>3222</v>
      </c>
      <c r="C39736" t="s">
        <v>410</v>
      </c>
      <c r="D39736" t="s">
        <v>145560</v>
      </c>
    </row>
    <row r="39737" spans="1:4" x14ac:dyDescent="0.3">
      <c r="A39737" t="s">
        <v>38070</v>
      </c>
      <c r="B39737" t="s">
        <v>460</v>
      </c>
      <c r="C39737" t="s">
        <v>410</v>
      </c>
      <c r="D39737" t="s">
        <v>145560</v>
      </c>
    </row>
    <row r="39738" spans="1:4" x14ac:dyDescent="0.3">
      <c r="A39738" t="s">
        <v>1113</v>
      </c>
      <c r="B39738" t="s">
        <v>1115</v>
      </c>
      <c r="C39738" t="s">
        <v>410</v>
      </c>
      <c r="D39738" t="s">
        <v>145560</v>
      </c>
    </row>
    <row r="39739" spans="1:4" x14ac:dyDescent="0.3">
      <c r="A39739" t="s">
        <v>105184</v>
      </c>
      <c r="B39739" t="s">
        <v>4201</v>
      </c>
      <c r="C39739" t="s">
        <v>410</v>
      </c>
      <c r="D39739" t="s">
        <v>145560</v>
      </c>
    </row>
    <row r="39740" spans="1:4" x14ac:dyDescent="0.3">
      <c r="A39740" t="s">
        <v>119439</v>
      </c>
      <c r="B39740" t="s">
        <v>692</v>
      </c>
      <c r="C39740" t="s">
        <v>410</v>
      </c>
      <c r="D39740" t="s">
        <v>145560</v>
      </c>
    </row>
    <row r="39741" spans="1:4" x14ac:dyDescent="0.3">
      <c r="A39741" t="s">
        <v>127789</v>
      </c>
      <c r="B39741" t="s">
        <v>797</v>
      </c>
      <c r="C39741" t="s">
        <v>410</v>
      </c>
      <c r="D39741" t="s">
        <v>145560</v>
      </c>
    </row>
    <row r="39742" spans="1:4" x14ac:dyDescent="0.3">
      <c r="A39742" t="s">
        <v>22170</v>
      </c>
      <c r="B39742" t="s">
        <v>1726</v>
      </c>
      <c r="C39742" t="s">
        <v>410</v>
      </c>
      <c r="D39742" t="s">
        <v>145560</v>
      </c>
    </row>
    <row r="39743" spans="1:4" x14ac:dyDescent="0.3">
      <c r="A39743" t="s">
        <v>39809</v>
      </c>
      <c r="B39743" t="s">
        <v>4628</v>
      </c>
      <c r="C39743" t="s">
        <v>410</v>
      </c>
      <c r="D39743" t="s">
        <v>145560</v>
      </c>
    </row>
    <row r="39744" spans="1:4" x14ac:dyDescent="0.3">
      <c r="A39744" t="s">
        <v>111650</v>
      </c>
      <c r="B39744" t="s">
        <v>8890</v>
      </c>
      <c r="C39744" t="s">
        <v>410</v>
      </c>
      <c r="D39744" t="s">
        <v>145560</v>
      </c>
    </row>
    <row r="39745" spans="1:4" x14ac:dyDescent="0.3">
      <c r="A39745" t="s">
        <v>115387</v>
      </c>
      <c r="B39745" t="s">
        <v>3995</v>
      </c>
      <c r="C39745" t="s">
        <v>410</v>
      </c>
      <c r="D39745" t="s">
        <v>145560</v>
      </c>
    </row>
    <row r="39746" spans="1:4" x14ac:dyDescent="0.3">
      <c r="A39746" t="s">
        <v>95709</v>
      </c>
      <c r="B39746" t="s">
        <v>4156</v>
      </c>
      <c r="C39746" t="s">
        <v>410</v>
      </c>
      <c r="D39746" t="s">
        <v>145560</v>
      </c>
    </row>
    <row r="39747" spans="1:4" x14ac:dyDescent="0.3">
      <c r="A39747" t="s">
        <v>82239</v>
      </c>
      <c r="B39747" t="s">
        <v>2020</v>
      </c>
      <c r="C39747" t="s">
        <v>410</v>
      </c>
      <c r="D39747" t="s">
        <v>145560</v>
      </c>
    </row>
    <row r="39748" spans="1:4" x14ac:dyDescent="0.3">
      <c r="A39748" t="s">
        <v>74775</v>
      </c>
      <c r="B39748" t="s">
        <v>1332</v>
      </c>
      <c r="C39748" t="s">
        <v>410</v>
      </c>
      <c r="D39748" t="s">
        <v>145560</v>
      </c>
    </row>
    <row r="39749" spans="1:4" x14ac:dyDescent="0.3">
      <c r="A39749" t="s">
        <v>20952</v>
      </c>
      <c r="B39749" t="s">
        <v>7963</v>
      </c>
      <c r="C39749" t="s">
        <v>410</v>
      </c>
      <c r="D39749" t="s">
        <v>145560</v>
      </c>
    </row>
    <row r="39750" spans="1:4" x14ac:dyDescent="0.3">
      <c r="A39750" t="s">
        <v>62365</v>
      </c>
      <c r="B39750" t="s">
        <v>4474</v>
      </c>
      <c r="C39750" t="s">
        <v>410</v>
      </c>
      <c r="D39750" t="s">
        <v>145560</v>
      </c>
    </row>
    <row r="39751" spans="1:4" x14ac:dyDescent="0.3">
      <c r="A39751" t="s">
        <v>70032</v>
      </c>
      <c r="B39751" t="s">
        <v>2294</v>
      </c>
      <c r="C39751" t="s">
        <v>410</v>
      </c>
      <c r="D39751" t="s">
        <v>145560</v>
      </c>
    </row>
    <row r="39752" spans="1:4" x14ac:dyDescent="0.3">
      <c r="A39752" t="s">
        <v>116379</v>
      </c>
      <c r="B39752" t="s">
        <v>481</v>
      </c>
      <c r="C39752" t="s">
        <v>410</v>
      </c>
      <c r="D39752" t="s">
        <v>145560</v>
      </c>
    </row>
    <row r="39753" spans="1:4" x14ac:dyDescent="0.3">
      <c r="A39753" t="s">
        <v>94248</v>
      </c>
      <c r="B39753" t="s">
        <v>6921</v>
      </c>
      <c r="C39753" t="s">
        <v>410</v>
      </c>
      <c r="D39753" t="s">
        <v>145560</v>
      </c>
    </row>
    <row r="39754" spans="1:4" x14ac:dyDescent="0.3">
      <c r="A39754" t="s">
        <v>20181</v>
      </c>
      <c r="B39754" t="s">
        <v>14930</v>
      </c>
      <c r="C39754" t="s">
        <v>410</v>
      </c>
      <c r="D39754" t="s">
        <v>145560</v>
      </c>
    </row>
    <row r="39755" spans="1:4" x14ac:dyDescent="0.3">
      <c r="A39755" t="s">
        <v>63799</v>
      </c>
      <c r="B39755" t="s">
        <v>12132</v>
      </c>
      <c r="C39755" t="s">
        <v>410</v>
      </c>
      <c r="D39755" t="s">
        <v>145560</v>
      </c>
    </row>
    <row r="39756" spans="1:4" x14ac:dyDescent="0.3">
      <c r="A39756" t="s">
        <v>107273</v>
      </c>
      <c r="B39756" t="s">
        <v>4828</v>
      </c>
      <c r="C39756" t="s">
        <v>410</v>
      </c>
      <c r="D39756" t="s">
        <v>145560</v>
      </c>
    </row>
    <row r="39757" spans="1:4" x14ac:dyDescent="0.3">
      <c r="A39757" t="s">
        <v>11257</v>
      </c>
      <c r="B39757" t="s">
        <v>11259</v>
      </c>
      <c r="C39757" t="s">
        <v>410</v>
      </c>
      <c r="D39757" t="s">
        <v>145560</v>
      </c>
    </row>
    <row r="39758" spans="1:4" x14ac:dyDescent="0.3">
      <c r="A39758" t="s">
        <v>45076</v>
      </c>
      <c r="B39758" t="s">
        <v>7463</v>
      </c>
      <c r="C39758" t="s">
        <v>410</v>
      </c>
      <c r="D39758" t="s">
        <v>145560</v>
      </c>
    </row>
    <row r="39759" spans="1:4" x14ac:dyDescent="0.3">
      <c r="A39759" t="s">
        <v>62377</v>
      </c>
      <c r="B39759" t="s">
        <v>2265</v>
      </c>
      <c r="C39759" t="s">
        <v>410</v>
      </c>
      <c r="D39759" t="s">
        <v>145560</v>
      </c>
    </row>
    <row r="39760" spans="1:4" x14ac:dyDescent="0.3">
      <c r="A39760" t="s">
        <v>92475</v>
      </c>
      <c r="B39760" t="s">
        <v>3681</v>
      </c>
      <c r="C39760" t="s">
        <v>410</v>
      </c>
      <c r="D39760" t="s">
        <v>145560</v>
      </c>
    </row>
    <row r="39761" spans="1:4" x14ac:dyDescent="0.3">
      <c r="A39761" t="s">
        <v>41098</v>
      </c>
      <c r="B39761" t="s">
        <v>10096</v>
      </c>
      <c r="C39761" t="s">
        <v>410</v>
      </c>
      <c r="D39761" t="s">
        <v>145560</v>
      </c>
    </row>
    <row r="39762" spans="1:4" x14ac:dyDescent="0.3">
      <c r="A39762" t="s">
        <v>16313</v>
      </c>
      <c r="B39762" t="s">
        <v>1983</v>
      </c>
      <c r="C39762" t="s">
        <v>410</v>
      </c>
      <c r="D39762" t="s">
        <v>145560</v>
      </c>
    </row>
    <row r="39763" spans="1:4" x14ac:dyDescent="0.3">
      <c r="A39763" t="s">
        <v>16733</v>
      </c>
      <c r="B39763" t="s">
        <v>6894</v>
      </c>
      <c r="C39763" t="s">
        <v>410</v>
      </c>
      <c r="D39763" t="s">
        <v>145560</v>
      </c>
    </row>
    <row r="39764" spans="1:4" x14ac:dyDescent="0.3">
      <c r="A39764" t="s">
        <v>31429</v>
      </c>
      <c r="B39764" t="s">
        <v>3607</v>
      </c>
      <c r="C39764" t="s">
        <v>410</v>
      </c>
      <c r="D39764" t="s">
        <v>145560</v>
      </c>
    </row>
    <row r="39765" spans="1:4" x14ac:dyDescent="0.3">
      <c r="A39765" t="s">
        <v>108284</v>
      </c>
      <c r="B39765" t="s">
        <v>605</v>
      </c>
      <c r="C39765" t="s">
        <v>410</v>
      </c>
      <c r="D39765" t="s">
        <v>145560</v>
      </c>
    </row>
    <row r="39766" spans="1:4" x14ac:dyDescent="0.3">
      <c r="A39766" t="s">
        <v>82270</v>
      </c>
      <c r="B39766" t="s">
        <v>800</v>
      </c>
      <c r="C39766" t="s">
        <v>410</v>
      </c>
      <c r="D39766" t="s">
        <v>145560</v>
      </c>
    </row>
    <row r="39767" spans="1:4" x14ac:dyDescent="0.3">
      <c r="A39767" t="s">
        <v>8875</v>
      </c>
      <c r="B39767" t="s">
        <v>1747</v>
      </c>
      <c r="C39767" t="s">
        <v>410</v>
      </c>
      <c r="D39767" t="s">
        <v>145560</v>
      </c>
    </row>
    <row r="39768" spans="1:4" x14ac:dyDescent="0.3">
      <c r="A39768" t="s">
        <v>120648</v>
      </c>
      <c r="B39768" t="s">
        <v>1804</v>
      </c>
      <c r="C39768" t="s">
        <v>410</v>
      </c>
      <c r="D39768" t="s">
        <v>145560</v>
      </c>
    </row>
    <row r="39769" spans="1:4" x14ac:dyDescent="0.3">
      <c r="A39769" t="s">
        <v>19402</v>
      </c>
      <c r="B39769" t="s">
        <v>1402</v>
      </c>
      <c r="C39769" t="s">
        <v>410</v>
      </c>
      <c r="D39769" t="s">
        <v>145560</v>
      </c>
    </row>
    <row r="39770" spans="1:4" x14ac:dyDescent="0.3">
      <c r="A39770" t="s">
        <v>50252</v>
      </c>
      <c r="B39770" t="s">
        <v>5630</v>
      </c>
      <c r="C39770" t="s">
        <v>410</v>
      </c>
      <c r="D39770" t="s">
        <v>145560</v>
      </c>
    </row>
    <row r="39771" spans="1:4" x14ac:dyDescent="0.3">
      <c r="A39771" t="s">
        <v>130097</v>
      </c>
      <c r="B39771" t="s">
        <v>4594</v>
      </c>
      <c r="C39771" t="s">
        <v>410</v>
      </c>
      <c r="D39771" t="s">
        <v>145560</v>
      </c>
    </row>
    <row r="39772" spans="1:4" x14ac:dyDescent="0.3">
      <c r="A39772" t="s">
        <v>47808</v>
      </c>
      <c r="B39772" t="s">
        <v>3929</v>
      </c>
      <c r="C39772" t="s">
        <v>410</v>
      </c>
      <c r="D39772" t="s">
        <v>145560</v>
      </c>
    </row>
    <row r="39773" spans="1:4" x14ac:dyDescent="0.3">
      <c r="A39773" t="s">
        <v>47810</v>
      </c>
      <c r="B39773" t="s">
        <v>19672</v>
      </c>
      <c r="C39773" t="s">
        <v>410</v>
      </c>
      <c r="D39773" t="s">
        <v>145560</v>
      </c>
    </row>
    <row r="39774" spans="1:4" x14ac:dyDescent="0.3">
      <c r="A39774" t="s">
        <v>108289</v>
      </c>
      <c r="B39774" t="s">
        <v>5404</v>
      </c>
      <c r="C39774" t="s">
        <v>410</v>
      </c>
      <c r="D39774" t="s">
        <v>145560</v>
      </c>
    </row>
    <row r="39775" spans="1:4" x14ac:dyDescent="0.3">
      <c r="A39775" t="s">
        <v>26694</v>
      </c>
      <c r="B39775" t="s">
        <v>14133</v>
      </c>
      <c r="C39775" t="s">
        <v>410</v>
      </c>
      <c r="D39775" t="s">
        <v>145560</v>
      </c>
    </row>
    <row r="39776" spans="1:4" x14ac:dyDescent="0.3">
      <c r="A39776" t="s">
        <v>95724</v>
      </c>
      <c r="B39776" t="s">
        <v>13188</v>
      </c>
      <c r="C39776" t="s">
        <v>410</v>
      </c>
      <c r="D39776" t="s">
        <v>145560</v>
      </c>
    </row>
    <row r="39777" spans="1:4" x14ac:dyDescent="0.3">
      <c r="A39777" t="s">
        <v>65273</v>
      </c>
      <c r="B39777" t="s">
        <v>9543</v>
      </c>
      <c r="C39777" t="s">
        <v>410</v>
      </c>
      <c r="D39777" t="s">
        <v>145560</v>
      </c>
    </row>
    <row r="39778" spans="1:4" x14ac:dyDescent="0.3">
      <c r="A39778" t="s">
        <v>47131</v>
      </c>
      <c r="B39778" t="s">
        <v>5404</v>
      </c>
      <c r="C39778" t="s">
        <v>410</v>
      </c>
      <c r="D39778" t="s">
        <v>145560</v>
      </c>
    </row>
    <row r="39779" spans="1:4" x14ac:dyDescent="0.3">
      <c r="A39779" t="s">
        <v>27777</v>
      </c>
      <c r="B39779" t="s">
        <v>7656</v>
      </c>
      <c r="C39779" t="s">
        <v>410</v>
      </c>
      <c r="D39779" t="s">
        <v>145560</v>
      </c>
    </row>
    <row r="39780" spans="1:4" x14ac:dyDescent="0.3">
      <c r="A39780" t="s">
        <v>78700</v>
      </c>
      <c r="B39780" t="s">
        <v>3327</v>
      </c>
      <c r="C39780" t="s">
        <v>410</v>
      </c>
      <c r="D39780" t="s">
        <v>145560</v>
      </c>
    </row>
    <row r="39781" spans="1:4" x14ac:dyDescent="0.3">
      <c r="A39781" t="s">
        <v>111043</v>
      </c>
      <c r="B39781" t="s">
        <v>10921</v>
      </c>
      <c r="C39781" t="s">
        <v>410</v>
      </c>
      <c r="D39781" t="s">
        <v>145560</v>
      </c>
    </row>
    <row r="39782" spans="1:4" x14ac:dyDescent="0.3">
      <c r="A39782" t="s">
        <v>106280</v>
      </c>
      <c r="B39782" t="s">
        <v>6562</v>
      </c>
      <c r="C39782" t="s">
        <v>410</v>
      </c>
      <c r="D39782" t="s">
        <v>145560</v>
      </c>
    </row>
    <row r="39783" spans="1:4" x14ac:dyDescent="0.3">
      <c r="A39783" t="s">
        <v>72784</v>
      </c>
      <c r="B39783" t="s">
        <v>4003</v>
      </c>
      <c r="C39783" t="s">
        <v>410</v>
      </c>
      <c r="D39783" t="s">
        <v>145560</v>
      </c>
    </row>
    <row r="39784" spans="1:4" x14ac:dyDescent="0.3">
      <c r="A39784" t="s">
        <v>22184</v>
      </c>
      <c r="B39784" t="s">
        <v>525</v>
      </c>
      <c r="C39784" t="s">
        <v>410</v>
      </c>
      <c r="D39784" t="s">
        <v>145560</v>
      </c>
    </row>
    <row r="39785" spans="1:4" x14ac:dyDescent="0.3">
      <c r="A39785" t="s">
        <v>34709</v>
      </c>
      <c r="B39785" t="s">
        <v>951</v>
      </c>
      <c r="C39785" t="s">
        <v>410</v>
      </c>
      <c r="D39785" t="s">
        <v>145560</v>
      </c>
    </row>
    <row r="39786" spans="1:4" x14ac:dyDescent="0.3">
      <c r="A39786" t="s">
        <v>43784</v>
      </c>
      <c r="B39786" t="s">
        <v>228</v>
      </c>
      <c r="C39786" t="s">
        <v>410</v>
      </c>
      <c r="D39786" t="s">
        <v>145560</v>
      </c>
    </row>
    <row r="39787" spans="1:4" x14ac:dyDescent="0.3">
      <c r="A39787" t="s">
        <v>12201</v>
      </c>
      <c r="B39787" t="s">
        <v>165</v>
      </c>
      <c r="C39787" t="s">
        <v>410</v>
      </c>
      <c r="D39787" t="s">
        <v>145560</v>
      </c>
    </row>
    <row r="39788" spans="1:4" x14ac:dyDescent="0.3">
      <c r="A39788" t="s">
        <v>41583</v>
      </c>
      <c r="B39788" t="s">
        <v>6789</v>
      </c>
      <c r="C39788" t="s">
        <v>410</v>
      </c>
      <c r="D39788" t="s">
        <v>145560</v>
      </c>
    </row>
    <row r="39789" spans="1:4" x14ac:dyDescent="0.3">
      <c r="A39789" t="s">
        <v>41106</v>
      </c>
      <c r="B39789" t="s">
        <v>5891</v>
      </c>
      <c r="C39789" t="s">
        <v>410</v>
      </c>
      <c r="D39789" t="s">
        <v>145560</v>
      </c>
    </row>
    <row r="39790" spans="1:4" x14ac:dyDescent="0.3">
      <c r="A39790" t="s">
        <v>10364</v>
      </c>
      <c r="B39790" t="s">
        <v>8934</v>
      </c>
      <c r="C39790" t="s">
        <v>410</v>
      </c>
      <c r="D39790" t="s">
        <v>145560</v>
      </c>
    </row>
    <row r="39791" spans="1:4" x14ac:dyDescent="0.3">
      <c r="A39791" t="s">
        <v>133357</v>
      </c>
      <c r="B39791" t="s">
        <v>5610</v>
      </c>
      <c r="C39791" t="s">
        <v>410</v>
      </c>
      <c r="D39791" t="s">
        <v>145560</v>
      </c>
    </row>
    <row r="39792" spans="1:4" x14ac:dyDescent="0.3">
      <c r="A39792" t="s">
        <v>136704</v>
      </c>
      <c r="B39792" t="s">
        <v>3298</v>
      </c>
      <c r="C39792" t="s">
        <v>410</v>
      </c>
      <c r="D39792" t="s">
        <v>145560</v>
      </c>
    </row>
    <row r="39793" spans="1:4" x14ac:dyDescent="0.3">
      <c r="A39793" t="s">
        <v>125482</v>
      </c>
      <c r="B39793" t="s">
        <v>5003</v>
      </c>
      <c r="C39793" t="s">
        <v>410</v>
      </c>
      <c r="D39793" t="s">
        <v>145560</v>
      </c>
    </row>
    <row r="39794" spans="1:4" x14ac:dyDescent="0.3">
      <c r="A39794" t="s">
        <v>115805</v>
      </c>
      <c r="B39794" t="s">
        <v>2561</v>
      </c>
      <c r="C39794" t="s">
        <v>410</v>
      </c>
      <c r="D39794" t="s">
        <v>145560</v>
      </c>
    </row>
    <row r="39795" spans="1:4" x14ac:dyDescent="0.3">
      <c r="A39795" t="s">
        <v>106289</v>
      </c>
      <c r="B39795" t="s">
        <v>1198</v>
      </c>
      <c r="C39795" t="s">
        <v>410</v>
      </c>
      <c r="D39795" t="s">
        <v>145560</v>
      </c>
    </row>
    <row r="39796" spans="1:4" x14ac:dyDescent="0.3">
      <c r="A39796" t="s">
        <v>82327</v>
      </c>
      <c r="B39796" t="s">
        <v>14624</v>
      </c>
      <c r="C39796" t="s">
        <v>410</v>
      </c>
      <c r="D39796" t="s">
        <v>145560</v>
      </c>
    </row>
    <row r="39797" spans="1:4" x14ac:dyDescent="0.3">
      <c r="A39797" t="s">
        <v>94288</v>
      </c>
      <c r="B39797" t="s">
        <v>915</v>
      </c>
      <c r="C39797" t="s">
        <v>410</v>
      </c>
      <c r="D39797" t="s">
        <v>145560</v>
      </c>
    </row>
    <row r="39798" spans="1:4" x14ac:dyDescent="0.3">
      <c r="A39798" t="s">
        <v>30378</v>
      </c>
      <c r="B39798" t="s">
        <v>4527</v>
      </c>
      <c r="C39798" t="s">
        <v>410</v>
      </c>
      <c r="D39798" t="s">
        <v>145560</v>
      </c>
    </row>
    <row r="39799" spans="1:4" x14ac:dyDescent="0.3">
      <c r="A39799" t="s">
        <v>41585</v>
      </c>
      <c r="B39799" t="s">
        <v>1254</v>
      </c>
      <c r="C39799" t="s">
        <v>410</v>
      </c>
      <c r="D39799" t="s">
        <v>145560</v>
      </c>
    </row>
    <row r="39800" spans="1:4" x14ac:dyDescent="0.3">
      <c r="A39800" t="s">
        <v>87482</v>
      </c>
      <c r="B39800" t="s">
        <v>9254</v>
      </c>
      <c r="C39800" t="s">
        <v>410</v>
      </c>
      <c r="D39800" t="s">
        <v>145560</v>
      </c>
    </row>
    <row r="39801" spans="1:4" x14ac:dyDescent="0.3">
      <c r="A39801" t="s">
        <v>108299</v>
      </c>
      <c r="B39801" t="s">
        <v>6544</v>
      </c>
      <c r="C39801" t="s">
        <v>410</v>
      </c>
      <c r="D39801" t="s">
        <v>145560</v>
      </c>
    </row>
    <row r="39802" spans="1:4" x14ac:dyDescent="0.3">
      <c r="A39802" t="s">
        <v>52150</v>
      </c>
      <c r="B39802" t="s">
        <v>214</v>
      </c>
      <c r="C39802" t="s">
        <v>410</v>
      </c>
      <c r="D39802" t="s">
        <v>145560</v>
      </c>
    </row>
    <row r="39803" spans="1:4" x14ac:dyDescent="0.3">
      <c r="A39803" t="s">
        <v>79935</v>
      </c>
      <c r="B39803" t="s">
        <v>4371</v>
      </c>
      <c r="C39803" t="s">
        <v>410</v>
      </c>
      <c r="D39803" t="s">
        <v>145560</v>
      </c>
    </row>
    <row r="39804" spans="1:4" x14ac:dyDescent="0.3">
      <c r="A39804" t="s">
        <v>53289</v>
      </c>
      <c r="B39804" t="s">
        <v>2759</v>
      </c>
      <c r="C39804" t="s">
        <v>410</v>
      </c>
      <c r="D39804" t="s">
        <v>145560</v>
      </c>
    </row>
    <row r="39805" spans="1:4" x14ac:dyDescent="0.3">
      <c r="A39805" t="s">
        <v>112328</v>
      </c>
      <c r="B39805" t="s">
        <v>5284</v>
      </c>
      <c r="C39805" t="s">
        <v>410</v>
      </c>
      <c r="D39805" t="s">
        <v>145560</v>
      </c>
    </row>
    <row r="39806" spans="1:4" x14ac:dyDescent="0.3">
      <c r="A39806" t="s">
        <v>87498</v>
      </c>
      <c r="B39806" t="s">
        <v>3453</v>
      </c>
      <c r="C39806" t="s">
        <v>410</v>
      </c>
      <c r="D39806" t="s">
        <v>145560</v>
      </c>
    </row>
    <row r="39807" spans="1:4" x14ac:dyDescent="0.3">
      <c r="A39807" t="s">
        <v>38479</v>
      </c>
      <c r="B39807" t="s">
        <v>4048</v>
      </c>
      <c r="C39807" t="s">
        <v>410</v>
      </c>
      <c r="D39807" t="s">
        <v>145560</v>
      </c>
    </row>
    <row r="39808" spans="1:4" x14ac:dyDescent="0.3">
      <c r="A39808" t="s">
        <v>66800</v>
      </c>
      <c r="B39808" t="s">
        <v>2739</v>
      </c>
      <c r="C39808" t="s">
        <v>410</v>
      </c>
      <c r="D39808" t="s">
        <v>145560</v>
      </c>
    </row>
    <row r="39809" spans="1:4" x14ac:dyDescent="0.3">
      <c r="A39809" t="s">
        <v>47149</v>
      </c>
      <c r="B39809" t="s">
        <v>9117</v>
      </c>
      <c r="C39809" t="s">
        <v>410</v>
      </c>
      <c r="D39809" t="s">
        <v>145560</v>
      </c>
    </row>
    <row r="39810" spans="1:4" x14ac:dyDescent="0.3">
      <c r="A39810" t="s">
        <v>141976</v>
      </c>
      <c r="B39810" t="s">
        <v>7733</v>
      </c>
      <c r="C39810" t="s">
        <v>410</v>
      </c>
      <c r="D39810" t="s">
        <v>145560</v>
      </c>
    </row>
    <row r="39811" spans="1:4" x14ac:dyDescent="0.3">
      <c r="A39811" t="s">
        <v>75498</v>
      </c>
      <c r="B39811" t="s">
        <v>4815</v>
      </c>
      <c r="C39811" t="s">
        <v>410</v>
      </c>
      <c r="D39811" t="s">
        <v>145560</v>
      </c>
    </row>
    <row r="39812" spans="1:4" x14ac:dyDescent="0.3">
      <c r="A39812" t="s">
        <v>63826</v>
      </c>
      <c r="B39812" t="s">
        <v>3054</v>
      </c>
      <c r="C39812" t="s">
        <v>410</v>
      </c>
      <c r="D39812" t="s">
        <v>145560</v>
      </c>
    </row>
    <row r="39813" spans="1:4" x14ac:dyDescent="0.3">
      <c r="A39813" t="s">
        <v>142898</v>
      </c>
      <c r="B39813" t="s">
        <v>18290</v>
      </c>
      <c r="C39813" t="s">
        <v>410</v>
      </c>
      <c r="D39813" t="s">
        <v>145560</v>
      </c>
    </row>
    <row r="39814" spans="1:4" x14ac:dyDescent="0.3">
      <c r="A39814" t="s">
        <v>121110</v>
      </c>
      <c r="B39814" t="s">
        <v>11193</v>
      </c>
      <c r="C39814" t="s">
        <v>410</v>
      </c>
      <c r="D39814" t="s">
        <v>145560</v>
      </c>
    </row>
    <row r="39815" spans="1:4" x14ac:dyDescent="0.3">
      <c r="A39815" t="s">
        <v>131166</v>
      </c>
      <c r="B39815" t="s">
        <v>3042</v>
      </c>
      <c r="C39815" t="s">
        <v>410</v>
      </c>
      <c r="D39815" t="s">
        <v>145560</v>
      </c>
    </row>
    <row r="39816" spans="1:4" x14ac:dyDescent="0.3">
      <c r="A39816" t="s">
        <v>103077</v>
      </c>
      <c r="B39816" t="s">
        <v>1671</v>
      </c>
      <c r="C39816" t="s">
        <v>410</v>
      </c>
      <c r="D39816" t="s">
        <v>145560</v>
      </c>
    </row>
    <row r="39817" spans="1:4" x14ac:dyDescent="0.3">
      <c r="A39817" t="s">
        <v>70082</v>
      </c>
      <c r="B39817" t="s">
        <v>9200</v>
      </c>
      <c r="C39817" t="s">
        <v>410</v>
      </c>
      <c r="D39817" t="s">
        <v>145560</v>
      </c>
    </row>
    <row r="39818" spans="1:4" x14ac:dyDescent="0.3">
      <c r="A39818" t="s">
        <v>71076</v>
      </c>
      <c r="B39818" t="s">
        <v>201</v>
      </c>
      <c r="C39818" t="s">
        <v>410</v>
      </c>
      <c r="D39818" t="s">
        <v>145560</v>
      </c>
    </row>
    <row r="39819" spans="1:4" x14ac:dyDescent="0.3">
      <c r="A39819" t="s">
        <v>69056</v>
      </c>
      <c r="B39819" t="s">
        <v>5728</v>
      </c>
      <c r="C39819" t="s">
        <v>410</v>
      </c>
      <c r="D39819" t="s">
        <v>145560</v>
      </c>
    </row>
    <row r="39820" spans="1:4" x14ac:dyDescent="0.3">
      <c r="A39820" t="s">
        <v>17523</v>
      </c>
      <c r="B39820" t="s">
        <v>8483</v>
      </c>
      <c r="C39820" t="s">
        <v>410</v>
      </c>
      <c r="D39820" t="s">
        <v>145560</v>
      </c>
    </row>
    <row r="39821" spans="1:4" x14ac:dyDescent="0.3">
      <c r="A39821" t="s">
        <v>76072</v>
      </c>
      <c r="B39821" t="s">
        <v>2753</v>
      </c>
      <c r="C39821" t="s">
        <v>410</v>
      </c>
      <c r="D39821" t="s">
        <v>145560</v>
      </c>
    </row>
    <row r="39822" spans="1:4" x14ac:dyDescent="0.3">
      <c r="A39822" t="s">
        <v>133588</v>
      </c>
      <c r="B39822" t="s">
        <v>11488</v>
      </c>
      <c r="C39822" t="s">
        <v>410</v>
      </c>
      <c r="D39822" t="s">
        <v>145560</v>
      </c>
    </row>
    <row r="39823" spans="1:4" x14ac:dyDescent="0.3">
      <c r="A39823" t="s">
        <v>38089</v>
      </c>
      <c r="B39823" t="s">
        <v>1299</v>
      </c>
      <c r="C39823" t="s">
        <v>410</v>
      </c>
      <c r="D39823" t="s">
        <v>145560</v>
      </c>
    </row>
    <row r="39824" spans="1:4" x14ac:dyDescent="0.3">
      <c r="A39824" t="s">
        <v>31100</v>
      </c>
      <c r="B39824" t="s">
        <v>3766</v>
      </c>
      <c r="C39824" t="s">
        <v>410</v>
      </c>
      <c r="D39824" t="s">
        <v>145560</v>
      </c>
    </row>
    <row r="39825" spans="1:4" x14ac:dyDescent="0.3">
      <c r="A39825" t="s">
        <v>98620</v>
      </c>
      <c r="B39825" t="s">
        <v>2210</v>
      </c>
      <c r="C39825" t="s">
        <v>410</v>
      </c>
      <c r="D39825" t="s">
        <v>145560</v>
      </c>
    </row>
    <row r="39826" spans="1:4" x14ac:dyDescent="0.3">
      <c r="A39826" t="s">
        <v>89925</v>
      </c>
      <c r="B39826" t="s">
        <v>920</v>
      </c>
      <c r="C39826" t="s">
        <v>410</v>
      </c>
      <c r="D39826" t="s">
        <v>145560</v>
      </c>
    </row>
    <row r="39827" spans="1:4" x14ac:dyDescent="0.3">
      <c r="A39827" t="s">
        <v>58175</v>
      </c>
      <c r="B39827" t="s">
        <v>11596</v>
      </c>
      <c r="C39827" t="s">
        <v>410</v>
      </c>
      <c r="D39827" t="s">
        <v>145560</v>
      </c>
    </row>
    <row r="39828" spans="1:4" x14ac:dyDescent="0.3">
      <c r="A39828" t="s">
        <v>38091</v>
      </c>
      <c r="B39828" t="s">
        <v>943</v>
      </c>
      <c r="C39828" t="s">
        <v>410</v>
      </c>
      <c r="D39828" t="s">
        <v>145560</v>
      </c>
    </row>
    <row r="39829" spans="1:4" x14ac:dyDescent="0.3">
      <c r="A39829" t="s">
        <v>138302</v>
      </c>
      <c r="B39829" t="s">
        <v>41</v>
      </c>
      <c r="C39829" t="s">
        <v>410</v>
      </c>
      <c r="D39829" t="s">
        <v>145560</v>
      </c>
    </row>
    <row r="39830" spans="1:4" x14ac:dyDescent="0.3">
      <c r="A39830" t="s">
        <v>73464</v>
      </c>
      <c r="B39830" t="s">
        <v>871</v>
      </c>
      <c r="C39830" t="s">
        <v>410</v>
      </c>
      <c r="D39830" t="s">
        <v>145560</v>
      </c>
    </row>
    <row r="39831" spans="1:4" x14ac:dyDescent="0.3">
      <c r="A39831" t="s">
        <v>105229</v>
      </c>
      <c r="B39831" t="s">
        <v>12252</v>
      </c>
      <c r="C39831" t="s">
        <v>410</v>
      </c>
      <c r="D39831" t="s">
        <v>145560</v>
      </c>
    </row>
    <row r="39832" spans="1:4" x14ac:dyDescent="0.3">
      <c r="A39832" t="s">
        <v>84918</v>
      </c>
      <c r="B39832" t="s">
        <v>2688</v>
      </c>
      <c r="C39832" t="s">
        <v>410</v>
      </c>
      <c r="D39832" t="s">
        <v>145560</v>
      </c>
    </row>
    <row r="39833" spans="1:4" x14ac:dyDescent="0.3">
      <c r="A39833" t="s">
        <v>52788</v>
      </c>
      <c r="B39833" t="s">
        <v>4245</v>
      </c>
      <c r="C39833" t="s">
        <v>410</v>
      </c>
      <c r="D39833" t="s">
        <v>145560</v>
      </c>
    </row>
    <row r="39834" spans="1:4" x14ac:dyDescent="0.3">
      <c r="A39834" t="s">
        <v>61136</v>
      </c>
      <c r="B39834" t="s">
        <v>1434</v>
      </c>
      <c r="C39834" t="s">
        <v>410</v>
      </c>
      <c r="D39834" t="s">
        <v>145560</v>
      </c>
    </row>
    <row r="39835" spans="1:4" x14ac:dyDescent="0.3">
      <c r="A39835" t="s">
        <v>82376</v>
      </c>
      <c r="B39835" t="s">
        <v>4957</v>
      </c>
      <c r="C39835" t="s">
        <v>410</v>
      </c>
      <c r="D39835" t="s">
        <v>145560</v>
      </c>
    </row>
    <row r="39836" spans="1:4" x14ac:dyDescent="0.3">
      <c r="A39836" t="s">
        <v>53301</v>
      </c>
      <c r="B39836" t="s">
        <v>7997</v>
      </c>
      <c r="C39836" t="s">
        <v>410</v>
      </c>
      <c r="D39836" t="s">
        <v>145560</v>
      </c>
    </row>
    <row r="39837" spans="1:4" x14ac:dyDescent="0.3">
      <c r="A39837" t="s">
        <v>139915</v>
      </c>
      <c r="B39837" t="s">
        <v>2669</v>
      </c>
      <c r="C39837" t="s">
        <v>410</v>
      </c>
      <c r="D39837" t="s">
        <v>145560</v>
      </c>
    </row>
    <row r="39838" spans="1:4" x14ac:dyDescent="0.3">
      <c r="A39838" t="s">
        <v>19985</v>
      </c>
      <c r="B39838" t="s">
        <v>3035</v>
      </c>
      <c r="C39838" t="s">
        <v>410</v>
      </c>
      <c r="D39838" t="s">
        <v>145560</v>
      </c>
    </row>
    <row r="39839" spans="1:4" x14ac:dyDescent="0.3">
      <c r="A39839" t="s">
        <v>40676</v>
      </c>
      <c r="B39839" t="s">
        <v>87</v>
      </c>
      <c r="C39839" t="s">
        <v>410</v>
      </c>
      <c r="D39839" t="s">
        <v>145560</v>
      </c>
    </row>
    <row r="39840" spans="1:4" x14ac:dyDescent="0.3">
      <c r="A39840" t="s">
        <v>113683</v>
      </c>
      <c r="B39840" t="s">
        <v>3814</v>
      </c>
      <c r="C39840" t="s">
        <v>410</v>
      </c>
      <c r="D39840" t="s">
        <v>145560</v>
      </c>
    </row>
    <row r="39841" spans="1:4" x14ac:dyDescent="0.3">
      <c r="A39841" t="s">
        <v>8895</v>
      </c>
      <c r="B39841" t="s">
        <v>2650</v>
      </c>
      <c r="C39841" t="s">
        <v>410</v>
      </c>
      <c r="D39841" t="s">
        <v>145560</v>
      </c>
    </row>
    <row r="39842" spans="1:4" x14ac:dyDescent="0.3">
      <c r="A39842" t="s">
        <v>68025</v>
      </c>
      <c r="B39842" t="s">
        <v>3944</v>
      </c>
      <c r="C39842" t="s">
        <v>410</v>
      </c>
      <c r="D39842" t="s">
        <v>145560</v>
      </c>
    </row>
    <row r="39843" spans="1:4" x14ac:dyDescent="0.3">
      <c r="A39843" t="s">
        <v>141384</v>
      </c>
      <c r="B39843" t="s">
        <v>2199</v>
      </c>
      <c r="C39843" t="s">
        <v>410</v>
      </c>
      <c r="D39843" t="s">
        <v>145560</v>
      </c>
    </row>
    <row r="39844" spans="1:4" x14ac:dyDescent="0.3">
      <c r="A39844" t="s">
        <v>101062</v>
      </c>
      <c r="B39844" t="s">
        <v>12490</v>
      </c>
      <c r="C39844" t="s">
        <v>410</v>
      </c>
      <c r="D39844" t="s">
        <v>145560</v>
      </c>
    </row>
    <row r="39845" spans="1:4" x14ac:dyDescent="0.3">
      <c r="A39845" t="s">
        <v>133043</v>
      </c>
      <c r="B39845" t="s">
        <v>5128</v>
      </c>
      <c r="C39845" t="s">
        <v>410</v>
      </c>
      <c r="D39845" t="s">
        <v>145560</v>
      </c>
    </row>
    <row r="39846" spans="1:4" x14ac:dyDescent="0.3">
      <c r="A39846" t="s">
        <v>5329</v>
      </c>
      <c r="B39846" t="s">
        <v>3286</v>
      </c>
      <c r="C39846" t="s">
        <v>410</v>
      </c>
      <c r="D39846" t="s">
        <v>145560</v>
      </c>
    </row>
    <row r="39847" spans="1:4" x14ac:dyDescent="0.3">
      <c r="A39847" t="s">
        <v>31452</v>
      </c>
      <c r="B39847" t="s">
        <v>4650</v>
      </c>
      <c r="C39847" t="s">
        <v>410</v>
      </c>
      <c r="D39847" t="s">
        <v>145560</v>
      </c>
    </row>
    <row r="39848" spans="1:4" x14ac:dyDescent="0.3">
      <c r="A39848" t="s">
        <v>89958</v>
      </c>
      <c r="B39848" t="s">
        <v>2187</v>
      </c>
      <c r="C39848" t="s">
        <v>410</v>
      </c>
      <c r="D39848" t="s">
        <v>145560</v>
      </c>
    </row>
    <row r="39849" spans="1:4" x14ac:dyDescent="0.3">
      <c r="A39849" t="s">
        <v>139505</v>
      </c>
      <c r="B39849" t="s">
        <v>34</v>
      </c>
      <c r="C39849" t="s">
        <v>410</v>
      </c>
      <c r="D39849" t="s">
        <v>145560</v>
      </c>
    </row>
    <row r="39850" spans="1:4" x14ac:dyDescent="0.3">
      <c r="A39850" t="s">
        <v>25718</v>
      </c>
      <c r="B39850" t="s">
        <v>14340</v>
      </c>
      <c r="C39850" t="s">
        <v>410</v>
      </c>
      <c r="D39850" t="s">
        <v>145560</v>
      </c>
    </row>
    <row r="39851" spans="1:4" x14ac:dyDescent="0.3">
      <c r="A39851" t="s">
        <v>15975</v>
      </c>
      <c r="B39851" t="s">
        <v>1659</v>
      </c>
      <c r="C39851" t="s">
        <v>410</v>
      </c>
      <c r="D39851" t="s">
        <v>145560</v>
      </c>
    </row>
    <row r="39852" spans="1:4" x14ac:dyDescent="0.3">
      <c r="A39852" t="s">
        <v>143590</v>
      </c>
      <c r="B39852" t="s">
        <v>3292</v>
      </c>
      <c r="C39852" t="s">
        <v>410</v>
      </c>
      <c r="D39852" t="s">
        <v>145560</v>
      </c>
    </row>
    <row r="39853" spans="1:4" x14ac:dyDescent="0.3">
      <c r="A39853" t="s">
        <v>138776</v>
      </c>
      <c r="B39853" t="s">
        <v>1732</v>
      </c>
      <c r="C39853" t="s">
        <v>410</v>
      </c>
      <c r="D39853" t="s">
        <v>145560</v>
      </c>
    </row>
    <row r="39854" spans="1:4" x14ac:dyDescent="0.3">
      <c r="A39854" t="s">
        <v>75530</v>
      </c>
      <c r="B39854" t="s">
        <v>3391</v>
      </c>
      <c r="C39854" t="s">
        <v>410</v>
      </c>
      <c r="D39854" t="s">
        <v>145560</v>
      </c>
    </row>
    <row r="39855" spans="1:4" x14ac:dyDescent="0.3">
      <c r="A39855" t="s">
        <v>63867</v>
      </c>
      <c r="B39855" t="s">
        <v>1378</v>
      </c>
      <c r="C39855" t="s">
        <v>410</v>
      </c>
      <c r="D39855" t="s">
        <v>145560</v>
      </c>
    </row>
    <row r="39856" spans="1:4" x14ac:dyDescent="0.3">
      <c r="A39856" t="s">
        <v>89971</v>
      </c>
      <c r="B39856" t="s">
        <v>16330</v>
      </c>
      <c r="C39856" t="s">
        <v>410</v>
      </c>
      <c r="D39856" t="s">
        <v>145560</v>
      </c>
    </row>
    <row r="39857" spans="1:4" x14ac:dyDescent="0.3">
      <c r="A39857" t="s">
        <v>82406</v>
      </c>
      <c r="B39857" t="s">
        <v>1030</v>
      </c>
      <c r="C39857" t="s">
        <v>410</v>
      </c>
      <c r="D39857" t="s">
        <v>145560</v>
      </c>
    </row>
    <row r="39858" spans="1:4" x14ac:dyDescent="0.3">
      <c r="A39858" t="s">
        <v>95791</v>
      </c>
      <c r="B39858" t="s">
        <v>6056</v>
      </c>
      <c r="C39858" t="s">
        <v>410</v>
      </c>
      <c r="D39858" t="s">
        <v>145560</v>
      </c>
    </row>
    <row r="39859" spans="1:4" x14ac:dyDescent="0.3">
      <c r="A39859" t="s">
        <v>39510</v>
      </c>
      <c r="B39859" t="s">
        <v>1346</v>
      </c>
      <c r="C39859" t="s">
        <v>410</v>
      </c>
      <c r="D39859" t="s">
        <v>145560</v>
      </c>
    </row>
    <row r="39860" spans="1:4" x14ac:dyDescent="0.3">
      <c r="A39860" t="s">
        <v>47166</v>
      </c>
      <c r="B39860" t="s">
        <v>5192</v>
      </c>
      <c r="C39860" t="s">
        <v>410</v>
      </c>
      <c r="D39860" t="s">
        <v>145560</v>
      </c>
    </row>
    <row r="39861" spans="1:4" x14ac:dyDescent="0.3">
      <c r="A39861" t="s">
        <v>95794</v>
      </c>
      <c r="B39861" t="s">
        <v>1112</v>
      </c>
      <c r="C39861" t="s">
        <v>410</v>
      </c>
      <c r="D39861" t="s">
        <v>145560</v>
      </c>
    </row>
    <row r="39862" spans="1:4" x14ac:dyDescent="0.3">
      <c r="A39862" t="s">
        <v>92628</v>
      </c>
      <c r="B39862" t="s">
        <v>7501</v>
      </c>
      <c r="C39862" t="s">
        <v>410</v>
      </c>
      <c r="D39862" t="s">
        <v>145560</v>
      </c>
    </row>
    <row r="39863" spans="1:4" x14ac:dyDescent="0.3">
      <c r="A39863" t="s">
        <v>138304</v>
      </c>
      <c r="B39863" t="s">
        <v>8284</v>
      </c>
      <c r="C39863" t="s">
        <v>410</v>
      </c>
      <c r="D39863" t="s">
        <v>145560</v>
      </c>
    </row>
    <row r="39864" spans="1:4" x14ac:dyDescent="0.3">
      <c r="A39864" t="s">
        <v>70101</v>
      </c>
      <c r="B39864" t="s">
        <v>469</v>
      </c>
      <c r="C39864" t="s">
        <v>410</v>
      </c>
      <c r="D39864" t="s">
        <v>145560</v>
      </c>
    </row>
    <row r="39865" spans="1:4" x14ac:dyDescent="0.3">
      <c r="A39865" t="s">
        <v>79396</v>
      </c>
      <c r="B39865" t="s">
        <v>5451</v>
      </c>
      <c r="C39865" t="s">
        <v>410</v>
      </c>
      <c r="D39865" t="s">
        <v>145560</v>
      </c>
    </row>
    <row r="39866" spans="1:4" x14ac:dyDescent="0.3">
      <c r="A39866" t="s">
        <v>70102</v>
      </c>
      <c r="B39866" t="s">
        <v>2095</v>
      </c>
      <c r="C39866" t="s">
        <v>410</v>
      </c>
      <c r="D39866" t="s">
        <v>145560</v>
      </c>
    </row>
    <row r="39867" spans="1:4" x14ac:dyDescent="0.3">
      <c r="A39867" t="s">
        <v>59867</v>
      </c>
      <c r="B39867" t="s">
        <v>1364</v>
      </c>
      <c r="C39867" t="s">
        <v>410</v>
      </c>
      <c r="D39867" t="s">
        <v>145560</v>
      </c>
    </row>
    <row r="39868" spans="1:4" x14ac:dyDescent="0.3">
      <c r="A39868" t="s">
        <v>124150</v>
      </c>
      <c r="B39868" t="s">
        <v>8636</v>
      </c>
      <c r="C39868" t="s">
        <v>410</v>
      </c>
      <c r="D39868" t="s">
        <v>145560</v>
      </c>
    </row>
    <row r="39869" spans="1:4" x14ac:dyDescent="0.3">
      <c r="A39869" t="s">
        <v>139918</v>
      </c>
      <c r="B39869" t="s">
        <v>6911</v>
      </c>
      <c r="C39869" t="s">
        <v>410</v>
      </c>
      <c r="D39869" t="s">
        <v>145560</v>
      </c>
    </row>
    <row r="39870" spans="1:4" x14ac:dyDescent="0.3">
      <c r="A39870" t="s">
        <v>14629</v>
      </c>
      <c r="B39870" t="s">
        <v>3208</v>
      </c>
      <c r="C39870" t="s">
        <v>410</v>
      </c>
      <c r="D39870" t="s">
        <v>145560</v>
      </c>
    </row>
    <row r="39871" spans="1:4" x14ac:dyDescent="0.3">
      <c r="A39871" t="s">
        <v>122346</v>
      </c>
      <c r="B39871" t="s">
        <v>365</v>
      </c>
      <c r="C39871" t="s">
        <v>410</v>
      </c>
      <c r="D39871" t="s">
        <v>145560</v>
      </c>
    </row>
    <row r="39872" spans="1:4" x14ac:dyDescent="0.3">
      <c r="A39872" t="s">
        <v>42687</v>
      </c>
      <c r="B39872" t="s">
        <v>5708</v>
      </c>
      <c r="C39872" t="s">
        <v>410</v>
      </c>
      <c r="D39872" t="s">
        <v>145560</v>
      </c>
    </row>
    <row r="39873" spans="1:4" x14ac:dyDescent="0.3">
      <c r="A39873" t="s">
        <v>127341</v>
      </c>
      <c r="B39873" t="s">
        <v>2626</v>
      </c>
      <c r="C39873" t="s">
        <v>410</v>
      </c>
      <c r="D39873" t="s">
        <v>145560</v>
      </c>
    </row>
    <row r="39874" spans="1:4" x14ac:dyDescent="0.3">
      <c r="A39874" t="s">
        <v>113000</v>
      </c>
      <c r="B39874" t="s">
        <v>5685</v>
      </c>
      <c r="C39874" t="s">
        <v>410</v>
      </c>
      <c r="D39874" t="s">
        <v>145560</v>
      </c>
    </row>
    <row r="39875" spans="1:4" x14ac:dyDescent="0.3">
      <c r="A39875" t="s">
        <v>72816</v>
      </c>
      <c r="B39875" t="s">
        <v>12324</v>
      </c>
      <c r="C39875" t="s">
        <v>410</v>
      </c>
      <c r="D39875" t="s">
        <v>145560</v>
      </c>
    </row>
    <row r="39876" spans="1:4" x14ac:dyDescent="0.3">
      <c r="A39876" t="s">
        <v>108328</v>
      </c>
      <c r="B39876" t="s">
        <v>469</v>
      </c>
      <c r="C39876" t="s">
        <v>410</v>
      </c>
      <c r="D39876" t="s">
        <v>145560</v>
      </c>
    </row>
    <row r="39877" spans="1:4" x14ac:dyDescent="0.3">
      <c r="A39877" t="s">
        <v>94358</v>
      </c>
      <c r="B39877" t="s">
        <v>5782</v>
      </c>
      <c r="C39877" t="s">
        <v>410</v>
      </c>
      <c r="D39877" t="s">
        <v>145560</v>
      </c>
    </row>
    <row r="39878" spans="1:4" x14ac:dyDescent="0.3">
      <c r="A39878" t="s">
        <v>102088</v>
      </c>
      <c r="B39878" t="s">
        <v>1530</v>
      </c>
      <c r="C39878" t="s">
        <v>410</v>
      </c>
      <c r="D39878" t="s">
        <v>145560</v>
      </c>
    </row>
    <row r="39879" spans="1:4" x14ac:dyDescent="0.3">
      <c r="A39879" t="s">
        <v>40683</v>
      </c>
      <c r="B39879" t="s">
        <v>682</v>
      </c>
      <c r="C39879" t="s">
        <v>410</v>
      </c>
      <c r="D39879" t="s">
        <v>145560</v>
      </c>
    </row>
    <row r="39880" spans="1:4" x14ac:dyDescent="0.3">
      <c r="A39880" t="s">
        <v>136153</v>
      </c>
      <c r="B39880" t="s">
        <v>6812</v>
      </c>
      <c r="C39880" t="s">
        <v>410</v>
      </c>
      <c r="D39880" t="s">
        <v>145560</v>
      </c>
    </row>
    <row r="39881" spans="1:4" x14ac:dyDescent="0.3">
      <c r="A39881" t="s">
        <v>124062</v>
      </c>
      <c r="B39881" t="s">
        <v>388</v>
      </c>
      <c r="C39881" t="s">
        <v>410</v>
      </c>
      <c r="D39881" t="s">
        <v>145560</v>
      </c>
    </row>
    <row r="39882" spans="1:4" x14ac:dyDescent="0.3">
      <c r="A39882" t="s">
        <v>23790</v>
      </c>
      <c r="B39882" t="s">
        <v>1236</v>
      </c>
      <c r="C39882" t="s">
        <v>410</v>
      </c>
      <c r="D39882" t="s">
        <v>145560</v>
      </c>
    </row>
    <row r="39883" spans="1:4" x14ac:dyDescent="0.3">
      <c r="A39883" t="s">
        <v>133211</v>
      </c>
      <c r="B39883" t="s">
        <v>5938</v>
      </c>
      <c r="C39883" t="s">
        <v>410</v>
      </c>
      <c r="D39883" t="s">
        <v>145560</v>
      </c>
    </row>
    <row r="39884" spans="1:4" x14ac:dyDescent="0.3">
      <c r="A39884" t="s">
        <v>14635</v>
      </c>
      <c r="B39884" t="s">
        <v>5254</v>
      </c>
      <c r="C39884" t="s">
        <v>410</v>
      </c>
      <c r="D39884" t="s">
        <v>145560</v>
      </c>
    </row>
    <row r="39885" spans="1:4" x14ac:dyDescent="0.3">
      <c r="A39885" t="s">
        <v>35651</v>
      </c>
      <c r="B39885" t="s">
        <v>2454</v>
      </c>
      <c r="C39885" t="s">
        <v>410</v>
      </c>
      <c r="D39885" t="s">
        <v>145560</v>
      </c>
    </row>
    <row r="39886" spans="1:4" x14ac:dyDescent="0.3">
      <c r="A39886" t="s">
        <v>101079</v>
      </c>
      <c r="B39886" t="s">
        <v>3205</v>
      </c>
      <c r="C39886" t="s">
        <v>410</v>
      </c>
      <c r="D39886" t="s">
        <v>145560</v>
      </c>
    </row>
    <row r="39887" spans="1:4" x14ac:dyDescent="0.3">
      <c r="A39887" t="s">
        <v>18462</v>
      </c>
      <c r="B39887" t="s">
        <v>5981</v>
      </c>
      <c r="C39887" t="s">
        <v>410</v>
      </c>
      <c r="D39887" t="s">
        <v>145560</v>
      </c>
    </row>
    <row r="39888" spans="1:4" x14ac:dyDescent="0.3">
      <c r="A39888" t="s">
        <v>138071</v>
      </c>
      <c r="B39888" t="s">
        <v>3367</v>
      </c>
      <c r="C39888" t="s">
        <v>410</v>
      </c>
      <c r="D39888" t="s">
        <v>145560</v>
      </c>
    </row>
    <row r="39889" spans="1:4" x14ac:dyDescent="0.3">
      <c r="A39889" t="s">
        <v>24774</v>
      </c>
      <c r="B39889" t="s">
        <v>578</v>
      </c>
      <c r="C39889" t="s">
        <v>410</v>
      </c>
      <c r="D39889" t="s">
        <v>145560</v>
      </c>
    </row>
    <row r="39890" spans="1:4" x14ac:dyDescent="0.3">
      <c r="A39890" t="s">
        <v>120233</v>
      </c>
      <c r="B39890" t="s">
        <v>695</v>
      </c>
      <c r="C39890" t="s">
        <v>410</v>
      </c>
      <c r="D39890" t="s">
        <v>145560</v>
      </c>
    </row>
    <row r="39891" spans="1:4" x14ac:dyDescent="0.3">
      <c r="A39891" t="s">
        <v>109384</v>
      </c>
      <c r="B39891" t="s">
        <v>10925</v>
      </c>
      <c r="C39891" t="s">
        <v>410</v>
      </c>
      <c r="D39891" t="s">
        <v>145560</v>
      </c>
    </row>
    <row r="39892" spans="1:4" x14ac:dyDescent="0.3">
      <c r="A39892" t="s">
        <v>100023</v>
      </c>
      <c r="B39892" t="s">
        <v>13689</v>
      </c>
      <c r="C39892" t="s">
        <v>410</v>
      </c>
      <c r="D39892" t="s">
        <v>145560</v>
      </c>
    </row>
    <row r="39893" spans="1:4" x14ac:dyDescent="0.3">
      <c r="A39893" t="s">
        <v>127811</v>
      </c>
      <c r="B39893" t="s">
        <v>10813</v>
      </c>
      <c r="C39893" t="s">
        <v>410</v>
      </c>
      <c r="D39893" t="s">
        <v>145560</v>
      </c>
    </row>
    <row r="39894" spans="1:4" x14ac:dyDescent="0.3">
      <c r="A39894" t="s">
        <v>79064</v>
      </c>
      <c r="B39894" t="s">
        <v>7349</v>
      </c>
      <c r="C39894" t="s">
        <v>410</v>
      </c>
      <c r="D39894" t="s">
        <v>145560</v>
      </c>
    </row>
    <row r="39895" spans="1:4" x14ac:dyDescent="0.3">
      <c r="A39895" t="s">
        <v>47860</v>
      </c>
      <c r="B39895" t="s">
        <v>5159</v>
      </c>
      <c r="C39895" t="s">
        <v>410</v>
      </c>
      <c r="D39895" t="s">
        <v>145560</v>
      </c>
    </row>
    <row r="39896" spans="1:4" x14ac:dyDescent="0.3">
      <c r="A39896" t="s">
        <v>108346</v>
      </c>
      <c r="B39896" t="s">
        <v>3619</v>
      </c>
      <c r="C39896" t="s">
        <v>410</v>
      </c>
      <c r="D39896" t="s">
        <v>145560</v>
      </c>
    </row>
    <row r="39897" spans="1:4" x14ac:dyDescent="0.3">
      <c r="A39897" t="s">
        <v>55308</v>
      </c>
      <c r="B39897" t="s">
        <v>4897</v>
      </c>
      <c r="C39897" t="s">
        <v>410</v>
      </c>
      <c r="D39897" t="s">
        <v>145560</v>
      </c>
    </row>
    <row r="39898" spans="1:4" x14ac:dyDescent="0.3">
      <c r="A39898" t="s">
        <v>6705</v>
      </c>
      <c r="B39898" t="s">
        <v>5680</v>
      </c>
      <c r="C39898" t="s">
        <v>410</v>
      </c>
      <c r="D39898" t="s">
        <v>145560</v>
      </c>
    </row>
    <row r="39899" spans="1:4" x14ac:dyDescent="0.3">
      <c r="A39899" t="s">
        <v>103130</v>
      </c>
      <c r="B39899" t="s">
        <v>4025</v>
      </c>
      <c r="C39899" t="s">
        <v>410</v>
      </c>
      <c r="D39899" t="s">
        <v>145560</v>
      </c>
    </row>
    <row r="39900" spans="1:4" x14ac:dyDescent="0.3">
      <c r="A39900" t="s">
        <v>30757</v>
      </c>
      <c r="B39900" t="s">
        <v>541</v>
      </c>
      <c r="C39900" t="s">
        <v>410</v>
      </c>
      <c r="D39900" t="s">
        <v>145560</v>
      </c>
    </row>
    <row r="39901" spans="1:4" x14ac:dyDescent="0.3">
      <c r="A39901" t="s">
        <v>122105</v>
      </c>
      <c r="B39901" t="s">
        <v>14017</v>
      </c>
      <c r="C39901" t="s">
        <v>410</v>
      </c>
      <c r="D39901" t="s">
        <v>145560</v>
      </c>
    </row>
    <row r="39902" spans="1:4" x14ac:dyDescent="0.3">
      <c r="A39902" t="s">
        <v>74824</v>
      </c>
      <c r="B39902" t="s">
        <v>2726</v>
      </c>
      <c r="C39902" t="s">
        <v>410</v>
      </c>
      <c r="D39902" t="s">
        <v>145560</v>
      </c>
    </row>
    <row r="39903" spans="1:4" x14ac:dyDescent="0.3">
      <c r="A39903" t="s">
        <v>73483</v>
      </c>
      <c r="B39903" t="s">
        <v>3530</v>
      </c>
      <c r="C39903" t="s">
        <v>410</v>
      </c>
      <c r="D39903" t="s">
        <v>145560</v>
      </c>
    </row>
    <row r="39904" spans="1:4" x14ac:dyDescent="0.3">
      <c r="A39904" t="s">
        <v>142606</v>
      </c>
      <c r="B39904" t="s">
        <v>751</v>
      </c>
      <c r="C39904" t="s">
        <v>410</v>
      </c>
      <c r="D39904" t="s">
        <v>145560</v>
      </c>
    </row>
    <row r="39905" spans="1:4" x14ac:dyDescent="0.3">
      <c r="A39905" t="s">
        <v>52176</v>
      </c>
      <c r="B39905" t="s">
        <v>1849</v>
      </c>
      <c r="C39905" t="s">
        <v>410</v>
      </c>
      <c r="D39905" t="s">
        <v>145560</v>
      </c>
    </row>
    <row r="39906" spans="1:4" x14ac:dyDescent="0.3">
      <c r="A39906" t="s">
        <v>54146</v>
      </c>
      <c r="B39906" t="s">
        <v>415</v>
      </c>
      <c r="C39906" t="s">
        <v>410</v>
      </c>
      <c r="D39906" t="s">
        <v>145560</v>
      </c>
    </row>
    <row r="39907" spans="1:4" x14ac:dyDescent="0.3">
      <c r="A39907" t="s">
        <v>34737</v>
      </c>
      <c r="B39907" t="s">
        <v>3758</v>
      </c>
      <c r="C39907" t="s">
        <v>410</v>
      </c>
      <c r="D39907" t="s">
        <v>145560</v>
      </c>
    </row>
    <row r="39908" spans="1:4" x14ac:dyDescent="0.3">
      <c r="A39908" t="s">
        <v>105274</v>
      </c>
      <c r="B39908" t="s">
        <v>9069</v>
      </c>
      <c r="C39908" t="s">
        <v>410</v>
      </c>
      <c r="D39908" t="s">
        <v>145560</v>
      </c>
    </row>
    <row r="39909" spans="1:4" x14ac:dyDescent="0.3">
      <c r="A39909" t="s">
        <v>131176</v>
      </c>
      <c r="B39909" t="s">
        <v>49</v>
      </c>
      <c r="C39909" t="s">
        <v>410</v>
      </c>
      <c r="D39909" t="s">
        <v>145560</v>
      </c>
    </row>
    <row r="39910" spans="1:4" x14ac:dyDescent="0.3">
      <c r="A39910" t="s">
        <v>59082</v>
      </c>
      <c r="B39910" t="s">
        <v>1603</v>
      </c>
      <c r="C39910" t="s">
        <v>410</v>
      </c>
      <c r="D39910" t="s">
        <v>145560</v>
      </c>
    </row>
    <row r="39911" spans="1:4" x14ac:dyDescent="0.3">
      <c r="A39911" t="s">
        <v>55924</v>
      </c>
      <c r="B39911" t="s">
        <v>1960</v>
      </c>
      <c r="C39911" t="s">
        <v>410</v>
      </c>
      <c r="D39911" t="s">
        <v>145560</v>
      </c>
    </row>
    <row r="39912" spans="1:4" x14ac:dyDescent="0.3">
      <c r="A39912" t="s">
        <v>116077</v>
      </c>
      <c r="B39912" t="s">
        <v>1051</v>
      </c>
      <c r="C39912" t="s">
        <v>410</v>
      </c>
      <c r="D39912" t="s">
        <v>145560</v>
      </c>
    </row>
    <row r="39913" spans="1:4" x14ac:dyDescent="0.3">
      <c r="A39913" t="s">
        <v>90039</v>
      </c>
      <c r="B39913" t="s">
        <v>3817</v>
      </c>
      <c r="C39913" t="s">
        <v>410</v>
      </c>
      <c r="D39913" t="s">
        <v>145560</v>
      </c>
    </row>
    <row r="39914" spans="1:4" x14ac:dyDescent="0.3">
      <c r="A39914" t="s">
        <v>54147</v>
      </c>
      <c r="B39914" t="s">
        <v>2457</v>
      </c>
      <c r="C39914" t="s">
        <v>410</v>
      </c>
      <c r="D39914" t="s">
        <v>145560</v>
      </c>
    </row>
    <row r="39915" spans="1:4" x14ac:dyDescent="0.3">
      <c r="A39915" t="s">
        <v>24348</v>
      </c>
      <c r="B39915" t="s">
        <v>108</v>
      </c>
      <c r="C39915" t="s">
        <v>410</v>
      </c>
      <c r="D39915" t="s">
        <v>145560</v>
      </c>
    </row>
    <row r="39916" spans="1:4" x14ac:dyDescent="0.3">
      <c r="A39916" t="s">
        <v>43822</v>
      </c>
      <c r="B39916" t="s">
        <v>9503</v>
      </c>
      <c r="C39916" t="s">
        <v>410</v>
      </c>
      <c r="D39916" t="s">
        <v>145560</v>
      </c>
    </row>
    <row r="39917" spans="1:4" x14ac:dyDescent="0.3">
      <c r="A39917" t="s">
        <v>5544</v>
      </c>
      <c r="B39917" t="s">
        <v>3205</v>
      </c>
      <c r="C39917" t="s">
        <v>410</v>
      </c>
      <c r="D39917" t="s">
        <v>145560</v>
      </c>
    </row>
    <row r="39918" spans="1:4" x14ac:dyDescent="0.3">
      <c r="A39918" t="s">
        <v>138929</v>
      </c>
      <c r="B39918" t="s">
        <v>2699</v>
      </c>
      <c r="C39918" t="s">
        <v>410</v>
      </c>
      <c r="D39918" t="s">
        <v>145560</v>
      </c>
    </row>
    <row r="39919" spans="1:4" x14ac:dyDescent="0.3">
      <c r="A39919" t="s">
        <v>68052</v>
      </c>
      <c r="B39919" t="s">
        <v>6169</v>
      </c>
      <c r="C39919" t="s">
        <v>410</v>
      </c>
      <c r="D39919" t="s">
        <v>145560</v>
      </c>
    </row>
    <row r="39920" spans="1:4" x14ac:dyDescent="0.3">
      <c r="A39920" t="s">
        <v>7537</v>
      </c>
      <c r="B39920" t="s">
        <v>6865</v>
      </c>
      <c r="C39920" t="s">
        <v>410</v>
      </c>
      <c r="D39920" t="s">
        <v>145560</v>
      </c>
    </row>
    <row r="39921" spans="1:4" x14ac:dyDescent="0.3">
      <c r="A39921" t="s">
        <v>130753</v>
      </c>
      <c r="B39921" t="s">
        <v>4133</v>
      </c>
      <c r="C39921" t="s">
        <v>410</v>
      </c>
      <c r="D39921" t="s">
        <v>145560</v>
      </c>
    </row>
    <row r="39922" spans="1:4" x14ac:dyDescent="0.3">
      <c r="A39922" t="s">
        <v>104178</v>
      </c>
      <c r="B39922" t="s">
        <v>4545</v>
      </c>
      <c r="C39922" t="s">
        <v>410</v>
      </c>
      <c r="D39922" t="s">
        <v>145560</v>
      </c>
    </row>
    <row r="39923" spans="1:4" x14ac:dyDescent="0.3">
      <c r="A39923" t="s">
        <v>42699</v>
      </c>
      <c r="B39923" t="s">
        <v>2017</v>
      </c>
      <c r="C39923" t="s">
        <v>410</v>
      </c>
      <c r="D39923" t="s">
        <v>145560</v>
      </c>
    </row>
    <row r="39924" spans="1:4" x14ac:dyDescent="0.3">
      <c r="A39924" t="s">
        <v>116409</v>
      </c>
      <c r="B39924" t="s">
        <v>2321</v>
      </c>
      <c r="C39924" t="s">
        <v>410</v>
      </c>
      <c r="D39924" t="s">
        <v>145560</v>
      </c>
    </row>
    <row r="39925" spans="1:4" x14ac:dyDescent="0.3">
      <c r="A39925" t="s">
        <v>17169</v>
      </c>
      <c r="B39925" t="s">
        <v>7583</v>
      </c>
      <c r="C39925" t="s">
        <v>410</v>
      </c>
      <c r="D39925" t="s">
        <v>145560</v>
      </c>
    </row>
    <row r="39926" spans="1:4" x14ac:dyDescent="0.3">
      <c r="A39926" t="s">
        <v>113715</v>
      </c>
      <c r="B39926" t="s">
        <v>2244</v>
      </c>
      <c r="C39926" t="s">
        <v>410</v>
      </c>
      <c r="D39926" t="s">
        <v>145560</v>
      </c>
    </row>
    <row r="39927" spans="1:4" x14ac:dyDescent="0.3">
      <c r="A39927" t="s">
        <v>113716</v>
      </c>
      <c r="B39927" t="s">
        <v>2441</v>
      </c>
      <c r="C39927" t="s">
        <v>410</v>
      </c>
      <c r="D39927" t="s">
        <v>145560</v>
      </c>
    </row>
    <row r="39928" spans="1:4" x14ac:dyDescent="0.3">
      <c r="A39928" t="s">
        <v>34746</v>
      </c>
      <c r="B39928" t="s">
        <v>3678</v>
      </c>
      <c r="C39928" t="s">
        <v>410</v>
      </c>
      <c r="D39928" t="s">
        <v>145560</v>
      </c>
    </row>
    <row r="39929" spans="1:4" x14ac:dyDescent="0.3">
      <c r="A39929" t="s">
        <v>111707</v>
      </c>
      <c r="B39929" t="s">
        <v>1594</v>
      </c>
      <c r="C39929" t="s">
        <v>410</v>
      </c>
      <c r="D39929" t="s">
        <v>145560</v>
      </c>
    </row>
    <row r="39930" spans="1:4" x14ac:dyDescent="0.3">
      <c r="A39930" t="s">
        <v>126040</v>
      </c>
      <c r="B39930" t="s">
        <v>4173</v>
      </c>
      <c r="C39930" t="s">
        <v>410</v>
      </c>
      <c r="D39930" t="s">
        <v>145560</v>
      </c>
    </row>
    <row r="39931" spans="1:4" x14ac:dyDescent="0.3">
      <c r="A39931" t="s">
        <v>138308</v>
      </c>
      <c r="B39931" t="s">
        <v>2669</v>
      </c>
      <c r="C39931" t="s">
        <v>410</v>
      </c>
      <c r="D39931" t="s">
        <v>145560</v>
      </c>
    </row>
    <row r="39932" spans="1:4" x14ac:dyDescent="0.3">
      <c r="A39932" t="s">
        <v>121611</v>
      </c>
      <c r="B39932" t="s">
        <v>8688</v>
      </c>
      <c r="C39932" t="s">
        <v>410</v>
      </c>
      <c r="D39932" t="s">
        <v>145560</v>
      </c>
    </row>
    <row r="39933" spans="1:4" x14ac:dyDescent="0.3">
      <c r="A39933" t="s">
        <v>2339</v>
      </c>
      <c r="B39933" t="s">
        <v>2341</v>
      </c>
      <c r="C39933" t="s">
        <v>410</v>
      </c>
      <c r="D39933" t="s">
        <v>145560</v>
      </c>
    </row>
    <row r="39934" spans="1:4" x14ac:dyDescent="0.3">
      <c r="A39934" t="s">
        <v>111090</v>
      </c>
      <c r="B39934" t="s">
        <v>8796</v>
      </c>
      <c r="C39934" t="s">
        <v>410</v>
      </c>
      <c r="D39934" t="s">
        <v>145560</v>
      </c>
    </row>
    <row r="39935" spans="1:4" x14ac:dyDescent="0.3">
      <c r="A39935" t="s">
        <v>110379</v>
      </c>
      <c r="B39935" t="s">
        <v>4610</v>
      </c>
      <c r="C39935" t="s">
        <v>410</v>
      </c>
      <c r="D39935" t="s">
        <v>145560</v>
      </c>
    </row>
    <row r="39936" spans="1:4" x14ac:dyDescent="0.3">
      <c r="A39936" t="s">
        <v>21456</v>
      </c>
      <c r="B39936" t="s">
        <v>3826</v>
      </c>
      <c r="C39936" t="s">
        <v>410</v>
      </c>
      <c r="D39936" t="s">
        <v>145560</v>
      </c>
    </row>
    <row r="39937" spans="1:4" x14ac:dyDescent="0.3">
      <c r="A39937" t="s">
        <v>115690</v>
      </c>
      <c r="B39937" t="s">
        <v>4938</v>
      </c>
      <c r="C39937" t="s">
        <v>410</v>
      </c>
      <c r="D39937" t="s">
        <v>145560</v>
      </c>
    </row>
    <row r="39938" spans="1:4" x14ac:dyDescent="0.3">
      <c r="A39938" t="s">
        <v>111093</v>
      </c>
      <c r="B39938" t="s">
        <v>238</v>
      </c>
      <c r="C39938" t="s">
        <v>410</v>
      </c>
      <c r="D39938" t="s">
        <v>145560</v>
      </c>
    </row>
    <row r="39939" spans="1:4" x14ac:dyDescent="0.3">
      <c r="A39939" t="s">
        <v>78439</v>
      </c>
      <c r="B39939" t="s">
        <v>2457</v>
      </c>
      <c r="C39939" t="s">
        <v>410</v>
      </c>
      <c r="D39939" t="s">
        <v>145560</v>
      </c>
    </row>
    <row r="39940" spans="1:4" x14ac:dyDescent="0.3">
      <c r="A39940" t="s">
        <v>121134</v>
      </c>
      <c r="B39940" t="s">
        <v>2623</v>
      </c>
      <c r="C39940" t="s">
        <v>410</v>
      </c>
      <c r="D39940" t="s">
        <v>145560</v>
      </c>
    </row>
    <row r="39941" spans="1:4" x14ac:dyDescent="0.3">
      <c r="A39941" t="s">
        <v>95848</v>
      </c>
      <c r="B39941" t="s">
        <v>1527</v>
      </c>
      <c r="C39941" t="s">
        <v>410</v>
      </c>
      <c r="D39941" t="s">
        <v>145560</v>
      </c>
    </row>
    <row r="39942" spans="1:4" x14ac:dyDescent="0.3">
      <c r="A39942" t="s">
        <v>134386</v>
      </c>
      <c r="B39942" t="s">
        <v>3295</v>
      </c>
      <c r="C39942" t="s">
        <v>410</v>
      </c>
      <c r="D39942" t="s">
        <v>145560</v>
      </c>
    </row>
    <row r="39943" spans="1:4" x14ac:dyDescent="0.3">
      <c r="A39943" t="s">
        <v>87661</v>
      </c>
      <c r="B39943" t="s">
        <v>2329</v>
      </c>
      <c r="C39943" t="s">
        <v>410</v>
      </c>
      <c r="D39943" t="s">
        <v>145560</v>
      </c>
    </row>
    <row r="39944" spans="1:4" x14ac:dyDescent="0.3">
      <c r="A39944" t="s">
        <v>14657</v>
      </c>
      <c r="B39944" t="s">
        <v>5095</v>
      </c>
      <c r="C39944" t="s">
        <v>410</v>
      </c>
      <c r="D39944" t="s">
        <v>145560</v>
      </c>
    </row>
    <row r="39945" spans="1:4" x14ac:dyDescent="0.3">
      <c r="A39945" t="s">
        <v>85061</v>
      </c>
      <c r="B39945" t="s">
        <v>17457</v>
      </c>
      <c r="C39945" t="s">
        <v>410</v>
      </c>
      <c r="D39945" t="s">
        <v>145560</v>
      </c>
    </row>
    <row r="39946" spans="1:4" x14ac:dyDescent="0.3">
      <c r="A39946" t="s">
        <v>113037</v>
      </c>
      <c r="B39946" t="s">
        <v>2020</v>
      </c>
      <c r="C39946" t="s">
        <v>410</v>
      </c>
      <c r="D39946" t="s">
        <v>145560</v>
      </c>
    </row>
    <row r="39947" spans="1:4" x14ac:dyDescent="0.3">
      <c r="A39947" t="s">
        <v>85063</v>
      </c>
      <c r="B39947" t="s">
        <v>637</v>
      </c>
      <c r="C39947" t="s">
        <v>410</v>
      </c>
      <c r="D39947" t="s">
        <v>145560</v>
      </c>
    </row>
    <row r="39948" spans="1:4" x14ac:dyDescent="0.3">
      <c r="A39948" t="s">
        <v>30760</v>
      </c>
      <c r="B39948" t="s">
        <v>2332</v>
      </c>
      <c r="C39948" t="s">
        <v>410</v>
      </c>
      <c r="D39948" t="s">
        <v>145560</v>
      </c>
    </row>
    <row r="39949" spans="1:4" x14ac:dyDescent="0.3">
      <c r="A39949" t="s">
        <v>47877</v>
      </c>
      <c r="B39949" t="s">
        <v>12571</v>
      </c>
      <c r="C39949" t="s">
        <v>410</v>
      </c>
      <c r="D39949" t="s">
        <v>145560</v>
      </c>
    </row>
    <row r="39950" spans="1:4" x14ac:dyDescent="0.3">
      <c r="A39950" t="s">
        <v>34750</v>
      </c>
      <c r="B39950" t="s">
        <v>13585</v>
      </c>
      <c r="C39950" t="s">
        <v>410</v>
      </c>
      <c r="D39950" t="s">
        <v>145560</v>
      </c>
    </row>
    <row r="39951" spans="1:4" x14ac:dyDescent="0.3">
      <c r="A39951" t="s">
        <v>94406</v>
      </c>
      <c r="B39951" t="s">
        <v>8253</v>
      </c>
      <c r="C39951" t="s">
        <v>410</v>
      </c>
      <c r="D39951" t="s">
        <v>145560</v>
      </c>
    </row>
    <row r="39952" spans="1:4" x14ac:dyDescent="0.3">
      <c r="A39952" t="s">
        <v>85079</v>
      </c>
      <c r="B39952" t="s">
        <v>1668</v>
      </c>
      <c r="C39952" t="s">
        <v>410</v>
      </c>
      <c r="D39952" t="s">
        <v>145560</v>
      </c>
    </row>
    <row r="39953" spans="1:4" x14ac:dyDescent="0.3">
      <c r="A39953" t="s">
        <v>33445</v>
      </c>
      <c r="B39953" t="s">
        <v>11259</v>
      </c>
      <c r="C39953" t="s">
        <v>410</v>
      </c>
      <c r="D39953" t="s">
        <v>145560</v>
      </c>
    </row>
    <row r="39954" spans="1:4" x14ac:dyDescent="0.3">
      <c r="A39954" t="s">
        <v>27098</v>
      </c>
      <c r="B39954" t="s">
        <v>2335</v>
      </c>
      <c r="C39954" t="s">
        <v>410</v>
      </c>
      <c r="D39954" t="s">
        <v>145560</v>
      </c>
    </row>
    <row r="39955" spans="1:4" x14ac:dyDescent="0.3">
      <c r="A39955" t="s">
        <v>69124</v>
      </c>
      <c r="B39955" t="s">
        <v>5988</v>
      </c>
      <c r="C39955" t="s">
        <v>410</v>
      </c>
      <c r="D39955" t="s">
        <v>145560</v>
      </c>
    </row>
    <row r="39956" spans="1:4" x14ac:dyDescent="0.3">
      <c r="A39956" t="s">
        <v>118007</v>
      </c>
      <c r="B39956" t="s">
        <v>460</v>
      </c>
      <c r="C39956" t="s">
        <v>410</v>
      </c>
      <c r="D39956" t="s">
        <v>145560</v>
      </c>
    </row>
    <row r="39957" spans="1:4" x14ac:dyDescent="0.3">
      <c r="A39957" t="s">
        <v>39209</v>
      </c>
      <c r="B39957" t="s">
        <v>719</v>
      </c>
      <c r="C39957" t="s">
        <v>410</v>
      </c>
      <c r="D39957" t="s">
        <v>145560</v>
      </c>
    </row>
    <row r="39958" spans="1:4" x14ac:dyDescent="0.3">
      <c r="A39958" t="s">
        <v>27460</v>
      </c>
      <c r="B39958" t="s">
        <v>2550</v>
      </c>
      <c r="C39958" t="s">
        <v>410</v>
      </c>
      <c r="D39958" t="s">
        <v>145560</v>
      </c>
    </row>
    <row r="39959" spans="1:4" x14ac:dyDescent="0.3">
      <c r="A39959" t="s">
        <v>77128</v>
      </c>
      <c r="B39959" t="s">
        <v>7905</v>
      </c>
      <c r="C39959" t="s">
        <v>410</v>
      </c>
      <c r="D39959" t="s">
        <v>145560</v>
      </c>
    </row>
    <row r="39960" spans="1:4" x14ac:dyDescent="0.3">
      <c r="A39960" t="s">
        <v>111721</v>
      </c>
      <c r="B39960" t="s">
        <v>1455</v>
      </c>
      <c r="C39960" t="s">
        <v>410</v>
      </c>
      <c r="D39960" t="s">
        <v>145560</v>
      </c>
    </row>
    <row r="39961" spans="1:4" x14ac:dyDescent="0.3">
      <c r="A39961" t="s">
        <v>70139</v>
      </c>
      <c r="B39961" t="s">
        <v>2499</v>
      </c>
      <c r="C39961" t="s">
        <v>410</v>
      </c>
      <c r="D39961" t="s">
        <v>145560</v>
      </c>
    </row>
    <row r="39962" spans="1:4" x14ac:dyDescent="0.3">
      <c r="A39962" t="s">
        <v>127352</v>
      </c>
      <c r="B39962" t="s">
        <v>3383</v>
      </c>
      <c r="C39962" t="s">
        <v>410</v>
      </c>
      <c r="D39962" t="s">
        <v>145560</v>
      </c>
    </row>
    <row r="39963" spans="1:4" x14ac:dyDescent="0.3">
      <c r="A39963" t="s">
        <v>132335</v>
      </c>
      <c r="B39963" t="s">
        <v>248</v>
      </c>
      <c r="C39963" t="s">
        <v>410</v>
      </c>
      <c r="D39963" t="s">
        <v>145560</v>
      </c>
    </row>
    <row r="39964" spans="1:4" x14ac:dyDescent="0.3">
      <c r="A39964" t="s">
        <v>76112</v>
      </c>
      <c r="B39964" t="s">
        <v>391</v>
      </c>
      <c r="C39964" t="s">
        <v>410</v>
      </c>
      <c r="D39964" t="s">
        <v>145560</v>
      </c>
    </row>
    <row r="39965" spans="1:4" x14ac:dyDescent="0.3">
      <c r="A39965" t="s">
        <v>142468</v>
      </c>
      <c r="B39965" t="s">
        <v>5806</v>
      </c>
      <c r="C39965" t="s">
        <v>410</v>
      </c>
      <c r="D39965" t="s">
        <v>145560</v>
      </c>
    </row>
    <row r="39966" spans="1:4" x14ac:dyDescent="0.3">
      <c r="A39966" t="s">
        <v>66922</v>
      </c>
      <c r="B39966" t="s">
        <v>842</v>
      </c>
      <c r="C39966" t="s">
        <v>410</v>
      </c>
      <c r="D39966" t="s">
        <v>145560</v>
      </c>
    </row>
    <row r="39967" spans="1:4" x14ac:dyDescent="0.3">
      <c r="A39967" t="s">
        <v>63939</v>
      </c>
      <c r="B39967" t="s">
        <v>8159</v>
      </c>
      <c r="C39967" t="s">
        <v>410</v>
      </c>
      <c r="D39967" t="s">
        <v>145560</v>
      </c>
    </row>
    <row r="39968" spans="1:4" x14ac:dyDescent="0.3">
      <c r="A39968" t="s">
        <v>76619</v>
      </c>
      <c r="B39968" t="s">
        <v>13692</v>
      </c>
      <c r="C39968" t="s">
        <v>410</v>
      </c>
      <c r="D39968" t="s">
        <v>145560</v>
      </c>
    </row>
    <row r="39969" spans="1:4" x14ac:dyDescent="0.3">
      <c r="A39969" t="s">
        <v>33218</v>
      </c>
      <c r="B39969" t="s">
        <v>619</v>
      </c>
      <c r="C39969" t="s">
        <v>410</v>
      </c>
      <c r="D39969" t="s">
        <v>145560</v>
      </c>
    </row>
    <row r="39970" spans="1:4" x14ac:dyDescent="0.3">
      <c r="A39970" t="s">
        <v>105309</v>
      </c>
      <c r="B39970" t="s">
        <v>4559</v>
      </c>
      <c r="C39970" t="s">
        <v>410</v>
      </c>
      <c r="D39970" t="s">
        <v>145560</v>
      </c>
    </row>
    <row r="39971" spans="1:4" x14ac:dyDescent="0.3">
      <c r="A39971" t="s">
        <v>43839</v>
      </c>
      <c r="B39971" t="s">
        <v>3790</v>
      </c>
      <c r="C39971" t="s">
        <v>410</v>
      </c>
      <c r="D39971" t="s">
        <v>145560</v>
      </c>
    </row>
    <row r="39972" spans="1:4" x14ac:dyDescent="0.3">
      <c r="A39972" t="s">
        <v>97288</v>
      </c>
      <c r="B39972" t="s">
        <v>1329</v>
      </c>
      <c r="C39972" t="s">
        <v>410</v>
      </c>
      <c r="D39972" t="s">
        <v>145560</v>
      </c>
    </row>
    <row r="39973" spans="1:4" x14ac:dyDescent="0.3">
      <c r="A39973" t="s">
        <v>135196</v>
      </c>
      <c r="B39973" t="s">
        <v>161</v>
      </c>
      <c r="C39973" t="s">
        <v>410</v>
      </c>
      <c r="D39973" t="s">
        <v>145560</v>
      </c>
    </row>
    <row r="39974" spans="1:4" x14ac:dyDescent="0.3">
      <c r="A39974" t="s">
        <v>72854</v>
      </c>
      <c r="B39974" t="s">
        <v>593</v>
      </c>
      <c r="C39974" t="s">
        <v>410</v>
      </c>
      <c r="D39974" t="s">
        <v>145560</v>
      </c>
    </row>
    <row r="39975" spans="1:4" x14ac:dyDescent="0.3">
      <c r="A39975" t="s">
        <v>138411</v>
      </c>
      <c r="B39975" t="s">
        <v>3374</v>
      </c>
      <c r="C39975" t="s">
        <v>410</v>
      </c>
      <c r="D39975" t="s">
        <v>145560</v>
      </c>
    </row>
    <row r="39976" spans="1:4" x14ac:dyDescent="0.3">
      <c r="A39976" t="s">
        <v>142614</v>
      </c>
      <c r="B39976" t="s">
        <v>4512</v>
      </c>
      <c r="C39976" t="s">
        <v>410</v>
      </c>
      <c r="D39976" t="s">
        <v>145560</v>
      </c>
    </row>
    <row r="39977" spans="1:4" x14ac:dyDescent="0.3">
      <c r="A39977" t="s">
        <v>47884</v>
      </c>
      <c r="B39977" t="s">
        <v>1239</v>
      </c>
      <c r="C39977" t="s">
        <v>410</v>
      </c>
      <c r="D39977" t="s">
        <v>145560</v>
      </c>
    </row>
    <row r="39978" spans="1:4" x14ac:dyDescent="0.3">
      <c r="A39978" t="s">
        <v>125085</v>
      </c>
      <c r="B39978" t="s">
        <v>3842</v>
      </c>
      <c r="C39978" t="s">
        <v>410</v>
      </c>
      <c r="D39978" t="s">
        <v>145560</v>
      </c>
    </row>
    <row r="39979" spans="1:4" x14ac:dyDescent="0.3">
      <c r="A39979" t="s">
        <v>137061</v>
      </c>
      <c r="B39979" t="s">
        <v>7501</v>
      </c>
      <c r="C39979" t="s">
        <v>410</v>
      </c>
      <c r="D39979" t="s">
        <v>145560</v>
      </c>
    </row>
    <row r="39980" spans="1:4" x14ac:dyDescent="0.3">
      <c r="A39980" t="s">
        <v>43840</v>
      </c>
      <c r="B39980" t="s">
        <v>2879</v>
      </c>
      <c r="C39980" t="s">
        <v>410</v>
      </c>
      <c r="D39980" t="s">
        <v>145560</v>
      </c>
    </row>
    <row r="39981" spans="1:4" x14ac:dyDescent="0.3">
      <c r="A39981" t="s">
        <v>25736</v>
      </c>
      <c r="B39981" t="s">
        <v>1992</v>
      </c>
      <c r="C39981" t="s">
        <v>410</v>
      </c>
      <c r="D39981" t="s">
        <v>145560</v>
      </c>
    </row>
    <row r="39982" spans="1:4" x14ac:dyDescent="0.3">
      <c r="A39982" t="s">
        <v>28948</v>
      </c>
      <c r="B39982" t="s">
        <v>2831</v>
      </c>
      <c r="C39982" t="s">
        <v>410</v>
      </c>
      <c r="D39982" t="s">
        <v>145560</v>
      </c>
    </row>
    <row r="39983" spans="1:4" x14ac:dyDescent="0.3">
      <c r="A39983" t="s">
        <v>101118</v>
      </c>
      <c r="B39983" t="s">
        <v>1386</v>
      </c>
      <c r="C39983" t="s">
        <v>410</v>
      </c>
      <c r="D39983" t="s">
        <v>145560</v>
      </c>
    </row>
    <row r="39984" spans="1:4" x14ac:dyDescent="0.3">
      <c r="A39984" t="s">
        <v>19806</v>
      </c>
      <c r="B39984" t="s">
        <v>658</v>
      </c>
      <c r="C39984" t="s">
        <v>410</v>
      </c>
      <c r="D39984" t="s">
        <v>145560</v>
      </c>
    </row>
    <row r="39985" spans="1:4" x14ac:dyDescent="0.3">
      <c r="A39985" t="s">
        <v>137519</v>
      </c>
      <c r="B39985" t="s">
        <v>415</v>
      </c>
      <c r="C39985" t="s">
        <v>410</v>
      </c>
      <c r="D39985" t="s">
        <v>145560</v>
      </c>
    </row>
    <row r="39986" spans="1:4" x14ac:dyDescent="0.3">
      <c r="A39986" t="s">
        <v>106386</v>
      </c>
      <c r="B39986" t="s">
        <v>5688</v>
      </c>
      <c r="C39986" t="s">
        <v>410</v>
      </c>
      <c r="D39986" t="s">
        <v>145560</v>
      </c>
    </row>
    <row r="39987" spans="1:4" x14ac:dyDescent="0.3">
      <c r="A39987" t="s">
        <v>106387</v>
      </c>
      <c r="B39987" t="s">
        <v>2157</v>
      </c>
      <c r="C39987" t="s">
        <v>410</v>
      </c>
      <c r="D39987" t="s">
        <v>145560</v>
      </c>
    </row>
    <row r="39988" spans="1:4" x14ac:dyDescent="0.3">
      <c r="A39988" t="s">
        <v>97297</v>
      </c>
      <c r="B39988" t="s">
        <v>7356</v>
      </c>
      <c r="C39988" t="s">
        <v>410</v>
      </c>
      <c r="D39988" t="s">
        <v>145560</v>
      </c>
    </row>
    <row r="39989" spans="1:4" x14ac:dyDescent="0.3">
      <c r="A39989" t="s">
        <v>4939</v>
      </c>
      <c r="B39989" t="s">
        <v>1995</v>
      </c>
      <c r="C39989" t="s">
        <v>410</v>
      </c>
      <c r="D39989" t="s">
        <v>145560</v>
      </c>
    </row>
    <row r="39990" spans="1:4" x14ac:dyDescent="0.3">
      <c r="A39990" t="s">
        <v>2839</v>
      </c>
      <c r="B39990" t="s">
        <v>687</v>
      </c>
      <c r="C39990" t="s">
        <v>410</v>
      </c>
      <c r="D39990" t="s">
        <v>145560</v>
      </c>
    </row>
    <row r="39991" spans="1:4" x14ac:dyDescent="0.3">
      <c r="A39991" t="s">
        <v>37158</v>
      </c>
      <c r="B39991" t="s">
        <v>786</v>
      </c>
      <c r="C39991" t="s">
        <v>410</v>
      </c>
      <c r="D39991" t="s">
        <v>145560</v>
      </c>
    </row>
    <row r="39992" spans="1:4" x14ac:dyDescent="0.3">
      <c r="A39992" t="s">
        <v>8928</v>
      </c>
      <c r="B39992" t="s">
        <v>4270</v>
      </c>
      <c r="C39992" t="s">
        <v>410</v>
      </c>
      <c r="D39992" t="s">
        <v>145560</v>
      </c>
    </row>
    <row r="39993" spans="1:4" x14ac:dyDescent="0.3">
      <c r="A39993" t="s">
        <v>111101</v>
      </c>
      <c r="B39993" t="s">
        <v>4485</v>
      </c>
      <c r="C39993" t="s">
        <v>410</v>
      </c>
      <c r="D39993" t="s">
        <v>145560</v>
      </c>
    </row>
    <row r="39994" spans="1:4" x14ac:dyDescent="0.3">
      <c r="A39994" t="s">
        <v>30771</v>
      </c>
      <c r="B39994" t="s">
        <v>2154</v>
      </c>
      <c r="C39994" t="s">
        <v>410</v>
      </c>
      <c r="D39994" t="s">
        <v>145560</v>
      </c>
    </row>
    <row r="39995" spans="1:4" x14ac:dyDescent="0.3">
      <c r="A39995" t="s">
        <v>27805</v>
      </c>
      <c r="B39995" t="s">
        <v>2062</v>
      </c>
      <c r="C39995" t="s">
        <v>410</v>
      </c>
      <c r="D39995" t="s">
        <v>145560</v>
      </c>
    </row>
    <row r="39996" spans="1:4" x14ac:dyDescent="0.3">
      <c r="A39996" t="s">
        <v>29647</v>
      </c>
      <c r="B39996" t="s">
        <v>8210</v>
      </c>
      <c r="C39996" t="s">
        <v>410</v>
      </c>
      <c r="D39996" t="s">
        <v>145560</v>
      </c>
    </row>
    <row r="39997" spans="1:4" x14ac:dyDescent="0.3">
      <c r="A39997" t="s">
        <v>82578</v>
      </c>
      <c r="B39997" t="s">
        <v>6087</v>
      </c>
      <c r="C39997" t="s">
        <v>410</v>
      </c>
      <c r="D39997" t="s">
        <v>145560</v>
      </c>
    </row>
    <row r="39998" spans="1:4" x14ac:dyDescent="0.3">
      <c r="A39998" t="s">
        <v>8432</v>
      </c>
      <c r="B39998" t="s">
        <v>6677</v>
      </c>
      <c r="C39998" t="s">
        <v>410</v>
      </c>
      <c r="D39998" t="s">
        <v>145560</v>
      </c>
    </row>
    <row r="39999" spans="1:4" x14ac:dyDescent="0.3">
      <c r="A39999" t="s">
        <v>85120</v>
      </c>
      <c r="B39999" t="s">
        <v>9618</v>
      </c>
      <c r="C39999" t="s">
        <v>410</v>
      </c>
      <c r="D39999" t="s">
        <v>145560</v>
      </c>
    </row>
    <row r="40000" spans="1:4" x14ac:dyDescent="0.3">
      <c r="A40000" t="s">
        <v>126752</v>
      </c>
      <c r="B40000" t="s">
        <v>8472</v>
      </c>
      <c r="C40000" t="s">
        <v>410</v>
      </c>
      <c r="D40000" t="s">
        <v>145560</v>
      </c>
    </row>
    <row r="40001" spans="1:4" x14ac:dyDescent="0.3">
      <c r="A40001" t="s">
        <v>57459</v>
      </c>
      <c r="B40001" t="s">
        <v>6911</v>
      </c>
      <c r="C40001" t="s">
        <v>410</v>
      </c>
      <c r="D40001" t="s">
        <v>145560</v>
      </c>
    </row>
    <row r="40002" spans="1:4" x14ac:dyDescent="0.3">
      <c r="A40002" t="s">
        <v>108401</v>
      </c>
      <c r="B40002" t="s">
        <v>4469</v>
      </c>
      <c r="C40002" t="s">
        <v>410</v>
      </c>
      <c r="D40002" t="s">
        <v>145560</v>
      </c>
    </row>
    <row r="40003" spans="1:4" x14ac:dyDescent="0.3">
      <c r="A40003" t="s">
        <v>76626</v>
      </c>
      <c r="B40003" t="s">
        <v>646</v>
      </c>
      <c r="C40003" t="s">
        <v>410</v>
      </c>
      <c r="D40003" t="s">
        <v>145560</v>
      </c>
    </row>
    <row r="40004" spans="1:4" x14ac:dyDescent="0.3">
      <c r="A40004" t="s">
        <v>69141</v>
      </c>
      <c r="B40004" t="s">
        <v>9924</v>
      </c>
      <c r="C40004" t="s">
        <v>410</v>
      </c>
      <c r="D40004" t="s">
        <v>145560</v>
      </c>
    </row>
    <row r="40005" spans="1:4" x14ac:dyDescent="0.3">
      <c r="A40005" t="s">
        <v>87731</v>
      </c>
      <c r="B40005" t="s">
        <v>1204</v>
      </c>
      <c r="C40005" t="s">
        <v>410</v>
      </c>
      <c r="D40005" t="s">
        <v>145560</v>
      </c>
    </row>
    <row r="40006" spans="1:4" x14ac:dyDescent="0.3">
      <c r="A40006" t="s">
        <v>129520</v>
      </c>
      <c r="B40006" t="s">
        <v>10830</v>
      </c>
      <c r="C40006" t="s">
        <v>410</v>
      </c>
      <c r="D40006" t="s">
        <v>145560</v>
      </c>
    </row>
    <row r="40007" spans="1:4" x14ac:dyDescent="0.3">
      <c r="A40007" t="s">
        <v>117813</v>
      </c>
      <c r="B40007" t="s">
        <v>1152</v>
      </c>
      <c r="C40007" t="s">
        <v>410</v>
      </c>
      <c r="D40007" t="s">
        <v>145560</v>
      </c>
    </row>
    <row r="40008" spans="1:4" x14ac:dyDescent="0.3">
      <c r="A40008" t="s">
        <v>1202</v>
      </c>
      <c r="B40008" t="s">
        <v>1204</v>
      </c>
      <c r="C40008" t="s">
        <v>410</v>
      </c>
      <c r="D40008" t="s">
        <v>145560</v>
      </c>
    </row>
    <row r="40009" spans="1:4" x14ac:dyDescent="0.3">
      <c r="A40009" t="s">
        <v>52201</v>
      </c>
      <c r="B40009" t="s">
        <v>7891</v>
      </c>
      <c r="C40009" t="s">
        <v>410</v>
      </c>
      <c r="D40009" t="s">
        <v>145560</v>
      </c>
    </row>
    <row r="40010" spans="1:4" x14ac:dyDescent="0.3">
      <c r="A40010" t="s">
        <v>17568</v>
      </c>
      <c r="B40010" t="s">
        <v>2116</v>
      </c>
      <c r="C40010" t="s">
        <v>410</v>
      </c>
      <c r="D40010" t="s">
        <v>145560</v>
      </c>
    </row>
    <row r="40011" spans="1:4" x14ac:dyDescent="0.3">
      <c r="A40011" t="s">
        <v>128025</v>
      </c>
      <c r="B40011" t="s">
        <v>5974</v>
      </c>
      <c r="C40011" t="s">
        <v>410</v>
      </c>
      <c r="D40011" t="s">
        <v>145560</v>
      </c>
    </row>
    <row r="40012" spans="1:4" x14ac:dyDescent="0.3">
      <c r="A40012" t="s">
        <v>100096</v>
      </c>
      <c r="B40012" t="s">
        <v>1952</v>
      </c>
      <c r="C40012" t="s">
        <v>410</v>
      </c>
      <c r="D40012" t="s">
        <v>145560</v>
      </c>
    </row>
    <row r="40013" spans="1:4" x14ac:dyDescent="0.3">
      <c r="A40013" t="s">
        <v>125094</v>
      </c>
      <c r="B40013" t="s">
        <v>3062</v>
      </c>
      <c r="C40013" t="s">
        <v>410</v>
      </c>
      <c r="D40013" t="s">
        <v>145560</v>
      </c>
    </row>
    <row r="40014" spans="1:4" x14ac:dyDescent="0.3">
      <c r="A40014" t="s">
        <v>87744</v>
      </c>
      <c r="B40014" t="s">
        <v>3236</v>
      </c>
      <c r="C40014" t="s">
        <v>410</v>
      </c>
      <c r="D40014" t="s">
        <v>145560</v>
      </c>
    </row>
    <row r="40015" spans="1:4" x14ac:dyDescent="0.3">
      <c r="A40015" t="s">
        <v>97310</v>
      </c>
      <c r="B40015" t="s">
        <v>4140</v>
      </c>
      <c r="C40015" t="s">
        <v>410</v>
      </c>
      <c r="D40015" t="s">
        <v>145560</v>
      </c>
    </row>
    <row r="40016" spans="1:4" x14ac:dyDescent="0.3">
      <c r="A40016" t="s">
        <v>29331</v>
      </c>
      <c r="B40016" t="s">
        <v>2100</v>
      </c>
      <c r="C40016" t="s">
        <v>410</v>
      </c>
      <c r="D40016" t="s">
        <v>145560</v>
      </c>
    </row>
    <row r="40017" spans="1:4" x14ac:dyDescent="0.3">
      <c r="A40017" t="s">
        <v>62535</v>
      </c>
      <c r="B40017" t="s">
        <v>9256</v>
      </c>
      <c r="C40017" t="s">
        <v>410</v>
      </c>
      <c r="D40017" t="s">
        <v>145560</v>
      </c>
    </row>
    <row r="40018" spans="1:4" x14ac:dyDescent="0.3">
      <c r="A40018" t="s">
        <v>13009</v>
      </c>
      <c r="B40018" t="s">
        <v>4230</v>
      </c>
      <c r="C40018" t="s">
        <v>410</v>
      </c>
      <c r="D40018" t="s">
        <v>145560</v>
      </c>
    </row>
    <row r="40019" spans="1:4" x14ac:dyDescent="0.3">
      <c r="A40019" t="s">
        <v>70162</v>
      </c>
      <c r="B40019" t="s">
        <v>2387</v>
      </c>
      <c r="C40019" t="s">
        <v>410</v>
      </c>
      <c r="D40019" t="s">
        <v>145560</v>
      </c>
    </row>
    <row r="40020" spans="1:4" x14ac:dyDescent="0.3">
      <c r="A40020" t="s">
        <v>135206</v>
      </c>
      <c r="B40020" t="s">
        <v>1849</v>
      </c>
      <c r="C40020" t="s">
        <v>410</v>
      </c>
      <c r="D40020" t="s">
        <v>145560</v>
      </c>
    </row>
    <row r="40021" spans="1:4" x14ac:dyDescent="0.3">
      <c r="A40021" t="s">
        <v>87749</v>
      </c>
      <c r="B40021" t="s">
        <v>6899</v>
      </c>
      <c r="C40021" t="s">
        <v>410</v>
      </c>
      <c r="D40021" t="s">
        <v>145560</v>
      </c>
    </row>
    <row r="40022" spans="1:4" x14ac:dyDescent="0.3">
      <c r="A40022" t="s">
        <v>31486</v>
      </c>
      <c r="B40022" t="s">
        <v>7656</v>
      </c>
      <c r="C40022" t="s">
        <v>410</v>
      </c>
      <c r="D40022" t="s">
        <v>145560</v>
      </c>
    </row>
    <row r="40023" spans="1:4" x14ac:dyDescent="0.3">
      <c r="A40023" t="s">
        <v>127561</v>
      </c>
      <c r="B40023" t="s">
        <v>38</v>
      </c>
      <c r="C40023" t="s">
        <v>410</v>
      </c>
      <c r="D40023" t="s">
        <v>145560</v>
      </c>
    </row>
    <row r="40024" spans="1:4" x14ac:dyDescent="0.3">
      <c r="A40024" t="s">
        <v>14988</v>
      </c>
      <c r="B40024" t="s">
        <v>148</v>
      </c>
      <c r="C40024" t="s">
        <v>410</v>
      </c>
      <c r="D40024" t="s">
        <v>145560</v>
      </c>
    </row>
    <row r="40025" spans="1:4" x14ac:dyDescent="0.3">
      <c r="A40025" t="s">
        <v>111740</v>
      </c>
      <c r="B40025" t="s">
        <v>4984</v>
      </c>
      <c r="C40025" t="s">
        <v>410</v>
      </c>
      <c r="D40025" t="s">
        <v>145560</v>
      </c>
    </row>
    <row r="40026" spans="1:4" x14ac:dyDescent="0.3">
      <c r="A40026" t="s">
        <v>117418</v>
      </c>
      <c r="B40026" t="s">
        <v>4278</v>
      </c>
      <c r="C40026" t="s">
        <v>410</v>
      </c>
      <c r="D40026" t="s">
        <v>145560</v>
      </c>
    </row>
    <row r="40027" spans="1:4" x14ac:dyDescent="0.3">
      <c r="A40027" t="s">
        <v>50322</v>
      </c>
      <c r="B40027" t="s">
        <v>6948</v>
      </c>
      <c r="C40027" t="s">
        <v>410</v>
      </c>
      <c r="D40027" t="s">
        <v>145560</v>
      </c>
    </row>
    <row r="40028" spans="1:4" x14ac:dyDescent="0.3">
      <c r="A40028" t="s">
        <v>94452</v>
      </c>
      <c r="B40028" t="s">
        <v>3208</v>
      </c>
      <c r="C40028" t="s">
        <v>410</v>
      </c>
      <c r="D40028" t="s">
        <v>145560</v>
      </c>
    </row>
    <row r="40029" spans="1:4" x14ac:dyDescent="0.3">
      <c r="A40029" t="s">
        <v>101137</v>
      </c>
      <c r="B40029" t="s">
        <v>2650</v>
      </c>
      <c r="C40029" t="s">
        <v>410</v>
      </c>
      <c r="D40029" t="s">
        <v>145560</v>
      </c>
    </row>
    <row r="40030" spans="1:4" x14ac:dyDescent="0.3">
      <c r="A40030" t="s">
        <v>97322</v>
      </c>
      <c r="B40030" t="s">
        <v>10827</v>
      </c>
      <c r="C40030" t="s">
        <v>410</v>
      </c>
      <c r="D40030" t="s">
        <v>145560</v>
      </c>
    </row>
    <row r="40031" spans="1:4" x14ac:dyDescent="0.3">
      <c r="A40031" t="s">
        <v>14204</v>
      </c>
      <c r="B40031" t="s">
        <v>1251</v>
      </c>
      <c r="C40031" t="s">
        <v>410</v>
      </c>
      <c r="D40031" t="s">
        <v>145560</v>
      </c>
    </row>
    <row r="40032" spans="1:4" x14ac:dyDescent="0.3">
      <c r="A40032" t="s">
        <v>119473</v>
      </c>
      <c r="B40032" t="s">
        <v>1074</v>
      </c>
      <c r="C40032" t="s">
        <v>410</v>
      </c>
      <c r="D40032" t="s">
        <v>145560</v>
      </c>
    </row>
    <row r="40033" spans="1:4" x14ac:dyDescent="0.3">
      <c r="A40033" t="s">
        <v>52206</v>
      </c>
      <c r="B40033" t="s">
        <v>5863</v>
      </c>
      <c r="C40033" t="s">
        <v>410</v>
      </c>
      <c r="D40033" t="s">
        <v>145560</v>
      </c>
    </row>
    <row r="40034" spans="1:4" x14ac:dyDescent="0.3">
      <c r="A40034" t="s">
        <v>114805</v>
      </c>
      <c r="B40034" t="s">
        <v>1142</v>
      </c>
      <c r="C40034" t="s">
        <v>410</v>
      </c>
      <c r="D40034" t="s">
        <v>145560</v>
      </c>
    </row>
    <row r="40035" spans="1:4" x14ac:dyDescent="0.3">
      <c r="A40035" t="s">
        <v>113066</v>
      </c>
      <c r="B40035" t="s">
        <v>9318</v>
      </c>
      <c r="C40035" t="s">
        <v>410</v>
      </c>
      <c r="D40035" t="s">
        <v>145560</v>
      </c>
    </row>
    <row r="40036" spans="1:4" x14ac:dyDescent="0.3">
      <c r="A40036" t="s">
        <v>49152</v>
      </c>
      <c r="B40036" t="s">
        <v>11404</v>
      </c>
      <c r="C40036" t="s">
        <v>410</v>
      </c>
      <c r="D40036" t="s">
        <v>145560</v>
      </c>
    </row>
    <row r="40037" spans="1:4" x14ac:dyDescent="0.3">
      <c r="A40037" t="s">
        <v>10413</v>
      </c>
      <c r="B40037" t="s">
        <v>6976</v>
      </c>
      <c r="C40037" t="s">
        <v>410</v>
      </c>
      <c r="D40037" t="s">
        <v>145560</v>
      </c>
    </row>
    <row r="40038" spans="1:4" x14ac:dyDescent="0.3">
      <c r="A40038" t="s">
        <v>41655</v>
      </c>
      <c r="B40038" t="s">
        <v>4694</v>
      </c>
      <c r="C40038" t="s">
        <v>410</v>
      </c>
      <c r="D40038" t="s">
        <v>145560</v>
      </c>
    </row>
    <row r="40039" spans="1:4" x14ac:dyDescent="0.3">
      <c r="A40039" t="s">
        <v>104244</v>
      </c>
      <c r="B40039" t="s">
        <v>5318</v>
      </c>
      <c r="C40039" t="s">
        <v>410</v>
      </c>
      <c r="D40039" t="s">
        <v>145560</v>
      </c>
    </row>
    <row r="40040" spans="1:4" x14ac:dyDescent="0.3">
      <c r="A40040" t="s">
        <v>100108</v>
      </c>
      <c r="B40040" t="s">
        <v>4146</v>
      </c>
      <c r="C40040" t="s">
        <v>410</v>
      </c>
      <c r="D40040" t="s">
        <v>145560</v>
      </c>
    </row>
    <row r="40041" spans="1:4" x14ac:dyDescent="0.3">
      <c r="A40041" t="s">
        <v>97330</v>
      </c>
      <c r="B40041" t="s">
        <v>842</v>
      </c>
      <c r="C40041" t="s">
        <v>410</v>
      </c>
      <c r="D40041" t="s">
        <v>145560</v>
      </c>
    </row>
    <row r="40042" spans="1:4" x14ac:dyDescent="0.3">
      <c r="A40042" t="s">
        <v>95898</v>
      </c>
      <c r="B40042" t="s">
        <v>11007</v>
      </c>
      <c r="C40042" t="s">
        <v>410</v>
      </c>
      <c r="D40042" t="s">
        <v>145560</v>
      </c>
    </row>
    <row r="40043" spans="1:4" x14ac:dyDescent="0.3">
      <c r="A40043" t="s">
        <v>104248</v>
      </c>
      <c r="B40043" t="s">
        <v>4124</v>
      </c>
      <c r="C40043" t="s">
        <v>410</v>
      </c>
      <c r="D40043" t="s">
        <v>145560</v>
      </c>
    </row>
    <row r="40044" spans="1:4" x14ac:dyDescent="0.3">
      <c r="A40044" t="s">
        <v>42162</v>
      </c>
      <c r="B40044" t="s">
        <v>8532</v>
      </c>
      <c r="C40044" t="s">
        <v>410</v>
      </c>
      <c r="D40044" t="s">
        <v>145560</v>
      </c>
    </row>
    <row r="40045" spans="1:4" x14ac:dyDescent="0.3">
      <c r="A40045" t="s">
        <v>95906</v>
      </c>
      <c r="B40045" t="s">
        <v>184</v>
      </c>
      <c r="C40045" t="s">
        <v>410</v>
      </c>
      <c r="D40045" t="s">
        <v>145560</v>
      </c>
    </row>
    <row r="40046" spans="1:4" x14ac:dyDescent="0.3">
      <c r="A40046" t="s">
        <v>10003</v>
      </c>
      <c r="B40046" t="s">
        <v>98</v>
      </c>
      <c r="C40046" t="s">
        <v>410</v>
      </c>
      <c r="D40046" t="s">
        <v>145560</v>
      </c>
    </row>
    <row r="40047" spans="1:4" x14ac:dyDescent="0.3">
      <c r="A40047" t="s">
        <v>5350</v>
      </c>
      <c r="B40047" t="s">
        <v>5352</v>
      </c>
      <c r="C40047" t="s">
        <v>410</v>
      </c>
      <c r="D40047" t="s">
        <v>145560</v>
      </c>
    </row>
    <row r="40048" spans="1:4" x14ac:dyDescent="0.3">
      <c r="A40048" t="s">
        <v>123896</v>
      </c>
      <c r="B40048" t="s">
        <v>2247</v>
      </c>
      <c r="C40048" t="s">
        <v>410</v>
      </c>
      <c r="D40048" t="s">
        <v>145560</v>
      </c>
    </row>
    <row r="40049" spans="1:4" x14ac:dyDescent="0.3">
      <c r="A40049" t="s">
        <v>118659</v>
      </c>
      <c r="B40049" t="s">
        <v>1541</v>
      </c>
      <c r="C40049" t="s">
        <v>410</v>
      </c>
      <c r="D40049" t="s">
        <v>145560</v>
      </c>
    </row>
    <row r="40050" spans="1:4" x14ac:dyDescent="0.3">
      <c r="A40050" t="s">
        <v>131192</v>
      </c>
      <c r="B40050" t="s">
        <v>112</v>
      </c>
      <c r="C40050" t="s">
        <v>410</v>
      </c>
      <c r="D40050" t="s">
        <v>145560</v>
      </c>
    </row>
    <row r="40051" spans="1:4" x14ac:dyDescent="0.3">
      <c r="A40051" t="s">
        <v>111746</v>
      </c>
      <c r="B40051" t="s">
        <v>1337</v>
      </c>
      <c r="C40051" t="s">
        <v>410</v>
      </c>
      <c r="D40051" t="s">
        <v>145560</v>
      </c>
    </row>
    <row r="40052" spans="1:4" x14ac:dyDescent="0.3">
      <c r="A40052" t="s">
        <v>87775</v>
      </c>
      <c r="B40052" t="s">
        <v>24386</v>
      </c>
      <c r="C40052" t="s">
        <v>410</v>
      </c>
      <c r="D40052" t="s">
        <v>145560</v>
      </c>
    </row>
    <row r="40053" spans="1:4" x14ac:dyDescent="0.3">
      <c r="A40053" t="s">
        <v>110414</v>
      </c>
      <c r="B40053" t="s">
        <v>499</v>
      </c>
      <c r="C40053" t="s">
        <v>410</v>
      </c>
      <c r="D40053" t="s">
        <v>145560</v>
      </c>
    </row>
    <row r="40054" spans="1:4" x14ac:dyDescent="0.3">
      <c r="A40054" t="s">
        <v>123517</v>
      </c>
      <c r="B40054" t="s">
        <v>11882</v>
      </c>
      <c r="C40054" t="s">
        <v>410</v>
      </c>
      <c r="D40054" t="s">
        <v>145560</v>
      </c>
    </row>
    <row r="40055" spans="1:4" x14ac:dyDescent="0.3">
      <c r="A40055" t="s">
        <v>104255</v>
      </c>
      <c r="B40055" t="s">
        <v>8360</v>
      </c>
      <c r="C40055" t="s">
        <v>410</v>
      </c>
      <c r="D40055" t="s">
        <v>145560</v>
      </c>
    </row>
    <row r="40056" spans="1:4" x14ac:dyDescent="0.3">
      <c r="A40056" t="s">
        <v>22225</v>
      </c>
      <c r="B40056" t="s">
        <v>177</v>
      </c>
      <c r="C40056" t="s">
        <v>410</v>
      </c>
      <c r="D40056" t="s">
        <v>145560</v>
      </c>
    </row>
    <row r="40057" spans="1:4" x14ac:dyDescent="0.3">
      <c r="A40057" t="s">
        <v>74860</v>
      </c>
      <c r="B40057" t="s">
        <v>1449</v>
      </c>
      <c r="C40057" t="s">
        <v>410</v>
      </c>
      <c r="D40057" t="s">
        <v>145560</v>
      </c>
    </row>
    <row r="40058" spans="1:4" x14ac:dyDescent="0.3">
      <c r="A40058" t="s">
        <v>4947</v>
      </c>
      <c r="B40058" t="s">
        <v>2418</v>
      </c>
      <c r="C40058" t="s">
        <v>410</v>
      </c>
      <c r="D40058" t="s">
        <v>145560</v>
      </c>
    </row>
    <row r="40059" spans="1:4" x14ac:dyDescent="0.3">
      <c r="A40059" t="s">
        <v>43872</v>
      </c>
      <c r="B40059" t="s">
        <v>11033</v>
      </c>
      <c r="C40059" t="s">
        <v>410</v>
      </c>
      <c r="D40059" t="s">
        <v>145560</v>
      </c>
    </row>
    <row r="40060" spans="1:4" x14ac:dyDescent="0.3">
      <c r="A40060" t="s">
        <v>52866</v>
      </c>
      <c r="B40060" t="s">
        <v>5232</v>
      </c>
      <c r="C40060" t="s">
        <v>410</v>
      </c>
      <c r="D40060" t="s">
        <v>145560</v>
      </c>
    </row>
    <row r="40061" spans="1:4" x14ac:dyDescent="0.3">
      <c r="A40061" t="s">
        <v>19237</v>
      </c>
      <c r="B40061" t="s">
        <v>19239</v>
      </c>
      <c r="C40061" t="s">
        <v>410</v>
      </c>
      <c r="D40061" t="s">
        <v>145560</v>
      </c>
    </row>
    <row r="40062" spans="1:4" x14ac:dyDescent="0.3">
      <c r="A40062" t="s">
        <v>123400</v>
      </c>
      <c r="B40062" t="s">
        <v>3327</v>
      </c>
      <c r="C40062" t="s">
        <v>410</v>
      </c>
      <c r="D40062" t="s">
        <v>145560</v>
      </c>
    </row>
    <row r="40063" spans="1:4" x14ac:dyDescent="0.3">
      <c r="A40063" t="s">
        <v>123615</v>
      </c>
      <c r="B40063" t="s">
        <v>6124</v>
      </c>
      <c r="C40063" t="s">
        <v>410</v>
      </c>
      <c r="D40063" t="s">
        <v>145560</v>
      </c>
    </row>
    <row r="40064" spans="1:4" x14ac:dyDescent="0.3">
      <c r="A40064" t="s">
        <v>108426</v>
      </c>
      <c r="B40064" t="s">
        <v>4576</v>
      </c>
      <c r="C40064" t="s">
        <v>410</v>
      </c>
      <c r="D40064" t="s">
        <v>145560</v>
      </c>
    </row>
    <row r="40065" spans="1:4" x14ac:dyDescent="0.3">
      <c r="A40065" t="s">
        <v>138078</v>
      </c>
      <c r="B40065" t="s">
        <v>10036</v>
      </c>
      <c r="C40065" t="s">
        <v>410</v>
      </c>
      <c r="D40065" t="s">
        <v>145560</v>
      </c>
    </row>
    <row r="40066" spans="1:4" x14ac:dyDescent="0.3">
      <c r="A40066" t="s">
        <v>80096</v>
      </c>
      <c r="B40066" t="s">
        <v>3217</v>
      </c>
      <c r="C40066" t="s">
        <v>410</v>
      </c>
      <c r="D40066" t="s">
        <v>145560</v>
      </c>
    </row>
    <row r="40067" spans="1:4" x14ac:dyDescent="0.3">
      <c r="A40067" t="s">
        <v>124159</v>
      </c>
      <c r="B40067" t="s">
        <v>2465</v>
      </c>
      <c r="C40067" t="s">
        <v>410</v>
      </c>
      <c r="D40067" t="s">
        <v>145560</v>
      </c>
    </row>
    <row r="40068" spans="1:4" x14ac:dyDescent="0.3">
      <c r="A40068" t="s">
        <v>121153</v>
      </c>
      <c r="B40068" t="s">
        <v>7563</v>
      </c>
      <c r="C40068" t="s">
        <v>410</v>
      </c>
      <c r="D40068" t="s">
        <v>145560</v>
      </c>
    </row>
    <row r="40069" spans="1:4" x14ac:dyDescent="0.3">
      <c r="A40069" t="s">
        <v>128238</v>
      </c>
      <c r="B40069" t="s">
        <v>7482</v>
      </c>
      <c r="C40069" t="s">
        <v>410</v>
      </c>
      <c r="D40069" t="s">
        <v>145560</v>
      </c>
    </row>
    <row r="40070" spans="1:4" x14ac:dyDescent="0.3">
      <c r="A40070" t="s">
        <v>115118</v>
      </c>
      <c r="B40070" t="s">
        <v>1696</v>
      </c>
      <c r="C40070" t="s">
        <v>410</v>
      </c>
      <c r="D40070" t="s">
        <v>145560</v>
      </c>
    </row>
    <row r="40071" spans="1:4" x14ac:dyDescent="0.3">
      <c r="A40071" t="s">
        <v>90229</v>
      </c>
      <c r="B40071" t="s">
        <v>7693</v>
      </c>
      <c r="C40071" t="s">
        <v>410</v>
      </c>
      <c r="D40071" t="s">
        <v>145560</v>
      </c>
    </row>
    <row r="40072" spans="1:4" x14ac:dyDescent="0.3">
      <c r="A40072" t="s">
        <v>144343</v>
      </c>
      <c r="B40072" t="s">
        <v>5009</v>
      </c>
      <c r="C40072" t="s">
        <v>410</v>
      </c>
      <c r="D40072" t="s">
        <v>145560</v>
      </c>
    </row>
    <row r="40073" spans="1:4" x14ac:dyDescent="0.3">
      <c r="A40073" t="s">
        <v>101154</v>
      </c>
      <c r="B40073" t="s">
        <v>792</v>
      </c>
      <c r="C40073" t="s">
        <v>410</v>
      </c>
      <c r="D40073" t="s">
        <v>145560</v>
      </c>
    </row>
    <row r="40074" spans="1:4" x14ac:dyDescent="0.3">
      <c r="A40074" t="s">
        <v>23815</v>
      </c>
      <c r="B40074" t="s">
        <v>1574</v>
      </c>
      <c r="C40074" t="s">
        <v>410</v>
      </c>
      <c r="D40074" t="s">
        <v>145560</v>
      </c>
    </row>
    <row r="40075" spans="1:4" x14ac:dyDescent="0.3">
      <c r="A40075" t="s">
        <v>78142</v>
      </c>
      <c r="B40075" t="s">
        <v>7768</v>
      </c>
      <c r="C40075" t="s">
        <v>410</v>
      </c>
      <c r="D40075" t="s">
        <v>145560</v>
      </c>
    </row>
    <row r="40076" spans="1:4" x14ac:dyDescent="0.3">
      <c r="A40076" t="s">
        <v>138794</v>
      </c>
      <c r="B40076" t="s">
        <v>4527</v>
      </c>
      <c r="C40076" t="s">
        <v>410</v>
      </c>
      <c r="D40076" t="s">
        <v>145560</v>
      </c>
    </row>
    <row r="40077" spans="1:4" x14ac:dyDescent="0.3">
      <c r="A40077" t="s">
        <v>87791</v>
      </c>
      <c r="B40077" t="s">
        <v>3407</v>
      </c>
      <c r="C40077" t="s">
        <v>410</v>
      </c>
      <c r="D40077" t="s">
        <v>145560</v>
      </c>
    </row>
    <row r="40078" spans="1:4" x14ac:dyDescent="0.3">
      <c r="A40078" t="s">
        <v>92889</v>
      </c>
      <c r="B40078" t="s">
        <v>3576</v>
      </c>
      <c r="C40078" t="s">
        <v>410</v>
      </c>
      <c r="D40078" t="s">
        <v>145560</v>
      </c>
    </row>
    <row r="40079" spans="1:4" x14ac:dyDescent="0.3">
      <c r="A40079" t="s">
        <v>76645</v>
      </c>
      <c r="B40079" t="s">
        <v>5315</v>
      </c>
      <c r="C40079" t="s">
        <v>410</v>
      </c>
      <c r="D40079" t="s">
        <v>145560</v>
      </c>
    </row>
    <row r="40080" spans="1:4" x14ac:dyDescent="0.3">
      <c r="A40080" t="s">
        <v>7175</v>
      </c>
      <c r="B40080" t="s">
        <v>475</v>
      </c>
      <c r="C40080" t="s">
        <v>410</v>
      </c>
      <c r="D40080" t="s">
        <v>145560</v>
      </c>
    </row>
    <row r="40081" spans="1:4" x14ac:dyDescent="0.3">
      <c r="A40081" t="s">
        <v>44539</v>
      </c>
      <c r="B40081" t="s">
        <v>14133</v>
      </c>
      <c r="C40081" t="s">
        <v>410</v>
      </c>
      <c r="D40081" t="s">
        <v>145560</v>
      </c>
    </row>
    <row r="40082" spans="1:4" x14ac:dyDescent="0.3">
      <c r="A40082" t="s">
        <v>32964</v>
      </c>
      <c r="B40082" t="s">
        <v>3124</v>
      </c>
      <c r="C40082" t="s">
        <v>410</v>
      </c>
      <c r="D40082" t="s">
        <v>145560</v>
      </c>
    </row>
    <row r="40083" spans="1:4" x14ac:dyDescent="0.3">
      <c r="A40083" t="s">
        <v>41174</v>
      </c>
      <c r="B40083" t="s">
        <v>871</v>
      </c>
      <c r="C40083" t="s">
        <v>410</v>
      </c>
      <c r="D40083" t="s">
        <v>145560</v>
      </c>
    </row>
    <row r="40084" spans="1:4" x14ac:dyDescent="0.3">
      <c r="A40084" t="s">
        <v>116092</v>
      </c>
      <c r="B40084" t="s">
        <v>10551</v>
      </c>
      <c r="C40084" t="s">
        <v>410</v>
      </c>
      <c r="D40084" t="s">
        <v>145560</v>
      </c>
    </row>
    <row r="40085" spans="1:4" x14ac:dyDescent="0.3">
      <c r="A40085" t="s">
        <v>48562</v>
      </c>
      <c r="B40085" t="s">
        <v>3383</v>
      </c>
      <c r="C40085" t="s">
        <v>410</v>
      </c>
      <c r="D40085" t="s">
        <v>145560</v>
      </c>
    </row>
    <row r="40086" spans="1:4" x14ac:dyDescent="0.3">
      <c r="A40086" t="s">
        <v>130764</v>
      </c>
      <c r="B40086" t="s">
        <v>472</v>
      </c>
      <c r="C40086" t="s">
        <v>410</v>
      </c>
      <c r="D40086" t="s">
        <v>145560</v>
      </c>
    </row>
    <row r="40087" spans="1:4" x14ac:dyDescent="0.3">
      <c r="A40087" t="s">
        <v>68127</v>
      </c>
      <c r="B40087" t="s">
        <v>5357</v>
      </c>
      <c r="C40087" t="s">
        <v>410</v>
      </c>
      <c r="D40087" t="s">
        <v>145560</v>
      </c>
    </row>
    <row r="40088" spans="1:4" x14ac:dyDescent="0.3">
      <c r="A40088" t="s">
        <v>82675</v>
      </c>
      <c r="B40088" t="s">
        <v>258</v>
      </c>
      <c r="C40088" t="s">
        <v>410</v>
      </c>
      <c r="D40088" t="s">
        <v>145560</v>
      </c>
    </row>
    <row r="40089" spans="1:4" x14ac:dyDescent="0.3">
      <c r="A40089" t="s">
        <v>46512</v>
      </c>
      <c r="B40089" t="s">
        <v>2505</v>
      </c>
      <c r="C40089" t="s">
        <v>410</v>
      </c>
      <c r="D40089" t="s">
        <v>145560</v>
      </c>
    </row>
    <row r="40090" spans="1:4" x14ac:dyDescent="0.3">
      <c r="A40090" t="s">
        <v>72160</v>
      </c>
      <c r="B40090" t="s">
        <v>499</v>
      </c>
      <c r="C40090" t="s">
        <v>410</v>
      </c>
      <c r="D40090" t="s">
        <v>145560</v>
      </c>
    </row>
    <row r="40091" spans="1:4" x14ac:dyDescent="0.3">
      <c r="A40091" t="s">
        <v>110442</v>
      </c>
      <c r="B40091" t="s">
        <v>4874</v>
      </c>
      <c r="C40091" t="s">
        <v>410</v>
      </c>
      <c r="D40091" t="s">
        <v>145560</v>
      </c>
    </row>
    <row r="40092" spans="1:4" x14ac:dyDescent="0.3">
      <c r="A40092" t="s">
        <v>140991</v>
      </c>
      <c r="B40092" t="s">
        <v>7033</v>
      </c>
      <c r="C40092" t="s">
        <v>410</v>
      </c>
      <c r="D40092" t="s">
        <v>145560</v>
      </c>
    </row>
    <row r="40093" spans="1:4" x14ac:dyDescent="0.3">
      <c r="A40093" t="s">
        <v>108438</v>
      </c>
      <c r="B40093" t="s">
        <v>5813</v>
      </c>
      <c r="C40093" t="s">
        <v>410</v>
      </c>
      <c r="D40093" t="s">
        <v>145560</v>
      </c>
    </row>
    <row r="40094" spans="1:4" x14ac:dyDescent="0.3">
      <c r="A40094" t="s">
        <v>49761</v>
      </c>
      <c r="B40094" t="s">
        <v>578</v>
      </c>
      <c r="C40094" t="s">
        <v>410</v>
      </c>
      <c r="D40094" t="s">
        <v>145560</v>
      </c>
    </row>
    <row r="40095" spans="1:4" x14ac:dyDescent="0.3">
      <c r="A40095" t="s">
        <v>122145</v>
      </c>
      <c r="B40095" t="s">
        <v>1628</v>
      </c>
      <c r="C40095" t="s">
        <v>410</v>
      </c>
      <c r="D40095" t="s">
        <v>145560</v>
      </c>
    </row>
    <row r="40096" spans="1:4" x14ac:dyDescent="0.3">
      <c r="A40096" t="s">
        <v>97353</v>
      </c>
      <c r="B40096" t="s">
        <v>578</v>
      </c>
      <c r="C40096" t="s">
        <v>410</v>
      </c>
      <c r="D40096" t="s">
        <v>145560</v>
      </c>
    </row>
    <row r="40097" spans="1:4" x14ac:dyDescent="0.3">
      <c r="A40097" t="s">
        <v>70190</v>
      </c>
      <c r="B40097" t="s">
        <v>4512</v>
      </c>
      <c r="C40097" t="s">
        <v>410</v>
      </c>
      <c r="D40097" t="s">
        <v>145560</v>
      </c>
    </row>
    <row r="40098" spans="1:4" x14ac:dyDescent="0.3">
      <c r="A40098" t="s">
        <v>31814</v>
      </c>
      <c r="B40098" t="s">
        <v>19672</v>
      </c>
      <c r="C40098" t="s">
        <v>410</v>
      </c>
      <c r="D40098" t="s">
        <v>145560</v>
      </c>
    </row>
    <row r="40099" spans="1:4" x14ac:dyDescent="0.3">
      <c r="A40099" t="s">
        <v>113084</v>
      </c>
      <c r="B40099" t="s">
        <v>14650</v>
      </c>
      <c r="C40099" t="s">
        <v>410</v>
      </c>
      <c r="D40099" t="s">
        <v>145560</v>
      </c>
    </row>
    <row r="40100" spans="1:4" x14ac:dyDescent="0.3">
      <c r="A40100" t="s">
        <v>5562</v>
      </c>
      <c r="B40100" t="s">
        <v>494</v>
      </c>
      <c r="C40100" t="s">
        <v>410</v>
      </c>
      <c r="D40100" t="s">
        <v>145560</v>
      </c>
    </row>
    <row r="40101" spans="1:4" x14ac:dyDescent="0.3">
      <c r="A40101" t="s">
        <v>90283</v>
      </c>
      <c r="B40101" t="s">
        <v>6174</v>
      </c>
      <c r="C40101" t="s">
        <v>410</v>
      </c>
      <c r="D40101" t="s">
        <v>145560</v>
      </c>
    </row>
    <row r="40102" spans="1:4" x14ac:dyDescent="0.3">
      <c r="A40102" t="s">
        <v>131616</v>
      </c>
      <c r="B40102" t="s">
        <v>1155</v>
      </c>
      <c r="C40102" t="s">
        <v>410</v>
      </c>
      <c r="D40102" t="s">
        <v>145560</v>
      </c>
    </row>
    <row r="40103" spans="1:4" x14ac:dyDescent="0.3">
      <c r="A40103" t="s">
        <v>120732</v>
      </c>
      <c r="B40103" t="s">
        <v>6743</v>
      </c>
      <c r="C40103" t="s">
        <v>410</v>
      </c>
      <c r="D40103" t="s">
        <v>145560</v>
      </c>
    </row>
    <row r="40104" spans="1:4" x14ac:dyDescent="0.3">
      <c r="A40104" t="s">
        <v>133379</v>
      </c>
      <c r="B40104" t="s">
        <v>9212</v>
      </c>
      <c r="C40104" t="s">
        <v>410</v>
      </c>
      <c r="D40104" t="s">
        <v>145560</v>
      </c>
    </row>
    <row r="40105" spans="1:4" x14ac:dyDescent="0.3">
      <c r="A40105" t="s">
        <v>79766</v>
      </c>
      <c r="B40105" t="s">
        <v>17742</v>
      </c>
      <c r="C40105" t="s">
        <v>410</v>
      </c>
      <c r="D40105" t="s">
        <v>145560</v>
      </c>
    </row>
    <row r="40106" spans="1:4" x14ac:dyDescent="0.3">
      <c r="A40106" t="s">
        <v>129632</v>
      </c>
      <c r="B40106" t="s">
        <v>6834</v>
      </c>
      <c r="C40106" t="s">
        <v>410</v>
      </c>
      <c r="D40106" t="s">
        <v>145560</v>
      </c>
    </row>
    <row r="40107" spans="1:4" x14ac:dyDescent="0.3">
      <c r="A40107" t="s">
        <v>9462</v>
      </c>
      <c r="B40107" t="s">
        <v>3337</v>
      </c>
      <c r="C40107" t="s">
        <v>410</v>
      </c>
      <c r="D40107" t="s">
        <v>145560</v>
      </c>
    </row>
    <row r="40108" spans="1:4" x14ac:dyDescent="0.3">
      <c r="A40108" t="s">
        <v>103240</v>
      </c>
      <c r="B40108" t="s">
        <v>292</v>
      </c>
      <c r="C40108" t="s">
        <v>410</v>
      </c>
      <c r="D40108" t="s">
        <v>145560</v>
      </c>
    </row>
    <row r="40109" spans="1:4" x14ac:dyDescent="0.3">
      <c r="A40109" t="s">
        <v>45841</v>
      </c>
      <c r="B40109" t="s">
        <v>12032</v>
      </c>
      <c r="C40109" t="s">
        <v>410</v>
      </c>
      <c r="D40109" t="s">
        <v>145560</v>
      </c>
    </row>
    <row r="40110" spans="1:4" x14ac:dyDescent="0.3">
      <c r="A40110" t="s">
        <v>136173</v>
      </c>
      <c r="B40110" t="s">
        <v>2457</v>
      </c>
      <c r="C40110" t="s">
        <v>410</v>
      </c>
      <c r="D40110" t="s">
        <v>145560</v>
      </c>
    </row>
    <row r="40111" spans="1:4" x14ac:dyDescent="0.3">
      <c r="A40111" t="s">
        <v>31505</v>
      </c>
      <c r="B40111" t="s">
        <v>4364</v>
      </c>
      <c r="C40111" t="s">
        <v>410</v>
      </c>
      <c r="D40111" t="s">
        <v>145560</v>
      </c>
    </row>
    <row r="40112" spans="1:4" x14ac:dyDescent="0.3">
      <c r="A40112" t="s">
        <v>3506</v>
      </c>
      <c r="B40112" t="s">
        <v>1838</v>
      </c>
      <c r="C40112" t="s">
        <v>410</v>
      </c>
      <c r="D40112" t="s">
        <v>145560</v>
      </c>
    </row>
    <row r="40113" spans="1:4" x14ac:dyDescent="0.3">
      <c r="A40113" t="s">
        <v>143075</v>
      </c>
      <c r="B40113" t="s">
        <v>7643</v>
      </c>
      <c r="C40113" t="s">
        <v>410</v>
      </c>
      <c r="D40113" t="s">
        <v>145560</v>
      </c>
    </row>
    <row r="40114" spans="1:4" x14ac:dyDescent="0.3">
      <c r="A40114" t="s">
        <v>25450</v>
      </c>
      <c r="B40114" t="s">
        <v>10514</v>
      </c>
      <c r="C40114" t="s">
        <v>410</v>
      </c>
      <c r="D40114" t="s">
        <v>145560</v>
      </c>
    </row>
    <row r="40115" spans="1:4" x14ac:dyDescent="0.3">
      <c r="A40115" t="s">
        <v>61280</v>
      </c>
      <c r="B40115" t="s">
        <v>2826</v>
      </c>
      <c r="C40115" t="s">
        <v>410</v>
      </c>
      <c r="D40115" t="s">
        <v>145560</v>
      </c>
    </row>
    <row r="40116" spans="1:4" x14ac:dyDescent="0.3">
      <c r="A40116" t="s">
        <v>94509</v>
      </c>
      <c r="B40116" t="s">
        <v>1577</v>
      </c>
      <c r="C40116" t="s">
        <v>410</v>
      </c>
      <c r="D40116" t="s">
        <v>145560</v>
      </c>
    </row>
    <row r="40117" spans="1:4" x14ac:dyDescent="0.3">
      <c r="A40117" t="s">
        <v>127838</v>
      </c>
      <c r="B40117" t="s">
        <v>6011</v>
      </c>
      <c r="C40117" t="s">
        <v>410</v>
      </c>
      <c r="D40117" t="s">
        <v>145560</v>
      </c>
    </row>
    <row r="40118" spans="1:4" x14ac:dyDescent="0.3">
      <c r="A40118" t="s">
        <v>97370</v>
      </c>
      <c r="B40118" t="s">
        <v>321</v>
      </c>
      <c r="C40118" t="s">
        <v>410</v>
      </c>
      <c r="D40118" t="s">
        <v>145560</v>
      </c>
    </row>
    <row r="40119" spans="1:4" x14ac:dyDescent="0.3">
      <c r="A40119" t="s">
        <v>29662</v>
      </c>
      <c r="B40119" t="s">
        <v>1554</v>
      </c>
      <c r="C40119" t="s">
        <v>410</v>
      </c>
      <c r="D40119" t="s">
        <v>145560</v>
      </c>
    </row>
    <row r="40120" spans="1:4" x14ac:dyDescent="0.3">
      <c r="A40120" t="s">
        <v>142911</v>
      </c>
      <c r="B40120" t="s">
        <v>12560</v>
      </c>
      <c r="C40120" t="s">
        <v>410</v>
      </c>
      <c r="D40120" t="s">
        <v>145560</v>
      </c>
    </row>
    <row r="40121" spans="1:4" x14ac:dyDescent="0.3">
      <c r="A40121" t="s">
        <v>39238</v>
      </c>
      <c r="B40121" t="s">
        <v>2712</v>
      </c>
      <c r="C40121" t="s">
        <v>410</v>
      </c>
      <c r="D40121" t="s">
        <v>145560</v>
      </c>
    </row>
    <row r="40122" spans="1:4" x14ac:dyDescent="0.3">
      <c r="A40122" t="s">
        <v>4138</v>
      </c>
      <c r="B40122" t="s">
        <v>4140</v>
      </c>
      <c r="C40122" t="s">
        <v>410</v>
      </c>
      <c r="D40122" t="s">
        <v>145560</v>
      </c>
    </row>
    <row r="40123" spans="1:4" x14ac:dyDescent="0.3">
      <c r="A40123" t="s">
        <v>112426</v>
      </c>
      <c r="B40123" t="s">
        <v>605</v>
      </c>
      <c r="C40123" t="s">
        <v>410</v>
      </c>
      <c r="D40123" t="s">
        <v>145560</v>
      </c>
    </row>
    <row r="40124" spans="1:4" x14ac:dyDescent="0.3">
      <c r="A40124" t="s">
        <v>87855</v>
      </c>
      <c r="B40124" t="s">
        <v>854</v>
      </c>
      <c r="C40124" t="s">
        <v>410</v>
      </c>
      <c r="D40124" t="s">
        <v>145560</v>
      </c>
    </row>
    <row r="40125" spans="1:4" x14ac:dyDescent="0.3">
      <c r="A40125" t="s">
        <v>124082</v>
      </c>
      <c r="B40125" t="s">
        <v>244</v>
      </c>
      <c r="C40125" t="s">
        <v>410</v>
      </c>
      <c r="D40125" t="s">
        <v>145560</v>
      </c>
    </row>
    <row r="40126" spans="1:4" x14ac:dyDescent="0.3">
      <c r="A40126" t="s">
        <v>103248</v>
      </c>
      <c r="B40126" t="s">
        <v>201</v>
      </c>
      <c r="C40126" t="s">
        <v>410</v>
      </c>
      <c r="D40126" t="s">
        <v>145560</v>
      </c>
    </row>
    <row r="40127" spans="1:4" x14ac:dyDescent="0.3">
      <c r="A40127" t="s">
        <v>45847</v>
      </c>
      <c r="B40127" t="s">
        <v>1908</v>
      </c>
      <c r="C40127" t="s">
        <v>410</v>
      </c>
      <c r="D40127" t="s">
        <v>145560</v>
      </c>
    </row>
    <row r="40128" spans="1:4" x14ac:dyDescent="0.3">
      <c r="A40128" t="s">
        <v>92939</v>
      </c>
      <c r="B40128" t="s">
        <v>9185</v>
      </c>
      <c r="C40128" t="s">
        <v>410</v>
      </c>
      <c r="D40128" t="s">
        <v>145560</v>
      </c>
    </row>
    <row r="40129" spans="1:4" x14ac:dyDescent="0.3">
      <c r="A40129" t="s">
        <v>51581</v>
      </c>
      <c r="B40129" t="s">
        <v>18512</v>
      </c>
      <c r="C40129" t="s">
        <v>410</v>
      </c>
      <c r="D40129" t="s">
        <v>145560</v>
      </c>
    </row>
    <row r="40130" spans="1:4" x14ac:dyDescent="0.3">
      <c r="A40130" t="s">
        <v>24008</v>
      </c>
      <c r="B40130" t="s">
        <v>1230</v>
      </c>
      <c r="C40130" t="s">
        <v>410</v>
      </c>
      <c r="D40130" t="s">
        <v>145560</v>
      </c>
    </row>
    <row r="40131" spans="1:4" x14ac:dyDescent="0.3">
      <c r="A40131" t="s">
        <v>85263</v>
      </c>
      <c r="B40131" t="s">
        <v>658</v>
      </c>
      <c r="C40131" t="s">
        <v>410</v>
      </c>
      <c r="D40131" t="s">
        <v>145560</v>
      </c>
    </row>
    <row r="40132" spans="1:4" x14ac:dyDescent="0.3">
      <c r="A40132" t="s">
        <v>76156</v>
      </c>
      <c r="B40132" t="s">
        <v>2977</v>
      </c>
      <c r="C40132" t="s">
        <v>410</v>
      </c>
      <c r="D40132" t="s">
        <v>145560</v>
      </c>
    </row>
    <row r="40133" spans="1:4" x14ac:dyDescent="0.3">
      <c r="A40133" t="s">
        <v>17588</v>
      </c>
      <c r="B40133" t="s">
        <v>655</v>
      </c>
      <c r="C40133" t="s">
        <v>410</v>
      </c>
      <c r="D40133" t="s">
        <v>145560</v>
      </c>
    </row>
    <row r="40134" spans="1:4" x14ac:dyDescent="0.3">
      <c r="A40134" t="s">
        <v>143626</v>
      </c>
      <c r="B40134" t="s">
        <v>2399</v>
      </c>
      <c r="C40134" t="s">
        <v>410</v>
      </c>
      <c r="D40134" t="s">
        <v>145560</v>
      </c>
    </row>
    <row r="40135" spans="1:4" x14ac:dyDescent="0.3">
      <c r="A40135" t="s">
        <v>75604</v>
      </c>
      <c r="B40135" t="s">
        <v>898</v>
      </c>
      <c r="C40135" t="s">
        <v>410</v>
      </c>
      <c r="D40135" t="s">
        <v>145560</v>
      </c>
    </row>
    <row r="40136" spans="1:4" x14ac:dyDescent="0.3">
      <c r="A40136" t="s">
        <v>39852</v>
      </c>
      <c r="B40136" t="s">
        <v>6308</v>
      </c>
      <c r="C40136" t="s">
        <v>410</v>
      </c>
      <c r="D40136" t="s">
        <v>145560</v>
      </c>
    </row>
    <row r="40137" spans="1:4" x14ac:dyDescent="0.3">
      <c r="A40137" t="s">
        <v>131620</v>
      </c>
      <c r="B40137" t="s">
        <v>8335</v>
      </c>
      <c r="C40137" t="s">
        <v>410</v>
      </c>
      <c r="D40137" t="s">
        <v>145560</v>
      </c>
    </row>
    <row r="40138" spans="1:4" x14ac:dyDescent="0.3">
      <c r="A40138" t="s">
        <v>133382</v>
      </c>
      <c r="B40138" t="s">
        <v>9916</v>
      </c>
      <c r="C40138" t="s">
        <v>410</v>
      </c>
      <c r="D40138" t="s">
        <v>145560</v>
      </c>
    </row>
    <row r="40139" spans="1:4" x14ac:dyDescent="0.3">
      <c r="A40139" t="s">
        <v>38534</v>
      </c>
      <c r="B40139" t="s">
        <v>17667</v>
      </c>
      <c r="C40139" t="s">
        <v>410</v>
      </c>
      <c r="D40139" t="s">
        <v>145560</v>
      </c>
    </row>
    <row r="40140" spans="1:4" x14ac:dyDescent="0.3">
      <c r="A40140" t="s">
        <v>16804</v>
      </c>
      <c r="B40140" t="s">
        <v>372</v>
      </c>
      <c r="C40140" t="s">
        <v>410</v>
      </c>
      <c r="D40140" t="s">
        <v>145560</v>
      </c>
    </row>
    <row r="40141" spans="1:4" x14ac:dyDescent="0.3">
      <c r="A40141" t="s">
        <v>111137</v>
      </c>
      <c r="B40141" t="s">
        <v>2823</v>
      </c>
      <c r="C40141" t="s">
        <v>410</v>
      </c>
      <c r="D40141" t="s">
        <v>145560</v>
      </c>
    </row>
    <row r="40142" spans="1:4" x14ac:dyDescent="0.3">
      <c r="A40142" t="s">
        <v>50338</v>
      </c>
      <c r="B40142" t="s">
        <v>8050</v>
      </c>
      <c r="C40142" t="s">
        <v>410</v>
      </c>
      <c r="D40142" t="s">
        <v>145560</v>
      </c>
    </row>
    <row r="40143" spans="1:4" x14ac:dyDescent="0.3">
      <c r="A40143" t="s">
        <v>24364</v>
      </c>
      <c r="B40143" t="s">
        <v>1361</v>
      </c>
      <c r="C40143" t="s">
        <v>410</v>
      </c>
      <c r="D40143" t="s">
        <v>145560</v>
      </c>
    </row>
    <row r="40144" spans="1:4" x14ac:dyDescent="0.3">
      <c r="A40144" t="s">
        <v>8042</v>
      </c>
      <c r="B40144" t="s">
        <v>2502</v>
      </c>
      <c r="C40144" t="s">
        <v>410</v>
      </c>
      <c r="D40144" t="s">
        <v>145560</v>
      </c>
    </row>
    <row r="40145" spans="1:4" x14ac:dyDescent="0.3">
      <c r="A40145" t="s">
        <v>103260</v>
      </c>
      <c r="B40145" t="s">
        <v>2974</v>
      </c>
      <c r="C40145" t="s">
        <v>410</v>
      </c>
      <c r="D40145" t="s">
        <v>145560</v>
      </c>
    </row>
    <row r="40146" spans="1:4" x14ac:dyDescent="0.3">
      <c r="A40146" t="s">
        <v>92963</v>
      </c>
      <c r="B40146" t="s">
        <v>2772</v>
      </c>
      <c r="C40146" t="s">
        <v>410</v>
      </c>
      <c r="D40146" t="s">
        <v>145560</v>
      </c>
    </row>
    <row r="40147" spans="1:4" x14ac:dyDescent="0.3">
      <c r="A40147" t="s">
        <v>34786</v>
      </c>
      <c r="B40147" t="s">
        <v>17448</v>
      </c>
      <c r="C40147" t="s">
        <v>410</v>
      </c>
      <c r="D40147" t="s">
        <v>145560</v>
      </c>
    </row>
    <row r="40148" spans="1:4" x14ac:dyDescent="0.3">
      <c r="A40148" t="s">
        <v>140846</v>
      </c>
      <c r="B40148" t="s">
        <v>318</v>
      </c>
      <c r="C40148" t="s">
        <v>410</v>
      </c>
      <c r="D40148" t="s">
        <v>145560</v>
      </c>
    </row>
    <row r="40149" spans="1:4" x14ac:dyDescent="0.3">
      <c r="A40149" t="s">
        <v>138088</v>
      </c>
      <c r="B40149" t="s">
        <v>3057</v>
      </c>
      <c r="C40149" t="s">
        <v>410</v>
      </c>
      <c r="D40149" t="s">
        <v>145560</v>
      </c>
    </row>
    <row r="40150" spans="1:4" x14ac:dyDescent="0.3">
      <c r="A40150" t="s">
        <v>121173</v>
      </c>
      <c r="B40150" t="s">
        <v>2396</v>
      </c>
      <c r="C40150" t="s">
        <v>410</v>
      </c>
      <c r="D40150" t="s">
        <v>145560</v>
      </c>
    </row>
    <row r="40151" spans="1:4" x14ac:dyDescent="0.3">
      <c r="A40151" t="s">
        <v>61301</v>
      </c>
      <c r="B40151" t="s">
        <v>2598</v>
      </c>
      <c r="C40151" t="s">
        <v>410</v>
      </c>
      <c r="D40151" t="s">
        <v>145560</v>
      </c>
    </row>
    <row r="40152" spans="1:4" x14ac:dyDescent="0.3">
      <c r="A40152" t="s">
        <v>33929</v>
      </c>
      <c r="B40152" t="s">
        <v>2759</v>
      </c>
      <c r="C40152" t="s">
        <v>410</v>
      </c>
      <c r="D40152" t="s">
        <v>145560</v>
      </c>
    </row>
    <row r="40153" spans="1:4" x14ac:dyDescent="0.3">
      <c r="A40153" t="s">
        <v>42185</v>
      </c>
      <c r="B40153" t="s">
        <v>3054</v>
      </c>
      <c r="C40153" t="s">
        <v>410</v>
      </c>
      <c r="D40153" t="s">
        <v>145560</v>
      </c>
    </row>
    <row r="40154" spans="1:4" x14ac:dyDescent="0.3">
      <c r="A40154" t="s">
        <v>106460</v>
      </c>
      <c r="B40154" t="s">
        <v>2181</v>
      </c>
      <c r="C40154" t="s">
        <v>410</v>
      </c>
      <c r="D40154" t="s">
        <v>145560</v>
      </c>
    </row>
    <row r="40155" spans="1:4" x14ac:dyDescent="0.3">
      <c r="A40155" t="s">
        <v>92971</v>
      </c>
      <c r="B40155" t="s">
        <v>3163</v>
      </c>
      <c r="C40155" t="s">
        <v>410</v>
      </c>
      <c r="D40155" t="s">
        <v>145560</v>
      </c>
    </row>
    <row r="40156" spans="1:4" x14ac:dyDescent="0.3">
      <c r="A40156" t="s">
        <v>95971</v>
      </c>
      <c r="B40156" t="s">
        <v>7349</v>
      </c>
      <c r="C40156" t="s">
        <v>410</v>
      </c>
      <c r="D40156" t="s">
        <v>145560</v>
      </c>
    </row>
    <row r="40157" spans="1:4" x14ac:dyDescent="0.3">
      <c r="A40157" t="s">
        <v>144182</v>
      </c>
      <c r="B40157" t="s">
        <v>7563</v>
      </c>
      <c r="C40157" t="s">
        <v>410</v>
      </c>
      <c r="D40157" t="s">
        <v>145560</v>
      </c>
    </row>
    <row r="40158" spans="1:4" x14ac:dyDescent="0.3">
      <c r="A40158" t="s">
        <v>30439</v>
      </c>
      <c r="B40158" t="s">
        <v>1911</v>
      </c>
      <c r="C40158" t="s">
        <v>410</v>
      </c>
      <c r="D40158" t="s">
        <v>145560</v>
      </c>
    </row>
    <row r="40159" spans="1:4" x14ac:dyDescent="0.3">
      <c r="A40159" t="s">
        <v>59173</v>
      </c>
      <c r="B40159" t="s">
        <v>9071</v>
      </c>
      <c r="C40159" t="s">
        <v>410</v>
      </c>
      <c r="D40159" t="s">
        <v>145560</v>
      </c>
    </row>
    <row r="40160" spans="1:4" x14ac:dyDescent="0.3">
      <c r="A40160" t="s">
        <v>54182</v>
      </c>
      <c r="B40160" t="s">
        <v>3222</v>
      </c>
      <c r="C40160" t="s">
        <v>410</v>
      </c>
      <c r="D40160" t="s">
        <v>145560</v>
      </c>
    </row>
    <row r="40161" spans="1:4" x14ac:dyDescent="0.3">
      <c r="A40161" t="s">
        <v>98827</v>
      </c>
      <c r="B40161" t="s">
        <v>499</v>
      </c>
      <c r="C40161" t="s">
        <v>410</v>
      </c>
      <c r="D40161" t="s">
        <v>145560</v>
      </c>
    </row>
    <row r="40162" spans="1:4" x14ac:dyDescent="0.3">
      <c r="A40162" t="s">
        <v>85295</v>
      </c>
      <c r="B40162" t="s">
        <v>8022</v>
      </c>
      <c r="C40162" t="s">
        <v>410</v>
      </c>
      <c r="D40162" t="s">
        <v>145560</v>
      </c>
    </row>
    <row r="40163" spans="1:4" x14ac:dyDescent="0.3">
      <c r="A40163" t="s">
        <v>87890</v>
      </c>
      <c r="B40163" t="s">
        <v>8019</v>
      </c>
      <c r="C40163" t="s">
        <v>410</v>
      </c>
      <c r="D40163" t="s">
        <v>145560</v>
      </c>
    </row>
    <row r="40164" spans="1:4" x14ac:dyDescent="0.3">
      <c r="A40164" t="s">
        <v>121658</v>
      </c>
      <c r="B40164" t="s">
        <v>401</v>
      </c>
      <c r="C40164" t="s">
        <v>410</v>
      </c>
      <c r="D40164" t="s">
        <v>145560</v>
      </c>
    </row>
    <row r="40165" spans="1:4" x14ac:dyDescent="0.3">
      <c r="A40165" t="s">
        <v>15480</v>
      </c>
      <c r="B40165" t="s">
        <v>8965</v>
      </c>
      <c r="C40165" t="s">
        <v>410</v>
      </c>
      <c r="D40165" t="s">
        <v>145560</v>
      </c>
    </row>
    <row r="40166" spans="1:4" x14ac:dyDescent="0.3">
      <c r="A40166" t="s">
        <v>100165</v>
      </c>
      <c r="B40166" t="s">
        <v>1195</v>
      </c>
      <c r="C40166" t="s">
        <v>410</v>
      </c>
      <c r="D40166" t="s">
        <v>145560</v>
      </c>
    </row>
    <row r="40167" spans="1:4" x14ac:dyDescent="0.3">
      <c r="A40167" t="s">
        <v>31828</v>
      </c>
      <c r="B40167" t="s">
        <v>21676</v>
      </c>
      <c r="C40167" t="s">
        <v>410</v>
      </c>
      <c r="D40167" t="s">
        <v>145560</v>
      </c>
    </row>
    <row r="40168" spans="1:4" x14ac:dyDescent="0.3">
      <c r="A40168" t="s">
        <v>144523</v>
      </c>
      <c r="B40168" t="s">
        <v>5090</v>
      </c>
      <c r="C40168" t="s">
        <v>410</v>
      </c>
      <c r="D40168" t="s">
        <v>145560</v>
      </c>
    </row>
    <row r="40169" spans="1:4" x14ac:dyDescent="0.3">
      <c r="A40169" t="s">
        <v>4490</v>
      </c>
      <c r="B40169" t="s">
        <v>4492</v>
      </c>
      <c r="C40169" t="s">
        <v>410</v>
      </c>
      <c r="D40169" t="s">
        <v>145560</v>
      </c>
    </row>
    <row r="40170" spans="1:4" x14ac:dyDescent="0.3">
      <c r="A40170" t="s">
        <v>16817</v>
      </c>
      <c r="B40170" t="s">
        <v>8609</v>
      </c>
      <c r="C40170" t="s">
        <v>410</v>
      </c>
      <c r="D40170" t="s">
        <v>145560</v>
      </c>
    </row>
    <row r="40171" spans="1:4" x14ac:dyDescent="0.3">
      <c r="A40171" t="s">
        <v>120293</v>
      </c>
      <c r="B40171" t="s">
        <v>8335</v>
      </c>
      <c r="C40171" t="s">
        <v>410</v>
      </c>
      <c r="D40171" t="s">
        <v>145560</v>
      </c>
    </row>
    <row r="40172" spans="1:4" x14ac:dyDescent="0.3">
      <c r="A40172" t="s">
        <v>140457</v>
      </c>
      <c r="B40172" t="s">
        <v>1946</v>
      </c>
      <c r="C40172" t="s">
        <v>410</v>
      </c>
      <c r="D40172" t="s">
        <v>145560</v>
      </c>
    </row>
    <row r="40173" spans="1:4" x14ac:dyDescent="0.3">
      <c r="A40173" t="s">
        <v>45201</v>
      </c>
      <c r="B40173" t="s">
        <v>7164</v>
      </c>
      <c r="C40173" t="s">
        <v>410</v>
      </c>
      <c r="D40173" t="s">
        <v>145560</v>
      </c>
    </row>
    <row r="40174" spans="1:4" x14ac:dyDescent="0.3">
      <c r="A40174" t="s">
        <v>48588</v>
      </c>
      <c r="B40174" t="s">
        <v>2762</v>
      </c>
      <c r="C40174" t="s">
        <v>410</v>
      </c>
      <c r="D40174" t="s">
        <v>145560</v>
      </c>
    </row>
    <row r="40175" spans="1:4" x14ac:dyDescent="0.3">
      <c r="A40175" t="s">
        <v>138803</v>
      </c>
      <c r="B40175" t="s">
        <v>10581</v>
      </c>
      <c r="C40175" t="s">
        <v>410</v>
      </c>
      <c r="D40175" t="s">
        <v>145560</v>
      </c>
    </row>
    <row r="40176" spans="1:4" x14ac:dyDescent="0.3">
      <c r="A40176" t="s">
        <v>139529</v>
      </c>
      <c r="B40176" t="s">
        <v>2944</v>
      </c>
      <c r="C40176" t="s">
        <v>410</v>
      </c>
      <c r="D40176" t="s">
        <v>145560</v>
      </c>
    </row>
    <row r="40177" spans="1:4" x14ac:dyDescent="0.3">
      <c r="A40177" t="s">
        <v>72201</v>
      </c>
      <c r="B40177" t="s">
        <v>4270</v>
      </c>
      <c r="C40177" t="s">
        <v>410</v>
      </c>
      <c r="D40177" t="s">
        <v>145560</v>
      </c>
    </row>
    <row r="40178" spans="1:4" x14ac:dyDescent="0.3">
      <c r="A40178" t="s">
        <v>131627</v>
      </c>
      <c r="B40178" t="s">
        <v>14951</v>
      </c>
      <c r="C40178" t="s">
        <v>410</v>
      </c>
      <c r="D40178" t="s">
        <v>145560</v>
      </c>
    </row>
    <row r="40179" spans="1:4" x14ac:dyDescent="0.3">
      <c r="A40179" t="s">
        <v>45865</v>
      </c>
      <c r="B40179" t="s">
        <v>2488</v>
      </c>
      <c r="C40179" t="s">
        <v>410</v>
      </c>
      <c r="D40179" t="s">
        <v>145560</v>
      </c>
    </row>
    <row r="40180" spans="1:4" x14ac:dyDescent="0.3">
      <c r="A40180" t="s">
        <v>64104</v>
      </c>
      <c r="B40180" t="s">
        <v>4469</v>
      </c>
      <c r="C40180" t="s">
        <v>410</v>
      </c>
      <c r="D40180" t="s">
        <v>145560</v>
      </c>
    </row>
    <row r="40181" spans="1:4" x14ac:dyDescent="0.3">
      <c r="A40181" t="s">
        <v>3520</v>
      </c>
      <c r="B40181" t="s">
        <v>2438</v>
      </c>
      <c r="C40181" t="s">
        <v>410</v>
      </c>
      <c r="D40181" t="s">
        <v>145560</v>
      </c>
    </row>
    <row r="40182" spans="1:4" x14ac:dyDescent="0.3">
      <c r="A40182" t="s">
        <v>100178</v>
      </c>
      <c r="B40182" t="s">
        <v>8543</v>
      </c>
      <c r="C40182" t="s">
        <v>410</v>
      </c>
      <c r="D40182" t="s">
        <v>145560</v>
      </c>
    </row>
    <row r="40183" spans="1:4" x14ac:dyDescent="0.3">
      <c r="A40183" t="s">
        <v>7571</v>
      </c>
      <c r="B40183" t="s">
        <v>7573</v>
      </c>
      <c r="C40183" t="s">
        <v>410</v>
      </c>
      <c r="D40183" t="s">
        <v>145560</v>
      </c>
    </row>
    <row r="40184" spans="1:4" x14ac:dyDescent="0.3">
      <c r="A40184" t="s">
        <v>143633</v>
      </c>
      <c r="B40184" t="s">
        <v>11433</v>
      </c>
      <c r="C40184" t="s">
        <v>410</v>
      </c>
      <c r="D40184" t="s">
        <v>145560</v>
      </c>
    </row>
    <row r="40185" spans="1:4" x14ac:dyDescent="0.3">
      <c r="A40185" t="s">
        <v>128951</v>
      </c>
      <c r="B40185" t="s">
        <v>1770</v>
      </c>
      <c r="C40185" t="s">
        <v>410</v>
      </c>
      <c r="D40185" t="s">
        <v>145560</v>
      </c>
    </row>
    <row r="40186" spans="1:4" x14ac:dyDescent="0.3">
      <c r="A40186" t="s">
        <v>128952</v>
      </c>
      <c r="B40186" t="s">
        <v>1184</v>
      </c>
      <c r="C40186" t="s">
        <v>410</v>
      </c>
      <c r="D40186" t="s">
        <v>145560</v>
      </c>
    </row>
    <row r="40187" spans="1:4" x14ac:dyDescent="0.3">
      <c r="A40187" t="s">
        <v>43928</v>
      </c>
      <c r="B40187" t="s">
        <v>5680</v>
      </c>
      <c r="C40187" t="s">
        <v>410</v>
      </c>
      <c r="D40187" t="s">
        <v>145560</v>
      </c>
    </row>
    <row r="40188" spans="1:4" x14ac:dyDescent="0.3">
      <c r="A40188" t="s">
        <v>145206</v>
      </c>
      <c r="B40188" t="s">
        <v>719</v>
      </c>
      <c r="C40188" t="s">
        <v>410</v>
      </c>
      <c r="D40188" t="s">
        <v>145560</v>
      </c>
    </row>
    <row r="40189" spans="1:4" x14ac:dyDescent="0.3">
      <c r="A40189" t="s">
        <v>134407</v>
      </c>
      <c r="B40189" t="s">
        <v>2488</v>
      </c>
      <c r="C40189" t="s">
        <v>410</v>
      </c>
      <c r="D40189" t="s">
        <v>145560</v>
      </c>
    </row>
    <row r="40190" spans="1:4" x14ac:dyDescent="0.3">
      <c r="A40190" t="s">
        <v>69226</v>
      </c>
      <c r="B40190" t="s">
        <v>487</v>
      </c>
      <c r="C40190" t="s">
        <v>410</v>
      </c>
      <c r="D40190" t="s">
        <v>145560</v>
      </c>
    </row>
    <row r="40191" spans="1:4" x14ac:dyDescent="0.3">
      <c r="A40191" t="s">
        <v>65566</v>
      </c>
      <c r="B40191" t="s">
        <v>661</v>
      </c>
      <c r="C40191" t="s">
        <v>410</v>
      </c>
      <c r="D40191" t="s">
        <v>145560</v>
      </c>
    </row>
    <row r="40192" spans="1:4" x14ac:dyDescent="0.3">
      <c r="A40192" t="s">
        <v>94563</v>
      </c>
      <c r="B40192" t="s">
        <v>6092</v>
      </c>
      <c r="C40192" t="s">
        <v>410</v>
      </c>
      <c r="D40192" t="s">
        <v>145560</v>
      </c>
    </row>
    <row r="40193" spans="1:4" x14ac:dyDescent="0.3">
      <c r="A40193" t="s">
        <v>111154</v>
      </c>
      <c r="B40193" t="s">
        <v>745</v>
      </c>
      <c r="C40193" t="s">
        <v>410</v>
      </c>
      <c r="D40193" t="s">
        <v>145560</v>
      </c>
    </row>
    <row r="40194" spans="1:4" x14ac:dyDescent="0.3">
      <c r="A40194" t="s">
        <v>145209</v>
      </c>
      <c r="B40194" t="s">
        <v>2715</v>
      </c>
      <c r="C40194" t="s">
        <v>410</v>
      </c>
      <c r="D40194" t="s">
        <v>145560</v>
      </c>
    </row>
    <row r="40195" spans="1:4" x14ac:dyDescent="0.3">
      <c r="A40195" t="s">
        <v>104322</v>
      </c>
      <c r="B40195" t="s">
        <v>2299</v>
      </c>
      <c r="C40195" t="s">
        <v>410</v>
      </c>
      <c r="D40195" t="s">
        <v>145560</v>
      </c>
    </row>
    <row r="40196" spans="1:4" x14ac:dyDescent="0.3">
      <c r="A40196" t="s">
        <v>61353</v>
      </c>
      <c r="B40196" t="s">
        <v>3057</v>
      </c>
      <c r="C40196" t="s">
        <v>410</v>
      </c>
      <c r="D40196" t="s">
        <v>145560</v>
      </c>
    </row>
    <row r="40197" spans="1:4" x14ac:dyDescent="0.3">
      <c r="A40197" t="s">
        <v>80106</v>
      </c>
      <c r="B40197" t="s">
        <v>1732</v>
      </c>
      <c r="C40197" t="s">
        <v>410</v>
      </c>
      <c r="D40197" t="s">
        <v>145560</v>
      </c>
    </row>
    <row r="40198" spans="1:4" x14ac:dyDescent="0.3">
      <c r="A40198" t="s">
        <v>120761</v>
      </c>
      <c r="B40198" t="s">
        <v>7509</v>
      </c>
      <c r="C40198" t="s">
        <v>410</v>
      </c>
      <c r="D40198" t="s">
        <v>145560</v>
      </c>
    </row>
    <row r="40199" spans="1:4" x14ac:dyDescent="0.3">
      <c r="A40199" t="s">
        <v>48598</v>
      </c>
      <c r="B40199" t="s">
        <v>3188</v>
      </c>
      <c r="C40199" t="s">
        <v>410</v>
      </c>
      <c r="D40199" t="s">
        <v>145560</v>
      </c>
    </row>
    <row r="40200" spans="1:4" x14ac:dyDescent="0.3">
      <c r="A40200" t="s">
        <v>97434</v>
      </c>
      <c r="B40200" t="s">
        <v>4709</v>
      </c>
      <c r="C40200" t="s">
        <v>410</v>
      </c>
      <c r="D40200" t="s">
        <v>145560</v>
      </c>
    </row>
    <row r="40201" spans="1:4" x14ac:dyDescent="0.3">
      <c r="A40201" t="s">
        <v>93022</v>
      </c>
      <c r="B40201" t="s">
        <v>3152</v>
      </c>
      <c r="C40201" t="s">
        <v>410</v>
      </c>
      <c r="D40201" t="s">
        <v>145560</v>
      </c>
    </row>
    <row r="40202" spans="1:4" x14ac:dyDescent="0.3">
      <c r="A40202" t="s">
        <v>71247</v>
      </c>
      <c r="B40202" t="s">
        <v>1662</v>
      </c>
      <c r="C40202" t="s">
        <v>410</v>
      </c>
      <c r="D40202" t="s">
        <v>145560</v>
      </c>
    </row>
    <row r="40203" spans="1:4" x14ac:dyDescent="0.3">
      <c r="A40203" t="s">
        <v>138804</v>
      </c>
      <c r="B40203" t="s">
        <v>349</v>
      </c>
      <c r="C40203" t="s">
        <v>410</v>
      </c>
      <c r="D40203" t="s">
        <v>145560</v>
      </c>
    </row>
    <row r="40204" spans="1:4" x14ac:dyDescent="0.3">
      <c r="A40204" t="s">
        <v>20217</v>
      </c>
      <c r="B40204" t="s">
        <v>8222</v>
      </c>
      <c r="C40204" t="s">
        <v>410</v>
      </c>
      <c r="D40204" t="s">
        <v>145560</v>
      </c>
    </row>
    <row r="40205" spans="1:4" x14ac:dyDescent="0.3">
      <c r="A40205" t="s">
        <v>123411</v>
      </c>
      <c r="B40205" t="s">
        <v>1316</v>
      </c>
      <c r="C40205" t="s">
        <v>410</v>
      </c>
      <c r="D40205" t="s">
        <v>145560</v>
      </c>
    </row>
    <row r="40206" spans="1:4" x14ac:dyDescent="0.3">
      <c r="A40206" t="s">
        <v>126050</v>
      </c>
      <c r="B40206" t="s">
        <v>255</v>
      </c>
      <c r="C40206" t="s">
        <v>410</v>
      </c>
      <c r="D40206" t="s">
        <v>145560</v>
      </c>
    </row>
    <row r="40207" spans="1:4" x14ac:dyDescent="0.3">
      <c r="A40207" t="s">
        <v>82791</v>
      </c>
      <c r="B40207" t="s">
        <v>12132</v>
      </c>
      <c r="C40207" t="s">
        <v>410</v>
      </c>
      <c r="D40207" t="s">
        <v>145560</v>
      </c>
    </row>
    <row r="40208" spans="1:4" x14ac:dyDescent="0.3">
      <c r="A40208" t="s">
        <v>6154</v>
      </c>
      <c r="B40208" t="s">
        <v>2715</v>
      </c>
      <c r="C40208" t="s">
        <v>410</v>
      </c>
      <c r="D40208" t="s">
        <v>145560</v>
      </c>
    </row>
    <row r="40209" spans="1:4" x14ac:dyDescent="0.3">
      <c r="A40209" t="s">
        <v>51595</v>
      </c>
      <c r="B40209" t="s">
        <v>8636</v>
      </c>
      <c r="C40209" t="s">
        <v>410</v>
      </c>
      <c r="D40209" t="s">
        <v>145560</v>
      </c>
    </row>
    <row r="40210" spans="1:4" x14ac:dyDescent="0.3">
      <c r="A40210" t="s">
        <v>635</v>
      </c>
      <c r="B40210" t="s">
        <v>637</v>
      </c>
      <c r="C40210" t="s">
        <v>410</v>
      </c>
      <c r="D40210" t="s">
        <v>145560</v>
      </c>
    </row>
    <row r="40211" spans="1:4" x14ac:dyDescent="0.3">
      <c r="A40211" t="s">
        <v>111159</v>
      </c>
      <c r="B40211" t="s">
        <v>17392</v>
      </c>
      <c r="C40211" t="s">
        <v>410</v>
      </c>
      <c r="D40211" t="s">
        <v>145560</v>
      </c>
    </row>
    <row r="40212" spans="1:4" x14ac:dyDescent="0.3">
      <c r="A40212" t="s">
        <v>85365</v>
      </c>
      <c r="B40212" t="s">
        <v>5182</v>
      </c>
      <c r="C40212" t="s">
        <v>410</v>
      </c>
      <c r="D40212" t="s">
        <v>145560</v>
      </c>
    </row>
    <row r="40213" spans="1:4" x14ac:dyDescent="0.3">
      <c r="A40213" t="s">
        <v>47270</v>
      </c>
      <c r="B40213" t="s">
        <v>2380</v>
      </c>
      <c r="C40213" t="s">
        <v>410</v>
      </c>
      <c r="D40213" t="s">
        <v>145560</v>
      </c>
    </row>
    <row r="40214" spans="1:4" x14ac:dyDescent="0.3">
      <c r="A40214" t="s">
        <v>107506</v>
      </c>
      <c r="B40214" t="s">
        <v>614</v>
      </c>
      <c r="C40214" t="s">
        <v>410</v>
      </c>
      <c r="D40214" t="s">
        <v>145560</v>
      </c>
    </row>
    <row r="40215" spans="1:4" x14ac:dyDescent="0.3">
      <c r="A40215" t="s">
        <v>114147</v>
      </c>
      <c r="B40215" t="s">
        <v>943</v>
      </c>
      <c r="C40215" t="s">
        <v>410</v>
      </c>
      <c r="D40215" t="s">
        <v>145560</v>
      </c>
    </row>
    <row r="40216" spans="1:4" x14ac:dyDescent="0.3">
      <c r="A40216" t="s">
        <v>6156</v>
      </c>
      <c r="B40216" t="s">
        <v>2756</v>
      </c>
      <c r="C40216" t="s">
        <v>410</v>
      </c>
      <c r="D40216" t="s">
        <v>145560</v>
      </c>
    </row>
    <row r="40217" spans="1:4" x14ac:dyDescent="0.3">
      <c r="A40217" t="s">
        <v>42199</v>
      </c>
      <c r="B40217" t="s">
        <v>9182</v>
      </c>
      <c r="C40217" t="s">
        <v>410</v>
      </c>
      <c r="D40217" t="s">
        <v>145560</v>
      </c>
    </row>
    <row r="40218" spans="1:4" x14ac:dyDescent="0.3">
      <c r="A40218" t="s">
        <v>143747</v>
      </c>
      <c r="B40218" t="s">
        <v>1452</v>
      </c>
      <c r="C40218" t="s">
        <v>410</v>
      </c>
      <c r="D40218" t="s">
        <v>145560</v>
      </c>
    </row>
    <row r="40219" spans="1:4" x14ac:dyDescent="0.3">
      <c r="A40219" t="s">
        <v>124427</v>
      </c>
      <c r="B40219" t="s">
        <v>5451</v>
      </c>
      <c r="C40219" t="s">
        <v>410</v>
      </c>
      <c r="D40219" t="s">
        <v>145560</v>
      </c>
    </row>
    <row r="40220" spans="1:4" x14ac:dyDescent="0.3">
      <c r="A40220" t="s">
        <v>73576</v>
      </c>
      <c r="B40220" t="s">
        <v>7213</v>
      </c>
      <c r="C40220" t="s">
        <v>410</v>
      </c>
      <c r="D40220" t="s">
        <v>145560</v>
      </c>
    </row>
    <row r="40221" spans="1:4" x14ac:dyDescent="0.3">
      <c r="A40221" t="s">
        <v>69241</v>
      </c>
      <c r="B40221" t="s">
        <v>7288</v>
      </c>
      <c r="C40221" t="s">
        <v>410</v>
      </c>
      <c r="D40221" t="s">
        <v>145560</v>
      </c>
    </row>
    <row r="40222" spans="1:4" x14ac:dyDescent="0.3">
      <c r="A40222" t="s">
        <v>85368</v>
      </c>
      <c r="B40222" t="s">
        <v>608</v>
      </c>
      <c r="C40222" t="s">
        <v>410</v>
      </c>
      <c r="D40222" t="s">
        <v>145560</v>
      </c>
    </row>
    <row r="40223" spans="1:4" x14ac:dyDescent="0.3">
      <c r="A40223" t="s">
        <v>74268</v>
      </c>
      <c r="B40223" t="s">
        <v>3921</v>
      </c>
      <c r="C40223" t="s">
        <v>410</v>
      </c>
      <c r="D40223" t="s">
        <v>145560</v>
      </c>
    </row>
    <row r="40224" spans="1:4" x14ac:dyDescent="0.3">
      <c r="A40224" t="s">
        <v>74917</v>
      </c>
      <c r="B40224" t="s">
        <v>1285</v>
      </c>
      <c r="C40224" t="s">
        <v>410</v>
      </c>
      <c r="D40224" t="s">
        <v>145560</v>
      </c>
    </row>
    <row r="40225" spans="1:4" x14ac:dyDescent="0.3">
      <c r="A40225" t="s">
        <v>126051</v>
      </c>
      <c r="B40225" t="s">
        <v>1807</v>
      </c>
      <c r="C40225" t="s">
        <v>410</v>
      </c>
      <c r="D40225" t="s">
        <v>145560</v>
      </c>
    </row>
    <row r="40226" spans="1:4" x14ac:dyDescent="0.3">
      <c r="A40226" t="s">
        <v>134894</v>
      </c>
      <c r="B40226" t="s">
        <v>16152</v>
      </c>
      <c r="C40226" t="s">
        <v>410</v>
      </c>
      <c r="D40226" t="s">
        <v>145560</v>
      </c>
    </row>
    <row r="40227" spans="1:4" x14ac:dyDescent="0.3">
      <c r="A40227" t="s">
        <v>56700</v>
      </c>
      <c r="B40227" t="s">
        <v>211</v>
      </c>
      <c r="C40227" t="s">
        <v>410</v>
      </c>
      <c r="D40227" t="s">
        <v>145560</v>
      </c>
    </row>
    <row r="40228" spans="1:4" x14ac:dyDescent="0.3">
      <c r="A40228" t="s">
        <v>113806</v>
      </c>
      <c r="B40228" t="s">
        <v>5531</v>
      </c>
      <c r="C40228" t="s">
        <v>410</v>
      </c>
      <c r="D40228" t="s">
        <v>145560</v>
      </c>
    </row>
    <row r="40229" spans="1:4" x14ac:dyDescent="0.3">
      <c r="A40229" t="s">
        <v>65578</v>
      </c>
      <c r="B40229" t="s">
        <v>10818</v>
      </c>
      <c r="C40229" t="s">
        <v>410</v>
      </c>
      <c r="D40229" t="s">
        <v>145560</v>
      </c>
    </row>
    <row r="40230" spans="1:4" x14ac:dyDescent="0.3">
      <c r="A40230" t="s">
        <v>61377</v>
      </c>
      <c r="B40230" t="s">
        <v>174</v>
      </c>
      <c r="C40230" t="s">
        <v>410</v>
      </c>
      <c r="D40230" t="s">
        <v>145560</v>
      </c>
    </row>
    <row r="40231" spans="1:4" x14ac:dyDescent="0.3">
      <c r="A40231" t="s">
        <v>30457</v>
      </c>
      <c r="B40231" t="s">
        <v>6260</v>
      </c>
      <c r="C40231" t="s">
        <v>410</v>
      </c>
      <c r="D40231" t="s">
        <v>145560</v>
      </c>
    </row>
    <row r="40232" spans="1:4" x14ac:dyDescent="0.3">
      <c r="A40232" t="s">
        <v>82826</v>
      </c>
      <c r="B40232" t="s">
        <v>2887</v>
      </c>
      <c r="C40232" t="s">
        <v>410</v>
      </c>
      <c r="D40232" t="s">
        <v>145560</v>
      </c>
    </row>
    <row r="40233" spans="1:4" x14ac:dyDescent="0.3">
      <c r="A40233" t="s">
        <v>104354</v>
      </c>
      <c r="B40233" t="s">
        <v>3459</v>
      </c>
      <c r="C40233" t="s">
        <v>410</v>
      </c>
      <c r="D40233" t="s">
        <v>145560</v>
      </c>
    </row>
    <row r="40234" spans="1:4" x14ac:dyDescent="0.3">
      <c r="A40234" t="s">
        <v>102238</v>
      </c>
      <c r="B40234" t="s">
        <v>1169</v>
      </c>
      <c r="C40234" t="s">
        <v>410</v>
      </c>
      <c r="D40234" t="s">
        <v>145560</v>
      </c>
    </row>
    <row r="40235" spans="1:4" x14ac:dyDescent="0.3">
      <c r="A40235" t="s">
        <v>14726</v>
      </c>
      <c r="B40235" t="s">
        <v>5306</v>
      </c>
      <c r="C40235" t="s">
        <v>410</v>
      </c>
      <c r="D40235" t="s">
        <v>145560</v>
      </c>
    </row>
    <row r="40236" spans="1:4" x14ac:dyDescent="0.3">
      <c r="A40236" t="s">
        <v>85389</v>
      </c>
      <c r="B40236" t="s">
        <v>5159</v>
      </c>
      <c r="C40236" t="s">
        <v>410</v>
      </c>
      <c r="D40236" t="s">
        <v>145560</v>
      </c>
    </row>
    <row r="40237" spans="1:4" x14ac:dyDescent="0.3">
      <c r="A40237" t="s">
        <v>51606</v>
      </c>
      <c r="B40237" t="s">
        <v>9151</v>
      </c>
      <c r="C40237" t="s">
        <v>410</v>
      </c>
      <c r="D40237" t="s">
        <v>145560</v>
      </c>
    </row>
    <row r="40238" spans="1:4" x14ac:dyDescent="0.3">
      <c r="A40238" t="s">
        <v>69255</v>
      </c>
      <c r="B40238" t="s">
        <v>3243</v>
      </c>
      <c r="C40238" t="s">
        <v>410</v>
      </c>
      <c r="D40238" t="s">
        <v>145560</v>
      </c>
    </row>
    <row r="40239" spans="1:4" x14ac:dyDescent="0.3">
      <c r="A40239" t="s">
        <v>24851</v>
      </c>
      <c r="B40239" t="s">
        <v>2141</v>
      </c>
      <c r="C40239" t="s">
        <v>410</v>
      </c>
      <c r="D40239" t="s">
        <v>145560</v>
      </c>
    </row>
    <row r="40240" spans="1:4" x14ac:dyDescent="0.3">
      <c r="A40240" t="s">
        <v>100217</v>
      </c>
      <c r="B40240" t="s">
        <v>18406</v>
      </c>
      <c r="C40240" t="s">
        <v>410</v>
      </c>
      <c r="D40240" t="s">
        <v>145560</v>
      </c>
    </row>
    <row r="40241" spans="1:4" x14ac:dyDescent="0.3">
      <c r="A40241" t="s">
        <v>26393</v>
      </c>
      <c r="B40241" t="s">
        <v>3111</v>
      </c>
      <c r="C40241" t="s">
        <v>410</v>
      </c>
      <c r="D40241" t="s">
        <v>145560</v>
      </c>
    </row>
    <row r="40242" spans="1:4" x14ac:dyDescent="0.3">
      <c r="A40242" t="s">
        <v>47282</v>
      </c>
      <c r="B40242" t="s">
        <v>10205</v>
      </c>
      <c r="C40242" t="s">
        <v>410</v>
      </c>
      <c r="D40242" t="s">
        <v>145560</v>
      </c>
    </row>
    <row r="40243" spans="1:4" x14ac:dyDescent="0.3">
      <c r="A40243" t="s">
        <v>127858</v>
      </c>
      <c r="B40243" t="s">
        <v>3065</v>
      </c>
      <c r="C40243" t="s">
        <v>410</v>
      </c>
      <c r="D40243" t="s">
        <v>145560</v>
      </c>
    </row>
    <row r="40244" spans="1:4" x14ac:dyDescent="0.3">
      <c r="A40244" t="s">
        <v>37203</v>
      </c>
      <c r="B40244" t="s">
        <v>3000</v>
      </c>
      <c r="C40244" t="s">
        <v>410</v>
      </c>
      <c r="D40244" t="s">
        <v>145560</v>
      </c>
    </row>
    <row r="40245" spans="1:4" x14ac:dyDescent="0.3">
      <c r="A40245" t="s">
        <v>124259</v>
      </c>
      <c r="B40245" t="s">
        <v>2916</v>
      </c>
      <c r="C40245" t="s">
        <v>410</v>
      </c>
      <c r="D40245" t="s">
        <v>145560</v>
      </c>
    </row>
    <row r="40246" spans="1:4" x14ac:dyDescent="0.3">
      <c r="A40246" t="s">
        <v>132116</v>
      </c>
      <c r="B40246" t="s">
        <v>565</v>
      </c>
      <c r="C40246" t="s">
        <v>410</v>
      </c>
      <c r="D40246" t="s">
        <v>145560</v>
      </c>
    </row>
    <row r="40247" spans="1:4" x14ac:dyDescent="0.3">
      <c r="A40247" t="s">
        <v>116101</v>
      </c>
      <c r="B40247" t="s">
        <v>7356</v>
      </c>
      <c r="C40247" t="s">
        <v>410</v>
      </c>
      <c r="D40247" t="s">
        <v>145560</v>
      </c>
    </row>
    <row r="40248" spans="1:4" x14ac:dyDescent="0.3">
      <c r="A40248" t="s">
        <v>111817</v>
      </c>
      <c r="B40248" t="s">
        <v>13309</v>
      </c>
      <c r="C40248" t="s">
        <v>410</v>
      </c>
      <c r="D40248" t="s">
        <v>145560</v>
      </c>
    </row>
    <row r="40249" spans="1:4" x14ac:dyDescent="0.3">
      <c r="A40249" t="s">
        <v>42205</v>
      </c>
      <c r="B40249" t="s">
        <v>9182</v>
      </c>
      <c r="C40249" t="s">
        <v>410</v>
      </c>
      <c r="D40249" t="s">
        <v>145560</v>
      </c>
    </row>
    <row r="40250" spans="1:4" x14ac:dyDescent="0.3">
      <c r="A40250" t="s">
        <v>39873</v>
      </c>
      <c r="B40250" t="s">
        <v>1524</v>
      </c>
      <c r="C40250" t="s">
        <v>410</v>
      </c>
      <c r="D40250" t="s">
        <v>145560</v>
      </c>
    </row>
    <row r="40251" spans="1:4" x14ac:dyDescent="0.3">
      <c r="A40251" t="s">
        <v>121194</v>
      </c>
      <c r="B40251" t="s">
        <v>4918</v>
      </c>
      <c r="C40251" t="s">
        <v>410</v>
      </c>
      <c r="D40251" t="s">
        <v>145560</v>
      </c>
    </row>
    <row r="40252" spans="1:4" x14ac:dyDescent="0.3">
      <c r="A40252" t="s">
        <v>96037</v>
      </c>
      <c r="B40252" t="s">
        <v>8688</v>
      </c>
      <c r="C40252" t="s">
        <v>410</v>
      </c>
      <c r="D40252" t="s">
        <v>145560</v>
      </c>
    </row>
    <row r="40253" spans="1:4" x14ac:dyDescent="0.3">
      <c r="A40253" t="s">
        <v>115968</v>
      </c>
      <c r="B40253" t="s">
        <v>108</v>
      </c>
      <c r="C40253" t="s">
        <v>410</v>
      </c>
      <c r="D40253" t="s">
        <v>145560</v>
      </c>
    </row>
    <row r="40254" spans="1:4" x14ac:dyDescent="0.3">
      <c r="A40254" t="s">
        <v>98903</v>
      </c>
      <c r="B40254" t="s">
        <v>3374</v>
      </c>
      <c r="C40254" t="s">
        <v>410</v>
      </c>
      <c r="D40254" t="s">
        <v>145560</v>
      </c>
    </row>
    <row r="40255" spans="1:4" x14ac:dyDescent="0.3">
      <c r="A40255" t="s">
        <v>19623</v>
      </c>
      <c r="B40255" t="s">
        <v>2605</v>
      </c>
      <c r="C40255" t="s">
        <v>410</v>
      </c>
      <c r="D40255" t="s">
        <v>145560</v>
      </c>
    </row>
    <row r="40256" spans="1:4" x14ac:dyDescent="0.3">
      <c r="A40256" t="s">
        <v>55523</v>
      </c>
      <c r="B40256" t="s">
        <v>3183</v>
      </c>
      <c r="C40256" t="s">
        <v>410</v>
      </c>
      <c r="D40256" t="s">
        <v>145560</v>
      </c>
    </row>
    <row r="40257" spans="1:4" x14ac:dyDescent="0.3">
      <c r="A40257" t="s">
        <v>133899</v>
      </c>
      <c r="B40257" t="s">
        <v>2160</v>
      </c>
      <c r="C40257" t="s">
        <v>410</v>
      </c>
      <c r="D40257" t="s">
        <v>145560</v>
      </c>
    </row>
    <row r="40258" spans="1:4" x14ac:dyDescent="0.3">
      <c r="A40258" t="s">
        <v>20576</v>
      </c>
      <c r="B40258" t="s">
        <v>9536</v>
      </c>
      <c r="C40258" t="s">
        <v>410</v>
      </c>
      <c r="D40258" t="s">
        <v>145560</v>
      </c>
    </row>
    <row r="40259" spans="1:4" x14ac:dyDescent="0.3">
      <c r="A40259" t="s">
        <v>88002</v>
      </c>
      <c r="B40259" t="s">
        <v>7088</v>
      </c>
      <c r="C40259" t="s">
        <v>410</v>
      </c>
      <c r="D40259" t="s">
        <v>145560</v>
      </c>
    </row>
    <row r="40260" spans="1:4" x14ac:dyDescent="0.3">
      <c r="A40260" t="s">
        <v>74278</v>
      </c>
      <c r="B40260" t="s">
        <v>5095</v>
      </c>
      <c r="C40260" t="s">
        <v>410</v>
      </c>
      <c r="D40260" t="s">
        <v>145560</v>
      </c>
    </row>
    <row r="40261" spans="1:4" x14ac:dyDescent="0.3">
      <c r="A40261" t="s">
        <v>139929</v>
      </c>
      <c r="B40261" t="s">
        <v>17742</v>
      </c>
      <c r="C40261" t="s">
        <v>410</v>
      </c>
      <c r="D40261" t="s">
        <v>145560</v>
      </c>
    </row>
    <row r="40262" spans="1:4" x14ac:dyDescent="0.3">
      <c r="A40262" t="s">
        <v>53387</v>
      </c>
      <c r="B40262" t="s">
        <v>14399</v>
      </c>
      <c r="C40262" t="s">
        <v>410</v>
      </c>
      <c r="D40262" t="s">
        <v>145560</v>
      </c>
    </row>
    <row r="40263" spans="1:4" x14ac:dyDescent="0.3">
      <c r="A40263" t="s">
        <v>109550</v>
      </c>
      <c r="B40263" t="s">
        <v>3076</v>
      </c>
      <c r="C40263" t="s">
        <v>410</v>
      </c>
      <c r="D40263" t="s">
        <v>145560</v>
      </c>
    </row>
    <row r="40264" spans="1:4" x14ac:dyDescent="0.3">
      <c r="A40264" t="s">
        <v>82881</v>
      </c>
      <c r="B40264" t="s">
        <v>4283</v>
      </c>
      <c r="C40264" t="s">
        <v>410</v>
      </c>
      <c r="D40264" t="s">
        <v>145560</v>
      </c>
    </row>
    <row r="40265" spans="1:4" x14ac:dyDescent="0.3">
      <c r="A40265" t="s">
        <v>64169</v>
      </c>
      <c r="B40265" t="s">
        <v>1492</v>
      </c>
      <c r="C40265" t="s">
        <v>410</v>
      </c>
      <c r="D40265" t="s">
        <v>145560</v>
      </c>
    </row>
    <row r="40266" spans="1:4" x14ac:dyDescent="0.3">
      <c r="A40266" t="s">
        <v>94604</v>
      </c>
      <c r="B40266" t="s">
        <v>5927</v>
      </c>
      <c r="C40266" t="s">
        <v>410</v>
      </c>
      <c r="D40266" t="s">
        <v>145560</v>
      </c>
    </row>
    <row r="40267" spans="1:4" x14ac:dyDescent="0.3">
      <c r="A40267" t="s">
        <v>68222</v>
      </c>
      <c r="B40267" t="s">
        <v>7182</v>
      </c>
      <c r="C40267" t="s">
        <v>410</v>
      </c>
      <c r="D40267" t="s">
        <v>145560</v>
      </c>
    </row>
    <row r="40268" spans="1:4" x14ac:dyDescent="0.3">
      <c r="A40268" t="s">
        <v>20030</v>
      </c>
      <c r="B40268" t="s">
        <v>8085</v>
      </c>
      <c r="C40268" t="s">
        <v>410</v>
      </c>
      <c r="D40268" t="s">
        <v>145560</v>
      </c>
    </row>
    <row r="40269" spans="1:4" x14ac:dyDescent="0.3">
      <c r="A40269" t="s">
        <v>69267</v>
      </c>
      <c r="B40269" t="s">
        <v>2310</v>
      </c>
      <c r="C40269" t="s">
        <v>410</v>
      </c>
      <c r="D40269" t="s">
        <v>145560</v>
      </c>
    </row>
    <row r="40270" spans="1:4" x14ac:dyDescent="0.3">
      <c r="A40270" t="s">
        <v>55956</v>
      </c>
      <c r="B40270" t="s">
        <v>9200</v>
      </c>
      <c r="C40270" t="s">
        <v>410</v>
      </c>
      <c r="D40270" t="s">
        <v>145560</v>
      </c>
    </row>
    <row r="40271" spans="1:4" x14ac:dyDescent="0.3">
      <c r="A40271" t="s">
        <v>58377</v>
      </c>
      <c r="B40271" t="s">
        <v>5599</v>
      </c>
      <c r="C40271" t="s">
        <v>410</v>
      </c>
      <c r="D40271" t="s">
        <v>145560</v>
      </c>
    </row>
    <row r="40272" spans="1:4" x14ac:dyDescent="0.3">
      <c r="A40272" t="s">
        <v>105460</v>
      </c>
      <c r="B40272" t="s">
        <v>1866</v>
      </c>
      <c r="C40272" t="s">
        <v>410</v>
      </c>
      <c r="D40272" t="s">
        <v>145560</v>
      </c>
    </row>
    <row r="40273" spans="1:4" x14ac:dyDescent="0.3">
      <c r="A40273" t="s">
        <v>126311</v>
      </c>
      <c r="B40273" t="s">
        <v>6948</v>
      </c>
      <c r="C40273" t="s">
        <v>410</v>
      </c>
      <c r="D40273" t="s">
        <v>145560</v>
      </c>
    </row>
    <row r="40274" spans="1:4" x14ac:dyDescent="0.3">
      <c r="A40274" t="s">
        <v>46582</v>
      </c>
      <c r="B40274" t="s">
        <v>2777</v>
      </c>
      <c r="C40274" t="s">
        <v>410</v>
      </c>
      <c r="D40274" t="s">
        <v>145560</v>
      </c>
    </row>
    <row r="40275" spans="1:4" x14ac:dyDescent="0.3">
      <c r="A40275" t="s">
        <v>48610</v>
      </c>
      <c r="B40275" t="s">
        <v>283</v>
      </c>
      <c r="C40275" t="s">
        <v>410</v>
      </c>
      <c r="D40275" t="s">
        <v>145560</v>
      </c>
    </row>
    <row r="40276" spans="1:4" x14ac:dyDescent="0.3">
      <c r="A40276" t="s">
        <v>20225</v>
      </c>
      <c r="B40276" t="s">
        <v>14899</v>
      </c>
      <c r="C40276" t="s">
        <v>410</v>
      </c>
      <c r="D40276" t="s">
        <v>145560</v>
      </c>
    </row>
    <row r="40277" spans="1:4" x14ac:dyDescent="0.3">
      <c r="A40277" t="s">
        <v>78492</v>
      </c>
      <c r="B40277" t="s">
        <v>3292</v>
      </c>
      <c r="C40277" t="s">
        <v>410</v>
      </c>
      <c r="D40277" t="s">
        <v>145560</v>
      </c>
    </row>
    <row r="40278" spans="1:4" x14ac:dyDescent="0.3">
      <c r="A40278" t="s">
        <v>130435</v>
      </c>
      <c r="B40278" t="s">
        <v>484</v>
      </c>
      <c r="C40278" t="s">
        <v>410</v>
      </c>
      <c r="D40278" t="s">
        <v>145560</v>
      </c>
    </row>
    <row r="40279" spans="1:4" x14ac:dyDescent="0.3">
      <c r="A40279" t="s">
        <v>58384</v>
      </c>
      <c r="B40279" t="s">
        <v>2175</v>
      </c>
      <c r="C40279" t="s">
        <v>410</v>
      </c>
      <c r="D40279" t="s">
        <v>145560</v>
      </c>
    </row>
    <row r="40280" spans="1:4" x14ac:dyDescent="0.3">
      <c r="A40280" t="s">
        <v>75642</v>
      </c>
      <c r="B40280" t="s">
        <v>16747</v>
      </c>
      <c r="C40280" t="s">
        <v>410</v>
      </c>
      <c r="D40280" t="s">
        <v>145560</v>
      </c>
    </row>
    <row r="40281" spans="1:4" x14ac:dyDescent="0.3">
      <c r="A40281" t="s">
        <v>73612</v>
      </c>
      <c r="B40281" t="s">
        <v>3453</v>
      </c>
      <c r="C40281" t="s">
        <v>410</v>
      </c>
      <c r="D40281" t="s">
        <v>145560</v>
      </c>
    </row>
    <row r="40282" spans="1:4" x14ac:dyDescent="0.3">
      <c r="A40282" t="s">
        <v>67111</v>
      </c>
      <c r="B40282" t="s">
        <v>6430</v>
      </c>
      <c r="C40282" t="s">
        <v>410</v>
      </c>
      <c r="D40282" t="s">
        <v>145560</v>
      </c>
    </row>
    <row r="40283" spans="1:4" x14ac:dyDescent="0.3">
      <c r="A40283" t="s">
        <v>4166</v>
      </c>
      <c r="B40283" t="s">
        <v>4168</v>
      </c>
      <c r="C40283" t="s">
        <v>410</v>
      </c>
      <c r="D40283" t="s">
        <v>145560</v>
      </c>
    </row>
    <row r="40284" spans="1:4" x14ac:dyDescent="0.3">
      <c r="A40284" t="s">
        <v>37673</v>
      </c>
      <c r="B40284" t="s">
        <v>2588</v>
      </c>
      <c r="C40284" t="s">
        <v>410</v>
      </c>
      <c r="D40284" t="s">
        <v>145560</v>
      </c>
    </row>
    <row r="40285" spans="1:4" x14ac:dyDescent="0.3">
      <c r="A40285" t="s">
        <v>82924</v>
      </c>
      <c r="B40285" t="s">
        <v>9085</v>
      </c>
      <c r="C40285" t="s">
        <v>410</v>
      </c>
      <c r="D40285" t="s">
        <v>145560</v>
      </c>
    </row>
    <row r="40286" spans="1:4" x14ac:dyDescent="0.3">
      <c r="A40286" t="s">
        <v>103309</v>
      </c>
      <c r="B40286" t="s">
        <v>1266</v>
      </c>
      <c r="C40286" t="s">
        <v>410</v>
      </c>
      <c r="D40286" t="s">
        <v>145560</v>
      </c>
    </row>
    <row r="40287" spans="1:4" x14ac:dyDescent="0.3">
      <c r="A40287" t="s">
        <v>129854</v>
      </c>
      <c r="B40287" t="s">
        <v>5618</v>
      </c>
      <c r="C40287" t="s">
        <v>410</v>
      </c>
      <c r="D40287" t="s">
        <v>145560</v>
      </c>
    </row>
    <row r="40288" spans="1:4" x14ac:dyDescent="0.3">
      <c r="A40288" t="s">
        <v>60066</v>
      </c>
      <c r="B40288" t="s">
        <v>411</v>
      </c>
      <c r="C40288" t="s">
        <v>410</v>
      </c>
      <c r="D40288" t="s">
        <v>145560</v>
      </c>
    </row>
    <row r="40289" spans="1:4" x14ac:dyDescent="0.3">
      <c r="A40289" t="s">
        <v>58395</v>
      </c>
      <c r="B40289" t="s">
        <v>2233</v>
      </c>
      <c r="C40289" t="s">
        <v>410</v>
      </c>
      <c r="D40289" t="s">
        <v>145560</v>
      </c>
    </row>
    <row r="40290" spans="1:4" x14ac:dyDescent="0.3">
      <c r="A40290" t="s">
        <v>76187</v>
      </c>
      <c r="B40290" t="s">
        <v>1204</v>
      </c>
      <c r="C40290" t="s">
        <v>410</v>
      </c>
      <c r="D40290" t="s">
        <v>145560</v>
      </c>
    </row>
    <row r="40291" spans="1:4" x14ac:dyDescent="0.3">
      <c r="A40291" t="s">
        <v>10060</v>
      </c>
      <c r="B40291" t="s">
        <v>9138</v>
      </c>
      <c r="C40291" t="s">
        <v>410</v>
      </c>
      <c r="D40291" t="s">
        <v>145560</v>
      </c>
    </row>
    <row r="40292" spans="1:4" x14ac:dyDescent="0.3">
      <c r="A40292" t="s">
        <v>102275</v>
      </c>
      <c r="B40292" t="s">
        <v>1285</v>
      </c>
      <c r="C40292" t="s">
        <v>410</v>
      </c>
      <c r="D40292" t="s">
        <v>145560</v>
      </c>
    </row>
    <row r="40293" spans="1:4" x14ac:dyDescent="0.3">
      <c r="A40293" t="s">
        <v>47310</v>
      </c>
      <c r="B40293" t="s">
        <v>1872</v>
      </c>
      <c r="C40293" t="s">
        <v>410</v>
      </c>
      <c r="D40293" t="s">
        <v>145560</v>
      </c>
    </row>
    <row r="40294" spans="1:4" x14ac:dyDescent="0.3">
      <c r="A40294" t="s">
        <v>107557</v>
      </c>
      <c r="B40294" t="s">
        <v>966</v>
      </c>
      <c r="C40294" t="s">
        <v>410</v>
      </c>
      <c r="D40294" t="s">
        <v>145560</v>
      </c>
    </row>
    <row r="40295" spans="1:4" x14ac:dyDescent="0.3">
      <c r="A40295" t="s">
        <v>53397</v>
      </c>
      <c r="B40295" t="s">
        <v>9954</v>
      </c>
      <c r="C40295" t="s">
        <v>410</v>
      </c>
      <c r="D40295" t="s">
        <v>145560</v>
      </c>
    </row>
    <row r="40296" spans="1:4" x14ac:dyDescent="0.3">
      <c r="A40296" t="s">
        <v>97509</v>
      </c>
      <c r="B40296" t="s">
        <v>19955</v>
      </c>
      <c r="C40296" t="s">
        <v>410</v>
      </c>
      <c r="D40296" t="s">
        <v>145560</v>
      </c>
    </row>
    <row r="40297" spans="1:4" x14ac:dyDescent="0.3">
      <c r="A40297" t="s">
        <v>114508</v>
      </c>
      <c r="B40297" t="s">
        <v>863</v>
      </c>
      <c r="C40297" t="s">
        <v>410</v>
      </c>
      <c r="D40297" t="s">
        <v>145560</v>
      </c>
    </row>
    <row r="40298" spans="1:4" x14ac:dyDescent="0.3">
      <c r="A40298" t="s">
        <v>37222</v>
      </c>
      <c r="B40298" t="s">
        <v>292</v>
      </c>
      <c r="C40298" t="s">
        <v>410</v>
      </c>
      <c r="D40298" t="s">
        <v>145560</v>
      </c>
    </row>
    <row r="40299" spans="1:4" x14ac:dyDescent="0.3">
      <c r="A40299" t="s">
        <v>114176</v>
      </c>
      <c r="B40299" t="s">
        <v>12186</v>
      </c>
      <c r="C40299" t="s">
        <v>410</v>
      </c>
      <c r="D40299" t="s">
        <v>145560</v>
      </c>
    </row>
    <row r="40300" spans="1:4" x14ac:dyDescent="0.3">
      <c r="A40300" t="s">
        <v>104400</v>
      </c>
      <c r="B40300" t="s">
        <v>7152</v>
      </c>
      <c r="C40300" t="s">
        <v>410</v>
      </c>
      <c r="D40300" t="s">
        <v>145560</v>
      </c>
    </row>
    <row r="40301" spans="1:4" x14ac:dyDescent="0.3">
      <c r="A40301" t="s">
        <v>71305</v>
      </c>
      <c r="B40301" t="s">
        <v>5610</v>
      </c>
      <c r="C40301" t="s">
        <v>410</v>
      </c>
      <c r="D40301" t="s">
        <v>145560</v>
      </c>
    </row>
    <row r="40302" spans="1:4" x14ac:dyDescent="0.3">
      <c r="A40302" t="s">
        <v>54620</v>
      </c>
      <c r="B40302" t="s">
        <v>4298</v>
      </c>
      <c r="C40302" t="s">
        <v>410</v>
      </c>
      <c r="D40302" t="s">
        <v>145560</v>
      </c>
    </row>
    <row r="40303" spans="1:4" x14ac:dyDescent="0.3">
      <c r="A40303" t="s">
        <v>79973</v>
      </c>
      <c r="B40303" t="s">
        <v>5974</v>
      </c>
      <c r="C40303" t="s">
        <v>410</v>
      </c>
      <c r="D40303" t="s">
        <v>145560</v>
      </c>
    </row>
    <row r="40304" spans="1:4" x14ac:dyDescent="0.3">
      <c r="A40304" t="s">
        <v>104405</v>
      </c>
      <c r="B40304" t="s">
        <v>5284</v>
      </c>
      <c r="C40304" t="s">
        <v>410</v>
      </c>
      <c r="D40304" t="s">
        <v>145560</v>
      </c>
    </row>
    <row r="40305" spans="1:4" x14ac:dyDescent="0.3">
      <c r="A40305" t="s">
        <v>30483</v>
      </c>
      <c r="B40305" t="s">
        <v>6959</v>
      </c>
      <c r="C40305" t="s">
        <v>410</v>
      </c>
      <c r="D40305" t="s">
        <v>145560</v>
      </c>
    </row>
    <row r="40306" spans="1:4" x14ac:dyDescent="0.3">
      <c r="A40306" t="s">
        <v>72280</v>
      </c>
      <c r="B40306" t="s">
        <v>20484</v>
      </c>
      <c r="C40306" t="s">
        <v>410</v>
      </c>
      <c r="D40306" t="s">
        <v>145560</v>
      </c>
    </row>
    <row r="40307" spans="1:4" x14ac:dyDescent="0.3">
      <c r="A40307" t="s">
        <v>59240</v>
      </c>
      <c r="B40307" t="s">
        <v>3604</v>
      </c>
      <c r="C40307" t="s">
        <v>410</v>
      </c>
      <c r="D40307" t="s">
        <v>145560</v>
      </c>
    </row>
    <row r="40308" spans="1:4" x14ac:dyDescent="0.3">
      <c r="A40308" t="s">
        <v>56751</v>
      </c>
      <c r="B40308" t="s">
        <v>11193</v>
      </c>
      <c r="C40308" t="s">
        <v>410</v>
      </c>
      <c r="D40308" t="s">
        <v>145560</v>
      </c>
    </row>
    <row r="40309" spans="1:4" x14ac:dyDescent="0.3">
      <c r="A40309" t="s">
        <v>77204</v>
      </c>
      <c r="B40309" t="s">
        <v>1239</v>
      </c>
      <c r="C40309" t="s">
        <v>410</v>
      </c>
      <c r="D40309" t="s">
        <v>145560</v>
      </c>
    </row>
    <row r="40310" spans="1:4" x14ac:dyDescent="0.3">
      <c r="A40310" t="s">
        <v>7235</v>
      </c>
      <c r="B40310" t="s">
        <v>1492</v>
      </c>
      <c r="C40310" t="s">
        <v>410</v>
      </c>
      <c r="D40310" t="s">
        <v>145560</v>
      </c>
    </row>
    <row r="40311" spans="1:4" x14ac:dyDescent="0.3">
      <c r="A40311" t="s">
        <v>90565</v>
      </c>
      <c r="B40311" t="s">
        <v>863</v>
      </c>
      <c r="C40311" t="s">
        <v>410</v>
      </c>
      <c r="D40311" t="s">
        <v>145560</v>
      </c>
    </row>
    <row r="40312" spans="1:4" x14ac:dyDescent="0.3">
      <c r="A40312" t="s">
        <v>129121</v>
      </c>
      <c r="B40312" t="s">
        <v>1291</v>
      </c>
      <c r="C40312" t="s">
        <v>410</v>
      </c>
      <c r="D40312" t="s">
        <v>145560</v>
      </c>
    </row>
    <row r="40313" spans="1:4" x14ac:dyDescent="0.3">
      <c r="A40313" t="s">
        <v>93189</v>
      </c>
      <c r="B40313" t="s">
        <v>7905</v>
      </c>
      <c r="C40313" t="s">
        <v>410</v>
      </c>
      <c r="D40313" t="s">
        <v>145560</v>
      </c>
    </row>
    <row r="40314" spans="1:4" x14ac:dyDescent="0.3">
      <c r="A40314" t="s">
        <v>45239</v>
      </c>
      <c r="B40314" t="s">
        <v>664</v>
      </c>
      <c r="C40314" t="s">
        <v>410</v>
      </c>
      <c r="D40314" t="s">
        <v>145560</v>
      </c>
    </row>
    <row r="40315" spans="1:4" x14ac:dyDescent="0.3">
      <c r="A40315" t="s">
        <v>101285</v>
      </c>
      <c r="B40315" t="s">
        <v>7319</v>
      </c>
      <c r="C40315" t="s">
        <v>410</v>
      </c>
      <c r="D40315" t="s">
        <v>145560</v>
      </c>
    </row>
    <row r="40316" spans="1:4" x14ac:dyDescent="0.3">
      <c r="A40316" t="s">
        <v>77205</v>
      </c>
      <c r="B40316" t="s">
        <v>1527</v>
      </c>
      <c r="C40316" t="s">
        <v>410</v>
      </c>
      <c r="D40316" t="s">
        <v>145560</v>
      </c>
    </row>
    <row r="40317" spans="1:4" x14ac:dyDescent="0.3">
      <c r="A40317" t="s">
        <v>114512</v>
      </c>
      <c r="B40317" t="s">
        <v>1778</v>
      </c>
      <c r="C40317" t="s">
        <v>410</v>
      </c>
      <c r="D40317" t="s">
        <v>145560</v>
      </c>
    </row>
    <row r="40318" spans="1:4" x14ac:dyDescent="0.3">
      <c r="A40318" t="s">
        <v>45241</v>
      </c>
      <c r="B40318" t="s">
        <v>7190</v>
      </c>
      <c r="C40318" t="s">
        <v>410</v>
      </c>
      <c r="D40318" t="s">
        <v>145560</v>
      </c>
    </row>
    <row r="40319" spans="1:4" x14ac:dyDescent="0.3">
      <c r="A40319" t="s">
        <v>43980</v>
      </c>
      <c r="B40319" t="s">
        <v>3604</v>
      </c>
      <c r="C40319" t="s">
        <v>410</v>
      </c>
      <c r="D40319" t="s">
        <v>145560</v>
      </c>
    </row>
    <row r="40320" spans="1:4" x14ac:dyDescent="0.3">
      <c r="A40320" t="s">
        <v>132241</v>
      </c>
      <c r="B40320" t="s">
        <v>5771</v>
      </c>
      <c r="C40320" t="s">
        <v>410</v>
      </c>
      <c r="D40320" t="s">
        <v>145560</v>
      </c>
    </row>
    <row r="40321" spans="1:4" x14ac:dyDescent="0.3">
      <c r="A40321" t="s">
        <v>104417</v>
      </c>
      <c r="B40321" t="s">
        <v>1060</v>
      </c>
      <c r="C40321" t="s">
        <v>410</v>
      </c>
      <c r="D40321" t="s">
        <v>145560</v>
      </c>
    </row>
    <row r="40322" spans="1:4" x14ac:dyDescent="0.3">
      <c r="A40322" t="s">
        <v>76201</v>
      </c>
      <c r="B40322" t="s">
        <v>5195</v>
      </c>
      <c r="C40322" t="s">
        <v>410</v>
      </c>
      <c r="D40322" t="s">
        <v>145560</v>
      </c>
    </row>
    <row r="40323" spans="1:4" x14ac:dyDescent="0.3">
      <c r="A40323" t="s">
        <v>103335</v>
      </c>
      <c r="B40323" t="s">
        <v>6410</v>
      </c>
      <c r="C40323" t="s">
        <v>410</v>
      </c>
      <c r="D40323" t="s">
        <v>145560</v>
      </c>
    </row>
    <row r="40324" spans="1:4" x14ac:dyDescent="0.3">
      <c r="A40324" t="s">
        <v>110580</v>
      </c>
      <c r="B40324" t="s">
        <v>2460</v>
      </c>
      <c r="C40324" t="s">
        <v>410</v>
      </c>
      <c r="D40324" t="s">
        <v>145560</v>
      </c>
    </row>
    <row r="40325" spans="1:4" x14ac:dyDescent="0.3">
      <c r="A40325" t="s">
        <v>122369</v>
      </c>
      <c r="B40325" t="s">
        <v>5618</v>
      </c>
      <c r="C40325" t="s">
        <v>410</v>
      </c>
      <c r="D40325" t="s">
        <v>145560</v>
      </c>
    </row>
    <row r="40326" spans="1:4" x14ac:dyDescent="0.3">
      <c r="A40326" t="s">
        <v>125505</v>
      </c>
      <c r="B40326" t="s">
        <v>6693</v>
      </c>
      <c r="C40326" t="s">
        <v>410</v>
      </c>
      <c r="D40326" t="s">
        <v>145560</v>
      </c>
    </row>
    <row r="40327" spans="1:4" x14ac:dyDescent="0.3">
      <c r="A40327" t="s">
        <v>110581</v>
      </c>
      <c r="B40327" t="s">
        <v>18512</v>
      </c>
      <c r="C40327" t="s">
        <v>410</v>
      </c>
      <c r="D40327" t="s">
        <v>145560</v>
      </c>
    </row>
    <row r="40328" spans="1:4" x14ac:dyDescent="0.3">
      <c r="A40328" t="s">
        <v>115158</v>
      </c>
      <c r="B40328" t="s">
        <v>3973</v>
      </c>
      <c r="C40328" t="s">
        <v>410</v>
      </c>
      <c r="D40328" t="s">
        <v>145560</v>
      </c>
    </row>
    <row r="40329" spans="1:4" x14ac:dyDescent="0.3">
      <c r="A40329" t="s">
        <v>137730</v>
      </c>
      <c r="B40329" t="s">
        <v>2499</v>
      </c>
      <c r="C40329" t="s">
        <v>410</v>
      </c>
      <c r="D40329" t="s">
        <v>145560</v>
      </c>
    </row>
    <row r="40330" spans="1:4" x14ac:dyDescent="0.3">
      <c r="A40330" t="s">
        <v>9516</v>
      </c>
      <c r="B40330" t="s">
        <v>38</v>
      </c>
      <c r="C40330" t="s">
        <v>410</v>
      </c>
      <c r="D40330" t="s">
        <v>145560</v>
      </c>
    </row>
    <row r="40331" spans="1:4" x14ac:dyDescent="0.3">
      <c r="A40331" t="s">
        <v>16362</v>
      </c>
      <c r="B40331" t="s">
        <v>10866</v>
      </c>
      <c r="C40331" t="s">
        <v>414</v>
      </c>
      <c r="D40331" t="s">
        <v>145564</v>
      </c>
    </row>
    <row r="40332" spans="1:4" x14ac:dyDescent="0.3">
      <c r="A40332" t="s">
        <v>46611</v>
      </c>
      <c r="B40332" t="s">
        <v>9410</v>
      </c>
      <c r="C40332" t="s">
        <v>414</v>
      </c>
      <c r="D40332" t="s">
        <v>145564</v>
      </c>
    </row>
    <row r="40333" spans="1:4" x14ac:dyDescent="0.3">
      <c r="A40333" t="s">
        <v>25776</v>
      </c>
      <c r="B40333" t="s">
        <v>6067</v>
      </c>
      <c r="C40333" t="s">
        <v>414</v>
      </c>
      <c r="D40333" t="s">
        <v>145564</v>
      </c>
    </row>
    <row r="40334" spans="1:4" x14ac:dyDescent="0.3">
      <c r="A40334" t="s">
        <v>138427</v>
      </c>
      <c r="B40334" t="s">
        <v>4442</v>
      </c>
      <c r="C40334" t="s">
        <v>414</v>
      </c>
      <c r="D40334" t="s">
        <v>145564</v>
      </c>
    </row>
    <row r="40335" spans="1:4" x14ac:dyDescent="0.3">
      <c r="A40335" t="s">
        <v>138103</v>
      </c>
      <c r="B40335" t="s">
        <v>1080</v>
      </c>
      <c r="C40335" t="s">
        <v>414</v>
      </c>
      <c r="D40335" t="s">
        <v>145564</v>
      </c>
    </row>
    <row r="40336" spans="1:4" x14ac:dyDescent="0.3">
      <c r="A40336" t="s">
        <v>94668</v>
      </c>
      <c r="B40336" t="s">
        <v>11470</v>
      </c>
      <c r="C40336" t="s">
        <v>414</v>
      </c>
      <c r="D40336" t="s">
        <v>145564</v>
      </c>
    </row>
    <row r="40337" spans="1:4" x14ac:dyDescent="0.3">
      <c r="A40337" t="s">
        <v>103341</v>
      </c>
      <c r="B40337" t="s">
        <v>8535</v>
      </c>
      <c r="C40337" t="s">
        <v>414</v>
      </c>
      <c r="D40337" t="s">
        <v>145564</v>
      </c>
    </row>
    <row r="40338" spans="1:4" x14ac:dyDescent="0.3">
      <c r="A40338" t="s">
        <v>90606</v>
      </c>
      <c r="B40338" t="s">
        <v>8371</v>
      </c>
      <c r="C40338" t="s">
        <v>414</v>
      </c>
      <c r="D40338" t="s">
        <v>145564</v>
      </c>
    </row>
    <row r="40339" spans="1:4" x14ac:dyDescent="0.3">
      <c r="A40339" t="s">
        <v>111204</v>
      </c>
      <c r="B40339" t="s">
        <v>8159</v>
      </c>
      <c r="C40339" t="s">
        <v>414</v>
      </c>
      <c r="D40339" t="s">
        <v>145564</v>
      </c>
    </row>
    <row r="40340" spans="1:4" x14ac:dyDescent="0.3">
      <c r="A40340" t="s">
        <v>79467</v>
      </c>
      <c r="B40340" t="s">
        <v>11007</v>
      </c>
      <c r="C40340" t="s">
        <v>414</v>
      </c>
      <c r="D40340" t="s">
        <v>145564</v>
      </c>
    </row>
    <row r="40341" spans="1:4" x14ac:dyDescent="0.3">
      <c r="A40341" t="s">
        <v>133152</v>
      </c>
      <c r="B40341" t="s">
        <v>3684</v>
      </c>
      <c r="C40341" t="s">
        <v>414</v>
      </c>
      <c r="D40341" t="s">
        <v>145564</v>
      </c>
    </row>
    <row r="40342" spans="1:4" x14ac:dyDescent="0.3">
      <c r="A40342" t="s">
        <v>19636</v>
      </c>
      <c r="B40342" t="s">
        <v>2040</v>
      </c>
      <c r="C40342" t="s">
        <v>414</v>
      </c>
      <c r="D40342" t="s">
        <v>145564</v>
      </c>
    </row>
    <row r="40343" spans="1:4" x14ac:dyDescent="0.3">
      <c r="A40343" t="s">
        <v>69315</v>
      </c>
      <c r="B40343" t="s">
        <v>969</v>
      </c>
      <c r="C40343" t="s">
        <v>414</v>
      </c>
      <c r="D40343" t="s">
        <v>145564</v>
      </c>
    </row>
    <row r="40344" spans="1:4" x14ac:dyDescent="0.3">
      <c r="A40344" t="s">
        <v>69316</v>
      </c>
      <c r="B40344" t="s">
        <v>4877</v>
      </c>
      <c r="C40344" t="s">
        <v>414</v>
      </c>
      <c r="D40344" t="s">
        <v>145564</v>
      </c>
    </row>
    <row r="40345" spans="1:4" x14ac:dyDescent="0.3">
      <c r="A40345" t="s">
        <v>10072</v>
      </c>
      <c r="B40345" t="s">
        <v>10074</v>
      </c>
      <c r="C40345" t="s">
        <v>414</v>
      </c>
      <c r="D40345" t="s">
        <v>145564</v>
      </c>
    </row>
    <row r="40346" spans="1:4" x14ac:dyDescent="0.3">
      <c r="A40346" t="s">
        <v>127382</v>
      </c>
      <c r="B40346" t="s">
        <v>1977</v>
      </c>
      <c r="C40346" t="s">
        <v>414</v>
      </c>
      <c r="D40346" t="s">
        <v>145564</v>
      </c>
    </row>
    <row r="40347" spans="1:4" x14ac:dyDescent="0.3">
      <c r="A40347" t="s">
        <v>120332</v>
      </c>
      <c r="B40347" t="s">
        <v>3579</v>
      </c>
      <c r="C40347" t="s">
        <v>414</v>
      </c>
      <c r="D40347" t="s">
        <v>145564</v>
      </c>
    </row>
    <row r="40348" spans="1:4" x14ac:dyDescent="0.3">
      <c r="A40348" t="s">
        <v>60093</v>
      </c>
      <c r="B40348" t="s">
        <v>1313</v>
      </c>
      <c r="C40348" t="s">
        <v>414</v>
      </c>
      <c r="D40348" t="s">
        <v>145564</v>
      </c>
    </row>
    <row r="40349" spans="1:4" x14ac:dyDescent="0.3">
      <c r="A40349" t="s">
        <v>122643</v>
      </c>
      <c r="B40349" t="s">
        <v>13118</v>
      </c>
      <c r="C40349" t="s">
        <v>414</v>
      </c>
      <c r="D40349" t="s">
        <v>145564</v>
      </c>
    </row>
    <row r="40350" spans="1:4" x14ac:dyDescent="0.3">
      <c r="A40350" t="s">
        <v>50397</v>
      </c>
      <c r="B40350" t="s">
        <v>13250</v>
      </c>
      <c r="C40350" t="s">
        <v>414</v>
      </c>
      <c r="D40350" t="s">
        <v>145564</v>
      </c>
    </row>
    <row r="40351" spans="1:4" x14ac:dyDescent="0.3">
      <c r="A40351" t="s">
        <v>83002</v>
      </c>
      <c r="B40351" t="s">
        <v>4512</v>
      </c>
      <c r="C40351" t="s">
        <v>414</v>
      </c>
      <c r="D40351" t="s">
        <v>145564</v>
      </c>
    </row>
    <row r="40352" spans="1:4" x14ac:dyDescent="0.3">
      <c r="A40352" t="s">
        <v>140482</v>
      </c>
      <c r="B40352" t="s">
        <v>11026</v>
      </c>
      <c r="C40352" t="s">
        <v>414</v>
      </c>
      <c r="D40352" t="s">
        <v>145564</v>
      </c>
    </row>
    <row r="40353" spans="1:4" x14ac:dyDescent="0.3">
      <c r="A40353" t="s">
        <v>120800</v>
      </c>
      <c r="B40353" t="s">
        <v>12152</v>
      </c>
      <c r="C40353" t="s">
        <v>414</v>
      </c>
      <c r="D40353" t="s">
        <v>145564</v>
      </c>
    </row>
    <row r="40354" spans="1:4" x14ac:dyDescent="0.3">
      <c r="A40354" t="s">
        <v>114182</v>
      </c>
      <c r="B40354" t="s">
        <v>19955</v>
      </c>
      <c r="C40354" t="s">
        <v>414</v>
      </c>
      <c r="D40354" t="s">
        <v>145564</v>
      </c>
    </row>
    <row r="40355" spans="1:4" x14ac:dyDescent="0.3">
      <c r="A40355" t="s">
        <v>110589</v>
      </c>
      <c r="B40355" t="s">
        <v>12169</v>
      </c>
      <c r="C40355" t="s">
        <v>414</v>
      </c>
      <c r="D40355" t="s">
        <v>145564</v>
      </c>
    </row>
    <row r="40356" spans="1:4" x14ac:dyDescent="0.3">
      <c r="A40356" t="s">
        <v>74962</v>
      </c>
      <c r="B40356" t="s">
        <v>5451</v>
      </c>
      <c r="C40356" t="s">
        <v>414</v>
      </c>
      <c r="D40356" t="s">
        <v>145564</v>
      </c>
    </row>
    <row r="40357" spans="1:4" x14ac:dyDescent="0.3">
      <c r="A40357" t="s">
        <v>45926</v>
      </c>
      <c r="B40357" t="s">
        <v>6424</v>
      </c>
      <c r="C40357" t="s">
        <v>414</v>
      </c>
      <c r="D40357" t="s">
        <v>145564</v>
      </c>
    </row>
    <row r="40358" spans="1:4" x14ac:dyDescent="0.3">
      <c r="A40358" t="s">
        <v>34386</v>
      </c>
      <c r="B40358" t="s">
        <v>904</v>
      </c>
      <c r="C40358" t="s">
        <v>414</v>
      </c>
      <c r="D40358" t="s">
        <v>145564</v>
      </c>
    </row>
    <row r="40359" spans="1:4" x14ac:dyDescent="0.3">
      <c r="A40359" t="s">
        <v>132766</v>
      </c>
      <c r="B40359" t="s">
        <v>7940</v>
      </c>
      <c r="C40359" t="s">
        <v>414</v>
      </c>
      <c r="D40359" t="s">
        <v>145564</v>
      </c>
    </row>
    <row r="40360" spans="1:4" x14ac:dyDescent="0.3">
      <c r="A40360" t="s">
        <v>116109</v>
      </c>
      <c r="B40360" t="s">
        <v>8490</v>
      </c>
      <c r="C40360" t="s">
        <v>414</v>
      </c>
      <c r="D40360" t="s">
        <v>145564</v>
      </c>
    </row>
    <row r="40361" spans="1:4" x14ac:dyDescent="0.3">
      <c r="A40361" t="s">
        <v>134233</v>
      </c>
      <c r="B40361" t="s">
        <v>9916</v>
      </c>
      <c r="C40361" t="s">
        <v>414</v>
      </c>
      <c r="D40361" t="s">
        <v>145564</v>
      </c>
    </row>
    <row r="40362" spans="1:4" x14ac:dyDescent="0.3">
      <c r="A40362" t="s">
        <v>98965</v>
      </c>
      <c r="B40362" t="s">
        <v>411</v>
      </c>
      <c r="C40362" t="s">
        <v>414</v>
      </c>
      <c r="D40362" t="s">
        <v>145564</v>
      </c>
    </row>
    <row r="40363" spans="1:4" x14ac:dyDescent="0.3">
      <c r="A40363" t="s">
        <v>94677</v>
      </c>
      <c r="B40363" t="s">
        <v>5431</v>
      </c>
      <c r="C40363" t="s">
        <v>414</